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iego\Documents\trabalho 2023\"/>
    </mc:Choice>
  </mc:AlternateContent>
  <xr:revisionPtr revIDLastSave="0" documentId="8_{1184F770-F5D8-4FAA-8EBB-107152779794}" xr6:coauthVersionLast="36" xr6:coauthVersionMax="36" xr10:uidLastSave="{00000000-0000-0000-0000-000000000000}"/>
  <bookViews>
    <workbookView xWindow="0" yWindow="0" windowWidth="14412" windowHeight="10500" activeTab="1" xr2:uid="{C1B57FF6-5E8D-49B2-9347-090E9E7BFA95}"/>
  </bookViews>
  <sheets>
    <sheet name="baselogistica" sheetId="8" r:id="rId1"/>
    <sheet name="dashboard" sheetId="10" r:id="rId2"/>
    <sheet name="modelagem dos dados" sheetId="9" r:id="rId3"/>
  </sheets>
  <definedNames>
    <definedName name="_xlchart.v5.0" hidden="1">'modelagem dos dados'!$A$42</definedName>
    <definedName name="_xlchart.v5.1" hidden="1">'modelagem dos dados'!$A$43:$A$46</definedName>
    <definedName name="_xlchart.v5.2" hidden="1">'modelagem dos dados'!$B$42</definedName>
    <definedName name="_xlchart.v5.3" hidden="1">'modelagem dos dados'!$B$43:$B$46</definedName>
    <definedName name="_xlchart.v5.4" hidden="1">'modelagem dos dados'!$A$42</definedName>
    <definedName name="_xlchart.v5.5" hidden="1">'modelagem dos dados'!$A$43:$A$46</definedName>
    <definedName name="_xlchart.v5.6" hidden="1">'modelagem dos dados'!$B$42</definedName>
    <definedName name="_xlchart.v5.7" hidden="1">'modelagem dos dados'!$B$43:$B$46</definedName>
    <definedName name="DadosExternos_1" localSheetId="0" hidden="1">baselogistica!$A$1:$N$58981</definedName>
    <definedName name="SegmentaçãodeDados_Tipo_Veículo">#N/A</definedName>
    <definedName name="SegmentaçãodeDados_UF">#N/A</definedName>
  </definedNames>
  <calcPr calcId="179021"/>
  <pivotCaches>
    <pivotCache cacheId="0" r:id="rId4"/>
    <pivotCache cacheId="1" r:id="rId5"/>
    <pivotCache cacheId="2" r:id="rId6"/>
    <pivotCache cacheId="3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8" l="1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/>
  <c r="C2322" i="8"/>
  <c r="C2323" i="8"/>
  <c r="C2324" i="8"/>
  <c r="C2325" i="8"/>
  <c r="C2326" i="8"/>
  <c r="C2327" i="8"/>
  <c r="C2328" i="8"/>
  <c r="C2329" i="8"/>
  <c r="C2330" i="8"/>
  <c r="C2331" i="8"/>
  <c r="C2332" i="8"/>
  <c r="C2333" i="8"/>
  <c r="C2334" i="8"/>
  <c r="C2335" i="8"/>
  <c r="C2336" i="8"/>
  <c r="C2337" i="8"/>
  <c r="C2338" i="8"/>
  <c r="C2339" i="8"/>
  <c r="C2340" i="8"/>
  <c r="C2341" i="8"/>
  <c r="C2342" i="8"/>
  <c r="C2343" i="8"/>
  <c r="C2344" i="8"/>
  <c r="C2345" i="8"/>
  <c r="C2346" i="8"/>
  <c r="C2347" i="8"/>
  <c r="C2348" i="8"/>
  <c r="C2349" i="8"/>
  <c r="C2350" i="8"/>
  <c r="C2351" i="8"/>
  <c r="C2352" i="8"/>
  <c r="C2353" i="8"/>
  <c r="C2354" i="8"/>
  <c r="C2355" i="8"/>
  <c r="C2356" i="8"/>
  <c r="C2357" i="8"/>
  <c r="C2358" i="8"/>
  <c r="C2359" i="8"/>
  <c r="C2360" i="8"/>
  <c r="C2361" i="8"/>
  <c r="C2362" i="8"/>
  <c r="C2363" i="8"/>
  <c r="C2364" i="8"/>
  <c r="C2365" i="8"/>
  <c r="C2366" i="8"/>
  <c r="C2367" i="8"/>
  <c r="C2368" i="8"/>
  <c r="C2369" i="8"/>
  <c r="C2370" i="8"/>
  <c r="C2371" i="8"/>
  <c r="C2372" i="8"/>
  <c r="C2373" i="8"/>
  <c r="C2374" i="8"/>
  <c r="C2375" i="8"/>
  <c r="C2376" i="8"/>
  <c r="C2377" i="8"/>
  <c r="C2378" i="8"/>
  <c r="C2379" i="8"/>
  <c r="C2380" i="8"/>
  <c r="C2381" i="8"/>
  <c r="C2382" i="8"/>
  <c r="C2383" i="8"/>
  <c r="C2384" i="8"/>
  <c r="C2385" i="8"/>
  <c r="C2386" i="8"/>
  <c r="C2387" i="8"/>
  <c r="C2388" i="8"/>
  <c r="C2389" i="8"/>
  <c r="C2390" i="8"/>
  <c r="C2391" i="8"/>
  <c r="C2392" i="8"/>
  <c r="C2393" i="8"/>
  <c r="C2394" i="8"/>
  <c r="C2395" i="8"/>
  <c r="C2396" i="8"/>
  <c r="C2397" i="8"/>
  <c r="C2398" i="8"/>
  <c r="C2399" i="8"/>
  <c r="C2400" i="8"/>
  <c r="C2401" i="8"/>
  <c r="C2402" i="8"/>
  <c r="C2403" i="8"/>
  <c r="C2404" i="8"/>
  <c r="C2405" i="8"/>
  <c r="C2406" i="8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/>
  <c r="C2714" i="8"/>
  <c r="C2715" i="8"/>
  <c r="C2716" i="8"/>
  <c r="C2717" i="8"/>
  <c r="C2718" i="8"/>
  <c r="C2719" i="8"/>
  <c r="C2720" i="8"/>
  <c r="C2721" i="8"/>
  <c r="C2722" i="8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/>
  <c r="C2839" i="8"/>
  <c r="C2840" i="8"/>
  <c r="C2841" i="8"/>
  <c r="C2842" i="8"/>
  <c r="C2843" i="8"/>
  <c r="C2844" i="8"/>
  <c r="C2845" i="8"/>
  <c r="C2846" i="8"/>
  <c r="C2847" i="8"/>
  <c r="C2848" i="8"/>
  <c r="C2849" i="8"/>
  <c r="C2850" i="8"/>
  <c r="C2851" i="8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C2878" i="8"/>
  <c r="C2879" i="8"/>
  <c r="C2880" i="8"/>
  <c r="C2881" i="8"/>
  <c r="C2882" i="8"/>
  <c r="C2883" i="8"/>
  <c r="C2884" i="8"/>
  <c r="C2885" i="8"/>
  <c r="C2886" i="8"/>
  <c r="C2887" i="8"/>
  <c r="C2888" i="8"/>
  <c r="C2889" i="8"/>
  <c r="C2890" i="8"/>
  <c r="C2891" i="8"/>
  <c r="C2892" i="8"/>
  <c r="C2893" i="8"/>
  <c r="C2894" i="8"/>
  <c r="C2895" i="8"/>
  <c r="C2896" i="8"/>
  <c r="C2897" i="8"/>
  <c r="C2898" i="8"/>
  <c r="C2899" i="8"/>
  <c r="C2900" i="8"/>
  <c r="C2901" i="8"/>
  <c r="C2902" i="8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/>
  <c r="C2927" i="8"/>
  <c r="C2928" i="8"/>
  <c r="C2929" i="8"/>
  <c r="C2930" i="8"/>
  <c r="C2931" i="8"/>
  <c r="C2932" i="8"/>
  <c r="C2933" i="8"/>
  <c r="C2934" i="8"/>
  <c r="C2935" i="8"/>
  <c r="C2936" i="8"/>
  <c r="C2937" i="8"/>
  <c r="C2938" i="8"/>
  <c r="C2939" i="8"/>
  <c r="C2940" i="8"/>
  <c r="C2941" i="8"/>
  <c r="C2942" i="8"/>
  <c r="C2943" i="8"/>
  <c r="C2944" i="8"/>
  <c r="C2945" i="8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/>
  <c r="C2975" i="8"/>
  <c r="C2976" i="8"/>
  <c r="C2977" i="8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/>
  <c r="C3014" i="8"/>
  <c r="C3015" i="8"/>
  <c r="C3016" i="8"/>
  <c r="C3017" i="8"/>
  <c r="C3018" i="8"/>
  <c r="C3019" i="8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/>
  <c r="C3061" i="8"/>
  <c r="C3062" i="8"/>
  <c r="C3063" i="8"/>
  <c r="C3064" i="8"/>
  <c r="C3065" i="8"/>
  <c r="C3066" i="8"/>
  <c r="C3067" i="8"/>
  <c r="C3068" i="8"/>
  <c r="C3069" i="8"/>
  <c r="C3070" i="8"/>
  <c r="C3071" i="8"/>
  <c r="C3072" i="8"/>
  <c r="C3073" i="8"/>
  <c r="C3074" i="8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/>
  <c r="C3104" i="8"/>
  <c r="C3105" i="8"/>
  <c r="C3106" i="8"/>
  <c r="C3107" i="8"/>
  <c r="C3108" i="8"/>
  <c r="C3109" i="8"/>
  <c r="C3110" i="8"/>
  <c r="C3111" i="8"/>
  <c r="C3112" i="8"/>
  <c r="C3113" i="8"/>
  <c r="C3114" i="8"/>
  <c r="C3115" i="8"/>
  <c r="C3116" i="8"/>
  <c r="C3117" i="8"/>
  <c r="C3118" i="8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/>
  <c r="C3144" i="8"/>
  <c r="C3145" i="8"/>
  <c r="C3146" i="8"/>
  <c r="C3147" i="8"/>
  <c r="C3148" i="8"/>
  <c r="C3149" i="8"/>
  <c r="C3150" i="8"/>
  <c r="C3151" i="8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/>
  <c r="C3387" i="8"/>
  <c r="C3388" i="8"/>
  <c r="C3389" i="8"/>
  <c r="C3390" i="8"/>
  <c r="C3391" i="8"/>
  <c r="C3392" i="8"/>
  <c r="C3393" i="8"/>
  <c r="C3394" i="8"/>
  <c r="C3395" i="8"/>
  <c r="C3396" i="8"/>
  <c r="C3397" i="8"/>
  <c r="C3398" i="8"/>
  <c r="C3399" i="8"/>
  <c r="C3400" i="8"/>
  <c r="C3401" i="8"/>
  <c r="C3402" i="8"/>
  <c r="C3403" i="8"/>
  <c r="C3404" i="8"/>
  <c r="C3405" i="8"/>
  <c r="C3406" i="8"/>
  <c r="C3407" i="8"/>
  <c r="C3408" i="8"/>
  <c r="C3409" i="8"/>
  <c r="C3410" i="8"/>
  <c r="C3411" i="8"/>
  <c r="C3412" i="8"/>
  <c r="C3413" i="8"/>
  <c r="C3414" i="8"/>
  <c r="C3415" i="8"/>
  <c r="C3416" i="8"/>
  <c r="C3417" i="8"/>
  <c r="C3418" i="8"/>
  <c r="C3419" i="8"/>
  <c r="C3420" i="8"/>
  <c r="C3421" i="8"/>
  <c r="C3422" i="8"/>
  <c r="C3423" i="8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/>
  <c r="C3469" i="8"/>
  <c r="C3470" i="8"/>
  <c r="C3471" i="8"/>
  <c r="C3472" i="8"/>
  <c r="C3473" i="8"/>
  <c r="C3474" i="8"/>
  <c r="C3475" i="8"/>
  <c r="C3476" i="8"/>
  <c r="C3477" i="8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/>
  <c r="C3574" i="8"/>
  <c r="C3575" i="8"/>
  <c r="C3576" i="8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/>
  <c r="C3778" i="8"/>
  <c r="C3779" i="8"/>
  <c r="C3780" i="8"/>
  <c r="C3781" i="8"/>
  <c r="C3782" i="8"/>
  <c r="C3783" i="8"/>
  <c r="C3784" i="8"/>
  <c r="C3785" i="8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/>
  <c r="C3804" i="8"/>
  <c r="C3805" i="8"/>
  <c r="C3806" i="8"/>
  <c r="C3807" i="8"/>
  <c r="C3808" i="8"/>
  <c r="C3809" i="8"/>
  <c r="C3810" i="8"/>
  <c r="C3811" i="8"/>
  <c r="C3812" i="8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/>
  <c r="C3946" i="8"/>
  <c r="C3947" i="8"/>
  <c r="C3948" i="8"/>
  <c r="C3949" i="8"/>
  <c r="C3950" i="8"/>
  <c r="C3951" i="8"/>
  <c r="C3952" i="8"/>
  <c r="C3953" i="8"/>
  <c r="C3954" i="8"/>
  <c r="C3955" i="8"/>
  <c r="C3956" i="8"/>
  <c r="C3957" i="8"/>
  <c r="C3958" i="8"/>
  <c r="C3959" i="8"/>
  <c r="C3960" i="8"/>
  <c r="C3961" i="8"/>
  <c r="C3962" i="8"/>
  <c r="C3963" i="8"/>
  <c r="C3964" i="8"/>
  <c r="C3965" i="8"/>
  <c r="C3966" i="8"/>
  <c r="C3967" i="8"/>
  <c r="C3968" i="8"/>
  <c r="C3969" i="8"/>
  <c r="C3970" i="8"/>
  <c r="C3971" i="8"/>
  <c r="C3972" i="8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/>
  <c r="C4034" i="8"/>
  <c r="C4035" i="8"/>
  <c r="C4036" i="8"/>
  <c r="C4037" i="8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/>
  <c r="C4077" i="8"/>
  <c r="C4078" i="8"/>
  <c r="C4079" i="8"/>
  <c r="C4080" i="8"/>
  <c r="C4081" i="8"/>
  <c r="C4082" i="8"/>
  <c r="C4083" i="8"/>
  <c r="C4084" i="8"/>
  <c r="C4085" i="8"/>
  <c r="C4086" i="8"/>
  <c r="C4087" i="8"/>
  <c r="C4088" i="8"/>
  <c r="C4089" i="8"/>
  <c r="C4090" i="8"/>
  <c r="C4091" i="8"/>
  <c r="C4092" i="8"/>
  <c r="C4093" i="8"/>
  <c r="C4094" i="8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160" i="8"/>
  <c r="C4161" i="8"/>
  <c r="C4162" i="8"/>
  <c r="C4163" i="8"/>
  <c r="C4164" i="8"/>
  <c r="C4165" i="8"/>
  <c r="C4166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/>
  <c r="C4195" i="8"/>
  <c r="C4196" i="8"/>
  <c r="C4197" i="8"/>
  <c r="C4198" i="8"/>
  <c r="C4199" i="8"/>
  <c r="C4200" i="8"/>
  <c r="C4201" i="8"/>
  <c r="C4202" i="8"/>
  <c r="C4203" i="8"/>
  <c r="C4204" i="8"/>
  <c r="C4205" i="8"/>
  <c r="C4206" i="8"/>
  <c r="C4207" i="8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/>
  <c r="C4228" i="8"/>
  <c r="C4229" i="8"/>
  <c r="C4230" i="8"/>
  <c r="C4231" i="8"/>
  <c r="C4232" i="8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295" i="8"/>
  <c r="C4296" i="8"/>
  <c r="C4297" i="8"/>
  <c r="C4298" i="8"/>
  <c r="C4299" i="8"/>
  <c r="C4300" i="8"/>
  <c r="C4301" i="8"/>
  <c r="C4302" i="8"/>
  <c r="C4303" i="8"/>
  <c r="C4304" i="8"/>
  <c r="C4305" i="8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/>
  <c r="C4341" i="8"/>
  <c r="C4342" i="8"/>
  <c r="C4343" i="8"/>
  <c r="C4344" i="8"/>
  <c r="C4345" i="8"/>
  <c r="C4346" i="8"/>
  <c r="C4347" i="8"/>
  <c r="C4348" i="8"/>
  <c r="C4349" i="8"/>
  <c r="C4350" i="8"/>
  <c r="C4351" i="8"/>
  <c r="C4352" i="8"/>
  <c r="C4353" i="8"/>
  <c r="C4354" i="8"/>
  <c r="C4355" i="8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427" i="8"/>
  <c r="C4428" i="8"/>
  <c r="C4429" i="8"/>
  <c r="C4430" i="8"/>
  <c r="C4431" i="8"/>
  <c r="C4432" i="8"/>
  <c r="C4433" i="8"/>
  <c r="C4434" i="8"/>
  <c r="C4435" i="8"/>
  <c r="C4436" i="8"/>
  <c r="C4437" i="8"/>
  <c r="C4438" i="8"/>
  <c r="C4439" i="8"/>
  <c r="C4440" i="8"/>
  <c r="C4441" i="8"/>
  <c r="C4442" i="8"/>
  <c r="C4443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/>
  <c r="C4458" i="8"/>
  <c r="C4459" i="8"/>
  <c r="C4460" i="8"/>
  <c r="C4461" i="8"/>
  <c r="C4462" i="8"/>
  <c r="C4463" i="8"/>
  <c r="C4464" i="8"/>
  <c r="C4465" i="8"/>
  <c r="C4466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4483" i="8"/>
  <c r="C4484" i="8"/>
  <c r="C4485" i="8"/>
  <c r="C4486" i="8"/>
  <c r="C4487" i="8"/>
  <c r="C4488" i="8"/>
  <c r="C4489" i="8"/>
  <c r="C4490" i="8"/>
  <c r="C4491" i="8"/>
  <c r="C4492" i="8"/>
  <c r="C4493" i="8"/>
  <c r="C4494" i="8"/>
  <c r="C4495" i="8"/>
  <c r="C4496" i="8"/>
  <c r="C4497" i="8"/>
  <c r="C4498" i="8"/>
  <c r="C4499" i="8"/>
  <c r="C4500" i="8"/>
  <c r="C4501" i="8"/>
  <c r="C4502" i="8"/>
  <c r="C4503" i="8"/>
  <c r="C4504" i="8"/>
  <c r="C4505" i="8"/>
  <c r="C4506" i="8"/>
  <c r="C4507" i="8"/>
  <c r="C4508" i="8"/>
  <c r="C4509" i="8"/>
  <c r="C4510" i="8"/>
  <c r="C4511" i="8"/>
  <c r="C4512" i="8"/>
  <c r="C4513" i="8"/>
  <c r="C4514" i="8"/>
  <c r="C4515" i="8"/>
  <c r="C4516" i="8"/>
  <c r="C4517" i="8"/>
  <c r="C4518" i="8"/>
  <c r="C4519" i="8"/>
  <c r="C4520" i="8"/>
  <c r="C4521" i="8"/>
  <c r="C4522" i="8"/>
  <c r="C4523" i="8"/>
  <c r="C4524" i="8"/>
  <c r="C4525" i="8"/>
  <c r="C4526" i="8"/>
  <c r="C4527" i="8"/>
  <c r="C4528" i="8"/>
  <c r="C4529" i="8"/>
  <c r="C4530" i="8"/>
  <c r="C4531" i="8"/>
  <c r="C4532" i="8"/>
  <c r="C4533" i="8"/>
  <c r="C4534" i="8"/>
  <c r="C4535" i="8"/>
  <c r="C4536" i="8"/>
  <c r="C4537" i="8"/>
  <c r="C4538" i="8"/>
  <c r="C4539" i="8"/>
  <c r="C4540" i="8"/>
  <c r="C4541" i="8"/>
  <c r="C4542" i="8"/>
  <c r="C4543" i="8"/>
  <c r="C4544" i="8"/>
  <c r="C4545" i="8"/>
  <c r="C4546" i="8"/>
  <c r="C4547" i="8"/>
  <c r="C4548" i="8"/>
  <c r="C4549" i="8"/>
  <c r="C4550" i="8"/>
  <c r="C4551" i="8"/>
  <c r="C4552" i="8"/>
  <c r="C4553" i="8"/>
  <c r="C4554" i="8"/>
  <c r="C4555" i="8"/>
  <c r="C4556" i="8"/>
  <c r="C4557" i="8"/>
  <c r="C4558" i="8"/>
  <c r="C4559" i="8"/>
  <c r="C4560" i="8"/>
  <c r="C4561" i="8"/>
  <c r="C4562" i="8"/>
  <c r="C4563" i="8"/>
  <c r="C4564" i="8"/>
  <c r="C4565" i="8"/>
  <c r="C4566" i="8"/>
  <c r="C4567" i="8"/>
  <c r="C4568" i="8"/>
  <c r="C4569" i="8"/>
  <c r="C4570" i="8"/>
  <c r="C4571" i="8"/>
  <c r="C4572" i="8"/>
  <c r="C4573" i="8"/>
  <c r="C4574" i="8"/>
  <c r="C4575" i="8"/>
  <c r="C4576" i="8"/>
  <c r="C4577" i="8"/>
  <c r="C4578" i="8"/>
  <c r="C4579" i="8"/>
  <c r="C4580" i="8"/>
  <c r="C4581" i="8"/>
  <c r="C4582" i="8"/>
  <c r="C4583" i="8"/>
  <c r="C4584" i="8"/>
  <c r="C4585" i="8"/>
  <c r="C4586" i="8"/>
  <c r="C4587" i="8"/>
  <c r="C4588" i="8"/>
  <c r="C4589" i="8"/>
  <c r="C4590" i="8"/>
  <c r="C4591" i="8"/>
  <c r="C4592" i="8"/>
  <c r="C4593" i="8"/>
  <c r="C4594" i="8"/>
  <c r="C4595" i="8"/>
  <c r="C4596" i="8"/>
  <c r="C4597" i="8"/>
  <c r="C4598" i="8"/>
  <c r="C4599" i="8"/>
  <c r="C4600" i="8"/>
  <c r="C4601" i="8"/>
  <c r="C4602" i="8"/>
  <c r="C4603" i="8"/>
  <c r="C4604" i="8"/>
  <c r="C4605" i="8"/>
  <c r="C4606" i="8"/>
  <c r="C4607" i="8"/>
  <c r="C4608" i="8"/>
  <c r="C4609" i="8"/>
  <c r="C4610" i="8"/>
  <c r="C4611" i="8"/>
  <c r="C4612" i="8"/>
  <c r="C4613" i="8"/>
  <c r="C4614" i="8"/>
  <c r="C4615" i="8"/>
  <c r="C4616" i="8"/>
  <c r="C4617" i="8"/>
  <c r="C4618" i="8"/>
  <c r="C4619" i="8"/>
  <c r="C4620" i="8"/>
  <c r="C4621" i="8"/>
  <c r="C4622" i="8"/>
  <c r="C4623" i="8"/>
  <c r="C4624" i="8"/>
  <c r="C4625" i="8"/>
  <c r="C4626" i="8"/>
  <c r="C4627" i="8"/>
  <c r="C4628" i="8"/>
  <c r="C4629" i="8"/>
  <c r="C4630" i="8"/>
  <c r="C4631" i="8"/>
  <c r="C4632" i="8"/>
  <c r="C4633" i="8"/>
  <c r="C4634" i="8"/>
  <c r="C4635" i="8"/>
  <c r="C4636" i="8"/>
  <c r="C4637" i="8"/>
  <c r="C4638" i="8"/>
  <c r="C4639" i="8"/>
  <c r="C4640" i="8"/>
  <c r="C4641" i="8"/>
  <c r="C4642" i="8"/>
  <c r="C4643" i="8"/>
  <c r="C4644" i="8"/>
  <c r="C4645" i="8"/>
  <c r="C4646" i="8"/>
  <c r="C4647" i="8"/>
  <c r="C4648" i="8"/>
  <c r="C4649" i="8"/>
  <c r="C4650" i="8"/>
  <c r="C4651" i="8"/>
  <c r="C4652" i="8"/>
  <c r="C4653" i="8"/>
  <c r="C4654" i="8"/>
  <c r="C4655" i="8"/>
  <c r="C4656" i="8"/>
  <c r="C4657" i="8"/>
  <c r="C4658" i="8"/>
  <c r="C4659" i="8"/>
  <c r="C4660" i="8"/>
  <c r="C4661" i="8"/>
  <c r="C4662" i="8"/>
  <c r="C4663" i="8"/>
  <c r="C4664" i="8"/>
  <c r="C4665" i="8"/>
  <c r="C4666" i="8"/>
  <c r="C4667" i="8"/>
  <c r="C4668" i="8"/>
  <c r="C4669" i="8"/>
  <c r="C4670" i="8"/>
  <c r="C4671" i="8"/>
  <c r="C4672" i="8"/>
  <c r="C4673" i="8"/>
  <c r="C4674" i="8"/>
  <c r="C4675" i="8"/>
  <c r="C4676" i="8"/>
  <c r="C4677" i="8"/>
  <c r="C4678" i="8"/>
  <c r="C4679" i="8"/>
  <c r="C4680" i="8"/>
  <c r="C4681" i="8"/>
  <c r="C4682" i="8"/>
  <c r="C4683" i="8"/>
  <c r="C4684" i="8"/>
  <c r="C4685" i="8"/>
  <c r="C4686" i="8"/>
  <c r="C4687" i="8"/>
  <c r="C4688" i="8"/>
  <c r="C4689" i="8"/>
  <c r="C4690" i="8"/>
  <c r="C4691" i="8"/>
  <c r="C4692" i="8"/>
  <c r="C4693" i="8"/>
  <c r="C4694" i="8"/>
  <c r="C4695" i="8"/>
  <c r="C4696" i="8"/>
  <c r="C4697" i="8"/>
  <c r="C4698" i="8"/>
  <c r="C4699" i="8"/>
  <c r="C4700" i="8"/>
  <c r="C4701" i="8"/>
  <c r="C4702" i="8"/>
  <c r="C4703" i="8"/>
  <c r="C4704" i="8"/>
  <c r="C4705" i="8"/>
  <c r="C4706" i="8"/>
  <c r="C4707" i="8"/>
  <c r="C4708" i="8"/>
  <c r="C4709" i="8"/>
  <c r="C4710" i="8"/>
  <c r="C4711" i="8"/>
  <c r="C4712" i="8"/>
  <c r="C4713" i="8"/>
  <c r="C4714" i="8"/>
  <c r="C4715" i="8"/>
  <c r="C4716" i="8"/>
  <c r="C4717" i="8"/>
  <c r="C4718" i="8"/>
  <c r="C4719" i="8"/>
  <c r="C4720" i="8"/>
  <c r="C4721" i="8"/>
  <c r="C4722" i="8"/>
  <c r="C4723" i="8"/>
  <c r="C4724" i="8"/>
  <c r="C4725" i="8"/>
  <c r="C4726" i="8"/>
  <c r="C4727" i="8"/>
  <c r="C4728" i="8"/>
  <c r="C4729" i="8"/>
  <c r="C4730" i="8"/>
  <c r="C4731" i="8"/>
  <c r="C4732" i="8"/>
  <c r="C4733" i="8"/>
  <c r="C4734" i="8"/>
  <c r="C4735" i="8"/>
  <c r="C4736" i="8"/>
  <c r="C4737" i="8"/>
  <c r="C4738" i="8"/>
  <c r="C4739" i="8"/>
  <c r="C4740" i="8"/>
  <c r="C4741" i="8"/>
  <c r="C4742" i="8"/>
  <c r="C4743" i="8"/>
  <c r="C4744" i="8"/>
  <c r="C4745" i="8"/>
  <c r="C4746" i="8"/>
  <c r="C4747" i="8"/>
  <c r="C4748" i="8"/>
  <c r="C4749" i="8"/>
  <c r="C4750" i="8"/>
  <c r="C4751" i="8"/>
  <c r="C4752" i="8"/>
  <c r="C4753" i="8"/>
  <c r="C4754" i="8"/>
  <c r="C4755" i="8"/>
  <c r="C4756" i="8"/>
  <c r="C4757" i="8"/>
  <c r="C4758" i="8"/>
  <c r="C4759" i="8"/>
  <c r="C4760" i="8"/>
  <c r="C4761" i="8"/>
  <c r="C4762" i="8"/>
  <c r="C4763" i="8"/>
  <c r="C4764" i="8"/>
  <c r="C4765" i="8"/>
  <c r="C4766" i="8"/>
  <c r="C4767" i="8"/>
  <c r="C4768" i="8"/>
  <c r="C4769" i="8"/>
  <c r="C4770" i="8"/>
  <c r="C4771" i="8"/>
  <c r="C4772" i="8"/>
  <c r="C4773" i="8"/>
  <c r="C4774" i="8"/>
  <c r="C4775" i="8"/>
  <c r="C4776" i="8"/>
  <c r="C4777" i="8"/>
  <c r="C4778" i="8"/>
  <c r="C4779" i="8"/>
  <c r="C4780" i="8"/>
  <c r="C4781" i="8"/>
  <c r="C4782" i="8"/>
  <c r="C4783" i="8"/>
  <c r="C4784" i="8"/>
  <c r="C4785" i="8"/>
  <c r="C4786" i="8"/>
  <c r="C4787" i="8"/>
  <c r="C4788" i="8"/>
  <c r="C4789" i="8"/>
  <c r="C4790" i="8"/>
  <c r="C4791" i="8"/>
  <c r="C4792" i="8"/>
  <c r="C4793" i="8"/>
  <c r="C4794" i="8"/>
  <c r="C4795" i="8"/>
  <c r="C4796" i="8"/>
  <c r="C4797" i="8"/>
  <c r="C4798" i="8"/>
  <c r="C4799" i="8"/>
  <c r="C4800" i="8"/>
  <c r="C4801" i="8"/>
  <c r="C4802" i="8"/>
  <c r="C4803" i="8"/>
  <c r="C4804" i="8"/>
  <c r="C4805" i="8"/>
  <c r="C4806" i="8"/>
  <c r="C4807" i="8"/>
  <c r="C4808" i="8"/>
  <c r="C4809" i="8"/>
  <c r="C4810" i="8"/>
  <c r="C4811" i="8"/>
  <c r="C4812" i="8"/>
  <c r="C4813" i="8"/>
  <c r="C4814" i="8"/>
  <c r="C4815" i="8"/>
  <c r="C4816" i="8"/>
  <c r="C4817" i="8"/>
  <c r="C4818" i="8"/>
  <c r="C4819" i="8"/>
  <c r="C4820" i="8"/>
  <c r="C4821" i="8"/>
  <c r="C4822" i="8"/>
  <c r="C4823" i="8"/>
  <c r="C4824" i="8"/>
  <c r="C4825" i="8"/>
  <c r="C4826" i="8"/>
  <c r="C4827" i="8"/>
  <c r="C4828" i="8"/>
  <c r="C4829" i="8"/>
  <c r="C4830" i="8"/>
  <c r="C4831" i="8"/>
  <c r="C4832" i="8"/>
  <c r="C4833" i="8"/>
  <c r="C4834" i="8"/>
  <c r="C4835" i="8"/>
  <c r="C4836" i="8"/>
  <c r="C4837" i="8"/>
  <c r="C4838" i="8"/>
  <c r="C4839" i="8"/>
  <c r="C4840" i="8"/>
  <c r="C4841" i="8"/>
  <c r="C4842" i="8"/>
  <c r="C4843" i="8"/>
  <c r="C4844" i="8"/>
  <c r="C4845" i="8"/>
  <c r="C4846" i="8"/>
  <c r="C4847" i="8"/>
  <c r="C4848" i="8"/>
  <c r="C4849" i="8"/>
  <c r="C4850" i="8"/>
  <c r="C4851" i="8"/>
  <c r="C4852" i="8"/>
  <c r="C4853" i="8"/>
  <c r="C4854" i="8"/>
  <c r="C4855" i="8"/>
  <c r="C4856" i="8"/>
  <c r="C4857" i="8"/>
  <c r="C4858" i="8"/>
  <c r="C4859" i="8"/>
  <c r="C4860" i="8"/>
  <c r="C4861" i="8"/>
  <c r="C4862" i="8"/>
  <c r="C4863" i="8"/>
  <c r="C4864" i="8"/>
  <c r="C4865" i="8"/>
  <c r="C4866" i="8"/>
  <c r="C4867" i="8"/>
  <c r="C4868" i="8"/>
  <c r="C4869" i="8"/>
  <c r="C4870" i="8"/>
  <c r="C4871" i="8"/>
  <c r="C4872" i="8"/>
  <c r="C4873" i="8"/>
  <c r="C4874" i="8"/>
  <c r="C4875" i="8"/>
  <c r="C4876" i="8"/>
  <c r="C4877" i="8"/>
  <c r="C4878" i="8"/>
  <c r="C4879" i="8"/>
  <c r="C4880" i="8"/>
  <c r="C4881" i="8"/>
  <c r="C4882" i="8"/>
  <c r="C4883" i="8"/>
  <c r="C4884" i="8"/>
  <c r="C4885" i="8"/>
  <c r="C4886" i="8"/>
  <c r="C4887" i="8"/>
  <c r="C4888" i="8"/>
  <c r="C4889" i="8"/>
  <c r="C4890" i="8"/>
  <c r="C4891" i="8"/>
  <c r="C4892" i="8"/>
  <c r="C4893" i="8"/>
  <c r="C4894" i="8"/>
  <c r="C4895" i="8"/>
  <c r="C4896" i="8"/>
  <c r="C4897" i="8"/>
  <c r="C4898" i="8"/>
  <c r="C4899" i="8"/>
  <c r="C4900" i="8"/>
  <c r="C4901" i="8"/>
  <c r="C4902" i="8"/>
  <c r="C4903" i="8"/>
  <c r="C4904" i="8"/>
  <c r="C4905" i="8"/>
  <c r="C4906" i="8"/>
  <c r="C4907" i="8"/>
  <c r="C4908" i="8"/>
  <c r="C4909" i="8"/>
  <c r="C4910" i="8"/>
  <c r="C4911" i="8"/>
  <c r="C4912" i="8"/>
  <c r="C4913" i="8"/>
  <c r="C4914" i="8"/>
  <c r="C4915" i="8"/>
  <c r="C4916" i="8"/>
  <c r="C4917" i="8"/>
  <c r="C4918" i="8"/>
  <c r="C4919" i="8"/>
  <c r="C4920" i="8"/>
  <c r="C4921" i="8"/>
  <c r="C4922" i="8"/>
  <c r="C4923" i="8"/>
  <c r="C4924" i="8"/>
  <c r="C4925" i="8"/>
  <c r="C4926" i="8"/>
  <c r="C4927" i="8"/>
  <c r="C4928" i="8"/>
  <c r="C4929" i="8"/>
  <c r="C4930" i="8"/>
  <c r="C4931" i="8"/>
  <c r="C4932" i="8"/>
  <c r="C4933" i="8"/>
  <c r="C4934" i="8"/>
  <c r="C4935" i="8"/>
  <c r="C4936" i="8"/>
  <c r="C4937" i="8"/>
  <c r="C4938" i="8"/>
  <c r="C4939" i="8"/>
  <c r="C4940" i="8"/>
  <c r="C4941" i="8"/>
  <c r="C4942" i="8"/>
  <c r="C4943" i="8"/>
  <c r="C4944" i="8"/>
  <c r="C4945" i="8"/>
  <c r="C4946" i="8"/>
  <c r="C4947" i="8"/>
  <c r="C4948" i="8"/>
  <c r="C4949" i="8"/>
  <c r="C4950" i="8"/>
  <c r="C4951" i="8"/>
  <c r="C4952" i="8"/>
  <c r="C4953" i="8"/>
  <c r="C4954" i="8"/>
  <c r="C4955" i="8"/>
  <c r="C4956" i="8"/>
  <c r="C4957" i="8"/>
  <c r="C4958" i="8"/>
  <c r="C4959" i="8"/>
  <c r="C4960" i="8"/>
  <c r="C4961" i="8"/>
  <c r="C4962" i="8"/>
  <c r="C4963" i="8"/>
  <c r="C4964" i="8"/>
  <c r="C4965" i="8"/>
  <c r="C4966" i="8"/>
  <c r="C4967" i="8"/>
  <c r="C4968" i="8"/>
  <c r="C4969" i="8"/>
  <c r="C4970" i="8"/>
  <c r="C4971" i="8"/>
  <c r="C4972" i="8"/>
  <c r="C4973" i="8"/>
  <c r="C4974" i="8"/>
  <c r="C4975" i="8"/>
  <c r="C4976" i="8"/>
  <c r="C4977" i="8"/>
  <c r="C4978" i="8"/>
  <c r="C4979" i="8"/>
  <c r="C4980" i="8"/>
  <c r="C4981" i="8"/>
  <c r="C4982" i="8"/>
  <c r="C4983" i="8"/>
  <c r="C4984" i="8"/>
  <c r="C4985" i="8"/>
  <c r="C4986" i="8"/>
  <c r="C4987" i="8"/>
  <c r="C4988" i="8"/>
  <c r="C4989" i="8"/>
  <c r="C4990" i="8"/>
  <c r="C4991" i="8"/>
  <c r="C4992" i="8"/>
  <c r="C4993" i="8"/>
  <c r="C4994" i="8"/>
  <c r="C4995" i="8"/>
  <c r="C4996" i="8"/>
  <c r="C4997" i="8"/>
  <c r="C4998" i="8"/>
  <c r="C4999" i="8"/>
  <c r="C5000" i="8"/>
  <c r="C5001" i="8"/>
  <c r="C5002" i="8"/>
  <c r="C5003" i="8"/>
  <c r="C5004" i="8"/>
  <c r="C5005" i="8"/>
  <c r="C5006" i="8"/>
  <c r="C5007" i="8"/>
  <c r="C5008" i="8"/>
  <c r="C5009" i="8"/>
  <c r="C5010" i="8"/>
  <c r="C5011" i="8"/>
  <c r="C5012" i="8"/>
  <c r="C5013" i="8"/>
  <c r="C5014" i="8"/>
  <c r="C5015" i="8"/>
  <c r="C5016" i="8"/>
  <c r="C5017" i="8"/>
  <c r="C5018" i="8"/>
  <c r="C5019" i="8"/>
  <c r="C5020" i="8"/>
  <c r="C5021" i="8"/>
  <c r="C5022" i="8"/>
  <c r="C5023" i="8"/>
  <c r="C5024" i="8"/>
  <c r="C5025" i="8"/>
  <c r="C5026" i="8"/>
  <c r="C5027" i="8"/>
  <c r="C5028" i="8"/>
  <c r="C5029" i="8"/>
  <c r="C5030" i="8"/>
  <c r="C5031" i="8"/>
  <c r="C5032" i="8"/>
  <c r="C5033" i="8"/>
  <c r="C5034" i="8"/>
  <c r="C5035" i="8"/>
  <c r="C5036" i="8"/>
  <c r="C5037" i="8"/>
  <c r="C5038" i="8"/>
  <c r="C5039" i="8"/>
  <c r="C5040" i="8"/>
  <c r="C5041" i="8"/>
  <c r="C5042" i="8"/>
  <c r="C5043" i="8"/>
  <c r="C5044" i="8"/>
  <c r="C5045" i="8"/>
  <c r="C5046" i="8"/>
  <c r="C5047" i="8"/>
  <c r="C5048" i="8"/>
  <c r="C5049" i="8"/>
  <c r="C5050" i="8"/>
  <c r="C5051" i="8"/>
  <c r="C5052" i="8"/>
  <c r="C5053" i="8"/>
  <c r="C5054" i="8"/>
  <c r="C5055" i="8"/>
  <c r="C5056" i="8"/>
  <c r="C5057" i="8"/>
  <c r="C5058" i="8"/>
  <c r="C5059" i="8"/>
  <c r="C5060" i="8"/>
  <c r="C5061" i="8"/>
  <c r="C5062" i="8"/>
  <c r="C5063" i="8"/>
  <c r="C5064" i="8"/>
  <c r="C5065" i="8"/>
  <c r="C5066" i="8"/>
  <c r="C5067" i="8"/>
  <c r="C5068" i="8"/>
  <c r="C5069" i="8"/>
  <c r="C5070" i="8"/>
  <c r="C5071" i="8"/>
  <c r="C5072" i="8"/>
  <c r="C5073" i="8"/>
  <c r="C5074" i="8"/>
  <c r="C5075" i="8"/>
  <c r="C5076" i="8"/>
  <c r="C5077" i="8"/>
  <c r="C5078" i="8"/>
  <c r="C5079" i="8"/>
  <c r="C5080" i="8"/>
  <c r="C5081" i="8"/>
  <c r="C5082" i="8"/>
  <c r="C5083" i="8"/>
  <c r="C5084" i="8"/>
  <c r="C5085" i="8"/>
  <c r="C5086" i="8"/>
  <c r="C5087" i="8"/>
  <c r="C5088" i="8"/>
  <c r="C5089" i="8"/>
  <c r="C5090" i="8"/>
  <c r="C5091" i="8"/>
  <c r="C5092" i="8"/>
  <c r="C5093" i="8"/>
  <c r="C5094" i="8"/>
  <c r="C5095" i="8"/>
  <c r="C5096" i="8"/>
  <c r="C5097" i="8"/>
  <c r="C5098" i="8"/>
  <c r="C5099" i="8"/>
  <c r="C5100" i="8"/>
  <c r="C5101" i="8"/>
  <c r="C5102" i="8"/>
  <c r="C5103" i="8"/>
  <c r="C5104" i="8"/>
  <c r="C5105" i="8"/>
  <c r="C5106" i="8"/>
  <c r="C5107" i="8"/>
  <c r="C5108" i="8"/>
  <c r="C5109" i="8"/>
  <c r="C5110" i="8"/>
  <c r="C5111" i="8"/>
  <c r="C5112" i="8"/>
  <c r="C5113" i="8"/>
  <c r="C5114" i="8"/>
  <c r="C5115" i="8"/>
  <c r="C5116" i="8"/>
  <c r="C5117" i="8"/>
  <c r="C5118" i="8"/>
  <c r="C5119" i="8"/>
  <c r="C5120" i="8"/>
  <c r="C5121" i="8"/>
  <c r="C5122" i="8"/>
  <c r="C5123" i="8"/>
  <c r="C5124" i="8"/>
  <c r="C5125" i="8"/>
  <c r="C5126" i="8"/>
  <c r="C5127" i="8"/>
  <c r="C5128" i="8"/>
  <c r="C5129" i="8"/>
  <c r="C5130" i="8"/>
  <c r="C5131" i="8"/>
  <c r="C5132" i="8"/>
  <c r="C5133" i="8"/>
  <c r="C5134" i="8"/>
  <c r="C5135" i="8"/>
  <c r="C5136" i="8"/>
  <c r="C5137" i="8"/>
  <c r="C5138" i="8"/>
  <c r="C5139" i="8"/>
  <c r="C5140" i="8"/>
  <c r="C5141" i="8"/>
  <c r="C5142" i="8"/>
  <c r="C5143" i="8"/>
  <c r="C5144" i="8"/>
  <c r="C5145" i="8"/>
  <c r="C5146" i="8"/>
  <c r="C5147" i="8"/>
  <c r="C5148" i="8"/>
  <c r="C5149" i="8"/>
  <c r="C5150" i="8"/>
  <c r="C5151" i="8"/>
  <c r="C5152" i="8"/>
  <c r="C5153" i="8"/>
  <c r="C5154" i="8"/>
  <c r="C5155" i="8"/>
  <c r="C5156" i="8"/>
  <c r="C5157" i="8"/>
  <c r="C5158" i="8"/>
  <c r="C5159" i="8"/>
  <c r="C5160" i="8"/>
  <c r="C5161" i="8"/>
  <c r="C5162" i="8"/>
  <c r="C5163" i="8"/>
  <c r="C5164" i="8"/>
  <c r="C5165" i="8"/>
  <c r="C5166" i="8"/>
  <c r="C5167" i="8"/>
  <c r="C5168" i="8"/>
  <c r="C5169" i="8"/>
  <c r="C5170" i="8"/>
  <c r="C5171" i="8"/>
  <c r="C5172" i="8"/>
  <c r="C5173" i="8"/>
  <c r="C5174" i="8"/>
  <c r="C5175" i="8"/>
  <c r="C5176" i="8"/>
  <c r="C5177" i="8"/>
  <c r="C5178" i="8"/>
  <c r="C5179" i="8"/>
  <c r="C5180" i="8"/>
  <c r="C5181" i="8"/>
  <c r="C5182" i="8"/>
  <c r="C5183" i="8"/>
  <c r="C5184" i="8"/>
  <c r="C5185" i="8"/>
  <c r="C5186" i="8"/>
  <c r="C5187" i="8"/>
  <c r="C5188" i="8"/>
  <c r="C5189" i="8"/>
  <c r="C5190" i="8"/>
  <c r="C5191" i="8"/>
  <c r="C5192" i="8"/>
  <c r="C5193" i="8"/>
  <c r="C5194" i="8"/>
  <c r="C5195" i="8"/>
  <c r="C5196" i="8"/>
  <c r="C5197" i="8"/>
  <c r="C5198" i="8"/>
  <c r="C5199" i="8"/>
  <c r="C5200" i="8"/>
  <c r="C5201" i="8"/>
  <c r="C5202" i="8"/>
  <c r="C5203" i="8"/>
  <c r="C5204" i="8"/>
  <c r="C5205" i="8"/>
  <c r="C5206" i="8"/>
  <c r="C5207" i="8"/>
  <c r="C5208" i="8"/>
  <c r="C5209" i="8"/>
  <c r="C5210" i="8"/>
  <c r="C5211" i="8"/>
  <c r="C5212" i="8"/>
  <c r="C5213" i="8"/>
  <c r="C5214" i="8"/>
  <c r="C5215" i="8"/>
  <c r="C5216" i="8"/>
  <c r="C5217" i="8"/>
  <c r="C5218" i="8"/>
  <c r="C5219" i="8"/>
  <c r="C5220" i="8"/>
  <c r="C5221" i="8"/>
  <c r="C5222" i="8"/>
  <c r="C5223" i="8"/>
  <c r="C5224" i="8"/>
  <c r="C5225" i="8"/>
  <c r="C5226" i="8"/>
  <c r="C5227" i="8"/>
  <c r="C5228" i="8"/>
  <c r="C5229" i="8"/>
  <c r="C5230" i="8"/>
  <c r="C5231" i="8"/>
  <c r="C5232" i="8"/>
  <c r="C5233" i="8"/>
  <c r="C5234" i="8"/>
  <c r="C5235" i="8"/>
  <c r="C5236" i="8"/>
  <c r="C5237" i="8"/>
  <c r="C5238" i="8"/>
  <c r="C5239" i="8"/>
  <c r="C5240" i="8"/>
  <c r="C5241" i="8"/>
  <c r="C5242" i="8"/>
  <c r="C5243" i="8"/>
  <c r="C5244" i="8"/>
  <c r="C5245" i="8"/>
  <c r="C5246" i="8"/>
  <c r="C5247" i="8"/>
  <c r="C5248" i="8"/>
  <c r="C5249" i="8"/>
  <c r="C5250" i="8"/>
  <c r="C5251" i="8"/>
  <c r="C5252" i="8"/>
  <c r="C5253" i="8"/>
  <c r="C5254" i="8"/>
  <c r="C5255" i="8"/>
  <c r="C5256" i="8"/>
  <c r="C5257" i="8"/>
  <c r="C5258" i="8"/>
  <c r="C5259" i="8"/>
  <c r="C5260" i="8"/>
  <c r="C5261" i="8"/>
  <c r="C5262" i="8"/>
  <c r="C5263" i="8"/>
  <c r="C5264" i="8"/>
  <c r="C5265" i="8"/>
  <c r="C5266" i="8"/>
  <c r="C5267" i="8"/>
  <c r="C5268" i="8"/>
  <c r="C5269" i="8"/>
  <c r="C5270" i="8"/>
  <c r="C5271" i="8"/>
  <c r="C5272" i="8"/>
  <c r="C5273" i="8"/>
  <c r="C5274" i="8"/>
  <c r="C5275" i="8"/>
  <c r="C5276" i="8"/>
  <c r="C5277" i="8"/>
  <c r="C5278" i="8"/>
  <c r="C5279" i="8"/>
  <c r="C5280" i="8"/>
  <c r="C5281" i="8"/>
  <c r="C5282" i="8"/>
  <c r="C5283" i="8"/>
  <c r="C5284" i="8"/>
  <c r="C5285" i="8"/>
  <c r="C5286" i="8"/>
  <c r="C5287" i="8"/>
  <c r="C5288" i="8"/>
  <c r="C5289" i="8"/>
  <c r="C5290" i="8"/>
  <c r="C5291" i="8"/>
  <c r="C5292" i="8"/>
  <c r="C5293" i="8"/>
  <c r="C5294" i="8"/>
  <c r="C5295" i="8"/>
  <c r="C5296" i="8"/>
  <c r="C5297" i="8"/>
  <c r="C5298" i="8"/>
  <c r="C5299" i="8"/>
  <c r="C5300" i="8"/>
  <c r="C5301" i="8"/>
  <c r="C5302" i="8"/>
  <c r="C5303" i="8"/>
  <c r="C5304" i="8"/>
  <c r="C5305" i="8"/>
  <c r="C5306" i="8"/>
  <c r="C5307" i="8"/>
  <c r="C5308" i="8"/>
  <c r="C5309" i="8"/>
  <c r="C5310" i="8"/>
  <c r="C5311" i="8"/>
  <c r="C5312" i="8"/>
  <c r="C5313" i="8"/>
  <c r="C5314" i="8"/>
  <c r="C5315" i="8"/>
  <c r="C5316" i="8"/>
  <c r="C5317" i="8"/>
  <c r="C5318" i="8"/>
  <c r="C5319" i="8"/>
  <c r="C5320" i="8"/>
  <c r="C5321" i="8"/>
  <c r="C5322" i="8"/>
  <c r="C5323" i="8"/>
  <c r="C5324" i="8"/>
  <c r="C5325" i="8"/>
  <c r="C5326" i="8"/>
  <c r="C5327" i="8"/>
  <c r="C5328" i="8"/>
  <c r="C5329" i="8"/>
  <c r="C5330" i="8"/>
  <c r="C5331" i="8"/>
  <c r="C5332" i="8"/>
  <c r="C5333" i="8"/>
  <c r="C5334" i="8"/>
  <c r="C5335" i="8"/>
  <c r="C5336" i="8"/>
  <c r="C5337" i="8"/>
  <c r="C5338" i="8"/>
  <c r="C5339" i="8"/>
  <c r="C5340" i="8"/>
  <c r="C5341" i="8"/>
  <c r="C5342" i="8"/>
  <c r="C5343" i="8"/>
  <c r="C5344" i="8"/>
  <c r="C5345" i="8"/>
  <c r="C5346" i="8"/>
  <c r="C5347" i="8"/>
  <c r="C5348" i="8"/>
  <c r="C5349" i="8"/>
  <c r="C5350" i="8"/>
  <c r="C5351" i="8"/>
  <c r="C5352" i="8"/>
  <c r="C5353" i="8"/>
  <c r="C5354" i="8"/>
  <c r="C5355" i="8"/>
  <c r="C5356" i="8"/>
  <c r="C5357" i="8"/>
  <c r="C5358" i="8"/>
  <c r="C5359" i="8"/>
  <c r="C5360" i="8"/>
  <c r="C5361" i="8"/>
  <c r="C5362" i="8"/>
  <c r="C5363" i="8"/>
  <c r="C5364" i="8"/>
  <c r="C5365" i="8"/>
  <c r="C5366" i="8"/>
  <c r="C5367" i="8"/>
  <c r="C5368" i="8"/>
  <c r="C5369" i="8"/>
  <c r="C5370" i="8"/>
  <c r="C5371" i="8"/>
  <c r="C5372" i="8"/>
  <c r="C5373" i="8"/>
  <c r="C5374" i="8"/>
  <c r="C5375" i="8"/>
  <c r="C5376" i="8"/>
  <c r="C5377" i="8"/>
  <c r="C5378" i="8"/>
  <c r="C5379" i="8"/>
  <c r="C5380" i="8"/>
  <c r="C5381" i="8"/>
  <c r="C5382" i="8"/>
  <c r="C5383" i="8"/>
  <c r="C5384" i="8"/>
  <c r="C5385" i="8"/>
  <c r="C5386" i="8"/>
  <c r="C5387" i="8"/>
  <c r="C5388" i="8"/>
  <c r="C5389" i="8"/>
  <c r="C5390" i="8"/>
  <c r="C5391" i="8"/>
  <c r="C5392" i="8"/>
  <c r="C5393" i="8"/>
  <c r="C5394" i="8"/>
  <c r="C5395" i="8"/>
  <c r="C5396" i="8"/>
  <c r="C5397" i="8"/>
  <c r="C5398" i="8"/>
  <c r="C5399" i="8"/>
  <c r="C5400" i="8"/>
  <c r="C5401" i="8"/>
  <c r="C5402" i="8"/>
  <c r="C5403" i="8"/>
  <c r="C5404" i="8"/>
  <c r="C5405" i="8"/>
  <c r="C5406" i="8"/>
  <c r="C5407" i="8"/>
  <c r="C5408" i="8"/>
  <c r="C5409" i="8"/>
  <c r="C5410" i="8"/>
  <c r="C5411" i="8"/>
  <c r="C5412" i="8"/>
  <c r="C5413" i="8"/>
  <c r="C5414" i="8"/>
  <c r="C5415" i="8"/>
  <c r="C5416" i="8"/>
  <c r="C5417" i="8"/>
  <c r="C5418" i="8"/>
  <c r="C5419" i="8"/>
  <c r="C5420" i="8"/>
  <c r="C5421" i="8"/>
  <c r="C5422" i="8"/>
  <c r="C5423" i="8"/>
  <c r="C5424" i="8"/>
  <c r="C5425" i="8"/>
  <c r="C5426" i="8"/>
  <c r="C5427" i="8"/>
  <c r="C5428" i="8"/>
  <c r="C5429" i="8"/>
  <c r="C5430" i="8"/>
  <c r="C5431" i="8"/>
  <c r="C5432" i="8"/>
  <c r="C5433" i="8"/>
  <c r="C5434" i="8"/>
  <c r="C5435" i="8"/>
  <c r="C5436" i="8"/>
  <c r="C5437" i="8"/>
  <c r="C5438" i="8"/>
  <c r="C5439" i="8"/>
  <c r="C5440" i="8"/>
  <c r="C5441" i="8"/>
  <c r="C5442" i="8"/>
  <c r="C5443" i="8"/>
  <c r="C5444" i="8"/>
  <c r="C5445" i="8"/>
  <c r="C5446" i="8"/>
  <c r="C5447" i="8"/>
  <c r="C5448" i="8"/>
  <c r="C5449" i="8"/>
  <c r="C5450" i="8"/>
  <c r="C5451" i="8"/>
  <c r="C5452" i="8"/>
  <c r="C5453" i="8"/>
  <c r="C5454" i="8"/>
  <c r="C5455" i="8"/>
  <c r="C5456" i="8"/>
  <c r="C5457" i="8"/>
  <c r="C5458" i="8"/>
  <c r="C5459" i="8"/>
  <c r="C5460" i="8"/>
  <c r="C5461" i="8"/>
  <c r="C5462" i="8"/>
  <c r="C5463" i="8"/>
  <c r="C5464" i="8"/>
  <c r="C5465" i="8"/>
  <c r="C5466" i="8"/>
  <c r="C5467" i="8"/>
  <c r="C5468" i="8"/>
  <c r="C5469" i="8"/>
  <c r="C5470" i="8"/>
  <c r="C5471" i="8"/>
  <c r="C5472" i="8"/>
  <c r="C5473" i="8"/>
  <c r="C5474" i="8"/>
  <c r="C5475" i="8"/>
  <c r="C5476" i="8"/>
  <c r="C5477" i="8"/>
  <c r="C5478" i="8"/>
  <c r="C5479" i="8"/>
  <c r="C5480" i="8"/>
  <c r="C5481" i="8"/>
  <c r="C5482" i="8"/>
  <c r="C5483" i="8"/>
  <c r="C5484" i="8"/>
  <c r="C5485" i="8"/>
  <c r="C5486" i="8"/>
  <c r="C5487" i="8"/>
  <c r="C5488" i="8"/>
  <c r="C5489" i="8"/>
  <c r="C5490" i="8"/>
  <c r="C5491" i="8"/>
  <c r="C5492" i="8"/>
  <c r="C5493" i="8"/>
  <c r="C5494" i="8"/>
  <c r="C5495" i="8"/>
  <c r="C5496" i="8"/>
  <c r="C5497" i="8"/>
  <c r="C5498" i="8"/>
  <c r="C5499" i="8"/>
  <c r="C5500" i="8"/>
  <c r="C5501" i="8"/>
  <c r="C5502" i="8"/>
  <c r="C5503" i="8"/>
  <c r="C5504" i="8"/>
  <c r="C5505" i="8"/>
  <c r="C5506" i="8"/>
  <c r="C5507" i="8"/>
  <c r="C5508" i="8"/>
  <c r="C5509" i="8"/>
  <c r="C5510" i="8"/>
  <c r="C5511" i="8"/>
  <c r="C5512" i="8"/>
  <c r="C5513" i="8"/>
  <c r="C5514" i="8"/>
  <c r="C5515" i="8"/>
  <c r="C5516" i="8"/>
  <c r="C5517" i="8"/>
  <c r="C5518" i="8"/>
  <c r="C5519" i="8"/>
  <c r="C5520" i="8"/>
  <c r="C5521" i="8"/>
  <c r="C5522" i="8"/>
  <c r="C5523" i="8"/>
  <c r="C5524" i="8"/>
  <c r="C5525" i="8"/>
  <c r="C5526" i="8"/>
  <c r="C5527" i="8"/>
  <c r="C5528" i="8"/>
  <c r="C5529" i="8"/>
  <c r="C5530" i="8"/>
  <c r="C5531" i="8"/>
  <c r="C5532" i="8"/>
  <c r="C5533" i="8"/>
  <c r="C5534" i="8"/>
  <c r="C5535" i="8"/>
  <c r="C5536" i="8"/>
  <c r="C5537" i="8"/>
  <c r="C5538" i="8"/>
  <c r="C5539" i="8"/>
  <c r="C5540" i="8"/>
  <c r="C5541" i="8"/>
  <c r="C5542" i="8"/>
  <c r="C5543" i="8"/>
  <c r="C5544" i="8"/>
  <c r="C5545" i="8"/>
  <c r="C5546" i="8"/>
  <c r="C5547" i="8"/>
  <c r="C5548" i="8"/>
  <c r="C5549" i="8"/>
  <c r="C5550" i="8"/>
  <c r="C5551" i="8"/>
  <c r="C5552" i="8"/>
  <c r="C5553" i="8"/>
  <c r="C5554" i="8"/>
  <c r="C5555" i="8"/>
  <c r="C5556" i="8"/>
  <c r="C5557" i="8"/>
  <c r="C5558" i="8"/>
  <c r="C5559" i="8"/>
  <c r="C5560" i="8"/>
  <c r="C5561" i="8"/>
  <c r="C5562" i="8"/>
  <c r="C5563" i="8"/>
  <c r="C5564" i="8"/>
  <c r="C5565" i="8"/>
  <c r="C5566" i="8"/>
  <c r="C5567" i="8"/>
  <c r="C5568" i="8"/>
  <c r="C5569" i="8"/>
  <c r="C5570" i="8"/>
  <c r="C5571" i="8"/>
  <c r="C5572" i="8"/>
  <c r="C5573" i="8"/>
  <c r="C5574" i="8"/>
  <c r="C5575" i="8"/>
  <c r="C5576" i="8"/>
  <c r="C5577" i="8"/>
  <c r="C5578" i="8"/>
  <c r="C5579" i="8"/>
  <c r="C5580" i="8"/>
  <c r="C5581" i="8"/>
  <c r="C5582" i="8"/>
  <c r="C5583" i="8"/>
  <c r="C5584" i="8"/>
  <c r="C5585" i="8"/>
  <c r="C5586" i="8"/>
  <c r="C5587" i="8"/>
  <c r="C5588" i="8"/>
  <c r="C5589" i="8"/>
  <c r="C5590" i="8"/>
  <c r="C5591" i="8"/>
  <c r="C5592" i="8"/>
  <c r="C5593" i="8"/>
  <c r="C5594" i="8"/>
  <c r="C5595" i="8"/>
  <c r="C5596" i="8"/>
  <c r="C5597" i="8"/>
  <c r="C5598" i="8"/>
  <c r="C5599" i="8"/>
  <c r="C5600" i="8"/>
  <c r="C5601" i="8"/>
  <c r="C5602" i="8"/>
  <c r="C5603" i="8"/>
  <c r="C5604" i="8"/>
  <c r="C5605" i="8"/>
  <c r="C5606" i="8"/>
  <c r="C5607" i="8"/>
  <c r="C5608" i="8"/>
  <c r="C5609" i="8"/>
  <c r="C5610" i="8"/>
  <c r="C5611" i="8"/>
  <c r="C5612" i="8"/>
  <c r="C5613" i="8"/>
  <c r="C5614" i="8"/>
  <c r="C5615" i="8"/>
  <c r="C5616" i="8"/>
  <c r="C5617" i="8"/>
  <c r="C5618" i="8"/>
  <c r="C5619" i="8"/>
  <c r="C5620" i="8"/>
  <c r="C5621" i="8"/>
  <c r="C5622" i="8"/>
  <c r="C5623" i="8"/>
  <c r="C5624" i="8"/>
  <c r="C5625" i="8"/>
  <c r="C5626" i="8"/>
  <c r="C5627" i="8"/>
  <c r="C5628" i="8"/>
  <c r="C5629" i="8"/>
  <c r="C5630" i="8"/>
  <c r="C5631" i="8"/>
  <c r="C5632" i="8"/>
  <c r="C5633" i="8"/>
  <c r="C5634" i="8"/>
  <c r="C5635" i="8"/>
  <c r="C5636" i="8"/>
  <c r="C5637" i="8"/>
  <c r="C5638" i="8"/>
  <c r="C5639" i="8"/>
  <c r="C5640" i="8"/>
  <c r="C5641" i="8"/>
  <c r="C5642" i="8"/>
  <c r="C5643" i="8"/>
  <c r="C5644" i="8"/>
  <c r="C5645" i="8"/>
  <c r="C5646" i="8"/>
  <c r="C5647" i="8"/>
  <c r="C5648" i="8"/>
  <c r="C5649" i="8"/>
  <c r="C5650" i="8"/>
  <c r="C5651" i="8"/>
  <c r="C5652" i="8"/>
  <c r="C5653" i="8"/>
  <c r="C5654" i="8"/>
  <c r="C5655" i="8"/>
  <c r="C5656" i="8"/>
  <c r="C5657" i="8"/>
  <c r="C5658" i="8"/>
  <c r="C5659" i="8"/>
  <c r="C5660" i="8"/>
  <c r="C5661" i="8"/>
  <c r="C5662" i="8"/>
  <c r="C5663" i="8"/>
  <c r="C5664" i="8"/>
  <c r="C5665" i="8"/>
  <c r="C5666" i="8"/>
  <c r="C5667" i="8"/>
  <c r="C5668" i="8"/>
  <c r="C5669" i="8"/>
  <c r="C5670" i="8"/>
  <c r="C5671" i="8"/>
  <c r="C5672" i="8"/>
  <c r="C5673" i="8"/>
  <c r="C5674" i="8"/>
  <c r="C5675" i="8"/>
  <c r="C5676" i="8"/>
  <c r="C5677" i="8"/>
  <c r="C5678" i="8"/>
  <c r="C5679" i="8"/>
  <c r="C5680" i="8"/>
  <c r="C5681" i="8"/>
  <c r="C5682" i="8"/>
  <c r="C5683" i="8"/>
  <c r="C5684" i="8"/>
  <c r="C5685" i="8"/>
  <c r="C5686" i="8"/>
  <c r="C5687" i="8"/>
  <c r="C5688" i="8"/>
  <c r="C5689" i="8"/>
  <c r="C5690" i="8"/>
  <c r="C5691" i="8"/>
  <c r="C5692" i="8"/>
  <c r="C5693" i="8"/>
  <c r="C5694" i="8"/>
  <c r="C5695" i="8"/>
  <c r="C5696" i="8"/>
  <c r="C5697" i="8"/>
  <c r="C5698" i="8"/>
  <c r="C5699" i="8"/>
  <c r="C5700" i="8"/>
  <c r="C5701" i="8"/>
  <c r="C5702" i="8"/>
  <c r="C5703" i="8"/>
  <c r="C5704" i="8"/>
  <c r="C5705" i="8"/>
  <c r="C5706" i="8"/>
  <c r="C5707" i="8"/>
  <c r="C5708" i="8"/>
  <c r="C5709" i="8"/>
  <c r="C5710" i="8"/>
  <c r="C5711" i="8"/>
  <c r="C5712" i="8"/>
  <c r="C5713" i="8"/>
  <c r="C5714" i="8"/>
  <c r="C5715" i="8"/>
  <c r="C5716" i="8"/>
  <c r="C5717" i="8"/>
  <c r="C5718" i="8"/>
  <c r="C5719" i="8"/>
  <c r="C5720" i="8"/>
  <c r="C5721" i="8"/>
  <c r="C5722" i="8"/>
  <c r="C5723" i="8"/>
  <c r="C5724" i="8"/>
  <c r="C5725" i="8"/>
  <c r="C5726" i="8"/>
  <c r="C5727" i="8"/>
  <c r="C5728" i="8"/>
  <c r="C5729" i="8"/>
  <c r="C5730" i="8"/>
  <c r="C5731" i="8"/>
  <c r="C5732" i="8"/>
  <c r="C5733" i="8"/>
  <c r="C5734" i="8"/>
  <c r="C5735" i="8"/>
  <c r="C5736" i="8"/>
  <c r="C5737" i="8"/>
  <c r="C5738" i="8"/>
  <c r="C5739" i="8"/>
  <c r="C5740" i="8"/>
  <c r="C5741" i="8"/>
  <c r="C5742" i="8"/>
  <c r="C5743" i="8"/>
  <c r="C5744" i="8"/>
  <c r="C5745" i="8"/>
  <c r="C5746" i="8"/>
  <c r="C5747" i="8"/>
  <c r="C5748" i="8"/>
  <c r="C5749" i="8"/>
  <c r="C5750" i="8"/>
  <c r="C5751" i="8"/>
  <c r="C5752" i="8"/>
  <c r="C5753" i="8"/>
  <c r="C5754" i="8"/>
  <c r="C5755" i="8"/>
  <c r="C5756" i="8"/>
  <c r="C5757" i="8"/>
  <c r="C5758" i="8"/>
  <c r="C5759" i="8"/>
  <c r="C5760" i="8"/>
  <c r="C5761" i="8"/>
  <c r="C5762" i="8"/>
  <c r="C5763" i="8"/>
  <c r="C5764" i="8"/>
  <c r="C5765" i="8"/>
  <c r="C5766" i="8"/>
  <c r="C5767" i="8"/>
  <c r="C5768" i="8"/>
  <c r="C5769" i="8"/>
  <c r="C5770" i="8"/>
  <c r="C5771" i="8"/>
  <c r="C5772" i="8"/>
  <c r="C5773" i="8"/>
  <c r="C5774" i="8"/>
  <c r="C5775" i="8"/>
  <c r="C5776" i="8"/>
  <c r="C5777" i="8"/>
  <c r="C5778" i="8"/>
  <c r="C5779" i="8"/>
  <c r="C5780" i="8"/>
  <c r="C5781" i="8"/>
  <c r="C5782" i="8"/>
  <c r="C5783" i="8"/>
  <c r="C5784" i="8"/>
  <c r="C5785" i="8"/>
  <c r="C5786" i="8"/>
  <c r="C5787" i="8"/>
  <c r="C5788" i="8"/>
  <c r="C5789" i="8"/>
  <c r="C5790" i="8"/>
  <c r="C5791" i="8"/>
  <c r="C5792" i="8"/>
  <c r="C5793" i="8"/>
  <c r="C5794" i="8"/>
  <c r="C5795" i="8"/>
  <c r="C5796" i="8"/>
  <c r="C5797" i="8"/>
  <c r="C5798" i="8"/>
  <c r="C5799" i="8"/>
  <c r="C5800" i="8"/>
  <c r="C5801" i="8"/>
  <c r="C5802" i="8"/>
  <c r="C5803" i="8"/>
  <c r="C5804" i="8"/>
  <c r="C5805" i="8"/>
  <c r="C5806" i="8"/>
  <c r="C5807" i="8"/>
  <c r="C5808" i="8"/>
  <c r="C5809" i="8"/>
  <c r="C5810" i="8"/>
  <c r="C5811" i="8"/>
  <c r="C5812" i="8"/>
  <c r="C5813" i="8"/>
  <c r="C5814" i="8"/>
  <c r="C5815" i="8"/>
  <c r="C5816" i="8"/>
  <c r="C5817" i="8"/>
  <c r="C5818" i="8"/>
  <c r="C5819" i="8"/>
  <c r="C5820" i="8"/>
  <c r="C5821" i="8"/>
  <c r="C5822" i="8"/>
  <c r="C5823" i="8"/>
  <c r="C5824" i="8"/>
  <c r="C5825" i="8"/>
  <c r="C5826" i="8"/>
  <c r="C5827" i="8"/>
  <c r="C5828" i="8"/>
  <c r="C5829" i="8"/>
  <c r="C5830" i="8"/>
  <c r="C5831" i="8"/>
  <c r="C5832" i="8"/>
  <c r="C5833" i="8"/>
  <c r="C5834" i="8"/>
  <c r="C5835" i="8"/>
  <c r="C5836" i="8"/>
  <c r="C5837" i="8"/>
  <c r="C5838" i="8"/>
  <c r="C5839" i="8"/>
  <c r="C5840" i="8"/>
  <c r="C5841" i="8"/>
  <c r="C5842" i="8"/>
  <c r="C5843" i="8"/>
  <c r="C5844" i="8"/>
  <c r="C5845" i="8"/>
  <c r="C5846" i="8"/>
  <c r="C5847" i="8"/>
  <c r="C5848" i="8"/>
  <c r="C5849" i="8"/>
  <c r="C5850" i="8"/>
  <c r="C5851" i="8"/>
  <c r="C5852" i="8"/>
  <c r="C5853" i="8"/>
  <c r="C5854" i="8"/>
  <c r="C5855" i="8"/>
  <c r="C5856" i="8"/>
  <c r="C5857" i="8"/>
  <c r="C5858" i="8"/>
  <c r="C5859" i="8"/>
  <c r="C5860" i="8"/>
  <c r="C5861" i="8"/>
  <c r="C5862" i="8"/>
  <c r="C5863" i="8"/>
  <c r="C5864" i="8"/>
  <c r="C5865" i="8"/>
  <c r="C5866" i="8"/>
  <c r="C5867" i="8"/>
  <c r="C5868" i="8"/>
  <c r="C5869" i="8"/>
  <c r="C5870" i="8"/>
  <c r="C5871" i="8"/>
  <c r="C5872" i="8"/>
  <c r="C5873" i="8"/>
  <c r="C5874" i="8"/>
  <c r="C5875" i="8"/>
  <c r="C5876" i="8"/>
  <c r="C5877" i="8"/>
  <c r="C5878" i="8"/>
  <c r="C5879" i="8"/>
  <c r="C5880" i="8"/>
  <c r="C5881" i="8"/>
  <c r="C5882" i="8"/>
  <c r="C5883" i="8"/>
  <c r="C5884" i="8"/>
  <c r="C5885" i="8"/>
  <c r="C5886" i="8"/>
  <c r="C5887" i="8"/>
  <c r="C5888" i="8"/>
  <c r="C5889" i="8"/>
  <c r="C5890" i="8"/>
  <c r="C5891" i="8"/>
  <c r="C5892" i="8"/>
  <c r="C5893" i="8"/>
  <c r="C5894" i="8"/>
  <c r="C5895" i="8"/>
  <c r="C5896" i="8"/>
  <c r="C5897" i="8"/>
  <c r="C5898" i="8"/>
  <c r="C5899" i="8"/>
  <c r="C5900" i="8"/>
  <c r="C5901" i="8"/>
  <c r="C5902" i="8"/>
  <c r="C5903" i="8"/>
  <c r="C5904" i="8"/>
  <c r="C5905" i="8"/>
  <c r="C5906" i="8"/>
  <c r="C5907" i="8"/>
  <c r="C5908" i="8"/>
  <c r="C5909" i="8"/>
  <c r="C5910" i="8"/>
  <c r="C5911" i="8"/>
  <c r="C5912" i="8"/>
  <c r="C5913" i="8"/>
  <c r="C5914" i="8"/>
  <c r="C5915" i="8"/>
  <c r="C5916" i="8"/>
  <c r="C5917" i="8"/>
  <c r="C5918" i="8"/>
  <c r="C5919" i="8"/>
  <c r="C5920" i="8"/>
  <c r="C5921" i="8"/>
  <c r="C5922" i="8"/>
  <c r="C5923" i="8"/>
  <c r="C5924" i="8"/>
  <c r="C5925" i="8"/>
  <c r="C5926" i="8"/>
  <c r="C5927" i="8"/>
  <c r="C5928" i="8"/>
  <c r="C5929" i="8"/>
  <c r="C5930" i="8"/>
  <c r="C5931" i="8"/>
  <c r="C5932" i="8"/>
  <c r="C5933" i="8"/>
  <c r="C5934" i="8"/>
  <c r="C5935" i="8"/>
  <c r="C5936" i="8"/>
  <c r="C5937" i="8"/>
  <c r="C5938" i="8"/>
  <c r="C5939" i="8"/>
  <c r="C5940" i="8"/>
  <c r="C5941" i="8"/>
  <c r="C5942" i="8"/>
  <c r="C5943" i="8"/>
  <c r="C5944" i="8"/>
  <c r="C5945" i="8"/>
  <c r="C5946" i="8"/>
  <c r="C5947" i="8"/>
  <c r="C5948" i="8"/>
  <c r="C5949" i="8"/>
  <c r="C5950" i="8"/>
  <c r="C5951" i="8"/>
  <c r="C5952" i="8"/>
  <c r="C5953" i="8"/>
  <c r="C5954" i="8"/>
  <c r="C5955" i="8"/>
  <c r="C5956" i="8"/>
  <c r="C5957" i="8"/>
  <c r="C5958" i="8"/>
  <c r="C5959" i="8"/>
  <c r="C5960" i="8"/>
  <c r="C5961" i="8"/>
  <c r="C5962" i="8"/>
  <c r="C5963" i="8"/>
  <c r="C5964" i="8"/>
  <c r="C5965" i="8"/>
  <c r="C5966" i="8"/>
  <c r="C5967" i="8"/>
  <c r="C5968" i="8"/>
  <c r="C5969" i="8"/>
  <c r="C5970" i="8"/>
  <c r="C5971" i="8"/>
  <c r="C5972" i="8"/>
  <c r="C5973" i="8"/>
  <c r="C5974" i="8"/>
  <c r="C5975" i="8"/>
  <c r="C5976" i="8"/>
  <c r="C5977" i="8"/>
  <c r="C5978" i="8"/>
  <c r="C5979" i="8"/>
  <c r="C5980" i="8"/>
  <c r="C5981" i="8"/>
  <c r="C5982" i="8"/>
  <c r="C5983" i="8"/>
  <c r="C5984" i="8"/>
  <c r="C5985" i="8"/>
  <c r="C5986" i="8"/>
  <c r="C5987" i="8"/>
  <c r="C5988" i="8"/>
  <c r="C5989" i="8"/>
  <c r="C5990" i="8"/>
  <c r="C5991" i="8"/>
  <c r="C5992" i="8"/>
  <c r="C5993" i="8"/>
  <c r="C5994" i="8"/>
  <c r="C5995" i="8"/>
  <c r="C5996" i="8"/>
  <c r="C5997" i="8"/>
  <c r="C5998" i="8"/>
  <c r="C5999" i="8"/>
  <c r="C6000" i="8"/>
  <c r="C6001" i="8"/>
  <c r="C6002" i="8"/>
  <c r="C6003" i="8"/>
  <c r="C6004" i="8"/>
  <c r="C6005" i="8"/>
  <c r="C6006" i="8"/>
  <c r="C6007" i="8"/>
  <c r="C6008" i="8"/>
  <c r="C6009" i="8"/>
  <c r="C6010" i="8"/>
  <c r="C6011" i="8"/>
  <c r="C6012" i="8"/>
  <c r="C6013" i="8"/>
  <c r="C6014" i="8"/>
  <c r="C6015" i="8"/>
  <c r="C6016" i="8"/>
  <c r="C6017" i="8"/>
  <c r="C6018" i="8"/>
  <c r="C6019" i="8"/>
  <c r="C6020" i="8"/>
  <c r="C6021" i="8"/>
  <c r="C6022" i="8"/>
  <c r="C6023" i="8"/>
  <c r="C6024" i="8"/>
  <c r="C6025" i="8"/>
  <c r="C6026" i="8"/>
  <c r="C6027" i="8"/>
  <c r="C6028" i="8"/>
  <c r="C6029" i="8"/>
  <c r="C6030" i="8"/>
  <c r="C6031" i="8"/>
  <c r="C6032" i="8"/>
  <c r="C6033" i="8"/>
  <c r="C6034" i="8"/>
  <c r="C6035" i="8"/>
  <c r="C6036" i="8"/>
  <c r="C6037" i="8"/>
  <c r="C6038" i="8"/>
  <c r="C6039" i="8"/>
  <c r="C6040" i="8"/>
  <c r="C6041" i="8"/>
  <c r="C6042" i="8"/>
  <c r="C6043" i="8"/>
  <c r="C6044" i="8"/>
  <c r="C6045" i="8"/>
  <c r="C6046" i="8"/>
  <c r="C6047" i="8"/>
  <c r="C6048" i="8"/>
  <c r="C6049" i="8"/>
  <c r="C6050" i="8"/>
  <c r="C6051" i="8"/>
  <c r="C6052" i="8"/>
  <c r="C6053" i="8"/>
  <c r="C6054" i="8"/>
  <c r="C6055" i="8"/>
  <c r="C6056" i="8"/>
  <c r="C6057" i="8"/>
  <c r="C6058" i="8"/>
  <c r="C6059" i="8"/>
  <c r="C6060" i="8"/>
  <c r="C6061" i="8"/>
  <c r="C6062" i="8"/>
  <c r="C6063" i="8"/>
  <c r="C6064" i="8"/>
  <c r="C6065" i="8"/>
  <c r="C6066" i="8"/>
  <c r="C6067" i="8"/>
  <c r="C6068" i="8"/>
  <c r="C6069" i="8"/>
  <c r="C6070" i="8"/>
  <c r="C6071" i="8"/>
  <c r="C6072" i="8"/>
  <c r="C6073" i="8"/>
  <c r="C6074" i="8"/>
  <c r="C6075" i="8"/>
  <c r="C6076" i="8"/>
  <c r="C6077" i="8"/>
  <c r="C6078" i="8"/>
  <c r="C6079" i="8"/>
  <c r="C6080" i="8"/>
  <c r="C6081" i="8"/>
  <c r="C6082" i="8"/>
  <c r="C6083" i="8"/>
  <c r="C6084" i="8"/>
  <c r="C6085" i="8"/>
  <c r="C6086" i="8"/>
  <c r="C6087" i="8"/>
  <c r="C6088" i="8"/>
  <c r="C6089" i="8"/>
  <c r="C6090" i="8"/>
  <c r="C6091" i="8"/>
  <c r="C6092" i="8"/>
  <c r="C6093" i="8"/>
  <c r="C6094" i="8"/>
  <c r="C6095" i="8"/>
  <c r="C6096" i="8"/>
  <c r="C6097" i="8"/>
  <c r="C6098" i="8"/>
  <c r="C6099" i="8"/>
  <c r="C6100" i="8"/>
  <c r="C6101" i="8"/>
  <c r="C6102" i="8"/>
  <c r="C6103" i="8"/>
  <c r="C6104" i="8"/>
  <c r="C6105" i="8"/>
  <c r="C6106" i="8"/>
  <c r="C6107" i="8"/>
  <c r="C6108" i="8"/>
  <c r="C6109" i="8"/>
  <c r="C6110" i="8"/>
  <c r="C6111" i="8"/>
  <c r="C6112" i="8"/>
  <c r="C6113" i="8"/>
  <c r="C6114" i="8"/>
  <c r="C6115" i="8"/>
  <c r="C6116" i="8"/>
  <c r="C6117" i="8"/>
  <c r="C6118" i="8"/>
  <c r="C6119" i="8"/>
  <c r="C6120" i="8"/>
  <c r="C6121" i="8"/>
  <c r="C6122" i="8"/>
  <c r="C6123" i="8"/>
  <c r="C6124" i="8"/>
  <c r="C6125" i="8"/>
  <c r="C6126" i="8"/>
  <c r="C6127" i="8"/>
  <c r="C6128" i="8"/>
  <c r="C6129" i="8"/>
  <c r="C6130" i="8"/>
  <c r="C6131" i="8"/>
  <c r="C6132" i="8"/>
  <c r="C6133" i="8"/>
  <c r="C6134" i="8"/>
  <c r="C6135" i="8"/>
  <c r="C6136" i="8"/>
  <c r="C6137" i="8"/>
  <c r="C6138" i="8"/>
  <c r="C6139" i="8"/>
  <c r="C6140" i="8"/>
  <c r="C6141" i="8"/>
  <c r="C6142" i="8"/>
  <c r="C6143" i="8"/>
  <c r="C6144" i="8"/>
  <c r="C6145" i="8"/>
  <c r="C6146" i="8"/>
  <c r="C6147" i="8"/>
  <c r="C6148" i="8"/>
  <c r="C6149" i="8"/>
  <c r="C6150" i="8"/>
  <c r="C6151" i="8"/>
  <c r="C6152" i="8"/>
  <c r="C6153" i="8"/>
  <c r="C6154" i="8"/>
  <c r="C6155" i="8"/>
  <c r="C6156" i="8"/>
  <c r="C6157" i="8"/>
  <c r="C6158" i="8"/>
  <c r="C6159" i="8"/>
  <c r="C6160" i="8"/>
  <c r="C6161" i="8"/>
  <c r="C6162" i="8"/>
  <c r="C6163" i="8"/>
  <c r="C6164" i="8"/>
  <c r="C6165" i="8"/>
  <c r="C6166" i="8"/>
  <c r="C6167" i="8"/>
  <c r="C6168" i="8"/>
  <c r="C6169" i="8"/>
  <c r="C6170" i="8"/>
  <c r="C6171" i="8"/>
  <c r="C6172" i="8"/>
  <c r="C6173" i="8"/>
  <c r="C6174" i="8"/>
  <c r="C6175" i="8"/>
  <c r="C6176" i="8"/>
  <c r="C6177" i="8"/>
  <c r="C6178" i="8"/>
  <c r="C6179" i="8"/>
  <c r="C6180" i="8"/>
  <c r="C6181" i="8"/>
  <c r="C6182" i="8"/>
  <c r="C6183" i="8"/>
  <c r="C6184" i="8"/>
  <c r="C6185" i="8"/>
  <c r="C6186" i="8"/>
  <c r="C6187" i="8"/>
  <c r="C6188" i="8"/>
  <c r="C6189" i="8"/>
  <c r="C6190" i="8"/>
  <c r="C6191" i="8"/>
  <c r="C6192" i="8"/>
  <c r="C6193" i="8"/>
  <c r="C6194" i="8"/>
  <c r="C6195" i="8"/>
  <c r="C6196" i="8"/>
  <c r="C6197" i="8"/>
  <c r="C6198" i="8"/>
  <c r="C6199" i="8"/>
  <c r="C6200" i="8"/>
  <c r="C6201" i="8"/>
  <c r="C6202" i="8"/>
  <c r="C6203" i="8"/>
  <c r="C6204" i="8"/>
  <c r="C6205" i="8"/>
  <c r="C6206" i="8"/>
  <c r="C6207" i="8"/>
  <c r="C6208" i="8"/>
  <c r="C6209" i="8"/>
  <c r="C6210" i="8"/>
  <c r="C6211" i="8"/>
  <c r="C6212" i="8"/>
  <c r="C6213" i="8"/>
  <c r="C6214" i="8"/>
  <c r="C6215" i="8"/>
  <c r="C6216" i="8"/>
  <c r="C6217" i="8"/>
  <c r="C6218" i="8"/>
  <c r="C6219" i="8"/>
  <c r="C6220" i="8"/>
  <c r="C6221" i="8"/>
  <c r="C6222" i="8"/>
  <c r="C6223" i="8"/>
  <c r="C6224" i="8"/>
  <c r="C6225" i="8"/>
  <c r="C6226" i="8"/>
  <c r="C6227" i="8"/>
  <c r="C6228" i="8"/>
  <c r="C6229" i="8"/>
  <c r="C6230" i="8"/>
  <c r="C6231" i="8"/>
  <c r="C6232" i="8"/>
  <c r="C6233" i="8"/>
  <c r="C6234" i="8"/>
  <c r="C6235" i="8"/>
  <c r="C6236" i="8"/>
  <c r="C6237" i="8"/>
  <c r="C6238" i="8"/>
  <c r="C6239" i="8"/>
  <c r="C6240" i="8"/>
  <c r="C6241" i="8"/>
  <c r="C6242" i="8"/>
  <c r="C6243" i="8"/>
  <c r="C6244" i="8"/>
  <c r="C6245" i="8"/>
  <c r="C6246" i="8"/>
  <c r="C6247" i="8"/>
  <c r="C6248" i="8"/>
  <c r="C6249" i="8"/>
  <c r="C6250" i="8"/>
  <c r="C6251" i="8"/>
  <c r="C6252" i="8"/>
  <c r="C6253" i="8"/>
  <c r="C6254" i="8"/>
  <c r="C6255" i="8"/>
  <c r="C6256" i="8"/>
  <c r="C6257" i="8"/>
  <c r="C6258" i="8"/>
  <c r="C6259" i="8"/>
  <c r="C6260" i="8"/>
  <c r="C6261" i="8"/>
  <c r="C6262" i="8"/>
  <c r="C6263" i="8"/>
  <c r="C6264" i="8"/>
  <c r="C6265" i="8"/>
  <c r="C6266" i="8"/>
  <c r="C6267" i="8"/>
  <c r="C6268" i="8"/>
  <c r="C6269" i="8"/>
  <c r="C6270" i="8"/>
  <c r="C6271" i="8"/>
  <c r="C6272" i="8"/>
  <c r="C6273" i="8"/>
  <c r="C6274" i="8"/>
  <c r="C6275" i="8"/>
  <c r="C6276" i="8"/>
  <c r="C6277" i="8"/>
  <c r="C6278" i="8"/>
  <c r="C6279" i="8"/>
  <c r="C6280" i="8"/>
  <c r="C6281" i="8"/>
  <c r="C6282" i="8"/>
  <c r="C6283" i="8"/>
  <c r="C6284" i="8"/>
  <c r="C6285" i="8"/>
  <c r="C6286" i="8"/>
  <c r="C6287" i="8"/>
  <c r="C6288" i="8"/>
  <c r="C6289" i="8"/>
  <c r="C6290" i="8"/>
  <c r="C6291" i="8"/>
  <c r="C6292" i="8"/>
  <c r="C6293" i="8"/>
  <c r="C6294" i="8"/>
  <c r="C6295" i="8"/>
  <c r="C6296" i="8"/>
  <c r="C6297" i="8"/>
  <c r="C6298" i="8"/>
  <c r="C6299" i="8"/>
  <c r="C6300" i="8"/>
  <c r="C6301" i="8"/>
  <c r="C6302" i="8"/>
  <c r="C6303" i="8"/>
  <c r="C6304" i="8"/>
  <c r="C6305" i="8"/>
  <c r="C6306" i="8"/>
  <c r="C6307" i="8"/>
  <c r="C6308" i="8"/>
  <c r="C6309" i="8"/>
  <c r="C6310" i="8"/>
  <c r="C6311" i="8"/>
  <c r="C6312" i="8"/>
  <c r="C6313" i="8"/>
  <c r="C6314" i="8"/>
  <c r="C6315" i="8"/>
  <c r="C6316" i="8"/>
  <c r="C6317" i="8"/>
  <c r="C6318" i="8"/>
  <c r="C6319" i="8"/>
  <c r="C6320" i="8"/>
  <c r="C6321" i="8"/>
  <c r="C6322" i="8"/>
  <c r="C6323" i="8"/>
  <c r="C6324" i="8"/>
  <c r="C6325" i="8"/>
  <c r="C6326" i="8"/>
  <c r="C6327" i="8"/>
  <c r="C6328" i="8"/>
  <c r="C6329" i="8"/>
  <c r="C6330" i="8"/>
  <c r="C6331" i="8"/>
  <c r="C6332" i="8"/>
  <c r="C6333" i="8"/>
  <c r="C6334" i="8"/>
  <c r="C6335" i="8"/>
  <c r="C6336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8" i="8"/>
  <c r="C6679" i="8"/>
  <c r="C6680" i="8"/>
  <c r="C6681" i="8"/>
  <c r="C6682" i="8"/>
  <c r="C6683" i="8"/>
  <c r="C6684" i="8"/>
  <c r="C6685" i="8"/>
  <c r="C6686" i="8"/>
  <c r="C6687" i="8"/>
  <c r="C6688" i="8"/>
  <c r="C6689" i="8"/>
  <c r="C6690" i="8"/>
  <c r="C6691" i="8"/>
  <c r="C6692" i="8"/>
  <c r="C6693" i="8"/>
  <c r="C6694" i="8"/>
  <c r="C6695" i="8"/>
  <c r="C6696" i="8"/>
  <c r="C6697" i="8"/>
  <c r="C6698" i="8"/>
  <c r="C6699" i="8"/>
  <c r="C6700" i="8"/>
  <c r="C6701" i="8"/>
  <c r="C6702" i="8"/>
  <c r="C6703" i="8"/>
  <c r="C6704" i="8"/>
  <c r="C6705" i="8"/>
  <c r="C6706" i="8"/>
  <c r="C6707" i="8"/>
  <c r="C6708" i="8"/>
  <c r="C6709" i="8"/>
  <c r="C6710" i="8"/>
  <c r="C6711" i="8"/>
  <c r="C6712" i="8"/>
  <c r="C6713" i="8"/>
  <c r="C6714" i="8"/>
  <c r="C6715" i="8"/>
  <c r="C6716" i="8"/>
  <c r="C6717" i="8"/>
  <c r="C6718" i="8"/>
  <c r="C6719" i="8"/>
  <c r="C6720" i="8"/>
  <c r="C6721" i="8"/>
  <c r="C6722" i="8"/>
  <c r="C6723" i="8"/>
  <c r="C6724" i="8"/>
  <c r="C6725" i="8"/>
  <c r="C6726" i="8"/>
  <c r="C6727" i="8"/>
  <c r="C6728" i="8"/>
  <c r="C6729" i="8"/>
  <c r="C6730" i="8"/>
  <c r="C6731" i="8"/>
  <c r="C6732" i="8"/>
  <c r="C6733" i="8"/>
  <c r="C6734" i="8"/>
  <c r="C6735" i="8"/>
  <c r="C6736" i="8"/>
  <c r="C6737" i="8"/>
  <c r="C6738" i="8"/>
  <c r="C6739" i="8"/>
  <c r="C6740" i="8"/>
  <c r="C6741" i="8"/>
  <c r="C6742" i="8"/>
  <c r="C6743" i="8"/>
  <c r="C6744" i="8"/>
  <c r="C6745" i="8"/>
  <c r="C6746" i="8"/>
  <c r="C6747" i="8"/>
  <c r="C6748" i="8"/>
  <c r="C6749" i="8"/>
  <c r="C6750" i="8"/>
  <c r="C6751" i="8"/>
  <c r="C6752" i="8"/>
  <c r="C6753" i="8"/>
  <c r="C6754" i="8"/>
  <c r="C6755" i="8"/>
  <c r="C6756" i="8"/>
  <c r="C6757" i="8"/>
  <c r="C6758" i="8"/>
  <c r="C6759" i="8"/>
  <c r="C6760" i="8"/>
  <c r="C6761" i="8"/>
  <c r="C6762" i="8"/>
  <c r="C6763" i="8"/>
  <c r="C6764" i="8"/>
  <c r="C6765" i="8"/>
  <c r="C6766" i="8"/>
  <c r="C6767" i="8"/>
  <c r="C6768" i="8"/>
  <c r="C6769" i="8"/>
  <c r="C6770" i="8"/>
  <c r="C6771" i="8"/>
  <c r="C6772" i="8"/>
  <c r="C6773" i="8"/>
  <c r="C6774" i="8"/>
  <c r="C6775" i="8"/>
  <c r="C6776" i="8"/>
  <c r="C6777" i="8"/>
  <c r="C6778" i="8"/>
  <c r="C6779" i="8"/>
  <c r="C6780" i="8"/>
  <c r="C6781" i="8"/>
  <c r="C6782" i="8"/>
  <c r="C6783" i="8"/>
  <c r="C6784" i="8"/>
  <c r="C6785" i="8"/>
  <c r="C6786" i="8"/>
  <c r="C6787" i="8"/>
  <c r="C6788" i="8"/>
  <c r="C6789" i="8"/>
  <c r="C6790" i="8"/>
  <c r="C6791" i="8"/>
  <c r="C6792" i="8"/>
  <c r="C6793" i="8"/>
  <c r="C6794" i="8"/>
  <c r="C6795" i="8"/>
  <c r="C6796" i="8"/>
  <c r="C6797" i="8"/>
  <c r="C6798" i="8"/>
  <c r="C6799" i="8"/>
  <c r="C6800" i="8"/>
  <c r="C6801" i="8"/>
  <c r="C6802" i="8"/>
  <c r="C6803" i="8"/>
  <c r="C6804" i="8"/>
  <c r="C6805" i="8"/>
  <c r="C6806" i="8"/>
  <c r="C6807" i="8"/>
  <c r="C6808" i="8"/>
  <c r="C6809" i="8"/>
  <c r="C6810" i="8"/>
  <c r="C6811" i="8"/>
  <c r="C6812" i="8"/>
  <c r="C6813" i="8"/>
  <c r="C6814" i="8"/>
  <c r="C6815" i="8"/>
  <c r="C6816" i="8"/>
  <c r="C6817" i="8"/>
  <c r="C6818" i="8"/>
  <c r="C6819" i="8"/>
  <c r="C6820" i="8"/>
  <c r="C6821" i="8"/>
  <c r="C6822" i="8"/>
  <c r="C6823" i="8"/>
  <c r="C6824" i="8"/>
  <c r="C6825" i="8"/>
  <c r="C6826" i="8"/>
  <c r="C6827" i="8"/>
  <c r="C6828" i="8"/>
  <c r="C6829" i="8"/>
  <c r="C6830" i="8"/>
  <c r="C6831" i="8"/>
  <c r="C6832" i="8"/>
  <c r="C6833" i="8"/>
  <c r="C6834" i="8"/>
  <c r="C6835" i="8"/>
  <c r="C6836" i="8"/>
  <c r="C6837" i="8"/>
  <c r="C6838" i="8"/>
  <c r="C6839" i="8"/>
  <c r="C6840" i="8"/>
  <c r="C6841" i="8"/>
  <c r="C6842" i="8"/>
  <c r="C6843" i="8"/>
  <c r="C6844" i="8"/>
  <c r="C6845" i="8"/>
  <c r="C6846" i="8"/>
  <c r="C6847" i="8"/>
  <c r="C6848" i="8"/>
  <c r="C6849" i="8"/>
  <c r="C6850" i="8"/>
  <c r="C6851" i="8"/>
  <c r="C6852" i="8"/>
  <c r="C6853" i="8"/>
  <c r="C6854" i="8"/>
  <c r="C6855" i="8"/>
  <c r="C6856" i="8"/>
  <c r="C6857" i="8"/>
  <c r="C6858" i="8"/>
  <c r="C6859" i="8"/>
  <c r="C6860" i="8"/>
  <c r="C6861" i="8"/>
  <c r="C6862" i="8"/>
  <c r="C6863" i="8"/>
  <c r="C6864" i="8"/>
  <c r="C6865" i="8"/>
  <c r="C6866" i="8"/>
  <c r="C6867" i="8"/>
  <c r="C6868" i="8"/>
  <c r="C6869" i="8"/>
  <c r="C6870" i="8"/>
  <c r="C6871" i="8"/>
  <c r="C6872" i="8"/>
  <c r="C6873" i="8"/>
  <c r="C6874" i="8"/>
  <c r="C6875" i="8"/>
  <c r="C6876" i="8"/>
  <c r="C6877" i="8"/>
  <c r="C6878" i="8"/>
  <c r="C6879" i="8"/>
  <c r="C6880" i="8"/>
  <c r="C6881" i="8"/>
  <c r="C6882" i="8"/>
  <c r="C6883" i="8"/>
  <c r="C6884" i="8"/>
  <c r="C6885" i="8"/>
  <c r="C6886" i="8"/>
  <c r="C6887" i="8"/>
  <c r="C6888" i="8"/>
  <c r="C6889" i="8"/>
  <c r="C6890" i="8"/>
  <c r="C6891" i="8"/>
  <c r="C6892" i="8"/>
  <c r="C6893" i="8"/>
  <c r="C6894" i="8"/>
  <c r="C6895" i="8"/>
  <c r="C6896" i="8"/>
  <c r="C6897" i="8"/>
  <c r="C6898" i="8"/>
  <c r="C6899" i="8"/>
  <c r="C6900" i="8"/>
  <c r="C6901" i="8"/>
  <c r="C6902" i="8"/>
  <c r="C6903" i="8"/>
  <c r="C6904" i="8"/>
  <c r="C6905" i="8"/>
  <c r="C6906" i="8"/>
  <c r="C6907" i="8"/>
  <c r="C6908" i="8"/>
  <c r="C6909" i="8"/>
  <c r="C6910" i="8"/>
  <c r="C6911" i="8"/>
  <c r="C6912" i="8"/>
  <c r="C6913" i="8"/>
  <c r="C6914" i="8"/>
  <c r="C6915" i="8"/>
  <c r="C6916" i="8"/>
  <c r="C6917" i="8"/>
  <c r="C6918" i="8"/>
  <c r="C6919" i="8"/>
  <c r="C6920" i="8"/>
  <c r="C6921" i="8"/>
  <c r="C6922" i="8"/>
  <c r="C6923" i="8"/>
  <c r="C6924" i="8"/>
  <c r="C6925" i="8"/>
  <c r="C6926" i="8"/>
  <c r="C6927" i="8"/>
  <c r="C6928" i="8"/>
  <c r="C6929" i="8"/>
  <c r="C6930" i="8"/>
  <c r="C6931" i="8"/>
  <c r="C6932" i="8"/>
  <c r="C6933" i="8"/>
  <c r="C6934" i="8"/>
  <c r="C6935" i="8"/>
  <c r="C6936" i="8"/>
  <c r="C6937" i="8"/>
  <c r="C6938" i="8"/>
  <c r="C6939" i="8"/>
  <c r="C6940" i="8"/>
  <c r="C6941" i="8"/>
  <c r="C6942" i="8"/>
  <c r="C6943" i="8"/>
  <c r="C6944" i="8"/>
  <c r="C6945" i="8"/>
  <c r="C6946" i="8"/>
  <c r="C6947" i="8"/>
  <c r="C6948" i="8"/>
  <c r="C6949" i="8"/>
  <c r="C6950" i="8"/>
  <c r="C6951" i="8"/>
  <c r="C6952" i="8"/>
  <c r="C6953" i="8"/>
  <c r="C6954" i="8"/>
  <c r="C6955" i="8"/>
  <c r="C6956" i="8"/>
  <c r="C6957" i="8"/>
  <c r="C6958" i="8"/>
  <c r="C6959" i="8"/>
  <c r="C6960" i="8"/>
  <c r="C6961" i="8"/>
  <c r="C6962" i="8"/>
  <c r="C6963" i="8"/>
  <c r="C6964" i="8"/>
  <c r="C6965" i="8"/>
  <c r="C6966" i="8"/>
  <c r="C6967" i="8"/>
  <c r="C6968" i="8"/>
  <c r="C6969" i="8"/>
  <c r="C6970" i="8"/>
  <c r="C6971" i="8"/>
  <c r="C6972" i="8"/>
  <c r="C6973" i="8"/>
  <c r="C6974" i="8"/>
  <c r="C6975" i="8"/>
  <c r="C6976" i="8"/>
  <c r="C6977" i="8"/>
  <c r="C6978" i="8"/>
  <c r="C6979" i="8"/>
  <c r="C6980" i="8"/>
  <c r="C6981" i="8"/>
  <c r="C6982" i="8"/>
  <c r="C6983" i="8"/>
  <c r="C6984" i="8"/>
  <c r="C6985" i="8"/>
  <c r="C6986" i="8"/>
  <c r="C6987" i="8"/>
  <c r="C6988" i="8"/>
  <c r="C6989" i="8"/>
  <c r="C6990" i="8"/>
  <c r="C6991" i="8"/>
  <c r="C6992" i="8"/>
  <c r="C6993" i="8"/>
  <c r="C6994" i="8"/>
  <c r="C6995" i="8"/>
  <c r="C6996" i="8"/>
  <c r="C6997" i="8"/>
  <c r="C6998" i="8"/>
  <c r="C6999" i="8"/>
  <c r="C7000" i="8"/>
  <c r="C7001" i="8"/>
  <c r="C7002" i="8"/>
  <c r="C7003" i="8"/>
  <c r="C7004" i="8"/>
  <c r="C7005" i="8"/>
  <c r="C7006" i="8"/>
  <c r="C7007" i="8"/>
  <c r="C7008" i="8"/>
  <c r="C7009" i="8"/>
  <c r="C7010" i="8"/>
  <c r="C7011" i="8"/>
  <c r="C7012" i="8"/>
  <c r="C7013" i="8"/>
  <c r="C7014" i="8"/>
  <c r="C7015" i="8"/>
  <c r="C7016" i="8"/>
  <c r="C7017" i="8"/>
  <c r="C7018" i="8"/>
  <c r="C7019" i="8"/>
  <c r="C7020" i="8"/>
  <c r="C7021" i="8"/>
  <c r="C7022" i="8"/>
  <c r="C7023" i="8"/>
  <c r="C7024" i="8"/>
  <c r="C7025" i="8"/>
  <c r="C7026" i="8"/>
  <c r="C7027" i="8"/>
  <c r="C7028" i="8"/>
  <c r="C7029" i="8"/>
  <c r="C7030" i="8"/>
  <c r="C7031" i="8"/>
  <c r="C7032" i="8"/>
  <c r="C7033" i="8"/>
  <c r="C7034" i="8"/>
  <c r="C7035" i="8"/>
  <c r="C7036" i="8"/>
  <c r="C7037" i="8"/>
  <c r="C7038" i="8"/>
  <c r="C7039" i="8"/>
  <c r="C7040" i="8"/>
  <c r="C7041" i="8"/>
  <c r="C7042" i="8"/>
  <c r="C7043" i="8"/>
  <c r="C7044" i="8"/>
  <c r="C7045" i="8"/>
  <c r="C7046" i="8"/>
  <c r="C7047" i="8"/>
  <c r="C7048" i="8"/>
  <c r="C7049" i="8"/>
  <c r="C7050" i="8"/>
  <c r="C7051" i="8"/>
  <c r="C7052" i="8"/>
  <c r="C7053" i="8"/>
  <c r="C7054" i="8"/>
  <c r="C7055" i="8"/>
  <c r="C7056" i="8"/>
  <c r="C7057" i="8"/>
  <c r="C7058" i="8"/>
  <c r="C7059" i="8"/>
  <c r="C7060" i="8"/>
  <c r="C7061" i="8"/>
  <c r="C7062" i="8"/>
  <c r="C7063" i="8"/>
  <c r="C7064" i="8"/>
  <c r="C7065" i="8"/>
  <c r="C7066" i="8"/>
  <c r="C7067" i="8"/>
  <c r="C7068" i="8"/>
  <c r="C7069" i="8"/>
  <c r="C7070" i="8"/>
  <c r="C7071" i="8"/>
  <c r="C7072" i="8"/>
  <c r="C7073" i="8"/>
  <c r="C7074" i="8"/>
  <c r="C7075" i="8"/>
  <c r="C7076" i="8"/>
  <c r="C7077" i="8"/>
  <c r="C7078" i="8"/>
  <c r="C7079" i="8"/>
  <c r="C7080" i="8"/>
  <c r="C7081" i="8"/>
  <c r="C7082" i="8"/>
  <c r="C7083" i="8"/>
  <c r="C7084" i="8"/>
  <c r="C7085" i="8"/>
  <c r="C7086" i="8"/>
  <c r="C7087" i="8"/>
  <c r="C7088" i="8"/>
  <c r="C7089" i="8"/>
  <c r="C7090" i="8"/>
  <c r="C7091" i="8"/>
  <c r="C7092" i="8"/>
  <c r="C7093" i="8"/>
  <c r="C7094" i="8"/>
  <c r="C7095" i="8"/>
  <c r="C7096" i="8"/>
  <c r="C7097" i="8"/>
  <c r="C7098" i="8"/>
  <c r="C7099" i="8"/>
  <c r="C7100" i="8"/>
  <c r="C7101" i="8"/>
  <c r="C7102" i="8"/>
  <c r="C7103" i="8"/>
  <c r="C7104" i="8"/>
  <c r="C7105" i="8"/>
  <c r="C7106" i="8"/>
  <c r="C7107" i="8"/>
  <c r="C7108" i="8"/>
  <c r="C7109" i="8"/>
  <c r="C7110" i="8"/>
  <c r="C7111" i="8"/>
  <c r="C7112" i="8"/>
  <c r="C7113" i="8"/>
  <c r="C7114" i="8"/>
  <c r="C7115" i="8"/>
  <c r="C7116" i="8"/>
  <c r="C7117" i="8"/>
  <c r="C7118" i="8"/>
  <c r="C7119" i="8"/>
  <c r="C7120" i="8"/>
  <c r="C7121" i="8"/>
  <c r="C7122" i="8"/>
  <c r="C7123" i="8"/>
  <c r="C7124" i="8"/>
  <c r="C7125" i="8"/>
  <c r="C7126" i="8"/>
  <c r="C7127" i="8"/>
  <c r="C7128" i="8"/>
  <c r="C7129" i="8"/>
  <c r="C7130" i="8"/>
  <c r="C7131" i="8"/>
  <c r="C7132" i="8"/>
  <c r="C7133" i="8"/>
  <c r="C7134" i="8"/>
  <c r="C7135" i="8"/>
  <c r="C7136" i="8"/>
  <c r="C7137" i="8"/>
  <c r="C7138" i="8"/>
  <c r="C7139" i="8"/>
  <c r="C7140" i="8"/>
  <c r="C7141" i="8"/>
  <c r="C7142" i="8"/>
  <c r="C7143" i="8"/>
  <c r="C7144" i="8"/>
  <c r="C7145" i="8"/>
  <c r="C7146" i="8"/>
  <c r="C7147" i="8"/>
  <c r="C7148" i="8"/>
  <c r="C7149" i="8"/>
  <c r="C7150" i="8"/>
  <c r="C7151" i="8"/>
  <c r="C7152" i="8"/>
  <c r="C7153" i="8"/>
  <c r="C7154" i="8"/>
  <c r="C7155" i="8"/>
  <c r="C7156" i="8"/>
  <c r="C7157" i="8"/>
  <c r="C7158" i="8"/>
  <c r="C7159" i="8"/>
  <c r="C7160" i="8"/>
  <c r="C7161" i="8"/>
  <c r="C7162" i="8"/>
  <c r="C7163" i="8"/>
  <c r="C7164" i="8"/>
  <c r="C7165" i="8"/>
  <c r="C7166" i="8"/>
  <c r="C7167" i="8"/>
  <c r="C7168" i="8"/>
  <c r="C7169" i="8"/>
  <c r="C7170" i="8"/>
  <c r="C7171" i="8"/>
  <c r="C7172" i="8"/>
  <c r="C7173" i="8"/>
  <c r="C7174" i="8"/>
  <c r="C7175" i="8"/>
  <c r="C7176" i="8"/>
  <c r="C7177" i="8"/>
  <c r="C7178" i="8"/>
  <c r="C7179" i="8"/>
  <c r="C7180" i="8"/>
  <c r="C7181" i="8"/>
  <c r="C7182" i="8"/>
  <c r="C7183" i="8"/>
  <c r="C7184" i="8"/>
  <c r="C7185" i="8"/>
  <c r="C7186" i="8"/>
  <c r="C7187" i="8"/>
  <c r="C7188" i="8"/>
  <c r="C7189" i="8"/>
  <c r="C7190" i="8"/>
  <c r="C7191" i="8"/>
  <c r="C7192" i="8"/>
  <c r="C7193" i="8"/>
  <c r="C7194" i="8"/>
  <c r="C7195" i="8"/>
  <c r="C7196" i="8"/>
  <c r="C7197" i="8"/>
  <c r="C7198" i="8"/>
  <c r="C7199" i="8"/>
  <c r="C7200" i="8"/>
  <c r="C7201" i="8"/>
  <c r="C7202" i="8"/>
  <c r="C7203" i="8"/>
  <c r="C7204" i="8"/>
  <c r="C7205" i="8"/>
  <c r="C7206" i="8"/>
  <c r="C7207" i="8"/>
  <c r="C7208" i="8"/>
  <c r="C7209" i="8"/>
  <c r="C7210" i="8"/>
  <c r="C7211" i="8"/>
  <c r="C7212" i="8"/>
  <c r="C7213" i="8"/>
  <c r="C7214" i="8"/>
  <c r="C7215" i="8"/>
  <c r="C7216" i="8"/>
  <c r="C7217" i="8"/>
  <c r="C7218" i="8"/>
  <c r="C7219" i="8"/>
  <c r="C7220" i="8"/>
  <c r="C7221" i="8"/>
  <c r="C7222" i="8"/>
  <c r="C7223" i="8"/>
  <c r="C7224" i="8"/>
  <c r="C7225" i="8"/>
  <c r="C7226" i="8"/>
  <c r="C7227" i="8"/>
  <c r="C7228" i="8"/>
  <c r="C7229" i="8"/>
  <c r="C7230" i="8"/>
  <c r="C7231" i="8"/>
  <c r="C7232" i="8"/>
  <c r="C7233" i="8"/>
  <c r="C7234" i="8"/>
  <c r="C7235" i="8"/>
  <c r="C7236" i="8"/>
  <c r="C7237" i="8"/>
  <c r="C7238" i="8"/>
  <c r="C7239" i="8"/>
  <c r="C7240" i="8"/>
  <c r="C7241" i="8"/>
  <c r="C7242" i="8"/>
  <c r="C7243" i="8"/>
  <c r="C7244" i="8"/>
  <c r="C7245" i="8"/>
  <c r="C7246" i="8"/>
  <c r="C7247" i="8"/>
  <c r="C7248" i="8"/>
  <c r="C7249" i="8"/>
  <c r="C7250" i="8"/>
  <c r="C7251" i="8"/>
  <c r="C7252" i="8"/>
  <c r="C7253" i="8"/>
  <c r="C7254" i="8"/>
  <c r="C7255" i="8"/>
  <c r="C7256" i="8"/>
  <c r="C7257" i="8"/>
  <c r="C7258" i="8"/>
  <c r="C7259" i="8"/>
  <c r="C7260" i="8"/>
  <c r="C7261" i="8"/>
  <c r="C7262" i="8"/>
  <c r="C7263" i="8"/>
  <c r="C7264" i="8"/>
  <c r="C7265" i="8"/>
  <c r="C7266" i="8"/>
  <c r="C7267" i="8"/>
  <c r="C7268" i="8"/>
  <c r="C7269" i="8"/>
  <c r="C7270" i="8"/>
  <c r="C7271" i="8"/>
  <c r="C7272" i="8"/>
  <c r="C7273" i="8"/>
  <c r="C7274" i="8"/>
  <c r="C7275" i="8"/>
  <c r="C7276" i="8"/>
  <c r="C7277" i="8"/>
  <c r="C7278" i="8"/>
  <c r="C7279" i="8"/>
  <c r="C7280" i="8"/>
  <c r="C7281" i="8"/>
  <c r="C7282" i="8"/>
  <c r="C7283" i="8"/>
  <c r="C7284" i="8"/>
  <c r="C7285" i="8"/>
  <c r="C7286" i="8"/>
  <c r="C7287" i="8"/>
  <c r="C7288" i="8"/>
  <c r="C7289" i="8"/>
  <c r="C7290" i="8"/>
  <c r="C7291" i="8"/>
  <c r="C7292" i="8"/>
  <c r="C7293" i="8"/>
  <c r="C7294" i="8"/>
  <c r="C7295" i="8"/>
  <c r="C7296" i="8"/>
  <c r="C7297" i="8"/>
  <c r="C7298" i="8"/>
  <c r="C7299" i="8"/>
  <c r="C7300" i="8"/>
  <c r="C7301" i="8"/>
  <c r="C7302" i="8"/>
  <c r="C7303" i="8"/>
  <c r="C7304" i="8"/>
  <c r="C7305" i="8"/>
  <c r="C7306" i="8"/>
  <c r="C7307" i="8"/>
  <c r="C7308" i="8"/>
  <c r="C7309" i="8"/>
  <c r="C7310" i="8"/>
  <c r="C7311" i="8"/>
  <c r="C7312" i="8"/>
  <c r="C7313" i="8"/>
  <c r="C7314" i="8"/>
  <c r="C7315" i="8"/>
  <c r="C7316" i="8"/>
  <c r="C7317" i="8"/>
  <c r="C7318" i="8"/>
  <c r="C7319" i="8"/>
  <c r="C7320" i="8"/>
  <c r="C7321" i="8"/>
  <c r="C7322" i="8"/>
  <c r="C7323" i="8"/>
  <c r="C7324" i="8"/>
  <c r="C7325" i="8"/>
  <c r="C7326" i="8"/>
  <c r="C7327" i="8"/>
  <c r="C7328" i="8"/>
  <c r="C7329" i="8"/>
  <c r="C7330" i="8"/>
  <c r="C7331" i="8"/>
  <c r="C7332" i="8"/>
  <c r="C7333" i="8"/>
  <c r="C7334" i="8"/>
  <c r="C7335" i="8"/>
  <c r="C7336" i="8"/>
  <c r="C7337" i="8"/>
  <c r="C7338" i="8"/>
  <c r="C7339" i="8"/>
  <c r="C7340" i="8"/>
  <c r="C7341" i="8"/>
  <c r="C7342" i="8"/>
  <c r="C7343" i="8"/>
  <c r="C7344" i="8"/>
  <c r="C7345" i="8"/>
  <c r="C7346" i="8"/>
  <c r="C7347" i="8"/>
  <c r="C7348" i="8"/>
  <c r="C7349" i="8"/>
  <c r="C7350" i="8"/>
  <c r="C7351" i="8"/>
  <c r="C7352" i="8"/>
  <c r="C7353" i="8"/>
  <c r="C7354" i="8"/>
  <c r="C7355" i="8"/>
  <c r="C7356" i="8"/>
  <c r="C7357" i="8"/>
  <c r="C7358" i="8"/>
  <c r="C7359" i="8"/>
  <c r="C7360" i="8"/>
  <c r="C7361" i="8"/>
  <c r="C7362" i="8"/>
  <c r="C7363" i="8"/>
  <c r="C7364" i="8"/>
  <c r="C7365" i="8"/>
  <c r="C7366" i="8"/>
  <c r="C7367" i="8"/>
  <c r="C7368" i="8"/>
  <c r="C7369" i="8"/>
  <c r="C7370" i="8"/>
  <c r="C7371" i="8"/>
  <c r="C7372" i="8"/>
  <c r="C7373" i="8"/>
  <c r="C7374" i="8"/>
  <c r="C7375" i="8"/>
  <c r="C7376" i="8"/>
  <c r="C7377" i="8"/>
  <c r="C7378" i="8"/>
  <c r="C7379" i="8"/>
  <c r="C7380" i="8"/>
  <c r="C7381" i="8"/>
  <c r="C7382" i="8"/>
  <c r="C7383" i="8"/>
  <c r="C7384" i="8"/>
  <c r="C7385" i="8"/>
  <c r="C7386" i="8"/>
  <c r="C7387" i="8"/>
  <c r="C7388" i="8"/>
  <c r="C7389" i="8"/>
  <c r="C7390" i="8"/>
  <c r="C7391" i="8"/>
  <c r="C7392" i="8"/>
  <c r="C7393" i="8"/>
  <c r="C7394" i="8"/>
  <c r="C7395" i="8"/>
  <c r="C7396" i="8"/>
  <c r="C7397" i="8"/>
  <c r="C7398" i="8"/>
  <c r="C7399" i="8"/>
  <c r="C7400" i="8"/>
  <c r="C7401" i="8"/>
  <c r="C7402" i="8"/>
  <c r="C7403" i="8"/>
  <c r="C7404" i="8"/>
  <c r="C7405" i="8"/>
  <c r="C7406" i="8"/>
  <c r="C7407" i="8"/>
  <c r="C7408" i="8"/>
  <c r="C7409" i="8"/>
  <c r="C7410" i="8"/>
  <c r="C7411" i="8"/>
  <c r="C7412" i="8"/>
  <c r="C7413" i="8"/>
  <c r="C7414" i="8"/>
  <c r="C7415" i="8"/>
  <c r="C7416" i="8"/>
  <c r="C7417" i="8"/>
  <c r="C7418" i="8"/>
  <c r="C7419" i="8"/>
  <c r="C7420" i="8"/>
  <c r="C7421" i="8"/>
  <c r="C7422" i="8"/>
  <c r="C7423" i="8"/>
  <c r="C7424" i="8"/>
  <c r="C7425" i="8"/>
  <c r="C7426" i="8"/>
  <c r="C7427" i="8"/>
  <c r="C7428" i="8"/>
  <c r="C7429" i="8"/>
  <c r="C7430" i="8"/>
  <c r="C7431" i="8"/>
  <c r="C7432" i="8"/>
  <c r="C7433" i="8"/>
  <c r="C7434" i="8"/>
  <c r="C7435" i="8"/>
  <c r="C7436" i="8"/>
  <c r="C7437" i="8"/>
  <c r="C7438" i="8"/>
  <c r="C7439" i="8"/>
  <c r="C7440" i="8"/>
  <c r="C7441" i="8"/>
  <c r="C7442" i="8"/>
  <c r="C7443" i="8"/>
  <c r="C7444" i="8"/>
  <c r="C7445" i="8"/>
  <c r="C7446" i="8"/>
  <c r="C7447" i="8"/>
  <c r="C7448" i="8"/>
  <c r="C7449" i="8"/>
  <c r="C7450" i="8"/>
  <c r="C7451" i="8"/>
  <c r="C7452" i="8"/>
  <c r="C7453" i="8"/>
  <c r="C7454" i="8"/>
  <c r="C7455" i="8"/>
  <c r="C7456" i="8"/>
  <c r="C7457" i="8"/>
  <c r="C7458" i="8"/>
  <c r="C7459" i="8"/>
  <c r="C7460" i="8"/>
  <c r="C7461" i="8"/>
  <c r="C7462" i="8"/>
  <c r="C7463" i="8"/>
  <c r="C7464" i="8"/>
  <c r="C7465" i="8"/>
  <c r="C7466" i="8"/>
  <c r="C7467" i="8"/>
  <c r="C7468" i="8"/>
  <c r="C7469" i="8"/>
  <c r="C7470" i="8"/>
  <c r="C7471" i="8"/>
  <c r="C7472" i="8"/>
  <c r="C7473" i="8"/>
  <c r="C7474" i="8"/>
  <c r="C7475" i="8"/>
  <c r="C7476" i="8"/>
  <c r="C7477" i="8"/>
  <c r="C7478" i="8"/>
  <c r="C7479" i="8"/>
  <c r="C7480" i="8"/>
  <c r="C7481" i="8"/>
  <c r="C7482" i="8"/>
  <c r="C7483" i="8"/>
  <c r="C7484" i="8"/>
  <c r="C7485" i="8"/>
  <c r="C7486" i="8"/>
  <c r="C7487" i="8"/>
  <c r="C7488" i="8"/>
  <c r="C7489" i="8"/>
  <c r="C7490" i="8"/>
  <c r="C7491" i="8"/>
  <c r="C7492" i="8"/>
  <c r="C7493" i="8"/>
  <c r="C7494" i="8"/>
  <c r="C7495" i="8"/>
  <c r="C7496" i="8"/>
  <c r="C7497" i="8"/>
  <c r="C7498" i="8"/>
  <c r="C7499" i="8"/>
  <c r="C7500" i="8"/>
  <c r="C7501" i="8"/>
  <c r="C7502" i="8"/>
  <c r="C7503" i="8"/>
  <c r="C7504" i="8"/>
  <c r="C7505" i="8"/>
  <c r="C7506" i="8"/>
  <c r="C7507" i="8"/>
  <c r="C7508" i="8"/>
  <c r="C7509" i="8"/>
  <c r="C7510" i="8"/>
  <c r="C7511" i="8"/>
  <c r="C7512" i="8"/>
  <c r="C7513" i="8"/>
  <c r="C7514" i="8"/>
  <c r="C7515" i="8"/>
  <c r="C7516" i="8"/>
  <c r="C7517" i="8"/>
  <c r="C7518" i="8"/>
  <c r="C7519" i="8"/>
  <c r="C7520" i="8"/>
  <c r="C7521" i="8"/>
  <c r="C7522" i="8"/>
  <c r="C7523" i="8"/>
  <c r="C7524" i="8"/>
  <c r="C7525" i="8"/>
  <c r="C7526" i="8"/>
  <c r="C7527" i="8"/>
  <c r="C7528" i="8"/>
  <c r="C7529" i="8"/>
  <c r="C7530" i="8"/>
  <c r="C7531" i="8"/>
  <c r="C7532" i="8"/>
  <c r="C7533" i="8"/>
  <c r="C7534" i="8"/>
  <c r="C7535" i="8"/>
  <c r="C7536" i="8"/>
  <c r="C7537" i="8"/>
  <c r="C7538" i="8"/>
  <c r="C7539" i="8"/>
  <c r="C7540" i="8"/>
  <c r="C7541" i="8"/>
  <c r="C7542" i="8"/>
  <c r="C7543" i="8"/>
  <c r="C7544" i="8"/>
  <c r="C7545" i="8"/>
  <c r="C7546" i="8"/>
  <c r="C7547" i="8"/>
  <c r="C7548" i="8"/>
  <c r="C7549" i="8"/>
  <c r="C7550" i="8"/>
  <c r="C7551" i="8"/>
  <c r="C7552" i="8"/>
  <c r="C7553" i="8"/>
  <c r="C7554" i="8"/>
  <c r="C7555" i="8"/>
  <c r="C7556" i="8"/>
  <c r="C7557" i="8"/>
  <c r="C7558" i="8"/>
  <c r="C7559" i="8"/>
  <c r="C7560" i="8"/>
  <c r="C7561" i="8"/>
  <c r="C7562" i="8"/>
  <c r="C7563" i="8"/>
  <c r="C7564" i="8"/>
  <c r="C7565" i="8"/>
  <c r="C7566" i="8"/>
  <c r="C7567" i="8"/>
  <c r="C7568" i="8"/>
  <c r="C7569" i="8"/>
  <c r="C7570" i="8"/>
  <c r="C7571" i="8"/>
  <c r="C7572" i="8"/>
  <c r="C7573" i="8"/>
  <c r="C7574" i="8"/>
  <c r="C7575" i="8"/>
  <c r="C7576" i="8"/>
  <c r="C7577" i="8"/>
  <c r="C7578" i="8"/>
  <c r="C7579" i="8"/>
  <c r="C7580" i="8"/>
  <c r="C7581" i="8"/>
  <c r="C7582" i="8"/>
  <c r="C7583" i="8"/>
  <c r="C7584" i="8"/>
  <c r="C7585" i="8"/>
  <c r="C7586" i="8"/>
  <c r="C7587" i="8"/>
  <c r="C7588" i="8"/>
  <c r="C7589" i="8"/>
  <c r="C7590" i="8"/>
  <c r="C7591" i="8"/>
  <c r="C7592" i="8"/>
  <c r="C7593" i="8"/>
  <c r="C7594" i="8"/>
  <c r="C7595" i="8"/>
  <c r="C7596" i="8"/>
  <c r="C7597" i="8"/>
  <c r="C7598" i="8"/>
  <c r="C7599" i="8"/>
  <c r="C7600" i="8"/>
  <c r="C7601" i="8"/>
  <c r="C7602" i="8"/>
  <c r="C7603" i="8"/>
  <c r="C7604" i="8"/>
  <c r="C7605" i="8"/>
  <c r="C7606" i="8"/>
  <c r="C7607" i="8"/>
  <c r="C7608" i="8"/>
  <c r="C7609" i="8"/>
  <c r="C7610" i="8"/>
  <c r="C7611" i="8"/>
  <c r="C7612" i="8"/>
  <c r="C7613" i="8"/>
  <c r="C7614" i="8"/>
  <c r="C7615" i="8"/>
  <c r="C7616" i="8"/>
  <c r="C7617" i="8"/>
  <c r="C7618" i="8"/>
  <c r="C7619" i="8"/>
  <c r="C7620" i="8"/>
  <c r="C7621" i="8"/>
  <c r="C7622" i="8"/>
  <c r="C7623" i="8"/>
  <c r="C7624" i="8"/>
  <c r="C7625" i="8"/>
  <c r="C7626" i="8"/>
  <c r="C7627" i="8"/>
  <c r="C7628" i="8"/>
  <c r="C7629" i="8"/>
  <c r="C7630" i="8"/>
  <c r="C7631" i="8"/>
  <c r="C7632" i="8"/>
  <c r="C7633" i="8"/>
  <c r="C7634" i="8"/>
  <c r="C7635" i="8"/>
  <c r="C7636" i="8"/>
  <c r="C7637" i="8"/>
  <c r="C7638" i="8"/>
  <c r="C7639" i="8"/>
  <c r="C7640" i="8"/>
  <c r="C7641" i="8"/>
  <c r="C7642" i="8"/>
  <c r="C7643" i="8"/>
  <c r="C7644" i="8"/>
  <c r="C7645" i="8"/>
  <c r="C7646" i="8"/>
  <c r="C7647" i="8"/>
  <c r="C7648" i="8"/>
  <c r="C7649" i="8"/>
  <c r="C7650" i="8"/>
  <c r="C7651" i="8"/>
  <c r="C7652" i="8"/>
  <c r="C7653" i="8"/>
  <c r="C7654" i="8"/>
  <c r="C7655" i="8"/>
  <c r="C7656" i="8"/>
  <c r="C7657" i="8"/>
  <c r="C7658" i="8"/>
  <c r="C7659" i="8"/>
  <c r="C7660" i="8"/>
  <c r="C7661" i="8"/>
  <c r="C7662" i="8"/>
  <c r="C7663" i="8"/>
  <c r="C7664" i="8"/>
  <c r="C7665" i="8"/>
  <c r="C7666" i="8"/>
  <c r="C7667" i="8"/>
  <c r="C7668" i="8"/>
  <c r="C7669" i="8"/>
  <c r="C7670" i="8"/>
  <c r="C7671" i="8"/>
  <c r="C7672" i="8"/>
  <c r="C7673" i="8"/>
  <c r="C7674" i="8"/>
  <c r="C7675" i="8"/>
  <c r="C7676" i="8"/>
  <c r="C7677" i="8"/>
  <c r="C7678" i="8"/>
  <c r="C7679" i="8"/>
  <c r="C7680" i="8"/>
  <c r="C7681" i="8"/>
  <c r="C7682" i="8"/>
  <c r="C7683" i="8"/>
  <c r="C7684" i="8"/>
  <c r="C7685" i="8"/>
  <c r="C7686" i="8"/>
  <c r="C7687" i="8"/>
  <c r="C7688" i="8"/>
  <c r="C7689" i="8"/>
  <c r="C7690" i="8"/>
  <c r="C7691" i="8"/>
  <c r="C7692" i="8"/>
  <c r="C7693" i="8"/>
  <c r="C7694" i="8"/>
  <c r="C7695" i="8"/>
  <c r="C7696" i="8"/>
  <c r="C7697" i="8"/>
  <c r="C7698" i="8"/>
  <c r="C7699" i="8"/>
  <c r="C7700" i="8"/>
  <c r="C7701" i="8"/>
  <c r="C7702" i="8"/>
  <c r="C7703" i="8"/>
  <c r="C7704" i="8"/>
  <c r="C7705" i="8"/>
  <c r="C7706" i="8"/>
  <c r="C7707" i="8"/>
  <c r="C7708" i="8"/>
  <c r="C7709" i="8"/>
  <c r="C7710" i="8"/>
  <c r="C7711" i="8"/>
  <c r="C7712" i="8"/>
  <c r="C7713" i="8"/>
  <c r="C7714" i="8"/>
  <c r="C7715" i="8"/>
  <c r="C7716" i="8"/>
  <c r="C7717" i="8"/>
  <c r="C7718" i="8"/>
  <c r="C7719" i="8"/>
  <c r="C7720" i="8"/>
  <c r="C7721" i="8"/>
  <c r="C7722" i="8"/>
  <c r="C7723" i="8"/>
  <c r="C7724" i="8"/>
  <c r="C7725" i="8"/>
  <c r="C7726" i="8"/>
  <c r="C7727" i="8"/>
  <c r="C7728" i="8"/>
  <c r="C7729" i="8"/>
  <c r="C7730" i="8"/>
  <c r="C7731" i="8"/>
  <c r="C7732" i="8"/>
  <c r="C7733" i="8"/>
  <c r="C7734" i="8"/>
  <c r="C7735" i="8"/>
  <c r="C7736" i="8"/>
  <c r="C7737" i="8"/>
  <c r="C7738" i="8"/>
  <c r="C7739" i="8"/>
  <c r="C7740" i="8"/>
  <c r="C7741" i="8"/>
  <c r="C7742" i="8"/>
  <c r="C7743" i="8"/>
  <c r="C7744" i="8"/>
  <c r="C7745" i="8"/>
  <c r="C7746" i="8"/>
  <c r="C7747" i="8"/>
  <c r="C7748" i="8"/>
  <c r="C7749" i="8"/>
  <c r="C7750" i="8"/>
  <c r="C7751" i="8"/>
  <c r="C7752" i="8"/>
  <c r="C7753" i="8"/>
  <c r="C7754" i="8"/>
  <c r="C7755" i="8"/>
  <c r="C7756" i="8"/>
  <c r="C7757" i="8"/>
  <c r="C7758" i="8"/>
  <c r="C7759" i="8"/>
  <c r="C7760" i="8"/>
  <c r="C7761" i="8"/>
  <c r="C7762" i="8"/>
  <c r="C7763" i="8"/>
  <c r="C7764" i="8"/>
  <c r="C7765" i="8"/>
  <c r="C7766" i="8"/>
  <c r="C7767" i="8"/>
  <c r="C7768" i="8"/>
  <c r="C7769" i="8"/>
  <c r="C7770" i="8"/>
  <c r="C7771" i="8"/>
  <c r="C7772" i="8"/>
  <c r="C7773" i="8"/>
  <c r="C7774" i="8"/>
  <c r="C7775" i="8"/>
  <c r="C7776" i="8"/>
  <c r="C7777" i="8"/>
  <c r="C7778" i="8"/>
  <c r="C7779" i="8"/>
  <c r="C7780" i="8"/>
  <c r="C7781" i="8"/>
  <c r="C7782" i="8"/>
  <c r="C7783" i="8"/>
  <c r="C7784" i="8"/>
  <c r="C7785" i="8"/>
  <c r="C7786" i="8"/>
  <c r="C7787" i="8"/>
  <c r="C7788" i="8"/>
  <c r="C7789" i="8"/>
  <c r="C7790" i="8"/>
  <c r="C7791" i="8"/>
  <c r="C7792" i="8"/>
  <c r="C7793" i="8"/>
  <c r="C7794" i="8"/>
  <c r="C7795" i="8"/>
  <c r="C7796" i="8"/>
  <c r="C7797" i="8"/>
  <c r="C7798" i="8"/>
  <c r="C7799" i="8"/>
  <c r="C7800" i="8"/>
  <c r="C7801" i="8"/>
  <c r="C7802" i="8"/>
  <c r="C7803" i="8"/>
  <c r="C7804" i="8"/>
  <c r="C7805" i="8"/>
  <c r="C7806" i="8"/>
  <c r="C7807" i="8"/>
  <c r="C7808" i="8"/>
  <c r="C7809" i="8"/>
  <c r="C7810" i="8"/>
  <c r="C7811" i="8"/>
  <c r="C7812" i="8"/>
  <c r="C7813" i="8"/>
  <c r="C7814" i="8"/>
  <c r="C7815" i="8"/>
  <c r="C7816" i="8"/>
  <c r="C7817" i="8"/>
  <c r="C7818" i="8"/>
  <c r="C7819" i="8"/>
  <c r="C7820" i="8"/>
  <c r="C7821" i="8"/>
  <c r="C7822" i="8"/>
  <c r="C7823" i="8"/>
  <c r="C7824" i="8"/>
  <c r="C7825" i="8"/>
  <c r="C7826" i="8"/>
  <c r="C7827" i="8"/>
  <c r="C7828" i="8"/>
  <c r="C7829" i="8"/>
  <c r="C7830" i="8"/>
  <c r="C7831" i="8"/>
  <c r="C7832" i="8"/>
  <c r="C7833" i="8"/>
  <c r="C7834" i="8"/>
  <c r="C7835" i="8"/>
  <c r="C7836" i="8"/>
  <c r="C7837" i="8"/>
  <c r="C7838" i="8"/>
  <c r="C7839" i="8"/>
  <c r="C7840" i="8"/>
  <c r="C7841" i="8"/>
  <c r="C7842" i="8"/>
  <c r="C7843" i="8"/>
  <c r="C7844" i="8"/>
  <c r="C7845" i="8"/>
  <c r="C7846" i="8"/>
  <c r="C7847" i="8"/>
  <c r="C7848" i="8"/>
  <c r="C7849" i="8"/>
  <c r="C7850" i="8"/>
  <c r="C7851" i="8"/>
  <c r="C7852" i="8"/>
  <c r="C7853" i="8"/>
  <c r="C7854" i="8"/>
  <c r="C7855" i="8"/>
  <c r="C7856" i="8"/>
  <c r="C7857" i="8"/>
  <c r="C7858" i="8"/>
  <c r="C7859" i="8"/>
  <c r="C7860" i="8"/>
  <c r="C7861" i="8"/>
  <c r="C7862" i="8"/>
  <c r="C7863" i="8"/>
  <c r="C7864" i="8"/>
  <c r="C7865" i="8"/>
  <c r="C7866" i="8"/>
  <c r="C7867" i="8"/>
  <c r="C7868" i="8"/>
  <c r="C7869" i="8"/>
  <c r="C7870" i="8"/>
  <c r="C7871" i="8"/>
  <c r="C7872" i="8"/>
  <c r="C7873" i="8"/>
  <c r="C7874" i="8"/>
  <c r="C7875" i="8"/>
  <c r="C7876" i="8"/>
  <c r="C7877" i="8"/>
  <c r="C7878" i="8"/>
  <c r="C7879" i="8"/>
  <c r="C7880" i="8"/>
  <c r="C7881" i="8"/>
  <c r="C7882" i="8"/>
  <c r="C7883" i="8"/>
  <c r="C7884" i="8"/>
  <c r="C7885" i="8"/>
  <c r="C7886" i="8"/>
  <c r="C7887" i="8"/>
  <c r="C7888" i="8"/>
  <c r="C7889" i="8"/>
  <c r="C7890" i="8"/>
  <c r="C7891" i="8"/>
  <c r="C7892" i="8"/>
  <c r="C7893" i="8"/>
  <c r="C7894" i="8"/>
  <c r="C7895" i="8"/>
  <c r="C7896" i="8"/>
  <c r="C7897" i="8"/>
  <c r="C7898" i="8"/>
  <c r="C7899" i="8"/>
  <c r="C7900" i="8"/>
  <c r="C7901" i="8"/>
  <c r="C7902" i="8"/>
  <c r="C7903" i="8"/>
  <c r="C7904" i="8"/>
  <c r="C7905" i="8"/>
  <c r="C7906" i="8"/>
  <c r="C7907" i="8"/>
  <c r="C7908" i="8"/>
  <c r="C7909" i="8"/>
  <c r="C7910" i="8"/>
  <c r="C7911" i="8"/>
  <c r="C7912" i="8"/>
  <c r="C7913" i="8"/>
  <c r="C7914" i="8"/>
  <c r="C7915" i="8"/>
  <c r="C7916" i="8"/>
  <c r="C7917" i="8"/>
  <c r="C7918" i="8"/>
  <c r="C7919" i="8"/>
  <c r="C7920" i="8"/>
  <c r="C7921" i="8"/>
  <c r="C7922" i="8"/>
  <c r="C7923" i="8"/>
  <c r="C7924" i="8"/>
  <c r="C7925" i="8"/>
  <c r="C7926" i="8"/>
  <c r="C7927" i="8"/>
  <c r="C7928" i="8"/>
  <c r="C7929" i="8"/>
  <c r="C7930" i="8"/>
  <c r="C7931" i="8"/>
  <c r="C7932" i="8"/>
  <c r="C7933" i="8"/>
  <c r="C7934" i="8"/>
  <c r="C7935" i="8"/>
  <c r="C7936" i="8"/>
  <c r="C7937" i="8"/>
  <c r="C7938" i="8"/>
  <c r="C7939" i="8"/>
  <c r="C7940" i="8"/>
  <c r="C7941" i="8"/>
  <c r="C7942" i="8"/>
  <c r="C7943" i="8"/>
  <c r="C7944" i="8"/>
  <c r="C7945" i="8"/>
  <c r="C7946" i="8"/>
  <c r="C7947" i="8"/>
  <c r="C7948" i="8"/>
  <c r="C7949" i="8"/>
  <c r="C7950" i="8"/>
  <c r="C7951" i="8"/>
  <c r="C7952" i="8"/>
  <c r="C7953" i="8"/>
  <c r="C7954" i="8"/>
  <c r="C7955" i="8"/>
  <c r="C7956" i="8"/>
  <c r="C7957" i="8"/>
  <c r="C7958" i="8"/>
  <c r="C7959" i="8"/>
  <c r="C7960" i="8"/>
  <c r="C7961" i="8"/>
  <c r="C7962" i="8"/>
  <c r="C7963" i="8"/>
  <c r="C7964" i="8"/>
  <c r="C7965" i="8"/>
  <c r="C7966" i="8"/>
  <c r="C7967" i="8"/>
  <c r="C7968" i="8"/>
  <c r="C7969" i="8"/>
  <c r="C7970" i="8"/>
  <c r="C7971" i="8"/>
  <c r="C7972" i="8"/>
  <c r="C7973" i="8"/>
  <c r="C7974" i="8"/>
  <c r="C7975" i="8"/>
  <c r="C7976" i="8"/>
  <c r="C7977" i="8"/>
  <c r="C7978" i="8"/>
  <c r="C7979" i="8"/>
  <c r="C7980" i="8"/>
  <c r="C7981" i="8"/>
  <c r="C7982" i="8"/>
  <c r="C7983" i="8"/>
  <c r="C7984" i="8"/>
  <c r="C7985" i="8"/>
  <c r="C7986" i="8"/>
  <c r="C7987" i="8"/>
  <c r="C7988" i="8"/>
  <c r="C7989" i="8"/>
  <c r="C7990" i="8"/>
  <c r="C7991" i="8"/>
  <c r="C7992" i="8"/>
  <c r="C7993" i="8"/>
  <c r="C7994" i="8"/>
  <c r="C7995" i="8"/>
  <c r="C7996" i="8"/>
  <c r="C7997" i="8"/>
  <c r="C7998" i="8"/>
  <c r="C7999" i="8"/>
  <c r="C8000" i="8"/>
  <c r="C8001" i="8"/>
  <c r="C8002" i="8"/>
  <c r="C8003" i="8"/>
  <c r="C8004" i="8"/>
  <c r="C8005" i="8"/>
  <c r="C8006" i="8"/>
  <c r="C8007" i="8"/>
  <c r="C8008" i="8"/>
  <c r="C8009" i="8"/>
  <c r="C8010" i="8"/>
  <c r="C8011" i="8"/>
  <c r="C8012" i="8"/>
  <c r="C8013" i="8"/>
  <c r="C8014" i="8"/>
  <c r="C8015" i="8"/>
  <c r="C8016" i="8"/>
  <c r="C8017" i="8"/>
  <c r="C8018" i="8"/>
  <c r="C8019" i="8"/>
  <c r="C8020" i="8"/>
  <c r="C8021" i="8"/>
  <c r="C8022" i="8"/>
  <c r="C8023" i="8"/>
  <c r="C8024" i="8"/>
  <c r="C8025" i="8"/>
  <c r="C8026" i="8"/>
  <c r="C8027" i="8"/>
  <c r="C8028" i="8"/>
  <c r="C8029" i="8"/>
  <c r="C8030" i="8"/>
  <c r="C8031" i="8"/>
  <c r="C8032" i="8"/>
  <c r="C8033" i="8"/>
  <c r="C8034" i="8"/>
  <c r="C8035" i="8"/>
  <c r="C8036" i="8"/>
  <c r="C8037" i="8"/>
  <c r="C8038" i="8"/>
  <c r="C8039" i="8"/>
  <c r="C8040" i="8"/>
  <c r="C8041" i="8"/>
  <c r="C8042" i="8"/>
  <c r="C8043" i="8"/>
  <c r="C8044" i="8"/>
  <c r="C8045" i="8"/>
  <c r="C8046" i="8"/>
  <c r="C8047" i="8"/>
  <c r="C8048" i="8"/>
  <c r="C8049" i="8"/>
  <c r="C8050" i="8"/>
  <c r="C8051" i="8"/>
  <c r="C8052" i="8"/>
  <c r="C8053" i="8"/>
  <c r="C8054" i="8"/>
  <c r="C8055" i="8"/>
  <c r="C8056" i="8"/>
  <c r="C8057" i="8"/>
  <c r="C8058" i="8"/>
  <c r="C8059" i="8"/>
  <c r="C8060" i="8"/>
  <c r="C8061" i="8"/>
  <c r="C8062" i="8"/>
  <c r="C8063" i="8"/>
  <c r="C8064" i="8"/>
  <c r="C8065" i="8"/>
  <c r="C8066" i="8"/>
  <c r="C8067" i="8"/>
  <c r="C8068" i="8"/>
  <c r="C8069" i="8"/>
  <c r="C8070" i="8"/>
  <c r="C8071" i="8"/>
  <c r="C8072" i="8"/>
  <c r="C8073" i="8"/>
  <c r="C8074" i="8"/>
  <c r="C8075" i="8"/>
  <c r="C8076" i="8"/>
  <c r="C8077" i="8"/>
  <c r="C8078" i="8"/>
  <c r="C8079" i="8"/>
  <c r="C8080" i="8"/>
  <c r="C8081" i="8"/>
  <c r="C8082" i="8"/>
  <c r="C8083" i="8"/>
  <c r="C8084" i="8"/>
  <c r="C8085" i="8"/>
  <c r="C8086" i="8"/>
  <c r="C8087" i="8"/>
  <c r="C8088" i="8"/>
  <c r="C8089" i="8"/>
  <c r="C8090" i="8"/>
  <c r="C8091" i="8"/>
  <c r="C8092" i="8"/>
  <c r="C8093" i="8"/>
  <c r="C8094" i="8"/>
  <c r="C8095" i="8"/>
  <c r="C8096" i="8"/>
  <c r="C8097" i="8"/>
  <c r="C8098" i="8"/>
  <c r="C8099" i="8"/>
  <c r="C8100" i="8"/>
  <c r="C8101" i="8"/>
  <c r="C8102" i="8"/>
  <c r="C8103" i="8"/>
  <c r="C8104" i="8"/>
  <c r="C8105" i="8"/>
  <c r="C8106" i="8"/>
  <c r="C8107" i="8"/>
  <c r="C8108" i="8"/>
  <c r="C8109" i="8"/>
  <c r="C8110" i="8"/>
  <c r="C8111" i="8"/>
  <c r="C8112" i="8"/>
  <c r="C8113" i="8"/>
  <c r="C8114" i="8"/>
  <c r="C8115" i="8"/>
  <c r="C8116" i="8"/>
  <c r="C8117" i="8"/>
  <c r="C8118" i="8"/>
  <c r="C8119" i="8"/>
  <c r="C8120" i="8"/>
  <c r="C8121" i="8"/>
  <c r="C8122" i="8"/>
  <c r="C8123" i="8"/>
  <c r="C8124" i="8"/>
  <c r="C8125" i="8"/>
  <c r="C8126" i="8"/>
  <c r="C8127" i="8"/>
  <c r="C8128" i="8"/>
  <c r="C8129" i="8"/>
  <c r="C8130" i="8"/>
  <c r="C8131" i="8"/>
  <c r="C8132" i="8"/>
  <c r="C8133" i="8"/>
  <c r="C8134" i="8"/>
  <c r="C8135" i="8"/>
  <c r="C8136" i="8"/>
  <c r="C8137" i="8"/>
  <c r="C8138" i="8"/>
  <c r="C8139" i="8"/>
  <c r="C8140" i="8"/>
  <c r="C8141" i="8"/>
  <c r="C8142" i="8"/>
  <c r="C8143" i="8"/>
  <c r="C8144" i="8"/>
  <c r="C8145" i="8"/>
  <c r="C8146" i="8"/>
  <c r="C8147" i="8"/>
  <c r="C8148" i="8"/>
  <c r="C8149" i="8"/>
  <c r="C8150" i="8"/>
  <c r="C8151" i="8"/>
  <c r="C8152" i="8"/>
  <c r="C8153" i="8"/>
  <c r="C8154" i="8"/>
  <c r="C8155" i="8"/>
  <c r="C8156" i="8"/>
  <c r="C8157" i="8"/>
  <c r="C8158" i="8"/>
  <c r="C8159" i="8"/>
  <c r="C8160" i="8"/>
  <c r="C8161" i="8"/>
  <c r="C8162" i="8"/>
  <c r="C8163" i="8"/>
  <c r="C8164" i="8"/>
  <c r="C8165" i="8"/>
  <c r="C8166" i="8"/>
  <c r="C8167" i="8"/>
  <c r="C8168" i="8"/>
  <c r="C8169" i="8"/>
  <c r="C8170" i="8"/>
  <c r="C8171" i="8"/>
  <c r="C8172" i="8"/>
  <c r="C8173" i="8"/>
  <c r="C8174" i="8"/>
  <c r="C8175" i="8"/>
  <c r="C8176" i="8"/>
  <c r="C8177" i="8"/>
  <c r="C8178" i="8"/>
  <c r="C8179" i="8"/>
  <c r="C8180" i="8"/>
  <c r="C8181" i="8"/>
  <c r="C8182" i="8"/>
  <c r="C8183" i="8"/>
  <c r="C8184" i="8"/>
  <c r="C8185" i="8"/>
  <c r="C8186" i="8"/>
  <c r="C8187" i="8"/>
  <c r="C8188" i="8"/>
  <c r="C8189" i="8"/>
  <c r="C8190" i="8"/>
  <c r="C8191" i="8"/>
  <c r="C8192" i="8"/>
  <c r="C8193" i="8"/>
  <c r="C8194" i="8"/>
  <c r="C8195" i="8"/>
  <c r="C8196" i="8"/>
  <c r="C8197" i="8"/>
  <c r="C8198" i="8"/>
  <c r="C8199" i="8"/>
  <c r="C8200" i="8"/>
  <c r="C8201" i="8"/>
  <c r="C8202" i="8"/>
  <c r="C8203" i="8"/>
  <c r="C8204" i="8"/>
  <c r="C8205" i="8"/>
  <c r="C8206" i="8"/>
  <c r="C8207" i="8"/>
  <c r="C8208" i="8"/>
  <c r="C8209" i="8"/>
  <c r="C8210" i="8"/>
  <c r="C8211" i="8"/>
  <c r="C8212" i="8"/>
  <c r="C8213" i="8"/>
  <c r="C8214" i="8"/>
  <c r="C8215" i="8"/>
  <c r="C8216" i="8"/>
  <c r="C8217" i="8"/>
  <c r="C8218" i="8"/>
  <c r="C8219" i="8"/>
  <c r="C8220" i="8"/>
  <c r="C8221" i="8"/>
  <c r="C8222" i="8"/>
  <c r="C8223" i="8"/>
  <c r="C8224" i="8"/>
  <c r="C8225" i="8"/>
  <c r="C8226" i="8"/>
  <c r="C8227" i="8"/>
  <c r="C8228" i="8"/>
  <c r="C8229" i="8"/>
  <c r="C8230" i="8"/>
  <c r="C8231" i="8"/>
  <c r="C8232" i="8"/>
  <c r="C8233" i="8"/>
  <c r="C8234" i="8"/>
  <c r="C8235" i="8"/>
  <c r="C8236" i="8"/>
  <c r="C8237" i="8"/>
  <c r="C8238" i="8"/>
  <c r="C8239" i="8"/>
  <c r="C8240" i="8"/>
  <c r="C8241" i="8"/>
  <c r="C8242" i="8"/>
  <c r="C8243" i="8"/>
  <c r="C8244" i="8"/>
  <c r="C8245" i="8"/>
  <c r="C8246" i="8"/>
  <c r="C8247" i="8"/>
  <c r="C8248" i="8"/>
  <c r="C8249" i="8"/>
  <c r="C8250" i="8"/>
  <c r="C8251" i="8"/>
  <c r="C8252" i="8"/>
  <c r="C8253" i="8"/>
  <c r="C8254" i="8"/>
  <c r="C8255" i="8"/>
  <c r="C8256" i="8"/>
  <c r="C8257" i="8"/>
  <c r="C8258" i="8"/>
  <c r="C8259" i="8"/>
  <c r="C8260" i="8"/>
  <c r="C8261" i="8"/>
  <c r="C8262" i="8"/>
  <c r="C8263" i="8"/>
  <c r="C8264" i="8"/>
  <c r="C8265" i="8"/>
  <c r="C8266" i="8"/>
  <c r="C8267" i="8"/>
  <c r="C8268" i="8"/>
  <c r="C8269" i="8"/>
  <c r="C8270" i="8"/>
  <c r="C8271" i="8"/>
  <c r="C8272" i="8"/>
  <c r="C8273" i="8"/>
  <c r="C8274" i="8"/>
  <c r="C8275" i="8"/>
  <c r="C8276" i="8"/>
  <c r="C8277" i="8"/>
  <c r="C8278" i="8"/>
  <c r="C8279" i="8"/>
  <c r="C8280" i="8"/>
  <c r="C8281" i="8"/>
  <c r="C8282" i="8"/>
  <c r="C8283" i="8"/>
  <c r="C8284" i="8"/>
  <c r="C8285" i="8"/>
  <c r="C8286" i="8"/>
  <c r="C8287" i="8"/>
  <c r="C8288" i="8"/>
  <c r="C8289" i="8"/>
  <c r="C8290" i="8"/>
  <c r="C8291" i="8"/>
  <c r="C8292" i="8"/>
  <c r="C8293" i="8"/>
  <c r="C8294" i="8"/>
  <c r="C8295" i="8"/>
  <c r="C8296" i="8"/>
  <c r="C8297" i="8"/>
  <c r="C8298" i="8"/>
  <c r="C8299" i="8"/>
  <c r="C8300" i="8"/>
  <c r="C8301" i="8"/>
  <c r="C8302" i="8"/>
  <c r="C8303" i="8"/>
  <c r="C8304" i="8"/>
  <c r="C8305" i="8"/>
  <c r="C8306" i="8"/>
  <c r="C8307" i="8"/>
  <c r="C8308" i="8"/>
  <c r="C8309" i="8"/>
  <c r="C8310" i="8"/>
  <c r="C8311" i="8"/>
  <c r="C8312" i="8"/>
  <c r="C8313" i="8"/>
  <c r="C8314" i="8"/>
  <c r="C8315" i="8"/>
  <c r="C8316" i="8"/>
  <c r="C8317" i="8"/>
  <c r="C8318" i="8"/>
  <c r="C8319" i="8"/>
  <c r="C8320" i="8"/>
  <c r="C8321" i="8"/>
  <c r="C8322" i="8"/>
  <c r="C8323" i="8"/>
  <c r="C8324" i="8"/>
  <c r="C8325" i="8"/>
  <c r="C8326" i="8"/>
  <c r="C8327" i="8"/>
  <c r="C8328" i="8"/>
  <c r="C8329" i="8"/>
  <c r="C8330" i="8"/>
  <c r="C8331" i="8"/>
  <c r="C8332" i="8"/>
  <c r="C8333" i="8"/>
  <c r="C8334" i="8"/>
  <c r="C8335" i="8"/>
  <c r="C8336" i="8"/>
  <c r="C8337" i="8"/>
  <c r="C8338" i="8"/>
  <c r="C8339" i="8"/>
  <c r="C8340" i="8"/>
  <c r="C8341" i="8"/>
  <c r="C8342" i="8"/>
  <c r="C8343" i="8"/>
  <c r="C8344" i="8"/>
  <c r="C8345" i="8"/>
  <c r="C8346" i="8"/>
  <c r="C8347" i="8"/>
  <c r="C8348" i="8"/>
  <c r="C8349" i="8"/>
  <c r="C8350" i="8"/>
  <c r="C8351" i="8"/>
  <c r="C8352" i="8"/>
  <c r="C8353" i="8"/>
  <c r="C8354" i="8"/>
  <c r="C8355" i="8"/>
  <c r="C8356" i="8"/>
  <c r="C8357" i="8"/>
  <c r="C8358" i="8"/>
  <c r="C8359" i="8"/>
  <c r="C8360" i="8"/>
  <c r="C8361" i="8"/>
  <c r="C8362" i="8"/>
  <c r="C8363" i="8"/>
  <c r="C8364" i="8"/>
  <c r="C8365" i="8"/>
  <c r="C8366" i="8"/>
  <c r="C8367" i="8"/>
  <c r="C8368" i="8"/>
  <c r="C8369" i="8"/>
  <c r="C8370" i="8"/>
  <c r="C8371" i="8"/>
  <c r="C8372" i="8"/>
  <c r="C8373" i="8"/>
  <c r="C8374" i="8"/>
  <c r="C8375" i="8"/>
  <c r="C8376" i="8"/>
  <c r="C8377" i="8"/>
  <c r="C8378" i="8"/>
  <c r="C8379" i="8"/>
  <c r="C8380" i="8"/>
  <c r="C8381" i="8"/>
  <c r="C8382" i="8"/>
  <c r="C8383" i="8"/>
  <c r="C8384" i="8"/>
  <c r="C8385" i="8"/>
  <c r="C8386" i="8"/>
  <c r="C8387" i="8"/>
  <c r="C8388" i="8"/>
  <c r="C8389" i="8"/>
  <c r="C8390" i="8"/>
  <c r="C8391" i="8"/>
  <c r="C8392" i="8"/>
  <c r="C8393" i="8"/>
  <c r="C8394" i="8"/>
  <c r="C8395" i="8"/>
  <c r="C8396" i="8"/>
  <c r="C8397" i="8"/>
  <c r="C8398" i="8"/>
  <c r="C8399" i="8"/>
  <c r="C8400" i="8"/>
  <c r="C8401" i="8"/>
  <c r="C8402" i="8"/>
  <c r="C8403" i="8"/>
  <c r="C8404" i="8"/>
  <c r="C8405" i="8"/>
  <c r="C8406" i="8"/>
  <c r="C8407" i="8"/>
  <c r="C8408" i="8"/>
  <c r="C8409" i="8"/>
  <c r="C8410" i="8"/>
  <c r="C8411" i="8"/>
  <c r="C8412" i="8"/>
  <c r="C8413" i="8"/>
  <c r="C8414" i="8"/>
  <c r="C8415" i="8"/>
  <c r="C8416" i="8"/>
  <c r="C8417" i="8"/>
  <c r="C8418" i="8"/>
  <c r="C8419" i="8"/>
  <c r="C8420" i="8"/>
  <c r="C8421" i="8"/>
  <c r="C8422" i="8"/>
  <c r="C8423" i="8"/>
  <c r="C8424" i="8"/>
  <c r="C8425" i="8"/>
  <c r="C8426" i="8"/>
  <c r="C8427" i="8"/>
  <c r="C8428" i="8"/>
  <c r="C8429" i="8"/>
  <c r="C8430" i="8"/>
  <c r="C8431" i="8"/>
  <c r="C8432" i="8"/>
  <c r="C8433" i="8"/>
  <c r="C8434" i="8"/>
  <c r="C8435" i="8"/>
  <c r="C8436" i="8"/>
  <c r="C8437" i="8"/>
  <c r="C8438" i="8"/>
  <c r="C8439" i="8"/>
  <c r="C8440" i="8"/>
  <c r="C8441" i="8"/>
  <c r="C8442" i="8"/>
  <c r="C8443" i="8"/>
  <c r="C8444" i="8"/>
  <c r="C8445" i="8"/>
  <c r="C8446" i="8"/>
  <c r="C8447" i="8"/>
  <c r="C8448" i="8"/>
  <c r="C8449" i="8"/>
  <c r="C8450" i="8"/>
  <c r="C8451" i="8"/>
  <c r="C8452" i="8"/>
  <c r="C8453" i="8"/>
  <c r="C8454" i="8"/>
  <c r="C8455" i="8"/>
  <c r="C8456" i="8"/>
  <c r="C8457" i="8"/>
  <c r="C8458" i="8"/>
  <c r="C8459" i="8"/>
  <c r="C8460" i="8"/>
  <c r="C8461" i="8"/>
  <c r="C8462" i="8"/>
  <c r="C8463" i="8"/>
  <c r="C8464" i="8"/>
  <c r="C8465" i="8"/>
  <c r="C8466" i="8"/>
  <c r="C8467" i="8"/>
  <c r="C8468" i="8"/>
  <c r="C8469" i="8"/>
  <c r="C8470" i="8"/>
  <c r="C8471" i="8"/>
  <c r="C8472" i="8"/>
  <c r="C8473" i="8"/>
  <c r="C8474" i="8"/>
  <c r="C8475" i="8"/>
  <c r="C8476" i="8"/>
  <c r="C8477" i="8"/>
  <c r="C8478" i="8"/>
  <c r="C8479" i="8"/>
  <c r="C8480" i="8"/>
  <c r="C8481" i="8"/>
  <c r="C8482" i="8"/>
  <c r="C8483" i="8"/>
  <c r="C8484" i="8"/>
  <c r="C8485" i="8"/>
  <c r="C8486" i="8"/>
  <c r="C8487" i="8"/>
  <c r="C8488" i="8"/>
  <c r="C8489" i="8"/>
  <c r="C8490" i="8"/>
  <c r="C8491" i="8"/>
  <c r="C8492" i="8"/>
  <c r="C8493" i="8"/>
  <c r="C8494" i="8"/>
  <c r="C8495" i="8"/>
  <c r="C8496" i="8"/>
  <c r="C8497" i="8"/>
  <c r="C8498" i="8"/>
  <c r="C8499" i="8"/>
  <c r="C8500" i="8"/>
  <c r="C8501" i="8"/>
  <c r="C8502" i="8"/>
  <c r="C8503" i="8"/>
  <c r="C8504" i="8"/>
  <c r="C8505" i="8"/>
  <c r="C8506" i="8"/>
  <c r="C8507" i="8"/>
  <c r="C8508" i="8"/>
  <c r="C8509" i="8"/>
  <c r="C8510" i="8"/>
  <c r="C8511" i="8"/>
  <c r="C8512" i="8"/>
  <c r="C8513" i="8"/>
  <c r="C8514" i="8"/>
  <c r="C8515" i="8"/>
  <c r="C8516" i="8"/>
  <c r="C8517" i="8"/>
  <c r="C8518" i="8"/>
  <c r="C8519" i="8"/>
  <c r="C8520" i="8"/>
  <c r="C8521" i="8"/>
  <c r="C8522" i="8"/>
  <c r="C8523" i="8"/>
  <c r="C8524" i="8"/>
  <c r="C8525" i="8"/>
  <c r="C8526" i="8"/>
  <c r="C8527" i="8"/>
  <c r="C8528" i="8"/>
  <c r="C8529" i="8"/>
  <c r="C8530" i="8"/>
  <c r="C8531" i="8"/>
  <c r="C8532" i="8"/>
  <c r="C8533" i="8"/>
  <c r="C8534" i="8"/>
  <c r="C8535" i="8"/>
  <c r="C8536" i="8"/>
  <c r="C8537" i="8"/>
  <c r="C8538" i="8"/>
  <c r="C8539" i="8"/>
  <c r="C8540" i="8"/>
  <c r="C8541" i="8"/>
  <c r="C8542" i="8"/>
  <c r="C8543" i="8"/>
  <c r="C8544" i="8"/>
  <c r="C8545" i="8"/>
  <c r="C8546" i="8"/>
  <c r="C8547" i="8"/>
  <c r="C8548" i="8"/>
  <c r="C8549" i="8"/>
  <c r="C8550" i="8"/>
  <c r="C8551" i="8"/>
  <c r="C8552" i="8"/>
  <c r="C8553" i="8"/>
  <c r="C8554" i="8"/>
  <c r="C8555" i="8"/>
  <c r="C8556" i="8"/>
  <c r="C8557" i="8"/>
  <c r="C8558" i="8"/>
  <c r="C8559" i="8"/>
  <c r="C8560" i="8"/>
  <c r="C8561" i="8"/>
  <c r="C8562" i="8"/>
  <c r="C8563" i="8"/>
  <c r="C8564" i="8"/>
  <c r="C8565" i="8"/>
  <c r="C8566" i="8"/>
  <c r="C8567" i="8"/>
  <c r="C8568" i="8"/>
  <c r="C8569" i="8"/>
  <c r="C8570" i="8"/>
  <c r="C8571" i="8"/>
  <c r="C8572" i="8"/>
  <c r="C8573" i="8"/>
  <c r="C8574" i="8"/>
  <c r="C8575" i="8"/>
  <c r="C8576" i="8"/>
  <c r="C8577" i="8"/>
  <c r="C8578" i="8"/>
  <c r="C8579" i="8"/>
  <c r="C8580" i="8"/>
  <c r="C8581" i="8"/>
  <c r="C8582" i="8"/>
  <c r="C8583" i="8"/>
  <c r="C8584" i="8"/>
  <c r="C8585" i="8"/>
  <c r="C8586" i="8"/>
  <c r="C8587" i="8"/>
  <c r="C8588" i="8"/>
  <c r="C8589" i="8"/>
  <c r="C8590" i="8"/>
  <c r="C8591" i="8"/>
  <c r="C8592" i="8"/>
  <c r="C8593" i="8"/>
  <c r="C8594" i="8"/>
  <c r="C8595" i="8"/>
  <c r="C8596" i="8"/>
  <c r="C8597" i="8"/>
  <c r="C8598" i="8"/>
  <c r="C8599" i="8"/>
  <c r="C8600" i="8"/>
  <c r="C8601" i="8"/>
  <c r="C8602" i="8"/>
  <c r="C8603" i="8"/>
  <c r="C8604" i="8"/>
  <c r="C8605" i="8"/>
  <c r="C8606" i="8"/>
  <c r="C8607" i="8"/>
  <c r="C8608" i="8"/>
  <c r="C8609" i="8"/>
  <c r="C8610" i="8"/>
  <c r="C8611" i="8"/>
  <c r="C8612" i="8"/>
  <c r="C8613" i="8"/>
  <c r="C8614" i="8"/>
  <c r="C8615" i="8"/>
  <c r="C8616" i="8"/>
  <c r="C8617" i="8"/>
  <c r="C8618" i="8"/>
  <c r="C8619" i="8"/>
  <c r="C8620" i="8"/>
  <c r="C8621" i="8"/>
  <c r="C8622" i="8"/>
  <c r="C8623" i="8"/>
  <c r="C8624" i="8"/>
  <c r="C8625" i="8"/>
  <c r="C8626" i="8"/>
  <c r="C8627" i="8"/>
  <c r="C8628" i="8"/>
  <c r="C8629" i="8"/>
  <c r="C8630" i="8"/>
  <c r="C8631" i="8"/>
  <c r="C8632" i="8"/>
  <c r="C8633" i="8"/>
  <c r="C8634" i="8"/>
  <c r="C8635" i="8"/>
  <c r="C8636" i="8"/>
  <c r="C8637" i="8"/>
  <c r="C8638" i="8"/>
  <c r="C8639" i="8"/>
  <c r="C8640" i="8"/>
  <c r="C8641" i="8"/>
  <c r="C8642" i="8"/>
  <c r="C8643" i="8"/>
  <c r="C8644" i="8"/>
  <c r="C8645" i="8"/>
  <c r="C8646" i="8"/>
  <c r="C8647" i="8"/>
  <c r="C8648" i="8"/>
  <c r="C8649" i="8"/>
  <c r="C8650" i="8"/>
  <c r="C8651" i="8"/>
  <c r="C8652" i="8"/>
  <c r="C8653" i="8"/>
  <c r="C8654" i="8"/>
  <c r="C8655" i="8"/>
  <c r="C8656" i="8"/>
  <c r="C8657" i="8"/>
  <c r="C8658" i="8"/>
  <c r="C8659" i="8"/>
  <c r="C8660" i="8"/>
  <c r="C8661" i="8"/>
  <c r="C8662" i="8"/>
  <c r="C8663" i="8"/>
  <c r="C8664" i="8"/>
  <c r="C8665" i="8"/>
  <c r="C8666" i="8"/>
  <c r="C8667" i="8"/>
  <c r="C8668" i="8"/>
  <c r="C8669" i="8"/>
  <c r="C8670" i="8"/>
  <c r="C8671" i="8"/>
  <c r="C8672" i="8"/>
  <c r="C8673" i="8"/>
  <c r="C8674" i="8"/>
  <c r="C8675" i="8"/>
  <c r="C8676" i="8"/>
  <c r="C8677" i="8"/>
  <c r="C8678" i="8"/>
  <c r="C8679" i="8"/>
  <c r="C8680" i="8"/>
  <c r="C8681" i="8"/>
  <c r="C8682" i="8"/>
  <c r="C8683" i="8"/>
  <c r="C8684" i="8"/>
  <c r="C8685" i="8"/>
  <c r="C8686" i="8"/>
  <c r="C8687" i="8"/>
  <c r="C8688" i="8"/>
  <c r="C8689" i="8"/>
  <c r="C8690" i="8"/>
  <c r="C8691" i="8"/>
  <c r="C8692" i="8"/>
  <c r="C8693" i="8"/>
  <c r="C8694" i="8"/>
  <c r="C8695" i="8"/>
  <c r="C8696" i="8"/>
  <c r="C8697" i="8"/>
  <c r="C8698" i="8"/>
  <c r="C8699" i="8"/>
  <c r="C8700" i="8"/>
  <c r="C8701" i="8"/>
  <c r="C8702" i="8"/>
  <c r="C8703" i="8"/>
  <c r="C8704" i="8"/>
  <c r="C8705" i="8"/>
  <c r="C8706" i="8"/>
  <c r="C8707" i="8"/>
  <c r="C8708" i="8"/>
  <c r="C8709" i="8"/>
  <c r="C8710" i="8"/>
  <c r="C8711" i="8"/>
  <c r="C8712" i="8"/>
  <c r="C8713" i="8"/>
  <c r="C8714" i="8"/>
  <c r="C8715" i="8"/>
  <c r="C8716" i="8"/>
  <c r="C8717" i="8"/>
  <c r="C8718" i="8"/>
  <c r="C8719" i="8"/>
  <c r="C8720" i="8"/>
  <c r="C8721" i="8"/>
  <c r="C8722" i="8"/>
  <c r="C8723" i="8"/>
  <c r="C8724" i="8"/>
  <c r="C8725" i="8"/>
  <c r="C8726" i="8"/>
  <c r="C8727" i="8"/>
  <c r="C8728" i="8"/>
  <c r="C8729" i="8"/>
  <c r="C8730" i="8"/>
  <c r="C8731" i="8"/>
  <c r="C8732" i="8"/>
  <c r="C8733" i="8"/>
  <c r="C8734" i="8"/>
  <c r="C8735" i="8"/>
  <c r="C8736" i="8"/>
  <c r="C8737" i="8"/>
  <c r="C8738" i="8"/>
  <c r="C8739" i="8"/>
  <c r="C8740" i="8"/>
  <c r="C8741" i="8"/>
  <c r="C8742" i="8"/>
  <c r="C8743" i="8"/>
  <c r="C8744" i="8"/>
  <c r="C8745" i="8"/>
  <c r="C8746" i="8"/>
  <c r="C8747" i="8"/>
  <c r="C8748" i="8"/>
  <c r="C8749" i="8"/>
  <c r="C8750" i="8"/>
  <c r="C8751" i="8"/>
  <c r="C8752" i="8"/>
  <c r="C8753" i="8"/>
  <c r="C8754" i="8"/>
  <c r="C8755" i="8"/>
  <c r="C8756" i="8"/>
  <c r="C8757" i="8"/>
  <c r="C8758" i="8"/>
  <c r="C8759" i="8"/>
  <c r="C8760" i="8"/>
  <c r="C8761" i="8"/>
  <c r="C8762" i="8"/>
  <c r="C8763" i="8"/>
  <c r="C8764" i="8"/>
  <c r="C8765" i="8"/>
  <c r="C8766" i="8"/>
  <c r="C8767" i="8"/>
  <c r="C8768" i="8"/>
  <c r="C8769" i="8"/>
  <c r="C8770" i="8"/>
  <c r="C8771" i="8"/>
  <c r="C8772" i="8"/>
  <c r="C8773" i="8"/>
  <c r="C8774" i="8"/>
  <c r="C8775" i="8"/>
  <c r="C8776" i="8"/>
  <c r="C8777" i="8"/>
  <c r="C8778" i="8"/>
  <c r="C8779" i="8"/>
  <c r="C8780" i="8"/>
  <c r="C8781" i="8"/>
  <c r="C8782" i="8"/>
  <c r="C8783" i="8"/>
  <c r="C8784" i="8"/>
  <c r="C8785" i="8"/>
  <c r="C8786" i="8"/>
  <c r="C8787" i="8"/>
  <c r="C8788" i="8"/>
  <c r="C8789" i="8"/>
  <c r="C8790" i="8"/>
  <c r="C8791" i="8"/>
  <c r="C8792" i="8"/>
  <c r="C8793" i="8"/>
  <c r="C8794" i="8"/>
  <c r="C8795" i="8"/>
  <c r="C8796" i="8"/>
  <c r="C8797" i="8"/>
  <c r="C8798" i="8"/>
  <c r="C8799" i="8"/>
  <c r="C8800" i="8"/>
  <c r="C8801" i="8"/>
  <c r="C8802" i="8"/>
  <c r="C8803" i="8"/>
  <c r="C8804" i="8"/>
  <c r="C8805" i="8"/>
  <c r="C8806" i="8"/>
  <c r="C8807" i="8"/>
  <c r="C8808" i="8"/>
  <c r="C8809" i="8"/>
  <c r="C8810" i="8"/>
  <c r="C8811" i="8"/>
  <c r="C8812" i="8"/>
  <c r="C8813" i="8"/>
  <c r="C8814" i="8"/>
  <c r="C8815" i="8"/>
  <c r="C8816" i="8"/>
  <c r="C8817" i="8"/>
  <c r="C8818" i="8"/>
  <c r="C8819" i="8"/>
  <c r="C8820" i="8"/>
  <c r="C8821" i="8"/>
  <c r="C8822" i="8"/>
  <c r="C8823" i="8"/>
  <c r="C8824" i="8"/>
  <c r="C8825" i="8"/>
  <c r="C8826" i="8"/>
  <c r="C8827" i="8"/>
  <c r="C8828" i="8"/>
  <c r="C8829" i="8"/>
  <c r="C8830" i="8"/>
  <c r="C8831" i="8"/>
  <c r="C8832" i="8"/>
  <c r="C8833" i="8"/>
  <c r="C8834" i="8"/>
  <c r="C8835" i="8"/>
  <c r="C8836" i="8"/>
  <c r="C8837" i="8"/>
  <c r="C8838" i="8"/>
  <c r="C8839" i="8"/>
  <c r="C8840" i="8"/>
  <c r="C8841" i="8"/>
  <c r="C8842" i="8"/>
  <c r="C8843" i="8"/>
  <c r="C8844" i="8"/>
  <c r="C8845" i="8"/>
  <c r="C8846" i="8"/>
  <c r="C8847" i="8"/>
  <c r="C8848" i="8"/>
  <c r="C8849" i="8"/>
  <c r="C8850" i="8"/>
  <c r="C8851" i="8"/>
  <c r="C8852" i="8"/>
  <c r="C8853" i="8"/>
  <c r="C8854" i="8"/>
  <c r="C8855" i="8"/>
  <c r="C8856" i="8"/>
  <c r="C8857" i="8"/>
  <c r="C8858" i="8"/>
  <c r="C8859" i="8"/>
  <c r="C8860" i="8"/>
  <c r="C8861" i="8"/>
  <c r="C8862" i="8"/>
  <c r="C8863" i="8"/>
  <c r="C8864" i="8"/>
  <c r="C8865" i="8"/>
  <c r="C8866" i="8"/>
  <c r="C8867" i="8"/>
  <c r="C8868" i="8"/>
  <c r="C8869" i="8"/>
  <c r="C8870" i="8"/>
  <c r="C8871" i="8"/>
  <c r="C8872" i="8"/>
  <c r="C8873" i="8"/>
  <c r="C8874" i="8"/>
  <c r="C8875" i="8"/>
  <c r="C8876" i="8"/>
  <c r="C8877" i="8"/>
  <c r="C8878" i="8"/>
  <c r="C8879" i="8"/>
  <c r="C8880" i="8"/>
  <c r="C8881" i="8"/>
  <c r="C8882" i="8"/>
  <c r="C8883" i="8"/>
  <c r="C8884" i="8"/>
  <c r="C8885" i="8"/>
  <c r="C8886" i="8"/>
  <c r="C8887" i="8"/>
  <c r="C8888" i="8"/>
  <c r="C8889" i="8"/>
  <c r="C8890" i="8"/>
  <c r="C8891" i="8"/>
  <c r="C8892" i="8"/>
  <c r="C8893" i="8"/>
  <c r="C8894" i="8"/>
  <c r="C8895" i="8"/>
  <c r="C8896" i="8"/>
  <c r="C8897" i="8"/>
  <c r="C8898" i="8"/>
  <c r="C8899" i="8"/>
  <c r="C8900" i="8"/>
  <c r="C8901" i="8"/>
  <c r="C8902" i="8"/>
  <c r="C8903" i="8"/>
  <c r="C8904" i="8"/>
  <c r="C8905" i="8"/>
  <c r="C8906" i="8"/>
  <c r="C8907" i="8"/>
  <c r="C8908" i="8"/>
  <c r="C8909" i="8"/>
  <c r="C8910" i="8"/>
  <c r="C8911" i="8"/>
  <c r="C8912" i="8"/>
  <c r="C8913" i="8"/>
  <c r="C8914" i="8"/>
  <c r="C8915" i="8"/>
  <c r="C8916" i="8"/>
  <c r="C8917" i="8"/>
  <c r="C8918" i="8"/>
  <c r="C8919" i="8"/>
  <c r="C8920" i="8"/>
  <c r="C8921" i="8"/>
  <c r="C8922" i="8"/>
  <c r="C8923" i="8"/>
  <c r="C8924" i="8"/>
  <c r="C8925" i="8"/>
  <c r="C8926" i="8"/>
  <c r="C8927" i="8"/>
  <c r="C8928" i="8"/>
  <c r="C8929" i="8"/>
  <c r="C8930" i="8"/>
  <c r="C8931" i="8"/>
  <c r="C8932" i="8"/>
  <c r="C8933" i="8"/>
  <c r="C8934" i="8"/>
  <c r="C8935" i="8"/>
  <c r="C8936" i="8"/>
  <c r="C8937" i="8"/>
  <c r="C8938" i="8"/>
  <c r="C8939" i="8"/>
  <c r="C8940" i="8"/>
  <c r="C8941" i="8"/>
  <c r="C8942" i="8"/>
  <c r="C8943" i="8"/>
  <c r="C8944" i="8"/>
  <c r="C8945" i="8"/>
  <c r="C8946" i="8"/>
  <c r="C8947" i="8"/>
  <c r="C8948" i="8"/>
  <c r="C8949" i="8"/>
  <c r="C8950" i="8"/>
  <c r="C8951" i="8"/>
  <c r="C8952" i="8"/>
  <c r="C8953" i="8"/>
  <c r="C8954" i="8"/>
  <c r="C8955" i="8"/>
  <c r="C8956" i="8"/>
  <c r="C8957" i="8"/>
  <c r="C8958" i="8"/>
  <c r="C8959" i="8"/>
  <c r="C8960" i="8"/>
  <c r="C8961" i="8"/>
  <c r="C8962" i="8"/>
  <c r="C8963" i="8"/>
  <c r="C8964" i="8"/>
  <c r="C8965" i="8"/>
  <c r="C8966" i="8"/>
  <c r="C8967" i="8"/>
  <c r="C8968" i="8"/>
  <c r="C8969" i="8"/>
  <c r="C8970" i="8"/>
  <c r="C8971" i="8"/>
  <c r="C8972" i="8"/>
  <c r="C8973" i="8"/>
  <c r="C8974" i="8"/>
  <c r="C8975" i="8"/>
  <c r="C8976" i="8"/>
  <c r="C8977" i="8"/>
  <c r="C8978" i="8"/>
  <c r="C8979" i="8"/>
  <c r="C8980" i="8"/>
  <c r="C8981" i="8"/>
  <c r="C8982" i="8"/>
  <c r="C8983" i="8"/>
  <c r="C8984" i="8"/>
  <c r="C8985" i="8"/>
  <c r="C8986" i="8"/>
  <c r="C8987" i="8"/>
  <c r="C8988" i="8"/>
  <c r="C8989" i="8"/>
  <c r="C8990" i="8"/>
  <c r="C8991" i="8"/>
  <c r="C8992" i="8"/>
  <c r="C8993" i="8"/>
  <c r="C8994" i="8"/>
  <c r="C8995" i="8"/>
  <c r="C8996" i="8"/>
  <c r="C8997" i="8"/>
  <c r="C8998" i="8"/>
  <c r="C8999" i="8"/>
  <c r="C9000" i="8"/>
  <c r="C9001" i="8"/>
  <c r="C9002" i="8"/>
  <c r="C9003" i="8"/>
  <c r="C9004" i="8"/>
  <c r="C9005" i="8"/>
  <c r="C9006" i="8"/>
  <c r="C9007" i="8"/>
  <c r="C9008" i="8"/>
  <c r="C9009" i="8"/>
  <c r="C9010" i="8"/>
  <c r="C9011" i="8"/>
  <c r="C9012" i="8"/>
  <c r="C9013" i="8"/>
  <c r="C9014" i="8"/>
  <c r="C9015" i="8"/>
  <c r="C9016" i="8"/>
  <c r="C9017" i="8"/>
  <c r="C9018" i="8"/>
  <c r="C9019" i="8"/>
  <c r="C9020" i="8"/>
  <c r="C9021" i="8"/>
  <c r="C9022" i="8"/>
  <c r="C9023" i="8"/>
  <c r="C9024" i="8"/>
  <c r="C9025" i="8"/>
  <c r="C9026" i="8"/>
  <c r="C9027" i="8"/>
  <c r="C9028" i="8"/>
  <c r="C9029" i="8"/>
  <c r="C9030" i="8"/>
  <c r="C9031" i="8"/>
  <c r="C9032" i="8"/>
  <c r="C9033" i="8"/>
  <c r="C9034" i="8"/>
  <c r="C9035" i="8"/>
  <c r="C9036" i="8"/>
  <c r="C9037" i="8"/>
  <c r="C9038" i="8"/>
  <c r="C9039" i="8"/>
  <c r="C9040" i="8"/>
  <c r="C9041" i="8"/>
  <c r="C9042" i="8"/>
  <c r="C9043" i="8"/>
  <c r="C9044" i="8"/>
  <c r="C9045" i="8"/>
  <c r="C9046" i="8"/>
  <c r="C9047" i="8"/>
  <c r="C9048" i="8"/>
  <c r="C9049" i="8"/>
  <c r="C9050" i="8"/>
  <c r="C9051" i="8"/>
  <c r="C9052" i="8"/>
  <c r="C9053" i="8"/>
  <c r="C9054" i="8"/>
  <c r="C9055" i="8"/>
  <c r="C9056" i="8"/>
  <c r="C9057" i="8"/>
  <c r="C9058" i="8"/>
  <c r="C9059" i="8"/>
  <c r="C9060" i="8"/>
  <c r="C9061" i="8"/>
  <c r="C9062" i="8"/>
  <c r="C9063" i="8"/>
  <c r="C9064" i="8"/>
  <c r="C9065" i="8"/>
  <c r="C9066" i="8"/>
  <c r="C9067" i="8"/>
  <c r="C9068" i="8"/>
  <c r="C9069" i="8"/>
  <c r="C9070" i="8"/>
  <c r="C9071" i="8"/>
  <c r="C9072" i="8"/>
  <c r="C9073" i="8"/>
  <c r="C9074" i="8"/>
  <c r="C9075" i="8"/>
  <c r="C9076" i="8"/>
  <c r="C9077" i="8"/>
  <c r="C9078" i="8"/>
  <c r="C9079" i="8"/>
  <c r="C9080" i="8"/>
  <c r="C9081" i="8"/>
  <c r="C9082" i="8"/>
  <c r="C9083" i="8"/>
  <c r="C9084" i="8"/>
  <c r="C9085" i="8"/>
  <c r="C9086" i="8"/>
  <c r="C9087" i="8"/>
  <c r="C9088" i="8"/>
  <c r="C9089" i="8"/>
  <c r="C9090" i="8"/>
  <c r="C9091" i="8"/>
  <c r="C9092" i="8"/>
  <c r="C9093" i="8"/>
  <c r="C9094" i="8"/>
  <c r="C9095" i="8"/>
  <c r="C9096" i="8"/>
  <c r="C9097" i="8"/>
  <c r="C9098" i="8"/>
  <c r="C9099" i="8"/>
  <c r="C9100" i="8"/>
  <c r="C9101" i="8"/>
  <c r="C9102" i="8"/>
  <c r="C9103" i="8"/>
  <c r="C9104" i="8"/>
  <c r="C9105" i="8"/>
  <c r="C9106" i="8"/>
  <c r="C9107" i="8"/>
  <c r="C9108" i="8"/>
  <c r="C9109" i="8"/>
  <c r="C9110" i="8"/>
  <c r="C9111" i="8"/>
  <c r="C9112" i="8"/>
  <c r="C9113" i="8"/>
  <c r="C9114" i="8"/>
  <c r="C9115" i="8"/>
  <c r="C9116" i="8"/>
  <c r="C9117" i="8"/>
  <c r="C9118" i="8"/>
  <c r="C9119" i="8"/>
  <c r="C9120" i="8"/>
  <c r="C9121" i="8"/>
  <c r="C9122" i="8"/>
  <c r="C9123" i="8"/>
  <c r="C9124" i="8"/>
  <c r="C9125" i="8"/>
  <c r="C9126" i="8"/>
  <c r="C9127" i="8"/>
  <c r="C9128" i="8"/>
  <c r="C9129" i="8"/>
  <c r="C9130" i="8"/>
  <c r="C9131" i="8"/>
  <c r="C9132" i="8"/>
  <c r="C9133" i="8"/>
  <c r="C9134" i="8"/>
  <c r="C9135" i="8"/>
  <c r="C9136" i="8"/>
  <c r="C9137" i="8"/>
  <c r="C9138" i="8"/>
  <c r="C9139" i="8"/>
  <c r="C9140" i="8"/>
  <c r="C9141" i="8"/>
  <c r="C9142" i="8"/>
  <c r="C9143" i="8"/>
  <c r="C9144" i="8"/>
  <c r="C9145" i="8"/>
  <c r="C9146" i="8"/>
  <c r="C9147" i="8"/>
  <c r="C9148" i="8"/>
  <c r="C9149" i="8"/>
  <c r="C9150" i="8"/>
  <c r="C9151" i="8"/>
  <c r="C9152" i="8"/>
  <c r="C9153" i="8"/>
  <c r="C9154" i="8"/>
  <c r="C9155" i="8"/>
  <c r="C9156" i="8"/>
  <c r="C9157" i="8"/>
  <c r="C9158" i="8"/>
  <c r="C9159" i="8"/>
  <c r="C9160" i="8"/>
  <c r="C9161" i="8"/>
  <c r="C9162" i="8"/>
  <c r="C9163" i="8"/>
  <c r="C9164" i="8"/>
  <c r="C9165" i="8"/>
  <c r="C9166" i="8"/>
  <c r="C9167" i="8"/>
  <c r="C9168" i="8"/>
  <c r="C9169" i="8"/>
  <c r="C9170" i="8"/>
  <c r="C9171" i="8"/>
  <c r="C9172" i="8"/>
  <c r="C9173" i="8"/>
  <c r="C9174" i="8"/>
  <c r="C9175" i="8"/>
  <c r="C9176" i="8"/>
  <c r="C9177" i="8"/>
  <c r="C9178" i="8"/>
  <c r="C9179" i="8"/>
  <c r="C9180" i="8"/>
  <c r="C9181" i="8"/>
  <c r="C9182" i="8"/>
  <c r="C9183" i="8"/>
  <c r="C9184" i="8"/>
  <c r="C9185" i="8"/>
  <c r="C9186" i="8"/>
  <c r="C9187" i="8"/>
  <c r="C9188" i="8"/>
  <c r="C9189" i="8"/>
  <c r="C9190" i="8"/>
  <c r="C9191" i="8"/>
  <c r="C9192" i="8"/>
  <c r="C9193" i="8"/>
  <c r="C9194" i="8"/>
  <c r="C9195" i="8"/>
  <c r="C9196" i="8"/>
  <c r="C9197" i="8"/>
  <c r="C9198" i="8"/>
  <c r="C9199" i="8"/>
  <c r="C9200" i="8"/>
  <c r="C9201" i="8"/>
  <c r="C9202" i="8"/>
  <c r="C9203" i="8"/>
  <c r="C9204" i="8"/>
  <c r="C9205" i="8"/>
  <c r="C9206" i="8"/>
  <c r="C9207" i="8"/>
  <c r="C9208" i="8"/>
  <c r="C9209" i="8"/>
  <c r="C9210" i="8"/>
  <c r="C9211" i="8"/>
  <c r="C9212" i="8"/>
  <c r="C9213" i="8"/>
  <c r="C9214" i="8"/>
  <c r="C9215" i="8"/>
  <c r="C9216" i="8"/>
  <c r="C9217" i="8"/>
  <c r="C9218" i="8"/>
  <c r="C9219" i="8"/>
  <c r="C9220" i="8"/>
  <c r="C9221" i="8"/>
  <c r="C9222" i="8"/>
  <c r="C9223" i="8"/>
  <c r="C9224" i="8"/>
  <c r="C9225" i="8"/>
  <c r="C9226" i="8"/>
  <c r="C9227" i="8"/>
  <c r="C9228" i="8"/>
  <c r="C9229" i="8"/>
  <c r="C9230" i="8"/>
  <c r="C9231" i="8"/>
  <c r="C9232" i="8"/>
  <c r="C9233" i="8"/>
  <c r="C9234" i="8"/>
  <c r="C9235" i="8"/>
  <c r="C9236" i="8"/>
  <c r="C9237" i="8"/>
  <c r="C9238" i="8"/>
  <c r="C9239" i="8"/>
  <c r="C9240" i="8"/>
  <c r="C9241" i="8"/>
  <c r="C9242" i="8"/>
  <c r="C9243" i="8"/>
  <c r="C9244" i="8"/>
  <c r="C9245" i="8"/>
  <c r="C9246" i="8"/>
  <c r="C9247" i="8"/>
  <c r="C9248" i="8"/>
  <c r="C9249" i="8"/>
  <c r="C9250" i="8"/>
  <c r="C9251" i="8"/>
  <c r="C9252" i="8"/>
  <c r="C9253" i="8"/>
  <c r="C9254" i="8"/>
  <c r="C9255" i="8"/>
  <c r="C9256" i="8"/>
  <c r="C9257" i="8"/>
  <c r="C9258" i="8"/>
  <c r="C9259" i="8"/>
  <c r="C9260" i="8"/>
  <c r="C9261" i="8"/>
  <c r="C9262" i="8"/>
  <c r="C9263" i="8"/>
  <c r="C9264" i="8"/>
  <c r="C9265" i="8"/>
  <c r="C9266" i="8"/>
  <c r="C9267" i="8"/>
  <c r="C9268" i="8"/>
  <c r="C9269" i="8"/>
  <c r="C9270" i="8"/>
  <c r="C9271" i="8"/>
  <c r="C9272" i="8"/>
  <c r="C9273" i="8"/>
  <c r="C9274" i="8"/>
  <c r="C9275" i="8"/>
  <c r="C9276" i="8"/>
  <c r="C9277" i="8"/>
  <c r="C9278" i="8"/>
  <c r="C9279" i="8"/>
  <c r="C9280" i="8"/>
  <c r="C9281" i="8"/>
  <c r="C9282" i="8"/>
  <c r="C9283" i="8"/>
  <c r="C9284" i="8"/>
  <c r="C9285" i="8"/>
  <c r="C9286" i="8"/>
  <c r="C9287" i="8"/>
  <c r="C9288" i="8"/>
  <c r="C9289" i="8"/>
  <c r="C9290" i="8"/>
  <c r="C9291" i="8"/>
  <c r="C9292" i="8"/>
  <c r="C9293" i="8"/>
  <c r="C9294" i="8"/>
  <c r="C9295" i="8"/>
  <c r="C9296" i="8"/>
  <c r="C9297" i="8"/>
  <c r="C9298" i="8"/>
  <c r="C9299" i="8"/>
  <c r="C9300" i="8"/>
  <c r="C9301" i="8"/>
  <c r="C9302" i="8"/>
  <c r="C9303" i="8"/>
  <c r="C9304" i="8"/>
  <c r="C9305" i="8"/>
  <c r="C9306" i="8"/>
  <c r="C9307" i="8"/>
  <c r="C9308" i="8"/>
  <c r="C9309" i="8"/>
  <c r="C9310" i="8"/>
  <c r="C9311" i="8"/>
  <c r="C9312" i="8"/>
  <c r="C9313" i="8"/>
  <c r="C9314" i="8"/>
  <c r="C9315" i="8"/>
  <c r="C9316" i="8"/>
  <c r="C9317" i="8"/>
  <c r="C9318" i="8"/>
  <c r="C9319" i="8"/>
  <c r="C9320" i="8"/>
  <c r="C9321" i="8"/>
  <c r="C9322" i="8"/>
  <c r="C9323" i="8"/>
  <c r="C9324" i="8"/>
  <c r="C9325" i="8"/>
  <c r="C9326" i="8"/>
  <c r="C9327" i="8"/>
  <c r="C9328" i="8"/>
  <c r="C9329" i="8"/>
  <c r="C9330" i="8"/>
  <c r="C9331" i="8"/>
  <c r="C9332" i="8"/>
  <c r="C9333" i="8"/>
  <c r="C9334" i="8"/>
  <c r="C9335" i="8"/>
  <c r="C9336" i="8"/>
  <c r="C9337" i="8"/>
  <c r="C9338" i="8"/>
  <c r="C9339" i="8"/>
  <c r="C9340" i="8"/>
  <c r="C9341" i="8"/>
  <c r="C9342" i="8"/>
  <c r="C9343" i="8"/>
  <c r="C9344" i="8"/>
  <c r="C9345" i="8"/>
  <c r="C9346" i="8"/>
  <c r="C9347" i="8"/>
  <c r="C9348" i="8"/>
  <c r="C9349" i="8"/>
  <c r="C9350" i="8"/>
  <c r="C9351" i="8"/>
  <c r="C9352" i="8"/>
  <c r="C9353" i="8"/>
  <c r="C9354" i="8"/>
  <c r="C9355" i="8"/>
  <c r="C9356" i="8"/>
  <c r="C9357" i="8"/>
  <c r="C9358" i="8"/>
  <c r="C9359" i="8"/>
  <c r="C9360" i="8"/>
  <c r="C9361" i="8"/>
  <c r="C9362" i="8"/>
  <c r="C9363" i="8"/>
  <c r="C9364" i="8"/>
  <c r="C9365" i="8"/>
  <c r="C9366" i="8"/>
  <c r="C9367" i="8"/>
  <c r="C9368" i="8"/>
  <c r="C9369" i="8"/>
  <c r="C9370" i="8"/>
  <c r="C9371" i="8"/>
  <c r="C9372" i="8"/>
  <c r="C9373" i="8"/>
  <c r="C9374" i="8"/>
  <c r="C9375" i="8"/>
  <c r="C9376" i="8"/>
  <c r="C9377" i="8"/>
  <c r="C9378" i="8"/>
  <c r="C9379" i="8"/>
  <c r="C9380" i="8"/>
  <c r="C9381" i="8"/>
  <c r="C9382" i="8"/>
  <c r="C9383" i="8"/>
  <c r="C9384" i="8"/>
  <c r="C9385" i="8"/>
  <c r="C9386" i="8"/>
  <c r="C9387" i="8"/>
  <c r="C9388" i="8"/>
  <c r="C9389" i="8"/>
  <c r="C9390" i="8"/>
  <c r="C9391" i="8"/>
  <c r="C9392" i="8"/>
  <c r="C9393" i="8"/>
  <c r="C9394" i="8"/>
  <c r="C9395" i="8"/>
  <c r="C9396" i="8"/>
  <c r="C9397" i="8"/>
  <c r="C9398" i="8"/>
  <c r="C9399" i="8"/>
  <c r="C9400" i="8"/>
  <c r="C9401" i="8"/>
  <c r="C9402" i="8"/>
  <c r="C9403" i="8"/>
  <c r="C9404" i="8"/>
  <c r="C9405" i="8"/>
  <c r="C9406" i="8"/>
  <c r="C9407" i="8"/>
  <c r="C9408" i="8"/>
  <c r="C9409" i="8"/>
  <c r="C9410" i="8"/>
  <c r="C9411" i="8"/>
  <c r="C9412" i="8"/>
  <c r="C9413" i="8"/>
  <c r="C9414" i="8"/>
  <c r="C9415" i="8"/>
  <c r="C9416" i="8"/>
  <c r="C9417" i="8"/>
  <c r="C9418" i="8"/>
  <c r="C9419" i="8"/>
  <c r="C9420" i="8"/>
  <c r="C9421" i="8"/>
  <c r="C9422" i="8"/>
  <c r="C9423" i="8"/>
  <c r="C9424" i="8"/>
  <c r="C9425" i="8"/>
  <c r="C9426" i="8"/>
  <c r="C9427" i="8"/>
  <c r="C9428" i="8"/>
  <c r="C9429" i="8"/>
  <c r="C9430" i="8"/>
  <c r="C9431" i="8"/>
  <c r="C9432" i="8"/>
  <c r="C9433" i="8"/>
  <c r="C9434" i="8"/>
  <c r="C9435" i="8"/>
  <c r="C9436" i="8"/>
  <c r="C9437" i="8"/>
  <c r="C9438" i="8"/>
  <c r="C9439" i="8"/>
  <c r="C9440" i="8"/>
  <c r="C9441" i="8"/>
  <c r="C9442" i="8"/>
  <c r="C9443" i="8"/>
  <c r="C9444" i="8"/>
  <c r="C9445" i="8"/>
  <c r="C9446" i="8"/>
  <c r="C9447" i="8"/>
  <c r="C9448" i="8"/>
  <c r="C9449" i="8"/>
  <c r="C9450" i="8"/>
  <c r="C9451" i="8"/>
  <c r="C9452" i="8"/>
  <c r="C9453" i="8"/>
  <c r="C9454" i="8"/>
  <c r="C9455" i="8"/>
  <c r="C9456" i="8"/>
  <c r="C9457" i="8"/>
  <c r="C9458" i="8"/>
  <c r="C9459" i="8"/>
  <c r="C9460" i="8"/>
  <c r="C9461" i="8"/>
  <c r="C9462" i="8"/>
  <c r="C9463" i="8"/>
  <c r="C9464" i="8"/>
  <c r="C9465" i="8"/>
  <c r="C9466" i="8"/>
  <c r="C9467" i="8"/>
  <c r="C9468" i="8"/>
  <c r="C9469" i="8"/>
  <c r="C9470" i="8"/>
  <c r="C9471" i="8"/>
  <c r="C9472" i="8"/>
  <c r="C9473" i="8"/>
  <c r="C9474" i="8"/>
  <c r="C9475" i="8"/>
  <c r="C9476" i="8"/>
  <c r="C9477" i="8"/>
  <c r="C9478" i="8"/>
  <c r="C9479" i="8"/>
  <c r="C9480" i="8"/>
  <c r="C9481" i="8"/>
  <c r="C9482" i="8"/>
  <c r="C9483" i="8"/>
  <c r="C9484" i="8"/>
  <c r="C9485" i="8"/>
  <c r="C9486" i="8"/>
  <c r="C9487" i="8"/>
  <c r="C9488" i="8"/>
  <c r="C9489" i="8"/>
  <c r="C9490" i="8"/>
  <c r="C9491" i="8"/>
  <c r="C9492" i="8"/>
  <c r="C9493" i="8"/>
  <c r="C9494" i="8"/>
  <c r="C9495" i="8"/>
  <c r="C9496" i="8"/>
  <c r="C9497" i="8"/>
  <c r="C9498" i="8"/>
  <c r="C9499" i="8"/>
  <c r="C9500" i="8"/>
  <c r="C9501" i="8"/>
  <c r="C9502" i="8"/>
  <c r="C9503" i="8"/>
  <c r="C9504" i="8"/>
  <c r="C9505" i="8"/>
  <c r="C9506" i="8"/>
  <c r="C9507" i="8"/>
  <c r="C9508" i="8"/>
  <c r="C9509" i="8"/>
  <c r="C9510" i="8"/>
  <c r="C9511" i="8"/>
  <c r="C9512" i="8"/>
  <c r="C9513" i="8"/>
  <c r="C9514" i="8"/>
  <c r="C9515" i="8"/>
  <c r="C9516" i="8"/>
  <c r="C9517" i="8"/>
  <c r="C9518" i="8"/>
  <c r="C9519" i="8"/>
  <c r="C9520" i="8"/>
  <c r="C9521" i="8"/>
  <c r="C9522" i="8"/>
  <c r="C9523" i="8"/>
  <c r="C9524" i="8"/>
  <c r="C9525" i="8"/>
  <c r="C9526" i="8"/>
  <c r="C9527" i="8"/>
  <c r="C9528" i="8"/>
  <c r="C9529" i="8"/>
  <c r="C9530" i="8"/>
  <c r="C9531" i="8"/>
  <c r="C9532" i="8"/>
  <c r="C9533" i="8"/>
  <c r="C9534" i="8"/>
  <c r="C9535" i="8"/>
  <c r="C9536" i="8"/>
  <c r="C9537" i="8"/>
  <c r="C9538" i="8"/>
  <c r="C9539" i="8"/>
  <c r="C9540" i="8"/>
  <c r="C9541" i="8"/>
  <c r="C9542" i="8"/>
  <c r="C9543" i="8"/>
  <c r="C9544" i="8"/>
  <c r="C9545" i="8"/>
  <c r="C9546" i="8"/>
  <c r="C9547" i="8"/>
  <c r="C9548" i="8"/>
  <c r="C9549" i="8"/>
  <c r="C9550" i="8"/>
  <c r="C9551" i="8"/>
  <c r="C9552" i="8"/>
  <c r="C9553" i="8"/>
  <c r="C9554" i="8"/>
  <c r="C9555" i="8"/>
  <c r="C9556" i="8"/>
  <c r="C9557" i="8"/>
  <c r="C9558" i="8"/>
  <c r="C9559" i="8"/>
  <c r="C9560" i="8"/>
  <c r="C9561" i="8"/>
  <c r="C9562" i="8"/>
  <c r="C9563" i="8"/>
  <c r="C9564" i="8"/>
  <c r="C9565" i="8"/>
  <c r="C9566" i="8"/>
  <c r="C9567" i="8"/>
  <c r="C9568" i="8"/>
  <c r="C9569" i="8"/>
  <c r="C9570" i="8"/>
  <c r="C9571" i="8"/>
  <c r="C9572" i="8"/>
  <c r="C9573" i="8"/>
  <c r="C9574" i="8"/>
  <c r="C9575" i="8"/>
  <c r="C9576" i="8"/>
  <c r="C9577" i="8"/>
  <c r="C9578" i="8"/>
  <c r="C9579" i="8"/>
  <c r="C9580" i="8"/>
  <c r="C9581" i="8"/>
  <c r="C9582" i="8"/>
  <c r="C9583" i="8"/>
  <c r="C9584" i="8"/>
  <c r="C9585" i="8"/>
  <c r="C9586" i="8"/>
  <c r="C9587" i="8"/>
  <c r="C9588" i="8"/>
  <c r="C9589" i="8"/>
  <c r="C9590" i="8"/>
  <c r="C9591" i="8"/>
  <c r="C9592" i="8"/>
  <c r="C9593" i="8"/>
  <c r="C9594" i="8"/>
  <c r="C9595" i="8"/>
  <c r="C9596" i="8"/>
  <c r="C9597" i="8"/>
  <c r="C9598" i="8"/>
  <c r="C9599" i="8"/>
  <c r="C9600" i="8"/>
  <c r="C9601" i="8"/>
  <c r="C9602" i="8"/>
  <c r="C9603" i="8"/>
  <c r="C9604" i="8"/>
  <c r="C9605" i="8"/>
  <c r="C9606" i="8"/>
  <c r="C9607" i="8"/>
  <c r="C9608" i="8"/>
  <c r="C9609" i="8"/>
  <c r="C9610" i="8"/>
  <c r="C9611" i="8"/>
  <c r="C9612" i="8"/>
  <c r="C9613" i="8"/>
  <c r="C9614" i="8"/>
  <c r="C9615" i="8"/>
  <c r="C9616" i="8"/>
  <c r="C9617" i="8"/>
  <c r="C9618" i="8"/>
  <c r="C9619" i="8"/>
  <c r="C9620" i="8"/>
  <c r="C9621" i="8"/>
  <c r="C9622" i="8"/>
  <c r="C9623" i="8"/>
  <c r="C9624" i="8"/>
  <c r="C9625" i="8"/>
  <c r="C9626" i="8"/>
  <c r="C9627" i="8"/>
  <c r="C9628" i="8"/>
  <c r="C9629" i="8"/>
  <c r="C9630" i="8"/>
  <c r="C9631" i="8"/>
  <c r="C9632" i="8"/>
  <c r="C9633" i="8"/>
  <c r="C9634" i="8"/>
  <c r="C9635" i="8"/>
  <c r="C9636" i="8"/>
  <c r="C9637" i="8"/>
  <c r="C9638" i="8"/>
  <c r="C9639" i="8"/>
  <c r="C9640" i="8"/>
  <c r="C9641" i="8"/>
  <c r="C9642" i="8"/>
  <c r="C9643" i="8"/>
  <c r="C9644" i="8"/>
  <c r="C9645" i="8"/>
  <c r="C9646" i="8"/>
  <c r="C9647" i="8"/>
  <c r="C9648" i="8"/>
  <c r="C9649" i="8"/>
  <c r="C9650" i="8"/>
  <c r="C9651" i="8"/>
  <c r="C9652" i="8"/>
  <c r="C9653" i="8"/>
  <c r="C9654" i="8"/>
  <c r="C9655" i="8"/>
  <c r="C9656" i="8"/>
  <c r="C9657" i="8"/>
  <c r="C9658" i="8"/>
  <c r="C9659" i="8"/>
  <c r="C9660" i="8"/>
  <c r="C9661" i="8"/>
  <c r="C9662" i="8"/>
  <c r="C9663" i="8"/>
  <c r="C9664" i="8"/>
  <c r="C9665" i="8"/>
  <c r="C9666" i="8"/>
  <c r="C9667" i="8"/>
  <c r="C9668" i="8"/>
  <c r="C9669" i="8"/>
  <c r="C9670" i="8"/>
  <c r="C9671" i="8"/>
  <c r="C9672" i="8"/>
  <c r="C9673" i="8"/>
  <c r="C9674" i="8"/>
  <c r="C9675" i="8"/>
  <c r="C9676" i="8"/>
  <c r="C9677" i="8"/>
  <c r="C9678" i="8"/>
  <c r="C9679" i="8"/>
  <c r="C9680" i="8"/>
  <c r="C9681" i="8"/>
  <c r="C9682" i="8"/>
  <c r="C9683" i="8"/>
  <c r="C9684" i="8"/>
  <c r="C9685" i="8"/>
  <c r="C9686" i="8"/>
  <c r="C9687" i="8"/>
  <c r="C9688" i="8"/>
  <c r="C9689" i="8"/>
  <c r="C9690" i="8"/>
  <c r="C9691" i="8"/>
  <c r="C9692" i="8"/>
  <c r="C9693" i="8"/>
  <c r="C9694" i="8"/>
  <c r="C9695" i="8"/>
  <c r="C9696" i="8"/>
  <c r="C9697" i="8"/>
  <c r="C9698" i="8"/>
  <c r="C9699" i="8"/>
  <c r="C9700" i="8"/>
  <c r="C9701" i="8"/>
  <c r="C9702" i="8"/>
  <c r="C9703" i="8"/>
  <c r="C9704" i="8"/>
  <c r="C9705" i="8"/>
  <c r="C9706" i="8"/>
  <c r="C9707" i="8"/>
  <c r="C9708" i="8"/>
  <c r="C9709" i="8"/>
  <c r="C9710" i="8"/>
  <c r="C9711" i="8"/>
  <c r="C9712" i="8"/>
  <c r="C9713" i="8"/>
  <c r="C9714" i="8"/>
  <c r="C9715" i="8"/>
  <c r="C9716" i="8"/>
  <c r="C9717" i="8"/>
  <c r="C9718" i="8"/>
  <c r="C9719" i="8"/>
  <c r="C9720" i="8"/>
  <c r="C9721" i="8"/>
  <c r="C9722" i="8"/>
  <c r="C9723" i="8"/>
  <c r="C9724" i="8"/>
  <c r="C9725" i="8"/>
  <c r="C9726" i="8"/>
  <c r="C9727" i="8"/>
  <c r="C9728" i="8"/>
  <c r="C9729" i="8"/>
  <c r="C9730" i="8"/>
  <c r="C9731" i="8"/>
  <c r="C9732" i="8"/>
  <c r="C9733" i="8"/>
  <c r="C9734" i="8"/>
  <c r="C9735" i="8"/>
  <c r="C9736" i="8"/>
  <c r="C9737" i="8"/>
  <c r="C9738" i="8"/>
  <c r="C9739" i="8"/>
  <c r="C9740" i="8"/>
  <c r="C9741" i="8"/>
  <c r="C9742" i="8"/>
  <c r="C9743" i="8"/>
  <c r="C9744" i="8"/>
  <c r="C9745" i="8"/>
  <c r="C9746" i="8"/>
  <c r="C9747" i="8"/>
  <c r="C9748" i="8"/>
  <c r="C9749" i="8"/>
  <c r="C9750" i="8"/>
  <c r="C9751" i="8"/>
  <c r="C9752" i="8"/>
  <c r="C9753" i="8"/>
  <c r="C9754" i="8"/>
  <c r="C9755" i="8"/>
  <c r="C9756" i="8"/>
  <c r="C9757" i="8"/>
  <c r="C9758" i="8"/>
  <c r="C9759" i="8"/>
  <c r="C9760" i="8"/>
  <c r="C9761" i="8"/>
  <c r="C9762" i="8"/>
  <c r="C9763" i="8"/>
  <c r="C9764" i="8"/>
  <c r="C9765" i="8"/>
  <c r="C9766" i="8"/>
  <c r="C9767" i="8"/>
  <c r="C9768" i="8"/>
  <c r="C9769" i="8"/>
  <c r="C9770" i="8"/>
  <c r="C9771" i="8"/>
  <c r="C9772" i="8"/>
  <c r="C9773" i="8"/>
  <c r="C9774" i="8"/>
  <c r="C9775" i="8"/>
  <c r="C9776" i="8"/>
  <c r="C9777" i="8"/>
  <c r="C9778" i="8"/>
  <c r="C9779" i="8"/>
  <c r="C9780" i="8"/>
  <c r="C9781" i="8"/>
  <c r="C9782" i="8"/>
  <c r="C9783" i="8"/>
  <c r="C9784" i="8"/>
  <c r="C9785" i="8"/>
  <c r="C9786" i="8"/>
  <c r="C9787" i="8"/>
  <c r="C9788" i="8"/>
  <c r="C9789" i="8"/>
  <c r="C9790" i="8"/>
  <c r="C9791" i="8"/>
  <c r="C9792" i="8"/>
  <c r="C9793" i="8"/>
  <c r="C9794" i="8"/>
  <c r="C9795" i="8"/>
  <c r="C9796" i="8"/>
  <c r="C9797" i="8"/>
  <c r="C9798" i="8"/>
  <c r="C9799" i="8"/>
  <c r="C9800" i="8"/>
  <c r="C9801" i="8"/>
  <c r="C9802" i="8"/>
  <c r="C9803" i="8"/>
  <c r="C9804" i="8"/>
  <c r="C9805" i="8"/>
  <c r="C9806" i="8"/>
  <c r="C9807" i="8"/>
  <c r="C9808" i="8"/>
  <c r="C9809" i="8"/>
  <c r="C9810" i="8"/>
  <c r="C9811" i="8"/>
  <c r="C9812" i="8"/>
  <c r="C9813" i="8"/>
  <c r="C9814" i="8"/>
  <c r="C9815" i="8"/>
  <c r="C9816" i="8"/>
  <c r="C9817" i="8"/>
  <c r="C9818" i="8"/>
  <c r="C9819" i="8"/>
  <c r="C9820" i="8"/>
  <c r="C9821" i="8"/>
  <c r="C9822" i="8"/>
  <c r="C9823" i="8"/>
  <c r="C9824" i="8"/>
  <c r="C9825" i="8"/>
  <c r="C9826" i="8"/>
  <c r="C9827" i="8"/>
  <c r="C9828" i="8"/>
  <c r="C9829" i="8"/>
  <c r="C9830" i="8"/>
  <c r="C9831" i="8"/>
  <c r="C9832" i="8"/>
  <c r="C9833" i="8"/>
  <c r="C9834" i="8"/>
  <c r="C9835" i="8"/>
  <c r="C9836" i="8"/>
  <c r="C9837" i="8"/>
  <c r="C9838" i="8"/>
  <c r="C9839" i="8"/>
  <c r="C9840" i="8"/>
  <c r="C9841" i="8"/>
  <c r="C9842" i="8"/>
  <c r="C9843" i="8"/>
  <c r="C9844" i="8"/>
  <c r="C9845" i="8"/>
  <c r="C9846" i="8"/>
  <c r="C9847" i="8"/>
  <c r="C9848" i="8"/>
  <c r="C9849" i="8"/>
  <c r="C9850" i="8"/>
  <c r="C9851" i="8"/>
  <c r="C9852" i="8"/>
  <c r="C9853" i="8"/>
  <c r="C9854" i="8"/>
  <c r="C9855" i="8"/>
  <c r="C9856" i="8"/>
  <c r="C9857" i="8"/>
  <c r="C9858" i="8"/>
  <c r="C9859" i="8"/>
  <c r="C9860" i="8"/>
  <c r="C9861" i="8"/>
  <c r="C9862" i="8"/>
  <c r="C9863" i="8"/>
  <c r="C9864" i="8"/>
  <c r="C9865" i="8"/>
  <c r="C9866" i="8"/>
  <c r="C9867" i="8"/>
  <c r="C9868" i="8"/>
  <c r="C9869" i="8"/>
  <c r="C9870" i="8"/>
  <c r="C9871" i="8"/>
  <c r="C9872" i="8"/>
  <c r="C9873" i="8"/>
  <c r="C9874" i="8"/>
  <c r="C9875" i="8"/>
  <c r="C9876" i="8"/>
  <c r="C9877" i="8"/>
  <c r="C9878" i="8"/>
  <c r="C9879" i="8"/>
  <c r="C9880" i="8"/>
  <c r="C9881" i="8"/>
  <c r="C9882" i="8"/>
  <c r="C9883" i="8"/>
  <c r="C9884" i="8"/>
  <c r="C9885" i="8"/>
  <c r="C9886" i="8"/>
  <c r="C9887" i="8"/>
  <c r="C9888" i="8"/>
  <c r="C9889" i="8"/>
  <c r="C9890" i="8"/>
  <c r="C9891" i="8"/>
  <c r="C9892" i="8"/>
  <c r="C9893" i="8"/>
  <c r="C9894" i="8"/>
  <c r="C9895" i="8"/>
  <c r="C9896" i="8"/>
  <c r="C9897" i="8"/>
  <c r="C9898" i="8"/>
  <c r="C9899" i="8"/>
  <c r="C9900" i="8"/>
  <c r="C9901" i="8"/>
  <c r="C9902" i="8"/>
  <c r="C9903" i="8"/>
  <c r="C9904" i="8"/>
  <c r="C9905" i="8"/>
  <c r="C9906" i="8"/>
  <c r="C9907" i="8"/>
  <c r="C9908" i="8"/>
  <c r="C9909" i="8"/>
  <c r="C9910" i="8"/>
  <c r="C9911" i="8"/>
  <c r="C9912" i="8"/>
  <c r="C9913" i="8"/>
  <c r="C9914" i="8"/>
  <c r="C9915" i="8"/>
  <c r="C9916" i="8"/>
  <c r="C9917" i="8"/>
  <c r="C9918" i="8"/>
  <c r="C9919" i="8"/>
  <c r="C9920" i="8"/>
  <c r="C9921" i="8"/>
  <c r="C9922" i="8"/>
  <c r="C9923" i="8"/>
  <c r="C9924" i="8"/>
  <c r="C9925" i="8"/>
  <c r="C9926" i="8"/>
  <c r="C9927" i="8"/>
  <c r="C9928" i="8"/>
  <c r="C9929" i="8"/>
  <c r="C9930" i="8"/>
  <c r="C9931" i="8"/>
  <c r="C9932" i="8"/>
  <c r="C9933" i="8"/>
  <c r="C9934" i="8"/>
  <c r="C9935" i="8"/>
  <c r="C9936" i="8"/>
  <c r="C9937" i="8"/>
  <c r="C9938" i="8"/>
  <c r="C9939" i="8"/>
  <c r="C9940" i="8"/>
  <c r="C9941" i="8"/>
  <c r="C9942" i="8"/>
  <c r="C9943" i="8"/>
  <c r="C9944" i="8"/>
  <c r="C9945" i="8"/>
  <c r="C9946" i="8"/>
  <c r="C9947" i="8"/>
  <c r="C9948" i="8"/>
  <c r="C9949" i="8"/>
  <c r="C9950" i="8"/>
  <c r="C9951" i="8"/>
  <c r="C9952" i="8"/>
  <c r="C9953" i="8"/>
  <c r="C9954" i="8"/>
  <c r="C9955" i="8"/>
  <c r="C9956" i="8"/>
  <c r="C9957" i="8"/>
  <c r="C9958" i="8"/>
  <c r="C9959" i="8"/>
  <c r="C9960" i="8"/>
  <c r="C9961" i="8"/>
  <c r="C9962" i="8"/>
  <c r="C9963" i="8"/>
  <c r="C9964" i="8"/>
  <c r="C9965" i="8"/>
  <c r="C9966" i="8"/>
  <c r="C9967" i="8"/>
  <c r="C9968" i="8"/>
  <c r="C9969" i="8"/>
  <c r="C9970" i="8"/>
  <c r="C9971" i="8"/>
  <c r="C9972" i="8"/>
  <c r="C9973" i="8"/>
  <c r="C9974" i="8"/>
  <c r="C9975" i="8"/>
  <c r="C9976" i="8"/>
  <c r="C9977" i="8"/>
  <c r="C9978" i="8"/>
  <c r="C9979" i="8"/>
  <c r="C9980" i="8"/>
  <c r="C9981" i="8"/>
  <c r="C9982" i="8"/>
  <c r="C9983" i="8"/>
  <c r="C9984" i="8"/>
  <c r="C9985" i="8"/>
  <c r="C9986" i="8"/>
  <c r="C9987" i="8"/>
  <c r="C9988" i="8"/>
  <c r="C9989" i="8"/>
  <c r="C9990" i="8"/>
  <c r="C9991" i="8"/>
  <c r="C9992" i="8"/>
  <c r="C9993" i="8"/>
  <c r="C9994" i="8"/>
  <c r="C9995" i="8"/>
  <c r="C9996" i="8"/>
  <c r="C9997" i="8"/>
  <c r="C9998" i="8"/>
  <c r="C9999" i="8"/>
  <c r="C10000" i="8"/>
  <c r="C10001" i="8"/>
  <c r="C10002" i="8"/>
  <c r="C10003" i="8"/>
  <c r="C10004" i="8"/>
  <c r="C10005" i="8"/>
  <c r="C10006" i="8"/>
  <c r="C10007" i="8"/>
  <c r="C10008" i="8"/>
  <c r="C10009" i="8"/>
  <c r="C10010" i="8"/>
  <c r="C10011" i="8"/>
  <c r="C10012" i="8"/>
  <c r="C10013" i="8"/>
  <c r="C10014" i="8"/>
  <c r="C10015" i="8"/>
  <c r="C10016" i="8"/>
  <c r="C10017" i="8"/>
  <c r="C10018" i="8"/>
  <c r="C10019" i="8"/>
  <c r="C10020" i="8"/>
  <c r="C10021" i="8"/>
  <c r="C10022" i="8"/>
  <c r="C10023" i="8"/>
  <c r="C10024" i="8"/>
  <c r="C10025" i="8"/>
  <c r="C10026" i="8"/>
  <c r="C10027" i="8"/>
  <c r="C10028" i="8"/>
  <c r="C10029" i="8"/>
  <c r="C10030" i="8"/>
  <c r="C10031" i="8"/>
  <c r="C10032" i="8"/>
  <c r="C10033" i="8"/>
  <c r="C10034" i="8"/>
  <c r="C10035" i="8"/>
  <c r="C10036" i="8"/>
  <c r="C10037" i="8"/>
  <c r="C10038" i="8"/>
  <c r="C10039" i="8"/>
  <c r="C10040" i="8"/>
  <c r="C10041" i="8"/>
  <c r="C10042" i="8"/>
  <c r="C10043" i="8"/>
  <c r="C10044" i="8"/>
  <c r="C10045" i="8"/>
  <c r="C10046" i="8"/>
  <c r="C10047" i="8"/>
  <c r="C10048" i="8"/>
  <c r="C10049" i="8"/>
  <c r="C10050" i="8"/>
  <c r="C10051" i="8"/>
  <c r="C10052" i="8"/>
  <c r="C10053" i="8"/>
  <c r="C10054" i="8"/>
  <c r="C10055" i="8"/>
  <c r="C10056" i="8"/>
  <c r="C10057" i="8"/>
  <c r="C10058" i="8"/>
  <c r="C10059" i="8"/>
  <c r="C10060" i="8"/>
  <c r="C10061" i="8"/>
  <c r="C10062" i="8"/>
  <c r="C10063" i="8"/>
  <c r="C10064" i="8"/>
  <c r="C10065" i="8"/>
  <c r="C10066" i="8"/>
  <c r="C10067" i="8"/>
  <c r="C10068" i="8"/>
  <c r="C10069" i="8"/>
  <c r="C10070" i="8"/>
  <c r="C10071" i="8"/>
  <c r="C10072" i="8"/>
  <c r="C10073" i="8"/>
  <c r="C10074" i="8"/>
  <c r="C10075" i="8"/>
  <c r="C10076" i="8"/>
  <c r="C10077" i="8"/>
  <c r="C10078" i="8"/>
  <c r="C10079" i="8"/>
  <c r="C10080" i="8"/>
  <c r="C10081" i="8"/>
  <c r="C10082" i="8"/>
  <c r="C10083" i="8"/>
  <c r="C10084" i="8"/>
  <c r="C10085" i="8"/>
  <c r="C10086" i="8"/>
  <c r="C10087" i="8"/>
  <c r="C10088" i="8"/>
  <c r="C10089" i="8"/>
  <c r="C10090" i="8"/>
  <c r="C10091" i="8"/>
  <c r="C10092" i="8"/>
  <c r="C10093" i="8"/>
  <c r="C10094" i="8"/>
  <c r="C10095" i="8"/>
  <c r="C10096" i="8"/>
  <c r="C10097" i="8"/>
  <c r="C10098" i="8"/>
  <c r="C10099" i="8"/>
  <c r="C10100" i="8"/>
  <c r="C10101" i="8"/>
  <c r="C10102" i="8"/>
  <c r="C10103" i="8"/>
  <c r="C10104" i="8"/>
  <c r="C10105" i="8"/>
  <c r="C10106" i="8"/>
  <c r="C10107" i="8"/>
  <c r="C10108" i="8"/>
  <c r="C10109" i="8"/>
  <c r="C10110" i="8"/>
  <c r="C10111" i="8"/>
  <c r="C10112" i="8"/>
  <c r="C10113" i="8"/>
  <c r="C10114" i="8"/>
  <c r="C10115" i="8"/>
  <c r="C10116" i="8"/>
  <c r="C10117" i="8"/>
  <c r="C10118" i="8"/>
  <c r="C10119" i="8"/>
  <c r="C10120" i="8"/>
  <c r="C10121" i="8"/>
  <c r="C10122" i="8"/>
  <c r="C10123" i="8"/>
  <c r="C10124" i="8"/>
  <c r="C10125" i="8"/>
  <c r="C10126" i="8"/>
  <c r="C10127" i="8"/>
  <c r="C10128" i="8"/>
  <c r="C10129" i="8"/>
  <c r="C10130" i="8"/>
  <c r="C10131" i="8"/>
  <c r="C10132" i="8"/>
  <c r="C10133" i="8"/>
  <c r="C10134" i="8"/>
  <c r="C10135" i="8"/>
  <c r="C10136" i="8"/>
  <c r="C10137" i="8"/>
  <c r="C10138" i="8"/>
  <c r="C10139" i="8"/>
  <c r="C10140" i="8"/>
  <c r="C10141" i="8"/>
  <c r="C10142" i="8"/>
  <c r="C10143" i="8"/>
  <c r="C10144" i="8"/>
  <c r="C10145" i="8"/>
  <c r="C10146" i="8"/>
  <c r="C10147" i="8"/>
  <c r="C10148" i="8"/>
  <c r="C10149" i="8"/>
  <c r="C10150" i="8"/>
  <c r="C10151" i="8"/>
  <c r="C10152" i="8"/>
  <c r="C10153" i="8"/>
  <c r="C10154" i="8"/>
  <c r="C10155" i="8"/>
  <c r="C10156" i="8"/>
  <c r="C10157" i="8"/>
  <c r="C10158" i="8"/>
  <c r="C10159" i="8"/>
  <c r="C10160" i="8"/>
  <c r="C10161" i="8"/>
  <c r="C10162" i="8"/>
  <c r="C10163" i="8"/>
  <c r="C10164" i="8"/>
  <c r="C10165" i="8"/>
  <c r="C10166" i="8"/>
  <c r="C10167" i="8"/>
  <c r="C10168" i="8"/>
  <c r="C10169" i="8"/>
  <c r="C10170" i="8"/>
  <c r="C10171" i="8"/>
  <c r="C10172" i="8"/>
  <c r="C10173" i="8"/>
  <c r="C10174" i="8"/>
  <c r="C10175" i="8"/>
  <c r="C10176" i="8"/>
  <c r="C10177" i="8"/>
  <c r="C10178" i="8"/>
  <c r="C10179" i="8"/>
  <c r="C10180" i="8"/>
  <c r="C10181" i="8"/>
  <c r="C10182" i="8"/>
  <c r="C10183" i="8"/>
  <c r="C10184" i="8"/>
  <c r="C10185" i="8"/>
  <c r="C10186" i="8"/>
  <c r="C10187" i="8"/>
  <c r="C10188" i="8"/>
  <c r="C10189" i="8"/>
  <c r="C10190" i="8"/>
  <c r="C10191" i="8"/>
  <c r="C10192" i="8"/>
  <c r="C10193" i="8"/>
  <c r="C10194" i="8"/>
  <c r="C10195" i="8"/>
  <c r="C10196" i="8"/>
  <c r="C10197" i="8"/>
  <c r="C10198" i="8"/>
  <c r="C10199" i="8"/>
  <c r="C10200" i="8"/>
  <c r="C10201" i="8"/>
  <c r="C10202" i="8"/>
  <c r="C10203" i="8"/>
  <c r="C10204" i="8"/>
  <c r="C10205" i="8"/>
  <c r="C10206" i="8"/>
  <c r="C10207" i="8"/>
  <c r="C10208" i="8"/>
  <c r="C10209" i="8"/>
  <c r="C10210" i="8"/>
  <c r="C10211" i="8"/>
  <c r="C10212" i="8"/>
  <c r="C10213" i="8"/>
  <c r="C10214" i="8"/>
  <c r="C10215" i="8"/>
  <c r="C10216" i="8"/>
  <c r="C10217" i="8"/>
  <c r="C10218" i="8"/>
  <c r="C10219" i="8"/>
  <c r="C10220" i="8"/>
  <c r="C10221" i="8"/>
  <c r="C10222" i="8"/>
  <c r="C10223" i="8"/>
  <c r="C10224" i="8"/>
  <c r="C10225" i="8"/>
  <c r="C10226" i="8"/>
  <c r="C10227" i="8"/>
  <c r="C10228" i="8"/>
  <c r="C10229" i="8"/>
  <c r="C10230" i="8"/>
  <c r="C10231" i="8"/>
  <c r="C10232" i="8"/>
  <c r="C10233" i="8"/>
  <c r="C10234" i="8"/>
  <c r="C10235" i="8"/>
  <c r="C10236" i="8"/>
  <c r="C10237" i="8"/>
  <c r="C10238" i="8"/>
  <c r="C10239" i="8"/>
  <c r="C10240" i="8"/>
  <c r="C10241" i="8"/>
  <c r="C10242" i="8"/>
  <c r="C10243" i="8"/>
  <c r="C10244" i="8"/>
  <c r="C10245" i="8"/>
  <c r="C10246" i="8"/>
  <c r="C10247" i="8"/>
  <c r="C10248" i="8"/>
  <c r="C10249" i="8"/>
  <c r="C10250" i="8"/>
  <c r="C10251" i="8"/>
  <c r="C10252" i="8"/>
  <c r="C10253" i="8"/>
  <c r="C10254" i="8"/>
  <c r="C10255" i="8"/>
  <c r="C10256" i="8"/>
  <c r="C10257" i="8"/>
  <c r="C10258" i="8"/>
  <c r="C10259" i="8"/>
  <c r="C10260" i="8"/>
  <c r="C10261" i="8"/>
  <c r="C10262" i="8"/>
  <c r="C10263" i="8"/>
  <c r="C10264" i="8"/>
  <c r="C10265" i="8"/>
  <c r="C10266" i="8"/>
  <c r="C10267" i="8"/>
  <c r="C10268" i="8"/>
  <c r="C10269" i="8"/>
  <c r="C10270" i="8"/>
  <c r="C10271" i="8"/>
  <c r="C10272" i="8"/>
  <c r="C10273" i="8"/>
  <c r="C10274" i="8"/>
  <c r="C10275" i="8"/>
  <c r="C10276" i="8"/>
  <c r="C10277" i="8"/>
  <c r="C10278" i="8"/>
  <c r="C10279" i="8"/>
  <c r="C10280" i="8"/>
  <c r="C10281" i="8"/>
  <c r="C10282" i="8"/>
  <c r="C10283" i="8"/>
  <c r="C10284" i="8"/>
  <c r="C10285" i="8"/>
  <c r="C10286" i="8"/>
  <c r="C10287" i="8"/>
  <c r="C10288" i="8"/>
  <c r="C10289" i="8"/>
  <c r="C10290" i="8"/>
  <c r="C10291" i="8"/>
  <c r="C10292" i="8"/>
  <c r="C10293" i="8"/>
  <c r="C10294" i="8"/>
  <c r="C10295" i="8"/>
  <c r="C10296" i="8"/>
  <c r="C10297" i="8"/>
  <c r="C10298" i="8"/>
  <c r="C10299" i="8"/>
  <c r="C10300" i="8"/>
  <c r="C10301" i="8"/>
  <c r="C10302" i="8"/>
  <c r="C10303" i="8"/>
  <c r="C10304" i="8"/>
  <c r="C10305" i="8"/>
  <c r="C10306" i="8"/>
  <c r="C10307" i="8"/>
  <c r="C10308" i="8"/>
  <c r="C10309" i="8"/>
  <c r="C10310" i="8"/>
  <c r="C10311" i="8"/>
  <c r="C10312" i="8"/>
  <c r="C10313" i="8"/>
  <c r="C10314" i="8"/>
  <c r="C10315" i="8"/>
  <c r="C10316" i="8"/>
  <c r="C10317" i="8"/>
  <c r="C10318" i="8"/>
  <c r="C10319" i="8"/>
  <c r="C10320" i="8"/>
  <c r="C10321" i="8"/>
  <c r="C10322" i="8"/>
  <c r="C10323" i="8"/>
  <c r="C10324" i="8"/>
  <c r="C10325" i="8"/>
  <c r="C10326" i="8"/>
  <c r="C10327" i="8"/>
  <c r="C10328" i="8"/>
  <c r="C10329" i="8"/>
  <c r="C10330" i="8"/>
  <c r="C10331" i="8"/>
  <c r="C10332" i="8"/>
  <c r="C10333" i="8"/>
  <c r="C10334" i="8"/>
  <c r="C10335" i="8"/>
  <c r="C10336" i="8"/>
  <c r="C10337" i="8"/>
  <c r="C10338" i="8"/>
  <c r="C10339" i="8"/>
  <c r="C10340" i="8"/>
  <c r="C10341" i="8"/>
  <c r="C10342" i="8"/>
  <c r="C10343" i="8"/>
  <c r="C10344" i="8"/>
  <c r="C10345" i="8"/>
  <c r="C10346" i="8"/>
  <c r="C10347" i="8"/>
  <c r="C10348" i="8"/>
  <c r="C10349" i="8"/>
  <c r="C10350" i="8"/>
  <c r="C10351" i="8"/>
  <c r="C10352" i="8"/>
  <c r="C10353" i="8"/>
  <c r="C10354" i="8"/>
  <c r="C10355" i="8"/>
  <c r="C10356" i="8"/>
  <c r="C10357" i="8"/>
  <c r="C10358" i="8"/>
  <c r="C10359" i="8"/>
  <c r="C10360" i="8"/>
  <c r="C10361" i="8"/>
  <c r="C10362" i="8"/>
  <c r="C10363" i="8"/>
  <c r="C10364" i="8"/>
  <c r="C10365" i="8"/>
  <c r="C10366" i="8"/>
  <c r="C10367" i="8"/>
  <c r="C10368" i="8"/>
  <c r="C10369" i="8"/>
  <c r="C10370" i="8"/>
  <c r="C10371" i="8"/>
  <c r="C10372" i="8"/>
  <c r="C10373" i="8"/>
  <c r="C10374" i="8"/>
  <c r="C10375" i="8"/>
  <c r="C10376" i="8"/>
  <c r="C10377" i="8"/>
  <c r="C10378" i="8"/>
  <c r="C10379" i="8"/>
  <c r="C10380" i="8"/>
  <c r="C10381" i="8"/>
  <c r="C10382" i="8"/>
  <c r="C10383" i="8"/>
  <c r="C10384" i="8"/>
  <c r="C10385" i="8"/>
  <c r="C10386" i="8"/>
  <c r="C10387" i="8"/>
  <c r="C10388" i="8"/>
  <c r="C10389" i="8"/>
  <c r="C10390" i="8"/>
  <c r="C10391" i="8"/>
  <c r="C10392" i="8"/>
  <c r="C10393" i="8"/>
  <c r="C10394" i="8"/>
  <c r="C10395" i="8"/>
  <c r="C10396" i="8"/>
  <c r="C10397" i="8"/>
  <c r="C10398" i="8"/>
  <c r="C10399" i="8"/>
  <c r="C10400" i="8"/>
  <c r="C10401" i="8"/>
  <c r="C10402" i="8"/>
  <c r="C10403" i="8"/>
  <c r="C10404" i="8"/>
  <c r="C10405" i="8"/>
  <c r="C10406" i="8"/>
  <c r="C10407" i="8"/>
  <c r="C10408" i="8"/>
  <c r="C10409" i="8"/>
  <c r="C10410" i="8"/>
  <c r="C10411" i="8"/>
  <c r="C10412" i="8"/>
  <c r="C10413" i="8"/>
  <c r="C10414" i="8"/>
  <c r="C10415" i="8"/>
  <c r="C10416" i="8"/>
  <c r="C10417" i="8"/>
  <c r="C10418" i="8"/>
  <c r="C10419" i="8"/>
  <c r="C10420" i="8"/>
  <c r="C10421" i="8"/>
  <c r="C10422" i="8"/>
  <c r="C10423" i="8"/>
  <c r="C10424" i="8"/>
  <c r="C10425" i="8"/>
  <c r="C10426" i="8"/>
  <c r="C10427" i="8"/>
  <c r="C10428" i="8"/>
  <c r="C10429" i="8"/>
  <c r="C10430" i="8"/>
  <c r="C10431" i="8"/>
  <c r="C10432" i="8"/>
  <c r="C10433" i="8"/>
  <c r="C10434" i="8"/>
  <c r="C10435" i="8"/>
  <c r="C10436" i="8"/>
  <c r="C10437" i="8"/>
  <c r="C10438" i="8"/>
  <c r="C10439" i="8"/>
  <c r="C10440" i="8"/>
  <c r="C10441" i="8"/>
  <c r="C10442" i="8"/>
  <c r="C10443" i="8"/>
  <c r="C10444" i="8"/>
  <c r="C10445" i="8"/>
  <c r="C10446" i="8"/>
  <c r="C10447" i="8"/>
  <c r="C10448" i="8"/>
  <c r="C10449" i="8"/>
  <c r="C10450" i="8"/>
  <c r="C10451" i="8"/>
  <c r="C10452" i="8"/>
  <c r="C10453" i="8"/>
  <c r="C10454" i="8"/>
  <c r="C10455" i="8"/>
  <c r="C10456" i="8"/>
  <c r="C10457" i="8"/>
  <c r="C10458" i="8"/>
  <c r="C10459" i="8"/>
  <c r="C10460" i="8"/>
  <c r="C10461" i="8"/>
  <c r="C10462" i="8"/>
  <c r="C10463" i="8"/>
  <c r="C10464" i="8"/>
  <c r="C10465" i="8"/>
  <c r="C10466" i="8"/>
  <c r="C10467" i="8"/>
  <c r="C10468" i="8"/>
  <c r="C10469" i="8"/>
  <c r="C10470" i="8"/>
  <c r="C10471" i="8"/>
  <c r="C10472" i="8"/>
  <c r="C10473" i="8"/>
  <c r="C10474" i="8"/>
  <c r="C10475" i="8"/>
  <c r="C10476" i="8"/>
  <c r="C10477" i="8"/>
  <c r="C10478" i="8"/>
  <c r="C10479" i="8"/>
  <c r="C10480" i="8"/>
  <c r="C10481" i="8"/>
  <c r="C10482" i="8"/>
  <c r="C10483" i="8"/>
  <c r="C10484" i="8"/>
  <c r="C10485" i="8"/>
  <c r="C10486" i="8"/>
  <c r="C10487" i="8"/>
  <c r="C10488" i="8"/>
  <c r="C10489" i="8"/>
  <c r="C10490" i="8"/>
  <c r="C10491" i="8"/>
  <c r="C10492" i="8"/>
  <c r="C10493" i="8"/>
  <c r="C10494" i="8"/>
  <c r="C10495" i="8"/>
  <c r="C10496" i="8"/>
  <c r="C10497" i="8"/>
  <c r="C10498" i="8"/>
  <c r="C10499" i="8"/>
  <c r="C10500" i="8"/>
  <c r="C10501" i="8"/>
  <c r="C10502" i="8"/>
  <c r="C10503" i="8"/>
  <c r="C10504" i="8"/>
  <c r="C10505" i="8"/>
  <c r="C10506" i="8"/>
  <c r="C10507" i="8"/>
  <c r="C10508" i="8"/>
  <c r="C10509" i="8"/>
  <c r="C10510" i="8"/>
  <c r="C10511" i="8"/>
  <c r="C10512" i="8"/>
  <c r="C10513" i="8"/>
  <c r="C10514" i="8"/>
  <c r="C10515" i="8"/>
  <c r="C10516" i="8"/>
  <c r="C10517" i="8"/>
  <c r="C10518" i="8"/>
  <c r="C10519" i="8"/>
  <c r="C10520" i="8"/>
  <c r="C10521" i="8"/>
  <c r="C10522" i="8"/>
  <c r="C10523" i="8"/>
  <c r="C10524" i="8"/>
  <c r="C10525" i="8"/>
  <c r="C10526" i="8"/>
  <c r="C10527" i="8"/>
  <c r="C10528" i="8"/>
  <c r="C10529" i="8"/>
  <c r="C10530" i="8"/>
  <c r="C10531" i="8"/>
  <c r="C10532" i="8"/>
  <c r="C10533" i="8"/>
  <c r="C10534" i="8"/>
  <c r="C10535" i="8"/>
  <c r="C10536" i="8"/>
  <c r="C10537" i="8"/>
  <c r="C10538" i="8"/>
  <c r="C10539" i="8"/>
  <c r="C10540" i="8"/>
  <c r="C10541" i="8"/>
  <c r="C10542" i="8"/>
  <c r="C10543" i="8"/>
  <c r="C10544" i="8"/>
  <c r="C10545" i="8"/>
  <c r="C10546" i="8"/>
  <c r="C10547" i="8"/>
  <c r="C10548" i="8"/>
  <c r="C10549" i="8"/>
  <c r="C10550" i="8"/>
  <c r="C10551" i="8"/>
  <c r="C10552" i="8"/>
  <c r="C10553" i="8"/>
  <c r="C10554" i="8"/>
  <c r="C10555" i="8"/>
  <c r="C10556" i="8"/>
  <c r="C10557" i="8"/>
  <c r="C10558" i="8"/>
  <c r="C10559" i="8"/>
  <c r="C10560" i="8"/>
  <c r="C10561" i="8"/>
  <c r="C10562" i="8"/>
  <c r="C10563" i="8"/>
  <c r="C10564" i="8"/>
  <c r="C10565" i="8"/>
  <c r="C10566" i="8"/>
  <c r="C10567" i="8"/>
  <c r="C10568" i="8"/>
  <c r="C10569" i="8"/>
  <c r="C10570" i="8"/>
  <c r="C10571" i="8"/>
  <c r="C10572" i="8"/>
  <c r="C10573" i="8"/>
  <c r="C10574" i="8"/>
  <c r="C10575" i="8"/>
  <c r="C10576" i="8"/>
  <c r="C10577" i="8"/>
  <c r="C10578" i="8"/>
  <c r="C10579" i="8"/>
  <c r="C10580" i="8"/>
  <c r="C10581" i="8"/>
  <c r="C10582" i="8"/>
  <c r="C10583" i="8"/>
  <c r="C10584" i="8"/>
  <c r="C10585" i="8"/>
  <c r="C10586" i="8"/>
  <c r="C10587" i="8"/>
  <c r="C10588" i="8"/>
  <c r="C10589" i="8"/>
  <c r="C10590" i="8"/>
  <c r="C10591" i="8"/>
  <c r="C10592" i="8"/>
  <c r="C10593" i="8"/>
  <c r="C10594" i="8"/>
  <c r="C10595" i="8"/>
  <c r="C10596" i="8"/>
  <c r="C10597" i="8"/>
  <c r="C10598" i="8"/>
  <c r="C10599" i="8"/>
  <c r="C10600" i="8"/>
  <c r="C10601" i="8"/>
  <c r="C10602" i="8"/>
  <c r="C10603" i="8"/>
  <c r="C10604" i="8"/>
  <c r="C10605" i="8"/>
  <c r="C10606" i="8"/>
  <c r="C10607" i="8"/>
  <c r="C10608" i="8"/>
  <c r="C10609" i="8"/>
  <c r="C10610" i="8"/>
  <c r="C10611" i="8"/>
  <c r="C10612" i="8"/>
  <c r="C10613" i="8"/>
  <c r="C10614" i="8"/>
  <c r="C10615" i="8"/>
  <c r="C10616" i="8"/>
  <c r="C10617" i="8"/>
  <c r="C10618" i="8"/>
  <c r="C10619" i="8"/>
  <c r="C10620" i="8"/>
  <c r="C10621" i="8"/>
  <c r="C10622" i="8"/>
  <c r="C10623" i="8"/>
  <c r="C10624" i="8"/>
  <c r="C10625" i="8"/>
  <c r="C10626" i="8"/>
  <c r="C10627" i="8"/>
  <c r="C10628" i="8"/>
  <c r="C10629" i="8"/>
  <c r="C10630" i="8"/>
  <c r="C10631" i="8"/>
  <c r="C10632" i="8"/>
  <c r="C10633" i="8"/>
  <c r="C10634" i="8"/>
  <c r="C10635" i="8"/>
  <c r="C10636" i="8"/>
  <c r="C10637" i="8"/>
  <c r="C10638" i="8"/>
  <c r="C10639" i="8"/>
  <c r="C10640" i="8"/>
  <c r="C10641" i="8"/>
  <c r="C10642" i="8"/>
  <c r="C10643" i="8"/>
  <c r="C10644" i="8"/>
  <c r="C10645" i="8"/>
  <c r="C10646" i="8"/>
  <c r="C10647" i="8"/>
  <c r="C10648" i="8"/>
  <c r="C10649" i="8"/>
  <c r="C10650" i="8"/>
  <c r="C10651" i="8"/>
  <c r="C10652" i="8"/>
  <c r="C10653" i="8"/>
  <c r="C10654" i="8"/>
  <c r="C10655" i="8"/>
  <c r="C10656" i="8"/>
  <c r="C10657" i="8"/>
  <c r="C10658" i="8"/>
  <c r="C10659" i="8"/>
  <c r="C10660" i="8"/>
  <c r="C10661" i="8"/>
  <c r="C10662" i="8"/>
  <c r="C10663" i="8"/>
  <c r="C10664" i="8"/>
  <c r="C10665" i="8"/>
  <c r="C10666" i="8"/>
  <c r="C10667" i="8"/>
  <c r="C10668" i="8"/>
  <c r="C10669" i="8"/>
  <c r="C10670" i="8"/>
  <c r="C10671" i="8"/>
  <c r="C10672" i="8"/>
  <c r="C10673" i="8"/>
  <c r="C10674" i="8"/>
  <c r="C10675" i="8"/>
  <c r="C10676" i="8"/>
  <c r="C10677" i="8"/>
  <c r="C10678" i="8"/>
  <c r="C10679" i="8"/>
  <c r="C10680" i="8"/>
  <c r="C10681" i="8"/>
  <c r="C10682" i="8"/>
  <c r="C10683" i="8"/>
  <c r="C10684" i="8"/>
  <c r="C10685" i="8"/>
  <c r="C10686" i="8"/>
  <c r="C10687" i="8"/>
  <c r="C10688" i="8"/>
  <c r="C10689" i="8"/>
  <c r="C10690" i="8"/>
  <c r="C10691" i="8"/>
  <c r="C10692" i="8"/>
  <c r="C10693" i="8"/>
  <c r="C10694" i="8"/>
  <c r="C10695" i="8"/>
  <c r="C10696" i="8"/>
  <c r="C10697" i="8"/>
  <c r="C10698" i="8"/>
  <c r="C10699" i="8"/>
  <c r="C10700" i="8"/>
  <c r="C10701" i="8"/>
  <c r="C10702" i="8"/>
  <c r="C10703" i="8"/>
  <c r="C10704" i="8"/>
  <c r="C10705" i="8"/>
  <c r="C10706" i="8"/>
  <c r="C10707" i="8"/>
  <c r="C10708" i="8"/>
  <c r="C10709" i="8"/>
  <c r="C10710" i="8"/>
  <c r="C10711" i="8"/>
  <c r="C10712" i="8"/>
  <c r="C10713" i="8"/>
  <c r="C10714" i="8"/>
  <c r="C10715" i="8"/>
  <c r="C10716" i="8"/>
  <c r="C10717" i="8"/>
  <c r="C10718" i="8"/>
  <c r="C10719" i="8"/>
  <c r="C10720" i="8"/>
  <c r="C10721" i="8"/>
  <c r="C10722" i="8"/>
  <c r="C10723" i="8"/>
  <c r="C10724" i="8"/>
  <c r="C10725" i="8"/>
  <c r="C10726" i="8"/>
  <c r="C10727" i="8"/>
  <c r="C10728" i="8"/>
  <c r="C10729" i="8"/>
  <c r="C10730" i="8"/>
  <c r="C10731" i="8"/>
  <c r="C10732" i="8"/>
  <c r="C10733" i="8"/>
  <c r="C10734" i="8"/>
  <c r="C10735" i="8"/>
  <c r="C10736" i="8"/>
  <c r="C10737" i="8"/>
  <c r="C10738" i="8"/>
  <c r="C10739" i="8"/>
  <c r="C10740" i="8"/>
  <c r="C10741" i="8"/>
  <c r="C10742" i="8"/>
  <c r="C10743" i="8"/>
  <c r="C10744" i="8"/>
  <c r="C10745" i="8"/>
  <c r="C10746" i="8"/>
  <c r="C10747" i="8"/>
  <c r="C10748" i="8"/>
  <c r="C10749" i="8"/>
  <c r="C10750" i="8"/>
  <c r="C10751" i="8"/>
  <c r="C10752" i="8"/>
  <c r="C10753" i="8"/>
  <c r="C10754" i="8"/>
  <c r="C10755" i="8"/>
  <c r="C10756" i="8"/>
  <c r="C10757" i="8"/>
  <c r="C10758" i="8"/>
  <c r="C10759" i="8"/>
  <c r="C10760" i="8"/>
  <c r="C10761" i="8"/>
  <c r="C10762" i="8"/>
  <c r="C10763" i="8"/>
  <c r="C10764" i="8"/>
  <c r="C10765" i="8"/>
  <c r="C10766" i="8"/>
  <c r="C10767" i="8"/>
  <c r="C10768" i="8"/>
  <c r="C10769" i="8"/>
  <c r="C10770" i="8"/>
  <c r="C10771" i="8"/>
  <c r="C10772" i="8"/>
  <c r="C10773" i="8"/>
  <c r="C10774" i="8"/>
  <c r="C10775" i="8"/>
  <c r="C10776" i="8"/>
  <c r="C10777" i="8"/>
  <c r="C10778" i="8"/>
  <c r="C10779" i="8"/>
  <c r="C10780" i="8"/>
  <c r="C10781" i="8"/>
  <c r="C10782" i="8"/>
  <c r="C10783" i="8"/>
  <c r="C10784" i="8"/>
  <c r="C10785" i="8"/>
  <c r="C10786" i="8"/>
  <c r="C10787" i="8"/>
  <c r="C10788" i="8"/>
  <c r="C10789" i="8"/>
  <c r="C10790" i="8"/>
  <c r="C10791" i="8"/>
  <c r="C10792" i="8"/>
  <c r="C10793" i="8"/>
  <c r="C10794" i="8"/>
  <c r="C10795" i="8"/>
  <c r="C10796" i="8"/>
  <c r="C10797" i="8"/>
  <c r="C10798" i="8"/>
  <c r="C10799" i="8"/>
  <c r="C10800" i="8"/>
  <c r="C10801" i="8"/>
  <c r="C10802" i="8"/>
  <c r="C10803" i="8"/>
  <c r="C10804" i="8"/>
  <c r="C10805" i="8"/>
  <c r="C10806" i="8"/>
  <c r="C10807" i="8"/>
  <c r="C10808" i="8"/>
  <c r="C10809" i="8"/>
  <c r="C10810" i="8"/>
  <c r="C10811" i="8"/>
  <c r="C10812" i="8"/>
  <c r="C10813" i="8"/>
  <c r="C10814" i="8"/>
  <c r="C10815" i="8"/>
  <c r="C10816" i="8"/>
  <c r="C10817" i="8"/>
  <c r="C10818" i="8"/>
  <c r="C10819" i="8"/>
  <c r="C10820" i="8"/>
  <c r="C10821" i="8"/>
  <c r="C10822" i="8"/>
  <c r="C10823" i="8"/>
  <c r="C10824" i="8"/>
  <c r="C10825" i="8"/>
  <c r="C10826" i="8"/>
  <c r="C10827" i="8"/>
  <c r="C10828" i="8"/>
  <c r="C10829" i="8"/>
  <c r="C10830" i="8"/>
  <c r="C10831" i="8"/>
  <c r="C10832" i="8"/>
  <c r="C10833" i="8"/>
  <c r="C10834" i="8"/>
  <c r="C10835" i="8"/>
  <c r="C10836" i="8"/>
  <c r="C10837" i="8"/>
  <c r="C10838" i="8"/>
  <c r="C10839" i="8"/>
  <c r="C10840" i="8"/>
  <c r="C10841" i="8"/>
  <c r="C10842" i="8"/>
  <c r="C10843" i="8"/>
  <c r="C10844" i="8"/>
  <c r="C10845" i="8"/>
  <c r="C10846" i="8"/>
  <c r="C10847" i="8"/>
  <c r="C10848" i="8"/>
  <c r="C10849" i="8"/>
  <c r="C10850" i="8"/>
  <c r="C10851" i="8"/>
  <c r="C10852" i="8"/>
  <c r="C10853" i="8"/>
  <c r="C10854" i="8"/>
  <c r="C10855" i="8"/>
  <c r="C10856" i="8"/>
  <c r="C10857" i="8"/>
  <c r="C10858" i="8"/>
  <c r="C10859" i="8"/>
  <c r="C10860" i="8"/>
  <c r="C10861" i="8"/>
  <c r="C10862" i="8"/>
  <c r="C10863" i="8"/>
  <c r="C10864" i="8"/>
  <c r="C10865" i="8"/>
  <c r="C10866" i="8"/>
  <c r="C10867" i="8"/>
  <c r="C10868" i="8"/>
  <c r="C10869" i="8"/>
  <c r="C10870" i="8"/>
  <c r="C10871" i="8"/>
  <c r="C10872" i="8"/>
  <c r="C10873" i="8"/>
  <c r="C10874" i="8"/>
  <c r="C10875" i="8"/>
  <c r="C10876" i="8"/>
  <c r="C10877" i="8"/>
  <c r="C10878" i="8"/>
  <c r="C10879" i="8"/>
  <c r="C10880" i="8"/>
  <c r="C10881" i="8"/>
  <c r="C10882" i="8"/>
  <c r="C10883" i="8"/>
  <c r="C10884" i="8"/>
  <c r="C10885" i="8"/>
  <c r="C10886" i="8"/>
  <c r="C10887" i="8"/>
  <c r="C10888" i="8"/>
  <c r="C10889" i="8"/>
  <c r="C10890" i="8"/>
  <c r="C10891" i="8"/>
  <c r="C10892" i="8"/>
  <c r="C10893" i="8"/>
  <c r="C10894" i="8"/>
  <c r="C10895" i="8"/>
  <c r="C10896" i="8"/>
  <c r="C10897" i="8"/>
  <c r="C10898" i="8"/>
  <c r="C10899" i="8"/>
  <c r="C10900" i="8"/>
  <c r="C10901" i="8"/>
  <c r="C10902" i="8"/>
  <c r="C10903" i="8"/>
  <c r="C10904" i="8"/>
  <c r="C10905" i="8"/>
  <c r="C10906" i="8"/>
  <c r="C10907" i="8"/>
  <c r="C10908" i="8"/>
  <c r="C10909" i="8"/>
  <c r="C10910" i="8"/>
  <c r="C10911" i="8"/>
  <c r="C10912" i="8"/>
  <c r="C10913" i="8"/>
  <c r="C10914" i="8"/>
  <c r="C10915" i="8"/>
  <c r="C10916" i="8"/>
  <c r="C10917" i="8"/>
  <c r="C10918" i="8"/>
  <c r="C10919" i="8"/>
  <c r="C10920" i="8"/>
  <c r="C10921" i="8"/>
  <c r="C10922" i="8"/>
  <c r="C10923" i="8"/>
  <c r="C10924" i="8"/>
  <c r="C10925" i="8"/>
  <c r="C10926" i="8"/>
  <c r="C10927" i="8"/>
  <c r="C10928" i="8"/>
  <c r="C10929" i="8"/>
  <c r="C10930" i="8"/>
  <c r="C10931" i="8"/>
  <c r="C10932" i="8"/>
  <c r="C10933" i="8"/>
  <c r="C10934" i="8"/>
  <c r="C10935" i="8"/>
  <c r="C10936" i="8"/>
  <c r="C10937" i="8"/>
  <c r="C10938" i="8"/>
  <c r="C10939" i="8"/>
  <c r="C10940" i="8"/>
  <c r="C10941" i="8"/>
  <c r="C10942" i="8"/>
  <c r="C10943" i="8"/>
  <c r="C10944" i="8"/>
  <c r="C10945" i="8"/>
  <c r="C10946" i="8"/>
  <c r="C10947" i="8"/>
  <c r="C10948" i="8"/>
  <c r="C10949" i="8"/>
  <c r="C10950" i="8"/>
  <c r="C10951" i="8"/>
  <c r="C10952" i="8"/>
  <c r="C10953" i="8"/>
  <c r="C10954" i="8"/>
  <c r="C10955" i="8"/>
  <c r="C10956" i="8"/>
  <c r="C10957" i="8"/>
  <c r="C10958" i="8"/>
  <c r="C10959" i="8"/>
  <c r="C10960" i="8"/>
  <c r="C10961" i="8"/>
  <c r="C10962" i="8"/>
  <c r="C10963" i="8"/>
  <c r="C10964" i="8"/>
  <c r="C10965" i="8"/>
  <c r="C10966" i="8"/>
  <c r="C10967" i="8"/>
  <c r="C10968" i="8"/>
  <c r="C10969" i="8"/>
  <c r="C10970" i="8"/>
  <c r="C10971" i="8"/>
  <c r="C10972" i="8"/>
  <c r="C10973" i="8"/>
  <c r="C10974" i="8"/>
  <c r="C10975" i="8"/>
  <c r="C10976" i="8"/>
  <c r="C10977" i="8"/>
  <c r="C10978" i="8"/>
  <c r="C10979" i="8"/>
  <c r="C10980" i="8"/>
  <c r="C10981" i="8"/>
  <c r="C10982" i="8"/>
  <c r="C10983" i="8"/>
  <c r="C10984" i="8"/>
  <c r="C10985" i="8"/>
  <c r="C10986" i="8"/>
  <c r="C10987" i="8"/>
  <c r="C10988" i="8"/>
  <c r="C10989" i="8"/>
  <c r="C10990" i="8"/>
  <c r="C10991" i="8"/>
  <c r="C10992" i="8"/>
  <c r="C10993" i="8"/>
  <c r="C10994" i="8"/>
  <c r="C10995" i="8"/>
  <c r="C10996" i="8"/>
  <c r="C10997" i="8"/>
  <c r="C10998" i="8"/>
  <c r="C10999" i="8"/>
  <c r="C11000" i="8"/>
  <c r="C11001" i="8"/>
  <c r="C11002" i="8"/>
  <c r="C11003" i="8"/>
  <c r="C11004" i="8"/>
  <c r="C11005" i="8"/>
  <c r="C11006" i="8"/>
  <c r="C11007" i="8"/>
  <c r="C11008" i="8"/>
  <c r="C11009" i="8"/>
  <c r="C11010" i="8"/>
  <c r="C11011" i="8"/>
  <c r="C11012" i="8"/>
  <c r="C11013" i="8"/>
  <c r="C11014" i="8"/>
  <c r="C11015" i="8"/>
  <c r="C11016" i="8"/>
  <c r="C11017" i="8"/>
  <c r="C11018" i="8"/>
  <c r="C11019" i="8"/>
  <c r="C11020" i="8"/>
  <c r="C11021" i="8"/>
  <c r="C11022" i="8"/>
  <c r="C11023" i="8"/>
  <c r="C11024" i="8"/>
  <c r="C11025" i="8"/>
  <c r="C11026" i="8"/>
  <c r="C11027" i="8"/>
  <c r="C11028" i="8"/>
  <c r="C11029" i="8"/>
  <c r="C11030" i="8"/>
  <c r="C11031" i="8"/>
  <c r="C11032" i="8"/>
  <c r="C11033" i="8"/>
  <c r="C11034" i="8"/>
  <c r="C11035" i="8"/>
  <c r="C11036" i="8"/>
  <c r="C11037" i="8"/>
  <c r="C11038" i="8"/>
  <c r="C11039" i="8"/>
  <c r="C11040" i="8"/>
  <c r="C11041" i="8"/>
  <c r="C11042" i="8"/>
  <c r="C11043" i="8"/>
  <c r="C11044" i="8"/>
  <c r="C11045" i="8"/>
  <c r="C11046" i="8"/>
  <c r="C11047" i="8"/>
  <c r="C11048" i="8"/>
  <c r="C11049" i="8"/>
  <c r="C11050" i="8"/>
  <c r="C11051" i="8"/>
  <c r="C11052" i="8"/>
  <c r="C11053" i="8"/>
  <c r="C11054" i="8"/>
  <c r="C11055" i="8"/>
  <c r="C11056" i="8"/>
  <c r="C11057" i="8"/>
  <c r="C11058" i="8"/>
  <c r="C11059" i="8"/>
  <c r="C11060" i="8"/>
  <c r="C11061" i="8"/>
  <c r="C11062" i="8"/>
  <c r="C11063" i="8"/>
  <c r="C11064" i="8"/>
  <c r="C11065" i="8"/>
  <c r="C11066" i="8"/>
  <c r="C11067" i="8"/>
  <c r="C11068" i="8"/>
  <c r="C11069" i="8"/>
  <c r="C11070" i="8"/>
  <c r="C11071" i="8"/>
  <c r="C11072" i="8"/>
  <c r="C11073" i="8"/>
  <c r="C11074" i="8"/>
  <c r="C11075" i="8"/>
  <c r="C11076" i="8"/>
  <c r="C11077" i="8"/>
  <c r="C11078" i="8"/>
  <c r="C11079" i="8"/>
  <c r="C11080" i="8"/>
  <c r="C11081" i="8"/>
  <c r="C11082" i="8"/>
  <c r="C11083" i="8"/>
  <c r="C11084" i="8"/>
  <c r="C11085" i="8"/>
  <c r="C11086" i="8"/>
  <c r="C11087" i="8"/>
  <c r="C11088" i="8"/>
  <c r="C11089" i="8"/>
  <c r="C11090" i="8"/>
  <c r="C11091" i="8"/>
  <c r="C11092" i="8"/>
  <c r="C11093" i="8"/>
  <c r="C11094" i="8"/>
  <c r="C11095" i="8"/>
  <c r="C11096" i="8"/>
  <c r="C11097" i="8"/>
  <c r="C11098" i="8"/>
  <c r="C11099" i="8"/>
  <c r="C11100" i="8"/>
  <c r="C11101" i="8"/>
  <c r="C11102" i="8"/>
  <c r="C11103" i="8"/>
  <c r="C11104" i="8"/>
  <c r="C11105" i="8"/>
  <c r="C11106" i="8"/>
  <c r="C11107" i="8"/>
  <c r="C11108" i="8"/>
  <c r="C11109" i="8"/>
  <c r="C11110" i="8"/>
  <c r="C11111" i="8"/>
  <c r="C11112" i="8"/>
  <c r="C11113" i="8"/>
  <c r="C11114" i="8"/>
  <c r="C11115" i="8"/>
  <c r="C11116" i="8"/>
  <c r="C11117" i="8"/>
  <c r="C11118" i="8"/>
  <c r="C11119" i="8"/>
  <c r="C11120" i="8"/>
  <c r="C11121" i="8"/>
  <c r="C11122" i="8"/>
  <c r="C11123" i="8"/>
  <c r="C11124" i="8"/>
  <c r="C11125" i="8"/>
  <c r="C11126" i="8"/>
  <c r="C11127" i="8"/>
  <c r="C11128" i="8"/>
  <c r="C11129" i="8"/>
  <c r="C11130" i="8"/>
  <c r="C11131" i="8"/>
  <c r="C11132" i="8"/>
  <c r="C11133" i="8"/>
  <c r="C11134" i="8"/>
  <c r="C11135" i="8"/>
  <c r="C11136" i="8"/>
  <c r="C11137" i="8"/>
  <c r="C11138" i="8"/>
  <c r="C11139" i="8"/>
  <c r="C11140" i="8"/>
  <c r="C11141" i="8"/>
  <c r="C11142" i="8"/>
  <c r="C11143" i="8"/>
  <c r="C11144" i="8"/>
  <c r="C11145" i="8"/>
  <c r="C11146" i="8"/>
  <c r="C11147" i="8"/>
  <c r="C11148" i="8"/>
  <c r="C11149" i="8"/>
  <c r="C11150" i="8"/>
  <c r="C11151" i="8"/>
  <c r="C11152" i="8"/>
  <c r="C11153" i="8"/>
  <c r="C11154" i="8"/>
  <c r="C11155" i="8"/>
  <c r="C11156" i="8"/>
  <c r="C11157" i="8"/>
  <c r="C11158" i="8"/>
  <c r="C11159" i="8"/>
  <c r="C11160" i="8"/>
  <c r="C11161" i="8"/>
  <c r="C11162" i="8"/>
  <c r="C11163" i="8"/>
  <c r="C11164" i="8"/>
  <c r="C11165" i="8"/>
  <c r="C11166" i="8"/>
  <c r="C11167" i="8"/>
  <c r="C11168" i="8"/>
  <c r="C11169" i="8"/>
  <c r="C11170" i="8"/>
  <c r="C11171" i="8"/>
  <c r="C11172" i="8"/>
  <c r="C11173" i="8"/>
  <c r="C11174" i="8"/>
  <c r="C11175" i="8"/>
  <c r="C11176" i="8"/>
  <c r="C11177" i="8"/>
  <c r="C11178" i="8"/>
  <c r="C11179" i="8"/>
  <c r="C11180" i="8"/>
  <c r="C11181" i="8"/>
  <c r="C11182" i="8"/>
  <c r="C11183" i="8"/>
  <c r="C11184" i="8"/>
  <c r="C11185" i="8"/>
  <c r="C11186" i="8"/>
  <c r="C11187" i="8"/>
  <c r="C11188" i="8"/>
  <c r="C11189" i="8"/>
  <c r="C11190" i="8"/>
  <c r="C11191" i="8"/>
  <c r="C11192" i="8"/>
  <c r="C11193" i="8"/>
  <c r="C11194" i="8"/>
  <c r="C11195" i="8"/>
  <c r="C11196" i="8"/>
  <c r="C11197" i="8"/>
  <c r="C11198" i="8"/>
  <c r="C11199" i="8"/>
  <c r="C11200" i="8"/>
  <c r="C11201" i="8"/>
  <c r="C11202" i="8"/>
  <c r="C11203" i="8"/>
  <c r="C11204" i="8"/>
  <c r="C11205" i="8"/>
  <c r="C11206" i="8"/>
  <c r="C11207" i="8"/>
  <c r="C11208" i="8"/>
  <c r="C11209" i="8"/>
  <c r="C11210" i="8"/>
  <c r="C11211" i="8"/>
  <c r="C11212" i="8"/>
  <c r="C11213" i="8"/>
  <c r="C11214" i="8"/>
  <c r="C11215" i="8"/>
  <c r="C11216" i="8"/>
  <c r="C11217" i="8"/>
  <c r="C11218" i="8"/>
  <c r="C11219" i="8"/>
  <c r="C11220" i="8"/>
  <c r="C11221" i="8"/>
  <c r="C11222" i="8"/>
  <c r="C11223" i="8"/>
  <c r="C11224" i="8"/>
  <c r="C11225" i="8"/>
  <c r="C11226" i="8"/>
  <c r="C11227" i="8"/>
  <c r="C11228" i="8"/>
  <c r="C11229" i="8"/>
  <c r="C11230" i="8"/>
  <c r="C11231" i="8"/>
  <c r="C11232" i="8"/>
  <c r="C11233" i="8"/>
  <c r="C11234" i="8"/>
  <c r="C11235" i="8"/>
  <c r="C11236" i="8"/>
  <c r="C11237" i="8"/>
  <c r="C11238" i="8"/>
  <c r="C11239" i="8"/>
  <c r="C11240" i="8"/>
  <c r="C11241" i="8"/>
  <c r="C11242" i="8"/>
  <c r="C11243" i="8"/>
  <c r="C11244" i="8"/>
  <c r="C11245" i="8"/>
  <c r="C11246" i="8"/>
  <c r="C11247" i="8"/>
  <c r="C11248" i="8"/>
  <c r="C11249" i="8"/>
  <c r="C11250" i="8"/>
  <c r="C11251" i="8"/>
  <c r="C11252" i="8"/>
  <c r="C11253" i="8"/>
  <c r="C11254" i="8"/>
  <c r="C11255" i="8"/>
  <c r="C11256" i="8"/>
  <c r="C11257" i="8"/>
  <c r="C11258" i="8"/>
  <c r="C11259" i="8"/>
  <c r="C11260" i="8"/>
  <c r="C11261" i="8"/>
  <c r="C11262" i="8"/>
  <c r="C11263" i="8"/>
  <c r="C11264" i="8"/>
  <c r="C11265" i="8"/>
  <c r="C11266" i="8"/>
  <c r="C11267" i="8"/>
  <c r="C11268" i="8"/>
  <c r="C11269" i="8"/>
  <c r="C11270" i="8"/>
  <c r="C11271" i="8"/>
  <c r="C11272" i="8"/>
  <c r="C11273" i="8"/>
  <c r="C11274" i="8"/>
  <c r="C11275" i="8"/>
  <c r="C11276" i="8"/>
  <c r="C11277" i="8"/>
  <c r="C11278" i="8"/>
  <c r="C11279" i="8"/>
  <c r="C11280" i="8"/>
  <c r="C11281" i="8"/>
  <c r="C11282" i="8"/>
  <c r="C11283" i="8"/>
  <c r="C11284" i="8"/>
  <c r="C11285" i="8"/>
  <c r="C11286" i="8"/>
  <c r="C11287" i="8"/>
  <c r="C11288" i="8"/>
  <c r="C11289" i="8"/>
  <c r="C11290" i="8"/>
  <c r="C11291" i="8"/>
  <c r="C11292" i="8"/>
  <c r="C11293" i="8"/>
  <c r="C11294" i="8"/>
  <c r="C11295" i="8"/>
  <c r="C11296" i="8"/>
  <c r="C11297" i="8"/>
  <c r="C11298" i="8"/>
  <c r="C11299" i="8"/>
  <c r="C11300" i="8"/>
  <c r="C11301" i="8"/>
  <c r="C11302" i="8"/>
  <c r="C11303" i="8"/>
  <c r="C11304" i="8"/>
  <c r="C11305" i="8"/>
  <c r="C11306" i="8"/>
  <c r="C11307" i="8"/>
  <c r="C11308" i="8"/>
  <c r="C11309" i="8"/>
  <c r="C11310" i="8"/>
  <c r="C11311" i="8"/>
  <c r="C11312" i="8"/>
  <c r="C11313" i="8"/>
  <c r="C11314" i="8"/>
  <c r="C11315" i="8"/>
  <c r="C11316" i="8"/>
  <c r="C11317" i="8"/>
  <c r="C11318" i="8"/>
  <c r="C11319" i="8"/>
  <c r="C11320" i="8"/>
  <c r="C11321" i="8"/>
  <c r="C11322" i="8"/>
  <c r="C11323" i="8"/>
  <c r="C11324" i="8"/>
  <c r="C11325" i="8"/>
  <c r="C11326" i="8"/>
  <c r="C11327" i="8"/>
  <c r="C11328" i="8"/>
  <c r="C11329" i="8"/>
  <c r="C11330" i="8"/>
  <c r="C11331" i="8"/>
  <c r="C11332" i="8"/>
  <c r="C11333" i="8"/>
  <c r="C11334" i="8"/>
  <c r="C11335" i="8"/>
  <c r="C11336" i="8"/>
  <c r="C11337" i="8"/>
  <c r="C11338" i="8"/>
  <c r="C11339" i="8"/>
  <c r="C11340" i="8"/>
  <c r="C11341" i="8"/>
  <c r="C11342" i="8"/>
  <c r="C11343" i="8"/>
  <c r="C11344" i="8"/>
  <c r="C11345" i="8"/>
  <c r="C11346" i="8"/>
  <c r="C11347" i="8"/>
  <c r="C11348" i="8"/>
  <c r="C11349" i="8"/>
  <c r="C11350" i="8"/>
  <c r="C11351" i="8"/>
  <c r="C11352" i="8"/>
  <c r="C11353" i="8"/>
  <c r="C11354" i="8"/>
  <c r="C11355" i="8"/>
  <c r="C11356" i="8"/>
  <c r="C11357" i="8"/>
  <c r="C11358" i="8"/>
  <c r="C11359" i="8"/>
  <c r="C11360" i="8"/>
  <c r="C11361" i="8"/>
  <c r="C11362" i="8"/>
  <c r="C11363" i="8"/>
  <c r="C11364" i="8"/>
  <c r="C11365" i="8"/>
  <c r="C11366" i="8"/>
  <c r="C11367" i="8"/>
  <c r="C11368" i="8"/>
  <c r="C11369" i="8"/>
  <c r="C11370" i="8"/>
  <c r="C11371" i="8"/>
  <c r="C11372" i="8"/>
  <c r="C11373" i="8"/>
  <c r="C11374" i="8"/>
  <c r="C11375" i="8"/>
  <c r="C11376" i="8"/>
  <c r="C11377" i="8"/>
  <c r="C11378" i="8"/>
  <c r="C11379" i="8"/>
  <c r="C11380" i="8"/>
  <c r="C11381" i="8"/>
  <c r="C11382" i="8"/>
  <c r="C11383" i="8"/>
  <c r="C11384" i="8"/>
  <c r="C11385" i="8"/>
  <c r="C11386" i="8"/>
  <c r="C11387" i="8"/>
  <c r="C11388" i="8"/>
  <c r="C11389" i="8"/>
  <c r="C11390" i="8"/>
  <c r="C11391" i="8"/>
  <c r="C11392" i="8"/>
  <c r="C11393" i="8"/>
  <c r="C11394" i="8"/>
  <c r="C11395" i="8"/>
  <c r="C11396" i="8"/>
  <c r="C11397" i="8"/>
  <c r="C11398" i="8"/>
  <c r="C11399" i="8"/>
  <c r="C11400" i="8"/>
  <c r="C11401" i="8"/>
  <c r="C11402" i="8"/>
  <c r="C11403" i="8"/>
  <c r="C11404" i="8"/>
  <c r="C11405" i="8"/>
  <c r="C11406" i="8"/>
  <c r="C11407" i="8"/>
  <c r="C11408" i="8"/>
  <c r="C11409" i="8"/>
  <c r="C11410" i="8"/>
  <c r="C11411" i="8"/>
  <c r="C11412" i="8"/>
  <c r="C11413" i="8"/>
  <c r="C11414" i="8"/>
  <c r="C11415" i="8"/>
  <c r="C11416" i="8"/>
  <c r="C11417" i="8"/>
  <c r="C11418" i="8"/>
  <c r="C11419" i="8"/>
  <c r="C11420" i="8"/>
  <c r="C11421" i="8"/>
  <c r="C11422" i="8"/>
  <c r="C11423" i="8"/>
  <c r="C11424" i="8"/>
  <c r="C11425" i="8"/>
  <c r="C11426" i="8"/>
  <c r="C11427" i="8"/>
  <c r="C11428" i="8"/>
  <c r="C11429" i="8"/>
  <c r="C11430" i="8"/>
  <c r="C11431" i="8"/>
  <c r="C11432" i="8"/>
  <c r="C11433" i="8"/>
  <c r="C11434" i="8"/>
  <c r="C11435" i="8"/>
  <c r="C11436" i="8"/>
  <c r="C11437" i="8"/>
  <c r="C11438" i="8"/>
  <c r="C11439" i="8"/>
  <c r="C11440" i="8"/>
  <c r="C11441" i="8"/>
  <c r="C11442" i="8"/>
  <c r="C11443" i="8"/>
  <c r="C11444" i="8"/>
  <c r="C11445" i="8"/>
  <c r="C11446" i="8"/>
  <c r="C11447" i="8"/>
  <c r="C11448" i="8"/>
  <c r="C11449" i="8"/>
  <c r="C11450" i="8"/>
  <c r="C11451" i="8"/>
  <c r="C11452" i="8"/>
  <c r="C11453" i="8"/>
  <c r="C11454" i="8"/>
  <c r="C11455" i="8"/>
  <c r="C11456" i="8"/>
  <c r="C11457" i="8"/>
  <c r="C11458" i="8"/>
  <c r="C11459" i="8"/>
  <c r="C11460" i="8"/>
  <c r="C11461" i="8"/>
  <c r="C11462" i="8"/>
  <c r="C11463" i="8"/>
  <c r="C11464" i="8"/>
  <c r="C11465" i="8"/>
  <c r="C11466" i="8"/>
  <c r="C11467" i="8"/>
  <c r="C11468" i="8"/>
  <c r="C11469" i="8"/>
  <c r="C11470" i="8"/>
  <c r="C11471" i="8"/>
  <c r="C11472" i="8"/>
  <c r="C11473" i="8"/>
  <c r="C11474" i="8"/>
  <c r="C11475" i="8"/>
  <c r="C11476" i="8"/>
  <c r="C11477" i="8"/>
  <c r="C11478" i="8"/>
  <c r="C11479" i="8"/>
  <c r="C11480" i="8"/>
  <c r="C11481" i="8"/>
  <c r="C11482" i="8"/>
  <c r="C11483" i="8"/>
  <c r="C11484" i="8"/>
  <c r="C11485" i="8"/>
  <c r="C11486" i="8"/>
  <c r="C11487" i="8"/>
  <c r="C11488" i="8"/>
  <c r="C11489" i="8"/>
  <c r="C11490" i="8"/>
  <c r="C11491" i="8"/>
  <c r="C11492" i="8"/>
  <c r="C11493" i="8"/>
  <c r="C11494" i="8"/>
  <c r="C11495" i="8"/>
  <c r="C11496" i="8"/>
  <c r="C11497" i="8"/>
  <c r="C11498" i="8"/>
  <c r="C11499" i="8"/>
  <c r="C11500" i="8"/>
  <c r="C11501" i="8"/>
  <c r="C11502" i="8"/>
  <c r="C11503" i="8"/>
  <c r="C11504" i="8"/>
  <c r="C11505" i="8"/>
  <c r="C11506" i="8"/>
  <c r="C11507" i="8"/>
  <c r="C11508" i="8"/>
  <c r="C11509" i="8"/>
  <c r="C11510" i="8"/>
  <c r="C11511" i="8"/>
  <c r="C11512" i="8"/>
  <c r="C11513" i="8"/>
  <c r="C11514" i="8"/>
  <c r="C11515" i="8"/>
  <c r="C11516" i="8"/>
  <c r="C11517" i="8"/>
  <c r="C11518" i="8"/>
  <c r="C11519" i="8"/>
  <c r="C11520" i="8"/>
  <c r="C11521" i="8"/>
  <c r="C11522" i="8"/>
  <c r="C11523" i="8"/>
  <c r="C11524" i="8"/>
  <c r="C11525" i="8"/>
  <c r="C11526" i="8"/>
  <c r="C11527" i="8"/>
  <c r="C11528" i="8"/>
  <c r="C11529" i="8"/>
  <c r="C11530" i="8"/>
  <c r="C11531" i="8"/>
  <c r="C11532" i="8"/>
  <c r="C11533" i="8"/>
  <c r="C11534" i="8"/>
  <c r="C11535" i="8"/>
  <c r="C11536" i="8"/>
  <c r="C11537" i="8"/>
  <c r="C11538" i="8"/>
  <c r="C11539" i="8"/>
  <c r="C11540" i="8"/>
  <c r="C11541" i="8"/>
  <c r="C11542" i="8"/>
  <c r="C11543" i="8"/>
  <c r="C11544" i="8"/>
  <c r="C11545" i="8"/>
  <c r="C11546" i="8"/>
  <c r="C11547" i="8"/>
  <c r="C11548" i="8"/>
  <c r="C11549" i="8"/>
  <c r="C11550" i="8"/>
  <c r="C11551" i="8"/>
  <c r="C11552" i="8"/>
  <c r="C11553" i="8"/>
  <c r="C11554" i="8"/>
  <c r="C11555" i="8"/>
  <c r="C11556" i="8"/>
  <c r="C11557" i="8"/>
  <c r="C11558" i="8"/>
  <c r="C11559" i="8"/>
  <c r="C11560" i="8"/>
  <c r="C11561" i="8"/>
  <c r="C11562" i="8"/>
  <c r="C11563" i="8"/>
  <c r="C11564" i="8"/>
  <c r="C11565" i="8"/>
  <c r="C11566" i="8"/>
  <c r="C11567" i="8"/>
  <c r="C11568" i="8"/>
  <c r="C11569" i="8"/>
  <c r="C11570" i="8"/>
  <c r="C11571" i="8"/>
  <c r="C11572" i="8"/>
  <c r="C11573" i="8"/>
  <c r="C11574" i="8"/>
  <c r="C11575" i="8"/>
  <c r="C11576" i="8"/>
  <c r="C11577" i="8"/>
  <c r="C11578" i="8"/>
  <c r="C11579" i="8"/>
  <c r="C11580" i="8"/>
  <c r="C11581" i="8"/>
  <c r="C11582" i="8"/>
  <c r="C11583" i="8"/>
  <c r="C11584" i="8"/>
  <c r="C11585" i="8"/>
  <c r="C11586" i="8"/>
  <c r="C11587" i="8"/>
  <c r="C11588" i="8"/>
  <c r="C11589" i="8"/>
  <c r="C11590" i="8"/>
  <c r="C11591" i="8"/>
  <c r="C11592" i="8"/>
  <c r="C11593" i="8"/>
  <c r="C11594" i="8"/>
  <c r="C11595" i="8"/>
  <c r="C11596" i="8"/>
  <c r="C11597" i="8"/>
  <c r="C11598" i="8"/>
  <c r="C11599" i="8"/>
  <c r="C11600" i="8"/>
  <c r="C11601" i="8"/>
  <c r="C11602" i="8"/>
  <c r="C11603" i="8"/>
  <c r="C11604" i="8"/>
  <c r="C11605" i="8"/>
  <c r="C11606" i="8"/>
  <c r="C11607" i="8"/>
  <c r="C11608" i="8"/>
  <c r="C11609" i="8"/>
  <c r="C11610" i="8"/>
  <c r="C11611" i="8"/>
  <c r="C11612" i="8"/>
  <c r="C11613" i="8"/>
  <c r="C11614" i="8"/>
  <c r="C11615" i="8"/>
  <c r="C11616" i="8"/>
  <c r="C11617" i="8"/>
  <c r="C11618" i="8"/>
  <c r="C11619" i="8"/>
  <c r="C11620" i="8"/>
  <c r="C11621" i="8"/>
  <c r="C11622" i="8"/>
  <c r="C11623" i="8"/>
  <c r="C11624" i="8"/>
  <c r="C11625" i="8"/>
  <c r="C11626" i="8"/>
  <c r="C11627" i="8"/>
  <c r="C11628" i="8"/>
  <c r="C11629" i="8"/>
  <c r="C11630" i="8"/>
  <c r="C11631" i="8"/>
  <c r="C11632" i="8"/>
  <c r="C11633" i="8"/>
  <c r="C11634" i="8"/>
  <c r="C11635" i="8"/>
  <c r="C11636" i="8"/>
  <c r="C11637" i="8"/>
  <c r="C11638" i="8"/>
  <c r="C11639" i="8"/>
  <c r="C11640" i="8"/>
  <c r="C11641" i="8"/>
  <c r="C11642" i="8"/>
  <c r="C11643" i="8"/>
  <c r="C11644" i="8"/>
  <c r="C11645" i="8"/>
  <c r="C11646" i="8"/>
  <c r="C11647" i="8"/>
  <c r="C11648" i="8"/>
  <c r="C11649" i="8"/>
  <c r="C11650" i="8"/>
  <c r="C11651" i="8"/>
  <c r="C11652" i="8"/>
  <c r="C11653" i="8"/>
  <c r="C11654" i="8"/>
  <c r="C11655" i="8"/>
  <c r="C11656" i="8"/>
  <c r="C11657" i="8"/>
  <c r="C11658" i="8"/>
  <c r="C11659" i="8"/>
  <c r="C11660" i="8"/>
  <c r="C11661" i="8"/>
  <c r="C11662" i="8"/>
  <c r="C11663" i="8"/>
  <c r="C11664" i="8"/>
  <c r="C11665" i="8"/>
  <c r="C11666" i="8"/>
  <c r="C11667" i="8"/>
  <c r="C11668" i="8"/>
  <c r="C11669" i="8"/>
  <c r="C11670" i="8"/>
  <c r="C11671" i="8"/>
  <c r="C11672" i="8"/>
  <c r="C11673" i="8"/>
  <c r="C11674" i="8"/>
  <c r="C11675" i="8"/>
  <c r="C11676" i="8"/>
  <c r="C11677" i="8"/>
  <c r="C11678" i="8"/>
  <c r="C11679" i="8"/>
  <c r="C11680" i="8"/>
  <c r="C11681" i="8"/>
  <c r="C11682" i="8"/>
  <c r="C11683" i="8"/>
  <c r="C11684" i="8"/>
  <c r="C11685" i="8"/>
  <c r="C11686" i="8"/>
  <c r="C11687" i="8"/>
  <c r="C11688" i="8"/>
  <c r="C11689" i="8"/>
  <c r="C11690" i="8"/>
  <c r="C11691" i="8"/>
  <c r="C11692" i="8"/>
  <c r="C11693" i="8"/>
  <c r="C11694" i="8"/>
  <c r="C11695" i="8"/>
  <c r="C11696" i="8"/>
  <c r="C11697" i="8"/>
  <c r="C11698" i="8"/>
  <c r="C11699" i="8"/>
  <c r="C11700" i="8"/>
  <c r="C11701" i="8"/>
  <c r="C11702" i="8"/>
  <c r="C11703" i="8"/>
  <c r="C11704" i="8"/>
  <c r="C11705" i="8"/>
  <c r="C11706" i="8"/>
  <c r="C11707" i="8"/>
  <c r="C11708" i="8"/>
  <c r="C11709" i="8"/>
  <c r="C11710" i="8"/>
  <c r="C11711" i="8"/>
  <c r="C11712" i="8"/>
  <c r="C11713" i="8"/>
  <c r="C11714" i="8"/>
  <c r="C11715" i="8"/>
  <c r="C11716" i="8"/>
  <c r="C11717" i="8"/>
  <c r="C11718" i="8"/>
  <c r="C11719" i="8"/>
  <c r="C11720" i="8"/>
  <c r="C11721" i="8"/>
  <c r="C11722" i="8"/>
  <c r="C11723" i="8"/>
  <c r="C11724" i="8"/>
  <c r="C11725" i="8"/>
  <c r="C11726" i="8"/>
  <c r="C11727" i="8"/>
  <c r="C11728" i="8"/>
  <c r="C11729" i="8"/>
  <c r="C11730" i="8"/>
  <c r="C11731" i="8"/>
  <c r="C11732" i="8"/>
  <c r="C11733" i="8"/>
  <c r="C11734" i="8"/>
  <c r="C11735" i="8"/>
  <c r="C11736" i="8"/>
  <c r="C11737" i="8"/>
  <c r="C11738" i="8"/>
  <c r="C11739" i="8"/>
  <c r="C11740" i="8"/>
  <c r="C11741" i="8"/>
  <c r="C11742" i="8"/>
  <c r="C11743" i="8"/>
  <c r="C11744" i="8"/>
  <c r="C11745" i="8"/>
  <c r="C11746" i="8"/>
  <c r="C11747" i="8"/>
  <c r="C11748" i="8"/>
  <c r="C11749" i="8"/>
  <c r="C11750" i="8"/>
  <c r="C11751" i="8"/>
  <c r="C11752" i="8"/>
  <c r="C11753" i="8"/>
  <c r="C11754" i="8"/>
  <c r="C11755" i="8"/>
  <c r="C11756" i="8"/>
  <c r="C11757" i="8"/>
  <c r="C11758" i="8"/>
  <c r="C11759" i="8"/>
  <c r="C11760" i="8"/>
  <c r="C11761" i="8"/>
  <c r="C11762" i="8"/>
  <c r="C11763" i="8"/>
  <c r="C11764" i="8"/>
  <c r="C11765" i="8"/>
  <c r="C11766" i="8"/>
  <c r="C11767" i="8"/>
  <c r="C11768" i="8"/>
  <c r="C11769" i="8"/>
  <c r="C11770" i="8"/>
  <c r="C11771" i="8"/>
  <c r="C11772" i="8"/>
  <c r="C11773" i="8"/>
  <c r="C11774" i="8"/>
  <c r="C11775" i="8"/>
  <c r="C11776" i="8"/>
  <c r="C11777" i="8"/>
  <c r="C11778" i="8"/>
  <c r="C11779" i="8"/>
  <c r="C11780" i="8"/>
  <c r="C11781" i="8"/>
  <c r="C11782" i="8"/>
  <c r="C11783" i="8"/>
  <c r="C11784" i="8"/>
  <c r="C11785" i="8"/>
  <c r="C11786" i="8"/>
  <c r="C11787" i="8"/>
  <c r="C11788" i="8"/>
  <c r="C11789" i="8"/>
  <c r="C11790" i="8"/>
  <c r="C11791" i="8"/>
  <c r="C11792" i="8"/>
  <c r="C11793" i="8"/>
  <c r="C11794" i="8"/>
  <c r="C11795" i="8"/>
  <c r="C11796" i="8"/>
  <c r="C11797" i="8"/>
  <c r="C11798" i="8"/>
  <c r="C11799" i="8"/>
  <c r="C11800" i="8"/>
  <c r="C11801" i="8"/>
  <c r="C11802" i="8"/>
  <c r="C11803" i="8"/>
  <c r="C11804" i="8"/>
  <c r="C11805" i="8"/>
  <c r="C11806" i="8"/>
  <c r="C11807" i="8"/>
  <c r="C11808" i="8"/>
  <c r="C11809" i="8"/>
  <c r="C11810" i="8"/>
  <c r="C11811" i="8"/>
  <c r="C11812" i="8"/>
  <c r="C11813" i="8"/>
  <c r="C11814" i="8"/>
  <c r="C11815" i="8"/>
  <c r="C11816" i="8"/>
  <c r="C11817" i="8"/>
  <c r="C11818" i="8"/>
  <c r="C11819" i="8"/>
  <c r="C11820" i="8"/>
  <c r="C11821" i="8"/>
  <c r="C11822" i="8"/>
  <c r="C11823" i="8"/>
  <c r="C11824" i="8"/>
  <c r="C11825" i="8"/>
  <c r="C11826" i="8"/>
  <c r="C11827" i="8"/>
  <c r="C11828" i="8"/>
  <c r="C11829" i="8"/>
  <c r="C11830" i="8"/>
  <c r="C11831" i="8"/>
  <c r="C11832" i="8"/>
  <c r="C11833" i="8"/>
  <c r="C11834" i="8"/>
  <c r="C11835" i="8"/>
  <c r="C11836" i="8"/>
  <c r="C11837" i="8"/>
  <c r="C11838" i="8"/>
  <c r="C11839" i="8"/>
  <c r="C11840" i="8"/>
  <c r="C11841" i="8"/>
  <c r="C11842" i="8"/>
  <c r="C11843" i="8"/>
  <c r="C11844" i="8"/>
  <c r="C11845" i="8"/>
  <c r="C11846" i="8"/>
  <c r="C11847" i="8"/>
  <c r="C11848" i="8"/>
  <c r="C11849" i="8"/>
  <c r="C11850" i="8"/>
  <c r="C11851" i="8"/>
  <c r="C11852" i="8"/>
  <c r="C11853" i="8"/>
  <c r="C11854" i="8"/>
  <c r="C11855" i="8"/>
  <c r="C11856" i="8"/>
  <c r="C11857" i="8"/>
  <c r="C11858" i="8"/>
  <c r="C11859" i="8"/>
  <c r="C11860" i="8"/>
  <c r="C11861" i="8"/>
  <c r="C11862" i="8"/>
  <c r="C11863" i="8"/>
  <c r="C11864" i="8"/>
  <c r="C11865" i="8"/>
  <c r="C11866" i="8"/>
  <c r="C11867" i="8"/>
  <c r="C11868" i="8"/>
  <c r="C11869" i="8"/>
  <c r="C11870" i="8"/>
  <c r="C11871" i="8"/>
  <c r="C11872" i="8"/>
  <c r="C11873" i="8"/>
  <c r="C11874" i="8"/>
  <c r="C11875" i="8"/>
  <c r="C11876" i="8"/>
  <c r="C11877" i="8"/>
  <c r="C11878" i="8"/>
  <c r="C11879" i="8"/>
  <c r="C11880" i="8"/>
  <c r="C11881" i="8"/>
  <c r="C11882" i="8"/>
  <c r="C11883" i="8"/>
  <c r="C11884" i="8"/>
  <c r="C11885" i="8"/>
  <c r="C11886" i="8"/>
  <c r="C11887" i="8"/>
  <c r="C11888" i="8"/>
  <c r="C11889" i="8"/>
  <c r="C11890" i="8"/>
  <c r="C11891" i="8"/>
  <c r="C11892" i="8"/>
  <c r="C11893" i="8"/>
  <c r="C11894" i="8"/>
  <c r="C11895" i="8"/>
  <c r="C11896" i="8"/>
  <c r="C11897" i="8"/>
  <c r="C11898" i="8"/>
  <c r="C11899" i="8"/>
  <c r="C11900" i="8"/>
  <c r="C11901" i="8"/>
  <c r="C11902" i="8"/>
  <c r="C11903" i="8"/>
  <c r="C11904" i="8"/>
  <c r="C11905" i="8"/>
  <c r="C11906" i="8"/>
  <c r="C11907" i="8"/>
  <c r="C11908" i="8"/>
  <c r="C11909" i="8"/>
  <c r="C11910" i="8"/>
  <c r="C11911" i="8"/>
  <c r="C11912" i="8"/>
  <c r="C11913" i="8"/>
  <c r="C11914" i="8"/>
  <c r="C11915" i="8"/>
  <c r="C11916" i="8"/>
  <c r="C11917" i="8"/>
  <c r="C11918" i="8"/>
  <c r="C11919" i="8"/>
  <c r="C11920" i="8"/>
  <c r="C11921" i="8"/>
  <c r="C11922" i="8"/>
  <c r="C11923" i="8"/>
  <c r="C11924" i="8"/>
  <c r="C11925" i="8"/>
  <c r="C11926" i="8"/>
  <c r="C11927" i="8"/>
  <c r="C11928" i="8"/>
  <c r="C11929" i="8"/>
  <c r="C11930" i="8"/>
  <c r="C11931" i="8"/>
  <c r="C11932" i="8"/>
  <c r="C11933" i="8"/>
  <c r="C11934" i="8"/>
  <c r="C11935" i="8"/>
  <c r="C11936" i="8"/>
  <c r="C11937" i="8"/>
  <c r="C11938" i="8"/>
  <c r="C11939" i="8"/>
  <c r="C11940" i="8"/>
  <c r="C11941" i="8"/>
  <c r="C11942" i="8"/>
  <c r="C11943" i="8"/>
  <c r="C11944" i="8"/>
  <c r="C11945" i="8"/>
  <c r="C11946" i="8"/>
  <c r="C11947" i="8"/>
  <c r="C11948" i="8"/>
  <c r="C11949" i="8"/>
  <c r="C11950" i="8"/>
  <c r="C11951" i="8"/>
  <c r="C11952" i="8"/>
  <c r="C11953" i="8"/>
  <c r="C11954" i="8"/>
  <c r="C11955" i="8"/>
  <c r="C11956" i="8"/>
  <c r="C11957" i="8"/>
  <c r="C11958" i="8"/>
  <c r="C11959" i="8"/>
  <c r="C11960" i="8"/>
  <c r="C11961" i="8"/>
  <c r="C11962" i="8"/>
  <c r="C11963" i="8"/>
  <c r="C11964" i="8"/>
  <c r="C11965" i="8"/>
  <c r="C11966" i="8"/>
  <c r="C11967" i="8"/>
  <c r="C11968" i="8"/>
  <c r="C11969" i="8"/>
  <c r="C11970" i="8"/>
  <c r="C11971" i="8"/>
  <c r="C11972" i="8"/>
  <c r="C11973" i="8"/>
  <c r="C11974" i="8"/>
  <c r="C11975" i="8"/>
  <c r="C11976" i="8"/>
  <c r="C11977" i="8"/>
  <c r="C11978" i="8"/>
  <c r="C11979" i="8"/>
  <c r="C11980" i="8"/>
  <c r="C11981" i="8"/>
  <c r="C11982" i="8"/>
  <c r="C11983" i="8"/>
  <c r="C11984" i="8"/>
  <c r="C11985" i="8"/>
  <c r="C11986" i="8"/>
  <c r="C11987" i="8"/>
  <c r="C11988" i="8"/>
  <c r="C11989" i="8"/>
  <c r="C11990" i="8"/>
  <c r="C11991" i="8"/>
  <c r="C11992" i="8"/>
  <c r="C11993" i="8"/>
  <c r="C11994" i="8"/>
  <c r="C11995" i="8"/>
  <c r="C11996" i="8"/>
  <c r="C11997" i="8"/>
  <c r="C11998" i="8"/>
  <c r="C11999" i="8"/>
  <c r="C12000" i="8"/>
  <c r="C12001" i="8"/>
  <c r="C12002" i="8"/>
  <c r="C12003" i="8"/>
  <c r="C12004" i="8"/>
  <c r="C12005" i="8"/>
  <c r="C12006" i="8"/>
  <c r="C12007" i="8"/>
  <c r="C12008" i="8"/>
  <c r="C12009" i="8"/>
  <c r="C12010" i="8"/>
  <c r="C12011" i="8"/>
  <c r="C12012" i="8"/>
  <c r="C12013" i="8"/>
  <c r="C12014" i="8"/>
  <c r="C12015" i="8"/>
  <c r="C12016" i="8"/>
  <c r="C12017" i="8"/>
  <c r="C12018" i="8"/>
  <c r="C12019" i="8"/>
  <c r="C12020" i="8"/>
  <c r="C12021" i="8"/>
  <c r="C12022" i="8"/>
  <c r="C12023" i="8"/>
  <c r="C12024" i="8"/>
  <c r="C12025" i="8"/>
  <c r="C12026" i="8"/>
  <c r="C12027" i="8"/>
  <c r="C12028" i="8"/>
  <c r="C12029" i="8"/>
  <c r="C12030" i="8"/>
  <c r="C12031" i="8"/>
  <c r="C12032" i="8"/>
  <c r="C12033" i="8"/>
  <c r="C12034" i="8"/>
  <c r="C12035" i="8"/>
  <c r="C12036" i="8"/>
  <c r="C12037" i="8"/>
  <c r="C12038" i="8"/>
  <c r="C12039" i="8"/>
  <c r="C12040" i="8"/>
  <c r="C12041" i="8"/>
  <c r="C12042" i="8"/>
  <c r="C12043" i="8"/>
  <c r="C12044" i="8"/>
  <c r="C12045" i="8"/>
  <c r="C12046" i="8"/>
  <c r="C12047" i="8"/>
  <c r="C12048" i="8"/>
  <c r="C12049" i="8"/>
  <c r="C12050" i="8"/>
  <c r="C12051" i="8"/>
  <c r="C12052" i="8"/>
  <c r="C12053" i="8"/>
  <c r="C12054" i="8"/>
  <c r="C12055" i="8"/>
  <c r="C12056" i="8"/>
  <c r="C12057" i="8"/>
  <c r="C12058" i="8"/>
  <c r="C12059" i="8"/>
  <c r="C12060" i="8"/>
  <c r="C12061" i="8"/>
  <c r="C12062" i="8"/>
  <c r="C12063" i="8"/>
  <c r="C12064" i="8"/>
  <c r="C12065" i="8"/>
  <c r="C12066" i="8"/>
  <c r="C12067" i="8"/>
  <c r="C12068" i="8"/>
  <c r="C12069" i="8"/>
  <c r="C12070" i="8"/>
  <c r="C12071" i="8"/>
  <c r="C12072" i="8"/>
  <c r="C12073" i="8"/>
  <c r="C12074" i="8"/>
  <c r="C12075" i="8"/>
  <c r="C12076" i="8"/>
  <c r="C12077" i="8"/>
  <c r="C12078" i="8"/>
  <c r="C12079" i="8"/>
  <c r="C12080" i="8"/>
  <c r="C12081" i="8"/>
  <c r="C12082" i="8"/>
  <c r="C12083" i="8"/>
  <c r="C12084" i="8"/>
  <c r="C12085" i="8"/>
  <c r="C12086" i="8"/>
  <c r="C12087" i="8"/>
  <c r="C12088" i="8"/>
  <c r="C12089" i="8"/>
  <c r="C12090" i="8"/>
  <c r="C12091" i="8"/>
  <c r="C12092" i="8"/>
  <c r="C12093" i="8"/>
  <c r="C12094" i="8"/>
  <c r="C12095" i="8"/>
  <c r="C12096" i="8"/>
  <c r="C12097" i="8"/>
  <c r="C12098" i="8"/>
  <c r="C12099" i="8"/>
  <c r="C12100" i="8"/>
  <c r="C12101" i="8"/>
  <c r="C12102" i="8"/>
  <c r="C12103" i="8"/>
  <c r="C12104" i="8"/>
  <c r="C12105" i="8"/>
  <c r="C12106" i="8"/>
  <c r="C12107" i="8"/>
  <c r="C12108" i="8"/>
  <c r="C12109" i="8"/>
  <c r="C12110" i="8"/>
  <c r="C12111" i="8"/>
  <c r="C12112" i="8"/>
  <c r="C12113" i="8"/>
  <c r="C12114" i="8"/>
  <c r="C12115" i="8"/>
  <c r="C12116" i="8"/>
  <c r="C12117" i="8"/>
  <c r="C12118" i="8"/>
  <c r="C12119" i="8"/>
  <c r="C12120" i="8"/>
  <c r="C12121" i="8"/>
  <c r="C12122" i="8"/>
  <c r="C12123" i="8"/>
  <c r="C12124" i="8"/>
  <c r="C12125" i="8"/>
  <c r="C12126" i="8"/>
  <c r="C12127" i="8"/>
  <c r="C12128" i="8"/>
  <c r="C12129" i="8"/>
  <c r="C12130" i="8"/>
  <c r="C12131" i="8"/>
  <c r="C12132" i="8"/>
  <c r="C12133" i="8"/>
  <c r="C12134" i="8"/>
  <c r="C12135" i="8"/>
  <c r="C12136" i="8"/>
  <c r="C12137" i="8"/>
  <c r="C12138" i="8"/>
  <c r="C12139" i="8"/>
  <c r="C12140" i="8"/>
  <c r="C12141" i="8"/>
  <c r="C12142" i="8"/>
  <c r="C12143" i="8"/>
  <c r="C12144" i="8"/>
  <c r="C12145" i="8"/>
  <c r="C12146" i="8"/>
  <c r="C12147" i="8"/>
  <c r="C12148" i="8"/>
  <c r="C12149" i="8"/>
  <c r="C12150" i="8"/>
  <c r="C12151" i="8"/>
  <c r="C12152" i="8"/>
  <c r="C12153" i="8"/>
  <c r="C12154" i="8"/>
  <c r="C12155" i="8"/>
  <c r="C12156" i="8"/>
  <c r="C12157" i="8"/>
  <c r="C12158" i="8"/>
  <c r="C12159" i="8"/>
  <c r="C12160" i="8"/>
  <c r="C12161" i="8"/>
  <c r="C12162" i="8"/>
  <c r="C12163" i="8"/>
  <c r="C12164" i="8"/>
  <c r="C12165" i="8"/>
  <c r="C12166" i="8"/>
  <c r="C12167" i="8"/>
  <c r="C12168" i="8"/>
  <c r="C12169" i="8"/>
  <c r="C12170" i="8"/>
  <c r="C12171" i="8"/>
  <c r="C12172" i="8"/>
  <c r="C12173" i="8"/>
  <c r="C12174" i="8"/>
  <c r="C12175" i="8"/>
  <c r="C12176" i="8"/>
  <c r="C12177" i="8"/>
  <c r="C12178" i="8"/>
  <c r="C12179" i="8"/>
  <c r="C12180" i="8"/>
  <c r="C12181" i="8"/>
  <c r="C12182" i="8"/>
  <c r="C12183" i="8"/>
  <c r="C12184" i="8"/>
  <c r="C12185" i="8"/>
  <c r="C12186" i="8"/>
  <c r="C12187" i="8"/>
  <c r="C12188" i="8"/>
  <c r="C12189" i="8"/>
  <c r="C12190" i="8"/>
  <c r="C12191" i="8"/>
  <c r="C12192" i="8"/>
  <c r="C12193" i="8"/>
  <c r="C12194" i="8"/>
  <c r="C12195" i="8"/>
  <c r="C12196" i="8"/>
  <c r="C12197" i="8"/>
  <c r="C12198" i="8"/>
  <c r="C12199" i="8"/>
  <c r="C12200" i="8"/>
  <c r="C12201" i="8"/>
  <c r="C12202" i="8"/>
  <c r="C12203" i="8"/>
  <c r="C12204" i="8"/>
  <c r="C12205" i="8"/>
  <c r="C12206" i="8"/>
  <c r="C12207" i="8"/>
  <c r="C12208" i="8"/>
  <c r="C12209" i="8"/>
  <c r="C12210" i="8"/>
  <c r="C12211" i="8"/>
  <c r="C12212" i="8"/>
  <c r="C12213" i="8"/>
  <c r="C12214" i="8"/>
  <c r="C12215" i="8"/>
  <c r="C12216" i="8"/>
  <c r="C12217" i="8"/>
  <c r="C12218" i="8"/>
  <c r="C12219" i="8"/>
  <c r="C12220" i="8"/>
  <c r="C12221" i="8"/>
  <c r="C12222" i="8"/>
  <c r="C12223" i="8"/>
  <c r="C12224" i="8"/>
  <c r="C12225" i="8"/>
  <c r="C12226" i="8"/>
  <c r="C12227" i="8"/>
  <c r="C12228" i="8"/>
  <c r="C12229" i="8"/>
  <c r="C12230" i="8"/>
  <c r="C12231" i="8"/>
  <c r="C12232" i="8"/>
  <c r="C12233" i="8"/>
  <c r="C12234" i="8"/>
  <c r="C12235" i="8"/>
  <c r="C12236" i="8"/>
  <c r="C12237" i="8"/>
  <c r="C12238" i="8"/>
  <c r="C12239" i="8"/>
  <c r="C12240" i="8"/>
  <c r="C12241" i="8"/>
  <c r="C12242" i="8"/>
  <c r="C12243" i="8"/>
  <c r="C12244" i="8"/>
  <c r="C12245" i="8"/>
  <c r="C12246" i="8"/>
  <c r="C12247" i="8"/>
  <c r="C12248" i="8"/>
  <c r="C12249" i="8"/>
  <c r="C12250" i="8"/>
  <c r="C12251" i="8"/>
  <c r="C12252" i="8"/>
  <c r="C12253" i="8"/>
  <c r="C12254" i="8"/>
  <c r="C12255" i="8"/>
  <c r="C12256" i="8"/>
  <c r="C12257" i="8"/>
  <c r="C12258" i="8"/>
  <c r="C12259" i="8"/>
  <c r="C12260" i="8"/>
  <c r="C12261" i="8"/>
  <c r="C12262" i="8"/>
  <c r="C12263" i="8"/>
  <c r="C12264" i="8"/>
  <c r="C12265" i="8"/>
  <c r="C12266" i="8"/>
  <c r="C12267" i="8"/>
  <c r="C12268" i="8"/>
  <c r="C12269" i="8"/>
  <c r="C12270" i="8"/>
  <c r="C12271" i="8"/>
  <c r="C12272" i="8"/>
  <c r="C12273" i="8"/>
  <c r="C12274" i="8"/>
  <c r="C12275" i="8"/>
  <c r="C12276" i="8"/>
  <c r="C12277" i="8"/>
  <c r="C12278" i="8"/>
  <c r="C12279" i="8"/>
  <c r="C12280" i="8"/>
  <c r="C12281" i="8"/>
  <c r="C12282" i="8"/>
  <c r="C12283" i="8"/>
  <c r="C12284" i="8"/>
  <c r="C12285" i="8"/>
  <c r="C12286" i="8"/>
  <c r="C12287" i="8"/>
  <c r="C12288" i="8"/>
  <c r="C12289" i="8"/>
  <c r="C12290" i="8"/>
  <c r="C12291" i="8"/>
  <c r="C12292" i="8"/>
  <c r="C12293" i="8"/>
  <c r="C12294" i="8"/>
  <c r="C12295" i="8"/>
  <c r="C12296" i="8"/>
  <c r="C12297" i="8"/>
  <c r="C12298" i="8"/>
  <c r="C12299" i="8"/>
  <c r="C12300" i="8"/>
  <c r="C12301" i="8"/>
  <c r="C12302" i="8"/>
  <c r="C12303" i="8"/>
  <c r="C12304" i="8"/>
  <c r="C12305" i="8"/>
  <c r="C12306" i="8"/>
  <c r="C12307" i="8"/>
  <c r="C12308" i="8"/>
  <c r="C12309" i="8"/>
  <c r="C12310" i="8"/>
  <c r="C12311" i="8"/>
  <c r="C12312" i="8"/>
  <c r="C12313" i="8"/>
  <c r="C12314" i="8"/>
  <c r="C12315" i="8"/>
  <c r="C12316" i="8"/>
  <c r="C12317" i="8"/>
  <c r="C12318" i="8"/>
  <c r="C12319" i="8"/>
  <c r="C12320" i="8"/>
  <c r="C12321" i="8"/>
  <c r="C12322" i="8"/>
  <c r="C12323" i="8"/>
  <c r="C12324" i="8"/>
  <c r="C12325" i="8"/>
  <c r="C12326" i="8"/>
  <c r="C12327" i="8"/>
  <c r="C12328" i="8"/>
  <c r="C12329" i="8"/>
  <c r="C12330" i="8"/>
  <c r="C12331" i="8"/>
  <c r="C12332" i="8"/>
  <c r="C12333" i="8"/>
  <c r="C12334" i="8"/>
  <c r="C12335" i="8"/>
  <c r="C12336" i="8"/>
  <c r="C12337" i="8"/>
  <c r="C12338" i="8"/>
  <c r="C12339" i="8"/>
  <c r="C12340" i="8"/>
  <c r="C12341" i="8"/>
  <c r="C12342" i="8"/>
  <c r="C12343" i="8"/>
  <c r="C12344" i="8"/>
  <c r="C12345" i="8"/>
  <c r="C12346" i="8"/>
  <c r="C12347" i="8"/>
  <c r="C12348" i="8"/>
  <c r="C12349" i="8"/>
  <c r="C12350" i="8"/>
  <c r="C12351" i="8"/>
  <c r="C12352" i="8"/>
  <c r="C12353" i="8"/>
  <c r="C12354" i="8"/>
  <c r="C12355" i="8"/>
  <c r="C12356" i="8"/>
  <c r="C12357" i="8"/>
  <c r="C12358" i="8"/>
  <c r="C12359" i="8"/>
  <c r="C12360" i="8"/>
  <c r="C12361" i="8"/>
  <c r="C12362" i="8"/>
  <c r="C12363" i="8"/>
  <c r="C12364" i="8"/>
  <c r="C12365" i="8"/>
  <c r="C12366" i="8"/>
  <c r="C12367" i="8"/>
  <c r="C12368" i="8"/>
  <c r="C12369" i="8"/>
  <c r="C12370" i="8"/>
  <c r="C12371" i="8"/>
  <c r="C12372" i="8"/>
  <c r="C12373" i="8"/>
  <c r="C12374" i="8"/>
  <c r="C12375" i="8"/>
  <c r="C12376" i="8"/>
  <c r="C12377" i="8"/>
  <c r="C12378" i="8"/>
  <c r="C12379" i="8"/>
  <c r="C12380" i="8"/>
  <c r="C12381" i="8"/>
  <c r="C12382" i="8"/>
  <c r="C12383" i="8"/>
  <c r="C12384" i="8"/>
  <c r="C12385" i="8"/>
  <c r="C12386" i="8"/>
  <c r="C12387" i="8"/>
  <c r="C12388" i="8"/>
  <c r="C12389" i="8"/>
  <c r="C12390" i="8"/>
  <c r="C12391" i="8"/>
  <c r="C12392" i="8"/>
  <c r="C12393" i="8"/>
  <c r="C12394" i="8"/>
  <c r="C12395" i="8"/>
  <c r="C12396" i="8"/>
  <c r="C12397" i="8"/>
  <c r="C12398" i="8"/>
  <c r="C12399" i="8"/>
  <c r="C12400" i="8"/>
  <c r="C12401" i="8"/>
  <c r="C12402" i="8"/>
  <c r="C12403" i="8"/>
  <c r="C12404" i="8"/>
  <c r="C12405" i="8"/>
  <c r="C12406" i="8"/>
  <c r="C12407" i="8"/>
  <c r="C12408" i="8"/>
  <c r="C12409" i="8"/>
  <c r="C12410" i="8"/>
  <c r="C12411" i="8"/>
  <c r="C12412" i="8"/>
  <c r="C12413" i="8"/>
  <c r="C12414" i="8"/>
  <c r="C12415" i="8"/>
  <c r="C12416" i="8"/>
  <c r="C12417" i="8"/>
  <c r="C12418" i="8"/>
  <c r="C12419" i="8"/>
  <c r="C12420" i="8"/>
  <c r="C12421" i="8"/>
  <c r="C12422" i="8"/>
  <c r="C12423" i="8"/>
  <c r="C12424" i="8"/>
  <c r="C12425" i="8"/>
  <c r="C12426" i="8"/>
  <c r="C12427" i="8"/>
  <c r="C12428" i="8"/>
  <c r="C12429" i="8"/>
  <c r="C12430" i="8"/>
  <c r="C12431" i="8"/>
  <c r="C12432" i="8"/>
  <c r="C12433" i="8"/>
  <c r="C12434" i="8"/>
  <c r="C12435" i="8"/>
  <c r="C12436" i="8"/>
  <c r="C12437" i="8"/>
  <c r="C12438" i="8"/>
  <c r="C12439" i="8"/>
  <c r="C12440" i="8"/>
  <c r="C12441" i="8"/>
  <c r="C12442" i="8"/>
  <c r="C12443" i="8"/>
  <c r="C12444" i="8"/>
  <c r="C12445" i="8"/>
  <c r="C12446" i="8"/>
  <c r="C12447" i="8"/>
  <c r="C12448" i="8"/>
  <c r="C12449" i="8"/>
  <c r="C12450" i="8"/>
  <c r="C12451" i="8"/>
  <c r="C12452" i="8"/>
  <c r="C12453" i="8"/>
  <c r="C12454" i="8"/>
  <c r="C12455" i="8"/>
  <c r="C12456" i="8"/>
  <c r="C12457" i="8"/>
  <c r="C12458" i="8"/>
  <c r="C12459" i="8"/>
  <c r="C12460" i="8"/>
  <c r="C12461" i="8"/>
  <c r="C12462" i="8"/>
  <c r="C12463" i="8"/>
  <c r="C12464" i="8"/>
  <c r="C12465" i="8"/>
  <c r="C12466" i="8"/>
  <c r="C12467" i="8"/>
  <c r="C12468" i="8"/>
  <c r="C12469" i="8"/>
  <c r="C12470" i="8"/>
  <c r="C12471" i="8"/>
  <c r="C12472" i="8"/>
  <c r="C12473" i="8"/>
  <c r="C12474" i="8"/>
  <c r="C12475" i="8"/>
  <c r="C12476" i="8"/>
  <c r="C12477" i="8"/>
  <c r="C12478" i="8"/>
  <c r="C12479" i="8"/>
  <c r="C12480" i="8"/>
  <c r="C12481" i="8"/>
  <c r="C12482" i="8"/>
  <c r="C12483" i="8"/>
  <c r="C12484" i="8"/>
  <c r="C12485" i="8"/>
  <c r="C12486" i="8"/>
  <c r="C12487" i="8"/>
  <c r="C12488" i="8"/>
  <c r="C12489" i="8"/>
  <c r="C12490" i="8"/>
  <c r="C12491" i="8"/>
  <c r="C12492" i="8"/>
  <c r="C12493" i="8"/>
  <c r="C12494" i="8"/>
  <c r="C12495" i="8"/>
  <c r="C12496" i="8"/>
  <c r="C12497" i="8"/>
  <c r="C12498" i="8"/>
  <c r="C12499" i="8"/>
  <c r="C12500" i="8"/>
  <c r="C12501" i="8"/>
  <c r="C12502" i="8"/>
  <c r="C12503" i="8"/>
  <c r="C12504" i="8"/>
  <c r="C12505" i="8"/>
  <c r="C12506" i="8"/>
  <c r="C12507" i="8"/>
  <c r="C12508" i="8"/>
  <c r="C12509" i="8"/>
  <c r="C12510" i="8"/>
  <c r="C12511" i="8"/>
  <c r="C12512" i="8"/>
  <c r="C12513" i="8"/>
  <c r="C12514" i="8"/>
  <c r="C12515" i="8"/>
  <c r="C12516" i="8"/>
  <c r="C12517" i="8"/>
  <c r="C12518" i="8"/>
  <c r="C12519" i="8"/>
  <c r="C12520" i="8"/>
  <c r="C12521" i="8"/>
  <c r="C12522" i="8"/>
  <c r="C12523" i="8"/>
  <c r="C12524" i="8"/>
  <c r="C12525" i="8"/>
  <c r="C12526" i="8"/>
  <c r="C12527" i="8"/>
  <c r="C12528" i="8"/>
  <c r="C12529" i="8"/>
  <c r="C12530" i="8"/>
  <c r="C12531" i="8"/>
  <c r="C12532" i="8"/>
  <c r="C12533" i="8"/>
  <c r="C12534" i="8"/>
  <c r="C12535" i="8"/>
  <c r="C12536" i="8"/>
  <c r="C12537" i="8"/>
  <c r="C12538" i="8"/>
  <c r="C12539" i="8"/>
  <c r="C12540" i="8"/>
  <c r="C12541" i="8"/>
  <c r="C12542" i="8"/>
  <c r="C12543" i="8"/>
  <c r="C12544" i="8"/>
  <c r="C12545" i="8"/>
  <c r="C12546" i="8"/>
  <c r="C12547" i="8"/>
  <c r="C12548" i="8"/>
  <c r="C12549" i="8"/>
  <c r="C12550" i="8"/>
  <c r="C12551" i="8"/>
  <c r="C12552" i="8"/>
  <c r="C12553" i="8"/>
  <c r="C12554" i="8"/>
  <c r="C12555" i="8"/>
  <c r="C12556" i="8"/>
  <c r="C12557" i="8"/>
  <c r="C12558" i="8"/>
  <c r="C12559" i="8"/>
  <c r="C12560" i="8"/>
  <c r="C12561" i="8"/>
  <c r="C12562" i="8"/>
  <c r="C12563" i="8"/>
  <c r="C12564" i="8"/>
  <c r="C12565" i="8"/>
  <c r="C12566" i="8"/>
  <c r="C12567" i="8"/>
  <c r="C12568" i="8"/>
  <c r="C12569" i="8"/>
  <c r="C12570" i="8"/>
  <c r="C12571" i="8"/>
  <c r="C12572" i="8"/>
  <c r="C12573" i="8"/>
  <c r="C12574" i="8"/>
  <c r="C12575" i="8"/>
  <c r="C12576" i="8"/>
  <c r="C12577" i="8"/>
  <c r="C12578" i="8"/>
  <c r="C12579" i="8"/>
  <c r="C12580" i="8"/>
  <c r="C12581" i="8"/>
  <c r="C12582" i="8"/>
  <c r="C12583" i="8"/>
  <c r="C12584" i="8"/>
  <c r="C12585" i="8"/>
  <c r="C12586" i="8"/>
  <c r="C12587" i="8"/>
  <c r="C12588" i="8"/>
  <c r="C12589" i="8"/>
  <c r="C12590" i="8"/>
  <c r="C12591" i="8"/>
  <c r="C12592" i="8"/>
  <c r="C12593" i="8"/>
  <c r="C12594" i="8"/>
  <c r="C12595" i="8"/>
  <c r="C12596" i="8"/>
  <c r="C12597" i="8"/>
  <c r="C12598" i="8"/>
  <c r="C12599" i="8"/>
  <c r="C12600" i="8"/>
  <c r="C12601" i="8"/>
  <c r="C12602" i="8"/>
  <c r="C12603" i="8"/>
  <c r="C12604" i="8"/>
  <c r="C12605" i="8"/>
  <c r="C12606" i="8"/>
  <c r="C12607" i="8"/>
  <c r="C12608" i="8"/>
  <c r="C12609" i="8"/>
  <c r="C12610" i="8"/>
  <c r="C12611" i="8"/>
  <c r="C12612" i="8"/>
  <c r="C12613" i="8"/>
  <c r="C12614" i="8"/>
  <c r="C12615" i="8"/>
  <c r="C12616" i="8"/>
  <c r="C12617" i="8"/>
  <c r="C12618" i="8"/>
  <c r="C12619" i="8"/>
  <c r="C12620" i="8"/>
  <c r="C12621" i="8"/>
  <c r="C12622" i="8"/>
  <c r="C12623" i="8"/>
  <c r="C12624" i="8"/>
  <c r="C12625" i="8"/>
  <c r="C12626" i="8"/>
  <c r="C12627" i="8"/>
  <c r="C12628" i="8"/>
  <c r="C12629" i="8"/>
  <c r="C12630" i="8"/>
  <c r="C12631" i="8"/>
  <c r="C12632" i="8"/>
  <c r="C12633" i="8"/>
  <c r="C12634" i="8"/>
  <c r="C12635" i="8"/>
  <c r="C12636" i="8"/>
  <c r="C12637" i="8"/>
  <c r="C12638" i="8"/>
  <c r="C12639" i="8"/>
  <c r="C12640" i="8"/>
  <c r="C12641" i="8"/>
  <c r="C12642" i="8"/>
  <c r="C12643" i="8"/>
  <c r="C12644" i="8"/>
  <c r="C12645" i="8"/>
  <c r="C12646" i="8"/>
  <c r="C12647" i="8"/>
  <c r="C12648" i="8"/>
  <c r="C12649" i="8"/>
  <c r="C12650" i="8"/>
  <c r="C12651" i="8"/>
  <c r="C12652" i="8"/>
  <c r="C12653" i="8"/>
  <c r="C12654" i="8"/>
  <c r="C12655" i="8"/>
  <c r="C12656" i="8"/>
  <c r="C12657" i="8"/>
  <c r="C12658" i="8"/>
  <c r="C12659" i="8"/>
  <c r="C12660" i="8"/>
  <c r="C12661" i="8"/>
  <c r="C12662" i="8"/>
  <c r="C12663" i="8"/>
  <c r="C12664" i="8"/>
  <c r="C12665" i="8"/>
  <c r="C12666" i="8"/>
  <c r="C12667" i="8"/>
  <c r="C12668" i="8"/>
  <c r="C12669" i="8"/>
  <c r="C12670" i="8"/>
  <c r="C12671" i="8"/>
  <c r="C12672" i="8"/>
  <c r="C12673" i="8"/>
  <c r="C12674" i="8"/>
  <c r="C12675" i="8"/>
  <c r="C12676" i="8"/>
  <c r="C12677" i="8"/>
  <c r="C12678" i="8"/>
  <c r="C12679" i="8"/>
  <c r="C12680" i="8"/>
  <c r="C12681" i="8"/>
  <c r="C12682" i="8"/>
  <c r="C12683" i="8"/>
  <c r="C12684" i="8"/>
  <c r="C12685" i="8"/>
  <c r="C12686" i="8"/>
  <c r="C12687" i="8"/>
  <c r="C12688" i="8"/>
  <c r="C12689" i="8"/>
  <c r="C12690" i="8"/>
  <c r="C12691" i="8"/>
  <c r="C12692" i="8"/>
  <c r="C12693" i="8"/>
  <c r="C12694" i="8"/>
  <c r="C12695" i="8"/>
  <c r="C12696" i="8"/>
  <c r="C12697" i="8"/>
  <c r="C12698" i="8"/>
  <c r="C12699" i="8"/>
  <c r="C12700" i="8"/>
  <c r="C12701" i="8"/>
  <c r="C12702" i="8"/>
  <c r="C12703" i="8"/>
  <c r="C12704" i="8"/>
  <c r="C12705" i="8"/>
  <c r="C12706" i="8"/>
  <c r="C12707" i="8"/>
  <c r="C12708" i="8"/>
  <c r="C12709" i="8"/>
  <c r="C12710" i="8"/>
  <c r="C12711" i="8"/>
  <c r="C12712" i="8"/>
  <c r="C12713" i="8"/>
  <c r="C12714" i="8"/>
  <c r="C12715" i="8"/>
  <c r="C12716" i="8"/>
  <c r="C12717" i="8"/>
  <c r="C12718" i="8"/>
  <c r="C12719" i="8"/>
  <c r="C12720" i="8"/>
  <c r="C12721" i="8"/>
  <c r="C12722" i="8"/>
  <c r="C12723" i="8"/>
  <c r="C12724" i="8"/>
  <c r="C12725" i="8"/>
  <c r="C12726" i="8"/>
  <c r="C12727" i="8"/>
  <c r="C12728" i="8"/>
  <c r="C12729" i="8"/>
  <c r="C12730" i="8"/>
  <c r="C12731" i="8"/>
  <c r="C12732" i="8"/>
  <c r="C12733" i="8"/>
  <c r="C12734" i="8"/>
  <c r="C12735" i="8"/>
  <c r="C12736" i="8"/>
  <c r="C12737" i="8"/>
  <c r="C12738" i="8"/>
  <c r="C12739" i="8"/>
  <c r="C12740" i="8"/>
  <c r="C12741" i="8"/>
  <c r="C12742" i="8"/>
  <c r="C12743" i="8"/>
  <c r="C12744" i="8"/>
  <c r="C12745" i="8"/>
  <c r="C12746" i="8"/>
  <c r="C12747" i="8"/>
  <c r="C12748" i="8"/>
  <c r="C12749" i="8"/>
  <c r="C12750" i="8"/>
  <c r="C12751" i="8"/>
  <c r="C12752" i="8"/>
  <c r="C12753" i="8"/>
  <c r="C12754" i="8"/>
  <c r="C12755" i="8"/>
  <c r="C12756" i="8"/>
  <c r="C12757" i="8"/>
  <c r="C12758" i="8"/>
  <c r="C12759" i="8"/>
  <c r="C12760" i="8"/>
  <c r="C12761" i="8"/>
  <c r="C12762" i="8"/>
  <c r="C12763" i="8"/>
  <c r="C12764" i="8"/>
  <c r="C12765" i="8"/>
  <c r="C12766" i="8"/>
  <c r="C12767" i="8"/>
  <c r="C12768" i="8"/>
  <c r="C12769" i="8"/>
  <c r="C12770" i="8"/>
  <c r="C12771" i="8"/>
  <c r="C12772" i="8"/>
  <c r="C12773" i="8"/>
  <c r="C12774" i="8"/>
  <c r="C12775" i="8"/>
  <c r="C12776" i="8"/>
  <c r="C12777" i="8"/>
  <c r="C12778" i="8"/>
  <c r="C12779" i="8"/>
  <c r="C12780" i="8"/>
  <c r="C12781" i="8"/>
  <c r="C12782" i="8"/>
  <c r="C12783" i="8"/>
  <c r="C12784" i="8"/>
  <c r="C12785" i="8"/>
  <c r="C12786" i="8"/>
  <c r="C12787" i="8"/>
  <c r="C12788" i="8"/>
  <c r="C12789" i="8"/>
  <c r="C12790" i="8"/>
  <c r="C12791" i="8"/>
  <c r="C12792" i="8"/>
  <c r="C12793" i="8"/>
  <c r="C12794" i="8"/>
  <c r="C12795" i="8"/>
  <c r="C12796" i="8"/>
  <c r="C12797" i="8"/>
  <c r="C12798" i="8"/>
  <c r="C12799" i="8"/>
  <c r="C12800" i="8"/>
  <c r="C12801" i="8"/>
  <c r="C12802" i="8"/>
  <c r="C12803" i="8"/>
  <c r="C12804" i="8"/>
  <c r="C12805" i="8"/>
  <c r="C12806" i="8"/>
  <c r="C12807" i="8"/>
  <c r="C12808" i="8"/>
  <c r="C12809" i="8"/>
  <c r="C12810" i="8"/>
  <c r="C12811" i="8"/>
  <c r="C12812" i="8"/>
  <c r="C12813" i="8"/>
  <c r="C12814" i="8"/>
  <c r="C12815" i="8"/>
  <c r="C12816" i="8"/>
  <c r="C12817" i="8"/>
  <c r="C12818" i="8"/>
  <c r="C12819" i="8"/>
  <c r="C12820" i="8"/>
  <c r="C12821" i="8"/>
  <c r="C12822" i="8"/>
  <c r="C12823" i="8"/>
  <c r="C12824" i="8"/>
  <c r="C12825" i="8"/>
  <c r="C12826" i="8"/>
  <c r="C12827" i="8"/>
  <c r="C12828" i="8"/>
  <c r="C12829" i="8"/>
  <c r="C12830" i="8"/>
  <c r="C12831" i="8"/>
  <c r="C12832" i="8"/>
  <c r="C12833" i="8"/>
  <c r="C12834" i="8"/>
  <c r="C12835" i="8"/>
  <c r="C12836" i="8"/>
  <c r="C12837" i="8"/>
  <c r="C12838" i="8"/>
  <c r="C12839" i="8"/>
  <c r="C12840" i="8"/>
  <c r="C12841" i="8"/>
  <c r="C12842" i="8"/>
  <c r="C12843" i="8"/>
  <c r="C12844" i="8"/>
  <c r="C12845" i="8"/>
  <c r="C12846" i="8"/>
  <c r="C12847" i="8"/>
  <c r="C12848" i="8"/>
  <c r="C12849" i="8"/>
  <c r="C12850" i="8"/>
  <c r="C12851" i="8"/>
  <c r="C12852" i="8"/>
  <c r="C12853" i="8"/>
  <c r="C12854" i="8"/>
  <c r="C12855" i="8"/>
  <c r="C12856" i="8"/>
  <c r="C12857" i="8"/>
  <c r="C12858" i="8"/>
  <c r="C12859" i="8"/>
  <c r="C12860" i="8"/>
  <c r="C12861" i="8"/>
  <c r="C12862" i="8"/>
  <c r="C12863" i="8"/>
  <c r="C12864" i="8"/>
  <c r="C12865" i="8"/>
  <c r="C12866" i="8"/>
  <c r="C12867" i="8"/>
  <c r="C12868" i="8"/>
  <c r="C12869" i="8"/>
  <c r="C12870" i="8"/>
  <c r="C12871" i="8"/>
  <c r="C12872" i="8"/>
  <c r="C12873" i="8"/>
  <c r="C12874" i="8"/>
  <c r="C12875" i="8"/>
  <c r="C12876" i="8"/>
  <c r="C12877" i="8"/>
  <c r="C12878" i="8"/>
  <c r="C12879" i="8"/>
  <c r="C12880" i="8"/>
  <c r="C12881" i="8"/>
  <c r="C12882" i="8"/>
  <c r="C12883" i="8"/>
  <c r="C12884" i="8"/>
  <c r="C12885" i="8"/>
  <c r="C12886" i="8"/>
  <c r="C12887" i="8"/>
  <c r="C12888" i="8"/>
  <c r="C12889" i="8"/>
  <c r="C12890" i="8"/>
  <c r="C12891" i="8"/>
  <c r="C12892" i="8"/>
  <c r="C12893" i="8"/>
  <c r="C12894" i="8"/>
  <c r="C12895" i="8"/>
  <c r="C12896" i="8"/>
  <c r="C12897" i="8"/>
  <c r="C12898" i="8"/>
  <c r="C12899" i="8"/>
  <c r="C12900" i="8"/>
  <c r="C12901" i="8"/>
  <c r="C12902" i="8"/>
  <c r="C12903" i="8"/>
  <c r="C12904" i="8"/>
  <c r="C12905" i="8"/>
  <c r="C12906" i="8"/>
  <c r="C12907" i="8"/>
  <c r="C12908" i="8"/>
  <c r="C12909" i="8"/>
  <c r="C12910" i="8"/>
  <c r="C12911" i="8"/>
  <c r="C12912" i="8"/>
  <c r="C12913" i="8"/>
  <c r="C12914" i="8"/>
  <c r="C12915" i="8"/>
  <c r="C12916" i="8"/>
  <c r="C12917" i="8"/>
  <c r="C12918" i="8"/>
  <c r="C12919" i="8"/>
  <c r="C12920" i="8"/>
  <c r="C12921" i="8"/>
  <c r="C12922" i="8"/>
  <c r="C12923" i="8"/>
  <c r="C12924" i="8"/>
  <c r="C12925" i="8"/>
  <c r="C12926" i="8"/>
  <c r="C12927" i="8"/>
  <c r="C12928" i="8"/>
  <c r="C12929" i="8"/>
  <c r="C12930" i="8"/>
  <c r="C12931" i="8"/>
  <c r="C12932" i="8"/>
  <c r="C12933" i="8"/>
  <c r="C12934" i="8"/>
  <c r="C12935" i="8"/>
  <c r="C12936" i="8"/>
  <c r="C12937" i="8"/>
  <c r="C12938" i="8"/>
  <c r="C12939" i="8"/>
  <c r="C12940" i="8"/>
  <c r="C12941" i="8"/>
  <c r="C12942" i="8"/>
  <c r="C12943" i="8"/>
  <c r="C12944" i="8"/>
  <c r="C12945" i="8"/>
  <c r="C12946" i="8"/>
  <c r="C12947" i="8"/>
  <c r="C12948" i="8"/>
  <c r="C12949" i="8"/>
  <c r="C12950" i="8"/>
  <c r="C12951" i="8"/>
  <c r="C12952" i="8"/>
  <c r="C12953" i="8"/>
  <c r="C12954" i="8"/>
  <c r="C12955" i="8"/>
  <c r="C12956" i="8"/>
  <c r="C12957" i="8"/>
  <c r="C12958" i="8"/>
  <c r="C12959" i="8"/>
  <c r="C12960" i="8"/>
  <c r="C12961" i="8"/>
  <c r="C12962" i="8"/>
  <c r="C12963" i="8"/>
  <c r="C12964" i="8"/>
  <c r="C12965" i="8"/>
  <c r="C12966" i="8"/>
  <c r="C12967" i="8"/>
  <c r="C12968" i="8"/>
  <c r="C12969" i="8"/>
  <c r="C12970" i="8"/>
  <c r="C12971" i="8"/>
  <c r="C12972" i="8"/>
  <c r="C12973" i="8"/>
  <c r="C12974" i="8"/>
  <c r="C12975" i="8"/>
  <c r="C12976" i="8"/>
  <c r="C12977" i="8"/>
  <c r="C12978" i="8"/>
  <c r="C12979" i="8"/>
  <c r="C12980" i="8"/>
  <c r="C12981" i="8"/>
  <c r="C12982" i="8"/>
  <c r="C12983" i="8"/>
  <c r="C12984" i="8"/>
  <c r="C12985" i="8"/>
  <c r="C12986" i="8"/>
  <c r="C12987" i="8"/>
  <c r="C12988" i="8"/>
  <c r="C12989" i="8"/>
  <c r="C12990" i="8"/>
  <c r="C12991" i="8"/>
  <c r="C12992" i="8"/>
  <c r="C12993" i="8"/>
  <c r="C12994" i="8"/>
  <c r="C12995" i="8"/>
  <c r="C12996" i="8"/>
  <c r="C12997" i="8"/>
  <c r="C12998" i="8"/>
  <c r="C12999" i="8"/>
  <c r="C13000" i="8"/>
  <c r="C13001" i="8"/>
  <c r="C13002" i="8"/>
  <c r="C13003" i="8"/>
  <c r="C13004" i="8"/>
  <c r="C13005" i="8"/>
  <c r="C13006" i="8"/>
  <c r="C13007" i="8"/>
  <c r="C13008" i="8"/>
  <c r="C13009" i="8"/>
  <c r="C13010" i="8"/>
  <c r="C13011" i="8"/>
  <c r="C13012" i="8"/>
  <c r="C13013" i="8"/>
  <c r="C13014" i="8"/>
  <c r="C13015" i="8"/>
  <c r="C13016" i="8"/>
  <c r="C13017" i="8"/>
  <c r="C13018" i="8"/>
  <c r="C13019" i="8"/>
  <c r="C13020" i="8"/>
  <c r="C13021" i="8"/>
  <c r="C13022" i="8"/>
  <c r="C13023" i="8"/>
  <c r="C13024" i="8"/>
  <c r="C13025" i="8"/>
  <c r="C13026" i="8"/>
  <c r="C13027" i="8"/>
  <c r="C13028" i="8"/>
  <c r="C13029" i="8"/>
  <c r="C13030" i="8"/>
  <c r="C13031" i="8"/>
  <c r="C13032" i="8"/>
  <c r="C13033" i="8"/>
  <c r="C13034" i="8"/>
  <c r="C13035" i="8"/>
  <c r="C13036" i="8"/>
  <c r="C13037" i="8"/>
  <c r="C13038" i="8"/>
  <c r="C13039" i="8"/>
  <c r="C13040" i="8"/>
  <c r="C13041" i="8"/>
  <c r="C13042" i="8"/>
  <c r="C13043" i="8"/>
  <c r="C13044" i="8"/>
  <c r="C13045" i="8"/>
  <c r="C13046" i="8"/>
  <c r="C13047" i="8"/>
  <c r="C13048" i="8"/>
  <c r="C13049" i="8"/>
  <c r="C13050" i="8"/>
  <c r="C13051" i="8"/>
  <c r="C13052" i="8"/>
  <c r="C13053" i="8"/>
  <c r="C13054" i="8"/>
  <c r="C13055" i="8"/>
  <c r="C13056" i="8"/>
  <c r="C13057" i="8"/>
  <c r="C13058" i="8"/>
  <c r="C13059" i="8"/>
  <c r="C13060" i="8"/>
  <c r="C13061" i="8"/>
  <c r="C13062" i="8"/>
  <c r="C13063" i="8"/>
  <c r="C13064" i="8"/>
  <c r="C13065" i="8"/>
  <c r="C13066" i="8"/>
  <c r="C13067" i="8"/>
  <c r="C13068" i="8"/>
  <c r="C13069" i="8"/>
  <c r="C13070" i="8"/>
  <c r="C13071" i="8"/>
  <c r="C13072" i="8"/>
  <c r="C13073" i="8"/>
  <c r="C13074" i="8"/>
  <c r="C13075" i="8"/>
  <c r="C13076" i="8"/>
  <c r="C13077" i="8"/>
  <c r="C13078" i="8"/>
  <c r="C13079" i="8"/>
  <c r="C13080" i="8"/>
  <c r="C13081" i="8"/>
  <c r="C13082" i="8"/>
  <c r="C13083" i="8"/>
  <c r="C13084" i="8"/>
  <c r="C13085" i="8"/>
  <c r="C13086" i="8"/>
  <c r="C13087" i="8"/>
  <c r="C13088" i="8"/>
  <c r="C13089" i="8"/>
  <c r="C13090" i="8"/>
  <c r="C13091" i="8"/>
  <c r="C13092" i="8"/>
  <c r="C13093" i="8"/>
  <c r="C13094" i="8"/>
  <c r="C13095" i="8"/>
  <c r="C13096" i="8"/>
  <c r="C13097" i="8"/>
  <c r="C13098" i="8"/>
  <c r="C13099" i="8"/>
  <c r="C13100" i="8"/>
  <c r="C13101" i="8"/>
  <c r="C13102" i="8"/>
  <c r="C13103" i="8"/>
  <c r="C13104" i="8"/>
  <c r="C13105" i="8"/>
  <c r="C13106" i="8"/>
  <c r="C13107" i="8"/>
  <c r="C13108" i="8"/>
  <c r="C13109" i="8"/>
  <c r="C13110" i="8"/>
  <c r="C13111" i="8"/>
  <c r="C13112" i="8"/>
  <c r="C13113" i="8"/>
  <c r="C13114" i="8"/>
  <c r="C13115" i="8"/>
  <c r="C13116" i="8"/>
  <c r="C13117" i="8"/>
  <c r="C13118" i="8"/>
  <c r="C13119" i="8"/>
  <c r="C13120" i="8"/>
  <c r="C13121" i="8"/>
  <c r="C13122" i="8"/>
  <c r="C13123" i="8"/>
  <c r="C13124" i="8"/>
  <c r="C13125" i="8"/>
  <c r="C13126" i="8"/>
  <c r="C13127" i="8"/>
  <c r="C13128" i="8"/>
  <c r="C13129" i="8"/>
  <c r="C13130" i="8"/>
  <c r="C13131" i="8"/>
  <c r="C13132" i="8"/>
  <c r="C13133" i="8"/>
  <c r="C13134" i="8"/>
  <c r="C13135" i="8"/>
  <c r="C13136" i="8"/>
  <c r="C13137" i="8"/>
  <c r="C13138" i="8"/>
  <c r="C13139" i="8"/>
  <c r="C13140" i="8"/>
  <c r="C13141" i="8"/>
  <c r="C13142" i="8"/>
  <c r="C13143" i="8"/>
  <c r="C13144" i="8"/>
  <c r="C13145" i="8"/>
  <c r="C13146" i="8"/>
  <c r="C13147" i="8"/>
  <c r="C13148" i="8"/>
  <c r="C13149" i="8"/>
  <c r="C13150" i="8"/>
  <c r="C13151" i="8"/>
  <c r="C13152" i="8"/>
  <c r="C13153" i="8"/>
  <c r="C13154" i="8"/>
  <c r="C13155" i="8"/>
  <c r="C13156" i="8"/>
  <c r="C13157" i="8"/>
  <c r="C13158" i="8"/>
  <c r="C13159" i="8"/>
  <c r="C13160" i="8"/>
  <c r="C13161" i="8"/>
  <c r="C13162" i="8"/>
  <c r="C13163" i="8"/>
  <c r="C13164" i="8"/>
  <c r="C13165" i="8"/>
  <c r="C13166" i="8"/>
  <c r="C13167" i="8"/>
  <c r="C13168" i="8"/>
  <c r="C13169" i="8"/>
  <c r="C13170" i="8"/>
  <c r="C13171" i="8"/>
  <c r="C13172" i="8"/>
  <c r="C13173" i="8"/>
  <c r="C13174" i="8"/>
  <c r="C13175" i="8"/>
  <c r="C13176" i="8"/>
  <c r="C13177" i="8"/>
  <c r="C13178" i="8"/>
  <c r="C13179" i="8"/>
  <c r="C13180" i="8"/>
  <c r="C13181" i="8"/>
  <c r="C13182" i="8"/>
  <c r="C13183" i="8"/>
  <c r="C13184" i="8"/>
  <c r="C13185" i="8"/>
  <c r="C13186" i="8"/>
  <c r="C13187" i="8"/>
  <c r="C13188" i="8"/>
  <c r="C13189" i="8"/>
  <c r="C13190" i="8"/>
  <c r="C13191" i="8"/>
  <c r="C13192" i="8"/>
  <c r="C13193" i="8"/>
  <c r="C13194" i="8"/>
  <c r="C13195" i="8"/>
  <c r="C13196" i="8"/>
  <c r="C13197" i="8"/>
  <c r="C13198" i="8"/>
  <c r="C13199" i="8"/>
  <c r="C13200" i="8"/>
  <c r="C13201" i="8"/>
  <c r="C13202" i="8"/>
  <c r="C13203" i="8"/>
  <c r="C13204" i="8"/>
  <c r="C13205" i="8"/>
  <c r="C13206" i="8"/>
  <c r="C13207" i="8"/>
  <c r="C13208" i="8"/>
  <c r="C13209" i="8"/>
  <c r="C13210" i="8"/>
  <c r="C13211" i="8"/>
  <c r="C13212" i="8"/>
  <c r="C13213" i="8"/>
  <c r="C13214" i="8"/>
  <c r="C13215" i="8"/>
  <c r="C13216" i="8"/>
  <c r="C13217" i="8"/>
  <c r="C13218" i="8"/>
  <c r="C13219" i="8"/>
  <c r="C13220" i="8"/>
  <c r="C13221" i="8"/>
  <c r="C13222" i="8"/>
  <c r="C13223" i="8"/>
  <c r="C13224" i="8"/>
  <c r="C13225" i="8"/>
  <c r="C13226" i="8"/>
  <c r="C13227" i="8"/>
  <c r="C13228" i="8"/>
  <c r="C13229" i="8"/>
  <c r="C13230" i="8"/>
  <c r="C13231" i="8"/>
  <c r="C13232" i="8"/>
  <c r="C13233" i="8"/>
  <c r="C13234" i="8"/>
  <c r="C13235" i="8"/>
  <c r="C13236" i="8"/>
  <c r="C13237" i="8"/>
  <c r="C13238" i="8"/>
  <c r="C13239" i="8"/>
  <c r="C13240" i="8"/>
  <c r="C13241" i="8"/>
  <c r="C13242" i="8"/>
  <c r="C13243" i="8"/>
  <c r="C13244" i="8"/>
  <c r="C13245" i="8"/>
  <c r="C13246" i="8"/>
  <c r="C13247" i="8"/>
  <c r="C13248" i="8"/>
  <c r="C13249" i="8"/>
  <c r="C13250" i="8"/>
  <c r="C13251" i="8"/>
  <c r="C13252" i="8"/>
  <c r="C13253" i="8"/>
  <c r="C13254" i="8"/>
  <c r="C13255" i="8"/>
  <c r="C13256" i="8"/>
  <c r="C13257" i="8"/>
  <c r="C13258" i="8"/>
  <c r="C13259" i="8"/>
  <c r="C13260" i="8"/>
  <c r="C13261" i="8"/>
  <c r="C13262" i="8"/>
  <c r="C13263" i="8"/>
  <c r="C13264" i="8"/>
  <c r="C13265" i="8"/>
  <c r="C13266" i="8"/>
  <c r="C13267" i="8"/>
  <c r="C13268" i="8"/>
  <c r="C13269" i="8"/>
  <c r="C13270" i="8"/>
  <c r="C13271" i="8"/>
  <c r="C13272" i="8"/>
  <c r="C13273" i="8"/>
  <c r="C13274" i="8"/>
  <c r="C13275" i="8"/>
  <c r="C13276" i="8"/>
  <c r="C13277" i="8"/>
  <c r="C13278" i="8"/>
  <c r="C13279" i="8"/>
  <c r="C13280" i="8"/>
  <c r="C13281" i="8"/>
  <c r="C13282" i="8"/>
  <c r="C13283" i="8"/>
  <c r="C13284" i="8"/>
  <c r="C13285" i="8"/>
  <c r="C13286" i="8"/>
  <c r="C13287" i="8"/>
  <c r="C13288" i="8"/>
  <c r="C13289" i="8"/>
  <c r="C13290" i="8"/>
  <c r="C13291" i="8"/>
  <c r="C13292" i="8"/>
  <c r="C13293" i="8"/>
  <c r="C13294" i="8"/>
  <c r="C13295" i="8"/>
  <c r="C13296" i="8"/>
  <c r="C13297" i="8"/>
  <c r="C13298" i="8"/>
  <c r="C13299" i="8"/>
  <c r="C13300" i="8"/>
  <c r="C13301" i="8"/>
  <c r="C13302" i="8"/>
  <c r="C13303" i="8"/>
  <c r="C13304" i="8"/>
  <c r="C13305" i="8"/>
  <c r="C13306" i="8"/>
  <c r="C13307" i="8"/>
  <c r="C13308" i="8"/>
  <c r="C13309" i="8"/>
  <c r="C13310" i="8"/>
  <c r="C13311" i="8"/>
  <c r="C13312" i="8"/>
  <c r="C13313" i="8"/>
  <c r="C13314" i="8"/>
  <c r="C13315" i="8"/>
  <c r="C13316" i="8"/>
  <c r="C13317" i="8"/>
  <c r="C13318" i="8"/>
  <c r="C13319" i="8"/>
  <c r="C13320" i="8"/>
  <c r="C13321" i="8"/>
  <c r="C13322" i="8"/>
  <c r="C13323" i="8"/>
  <c r="C13324" i="8"/>
  <c r="C13325" i="8"/>
  <c r="C13326" i="8"/>
  <c r="C13327" i="8"/>
  <c r="C13328" i="8"/>
  <c r="C13329" i="8"/>
  <c r="C13330" i="8"/>
  <c r="C13331" i="8"/>
  <c r="C13332" i="8"/>
  <c r="C13333" i="8"/>
  <c r="C13334" i="8"/>
  <c r="C13335" i="8"/>
  <c r="C13336" i="8"/>
  <c r="C13337" i="8"/>
  <c r="C13338" i="8"/>
  <c r="C13339" i="8"/>
  <c r="C13340" i="8"/>
  <c r="C13341" i="8"/>
  <c r="C13342" i="8"/>
  <c r="C13343" i="8"/>
  <c r="C13344" i="8"/>
  <c r="C13345" i="8"/>
  <c r="C13346" i="8"/>
  <c r="C13347" i="8"/>
  <c r="C13348" i="8"/>
  <c r="C13349" i="8"/>
  <c r="C13350" i="8"/>
  <c r="C13351" i="8"/>
  <c r="C13352" i="8"/>
  <c r="C13353" i="8"/>
  <c r="C13354" i="8"/>
  <c r="C13355" i="8"/>
  <c r="C13356" i="8"/>
  <c r="C13357" i="8"/>
  <c r="C13358" i="8"/>
  <c r="C13359" i="8"/>
  <c r="C13360" i="8"/>
  <c r="C13361" i="8"/>
  <c r="C13362" i="8"/>
  <c r="C13363" i="8"/>
  <c r="C13364" i="8"/>
  <c r="C13365" i="8"/>
  <c r="C13366" i="8"/>
  <c r="C13367" i="8"/>
  <c r="C13368" i="8"/>
  <c r="C13369" i="8"/>
  <c r="C13370" i="8"/>
  <c r="C13371" i="8"/>
  <c r="C13372" i="8"/>
  <c r="C13373" i="8"/>
  <c r="C13374" i="8"/>
  <c r="C13375" i="8"/>
  <c r="C13376" i="8"/>
  <c r="C13377" i="8"/>
  <c r="C13378" i="8"/>
  <c r="C13379" i="8"/>
  <c r="C13380" i="8"/>
  <c r="C13381" i="8"/>
  <c r="C13382" i="8"/>
  <c r="C13383" i="8"/>
  <c r="C13384" i="8"/>
  <c r="C13385" i="8"/>
  <c r="C13386" i="8"/>
  <c r="C13387" i="8"/>
  <c r="C13388" i="8"/>
  <c r="C13389" i="8"/>
  <c r="C13390" i="8"/>
  <c r="C13391" i="8"/>
  <c r="C13392" i="8"/>
  <c r="C13393" i="8"/>
  <c r="C13394" i="8"/>
  <c r="C13395" i="8"/>
  <c r="C13396" i="8"/>
  <c r="C13397" i="8"/>
  <c r="C13398" i="8"/>
  <c r="C13399" i="8"/>
  <c r="C13400" i="8"/>
  <c r="C13401" i="8"/>
  <c r="C13402" i="8"/>
  <c r="C13403" i="8"/>
  <c r="C13404" i="8"/>
  <c r="C13405" i="8"/>
  <c r="C13406" i="8"/>
  <c r="C13407" i="8"/>
  <c r="C13408" i="8"/>
  <c r="C13409" i="8"/>
  <c r="C13410" i="8"/>
  <c r="C13411" i="8"/>
  <c r="C13412" i="8"/>
  <c r="C13413" i="8"/>
  <c r="C13414" i="8"/>
  <c r="C13415" i="8"/>
  <c r="C13416" i="8"/>
  <c r="C13417" i="8"/>
  <c r="C13418" i="8"/>
  <c r="C13419" i="8"/>
  <c r="C13420" i="8"/>
  <c r="C13421" i="8"/>
  <c r="C13422" i="8"/>
  <c r="C13423" i="8"/>
  <c r="C13424" i="8"/>
  <c r="C13425" i="8"/>
  <c r="C13426" i="8"/>
  <c r="C13427" i="8"/>
  <c r="C13428" i="8"/>
  <c r="C13429" i="8"/>
  <c r="C13430" i="8"/>
  <c r="C13431" i="8"/>
  <c r="C13432" i="8"/>
  <c r="C13433" i="8"/>
  <c r="C13434" i="8"/>
  <c r="C13435" i="8"/>
  <c r="C13436" i="8"/>
  <c r="C13437" i="8"/>
  <c r="C13438" i="8"/>
  <c r="C13439" i="8"/>
  <c r="C13440" i="8"/>
  <c r="C13441" i="8"/>
  <c r="C13442" i="8"/>
  <c r="C13443" i="8"/>
  <c r="C13444" i="8"/>
  <c r="C13445" i="8"/>
  <c r="C13446" i="8"/>
  <c r="C13447" i="8"/>
  <c r="C13448" i="8"/>
  <c r="C13449" i="8"/>
  <c r="C13450" i="8"/>
  <c r="C13451" i="8"/>
  <c r="C13452" i="8"/>
  <c r="C13453" i="8"/>
  <c r="C13454" i="8"/>
  <c r="C13455" i="8"/>
  <c r="C13456" i="8"/>
  <c r="C13457" i="8"/>
  <c r="C13458" i="8"/>
  <c r="C13459" i="8"/>
  <c r="C13460" i="8"/>
  <c r="C13461" i="8"/>
  <c r="C13462" i="8"/>
  <c r="C13463" i="8"/>
  <c r="C13464" i="8"/>
  <c r="C13465" i="8"/>
  <c r="C13466" i="8"/>
  <c r="C13467" i="8"/>
  <c r="C13468" i="8"/>
  <c r="C13469" i="8"/>
  <c r="C13470" i="8"/>
  <c r="C13471" i="8"/>
  <c r="C13472" i="8"/>
  <c r="C13473" i="8"/>
  <c r="C13474" i="8"/>
  <c r="C13475" i="8"/>
  <c r="C13476" i="8"/>
  <c r="C13477" i="8"/>
  <c r="C13478" i="8"/>
  <c r="C13479" i="8"/>
  <c r="C13480" i="8"/>
  <c r="C13481" i="8"/>
  <c r="C13482" i="8"/>
  <c r="C13483" i="8"/>
  <c r="C13484" i="8"/>
  <c r="C13485" i="8"/>
  <c r="C13486" i="8"/>
  <c r="C13487" i="8"/>
  <c r="C13488" i="8"/>
  <c r="C13489" i="8"/>
  <c r="C13490" i="8"/>
  <c r="C13491" i="8"/>
  <c r="C13492" i="8"/>
  <c r="C13493" i="8"/>
  <c r="C13494" i="8"/>
  <c r="C13495" i="8"/>
  <c r="C13496" i="8"/>
  <c r="C13497" i="8"/>
  <c r="C13498" i="8"/>
  <c r="C13499" i="8"/>
  <c r="C13500" i="8"/>
  <c r="C13501" i="8"/>
  <c r="C13502" i="8"/>
  <c r="C13503" i="8"/>
  <c r="C13504" i="8"/>
  <c r="C13505" i="8"/>
  <c r="C13506" i="8"/>
  <c r="C13507" i="8"/>
  <c r="C13508" i="8"/>
  <c r="C13509" i="8"/>
  <c r="C13510" i="8"/>
  <c r="C13511" i="8"/>
  <c r="C13512" i="8"/>
  <c r="C13513" i="8"/>
  <c r="C13514" i="8"/>
  <c r="C13515" i="8"/>
  <c r="C13516" i="8"/>
  <c r="C13517" i="8"/>
  <c r="C13518" i="8"/>
  <c r="C13519" i="8"/>
  <c r="C13520" i="8"/>
  <c r="C13521" i="8"/>
  <c r="C13522" i="8"/>
  <c r="C13523" i="8"/>
  <c r="C13524" i="8"/>
  <c r="C13525" i="8"/>
  <c r="C13526" i="8"/>
  <c r="C13527" i="8"/>
  <c r="C13528" i="8"/>
  <c r="C13529" i="8"/>
  <c r="C13530" i="8"/>
  <c r="C13531" i="8"/>
  <c r="C13532" i="8"/>
  <c r="C13533" i="8"/>
  <c r="C13534" i="8"/>
  <c r="C13535" i="8"/>
  <c r="C13536" i="8"/>
  <c r="C13537" i="8"/>
  <c r="C13538" i="8"/>
  <c r="C13539" i="8"/>
  <c r="C13540" i="8"/>
  <c r="C13541" i="8"/>
  <c r="C13542" i="8"/>
  <c r="C13543" i="8"/>
  <c r="C13544" i="8"/>
  <c r="C13545" i="8"/>
  <c r="C13546" i="8"/>
  <c r="C13547" i="8"/>
  <c r="C13548" i="8"/>
  <c r="C13549" i="8"/>
  <c r="C13550" i="8"/>
  <c r="C13551" i="8"/>
  <c r="C13552" i="8"/>
  <c r="C13553" i="8"/>
  <c r="C13554" i="8"/>
  <c r="C13555" i="8"/>
  <c r="C13556" i="8"/>
  <c r="C13557" i="8"/>
  <c r="C13558" i="8"/>
  <c r="C13559" i="8"/>
  <c r="C13560" i="8"/>
  <c r="C13561" i="8"/>
  <c r="C13562" i="8"/>
  <c r="C13563" i="8"/>
  <c r="C13564" i="8"/>
  <c r="C13565" i="8"/>
  <c r="C13566" i="8"/>
  <c r="C13567" i="8"/>
  <c r="C13568" i="8"/>
  <c r="C13569" i="8"/>
  <c r="C13570" i="8"/>
  <c r="C13571" i="8"/>
  <c r="C13572" i="8"/>
  <c r="C13573" i="8"/>
  <c r="C13574" i="8"/>
  <c r="C13575" i="8"/>
  <c r="C13576" i="8"/>
  <c r="C13577" i="8"/>
  <c r="C13578" i="8"/>
  <c r="C13579" i="8"/>
  <c r="C13580" i="8"/>
  <c r="C13581" i="8"/>
  <c r="C13582" i="8"/>
  <c r="C13583" i="8"/>
  <c r="C13584" i="8"/>
  <c r="C13585" i="8"/>
  <c r="C13586" i="8"/>
  <c r="C13587" i="8"/>
  <c r="C13588" i="8"/>
  <c r="C13589" i="8"/>
  <c r="C13590" i="8"/>
  <c r="C13591" i="8"/>
  <c r="C13592" i="8"/>
  <c r="C13593" i="8"/>
  <c r="C13594" i="8"/>
  <c r="C13595" i="8"/>
  <c r="C13596" i="8"/>
  <c r="C13597" i="8"/>
  <c r="C13598" i="8"/>
  <c r="C13599" i="8"/>
  <c r="C13600" i="8"/>
  <c r="C13601" i="8"/>
  <c r="C13602" i="8"/>
  <c r="C13603" i="8"/>
  <c r="C13604" i="8"/>
  <c r="C13605" i="8"/>
  <c r="C13606" i="8"/>
  <c r="C13607" i="8"/>
  <c r="C13608" i="8"/>
  <c r="C13609" i="8"/>
  <c r="C13610" i="8"/>
  <c r="C13611" i="8"/>
  <c r="C13612" i="8"/>
  <c r="C13613" i="8"/>
  <c r="C13614" i="8"/>
  <c r="C13615" i="8"/>
  <c r="C13616" i="8"/>
  <c r="C13617" i="8"/>
  <c r="C13618" i="8"/>
  <c r="C13619" i="8"/>
  <c r="C13620" i="8"/>
  <c r="C13621" i="8"/>
  <c r="C13622" i="8"/>
  <c r="C13623" i="8"/>
  <c r="C13624" i="8"/>
  <c r="C13625" i="8"/>
  <c r="C13626" i="8"/>
  <c r="C13627" i="8"/>
  <c r="C13628" i="8"/>
  <c r="C13629" i="8"/>
  <c r="C13630" i="8"/>
  <c r="C13631" i="8"/>
  <c r="C13632" i="8"/>
  <c r="C13633" i="8"/>
  <c r="C13634" i="8"/>
  <c r="C13635" i="8"/>
  <c r="C13636" i="8"/>
  <c r="C13637" i="8"/>
  <c r="C13638" i="8"/>
  <c r="C13639" i="8"/>
  <c r="C13640" i="8"/>
  <c r="C13641" i="8"/>
  <c r="C13642" i="8"/>
  <c r="C13643" i="8"/>
  <c r="C13644" i="8"/>
  <c r="C13645" i="8"/>
  <c r="C13646" i="8"/>
  <c r="C13647" i="8"/>
  <c r="C13648" i="8"/>
  <c r="C13649" i="8"/>
  <c r="C13650" i="8"/>
  <c r="C13651" i="8"/>
  <c r="C13652" i="8"/>
  <c r="C13653" i="8"/>
  <c r="C13654" i="8"/>
  <c r="C13655" i="8"/>
  <c r="C13656" i="8"/>
  <c r="C13657" i="8"/>
  <c r="C13658" i="8"/>
  <c r="C13659" i="8"/>
  <c r="C13660" i="8"/>
  <c r="C13661" i="8"/>
  <c r="C13662" i="8"/>
  <c r="C13663" i="8"/>
  <c r="C13664" i="8"/>
  <c r="C13665" i="8"/>
  <c r="C13666" i="8"/>
  <c r="C13667" i="8"/>
  <c r="C13668" i="8"/>
  <c r="C13669" i="8"/>
  <c r="C13670" i="8"/>
  <c r="C13671" i="8"/>
  <c r="C13672" i="8"/>
  <c r="C13673" i="8"/>
  <c r="C13674" i="8"/>
  <c r="C13675" i="8"/>
  <c r="C13676" i="8"/>
  <c r="C13677" i="8"/>
  <c r="C13678" i="8"/>
  <c r="C13679" i="8"/>
  <c r="C13680" i="8"/>
  <c r="C13681" i="8"/>
  <c r="C13682" i="8"/>
  <c r="C13683" i="8"/>
  <c r="C13684" i="8"/>
  <c r="C13685" i="8"/>
  <c r="C13686" i="8"/>
  <c r="C13687" i="8"/>
  <c r="C13688" i="8"/>
  <c r="C13689" i="8"/>
  <c r="C13690" i="8"/>
  <c r="C13691" i="8"/>
  <c r="C13692" i="8"/>
  <c r="C13693" i="8"/>
  <c r="C13694" i="8"/>
  <c r="C13695" i="8"/>
  <c r="C13696" i="8"/>
  <c r="C13697" i="8"/>
  <c r="C13698" i="8"/>
  <c r="C13699" i="8"/>
  <c r="C13700" i="8"/>
  <c r="C13701" i="8"/>
  <c r="C13702" i="8"/>
  <c r="C13703" i="8"/>
  <c r="C13704" i="8"/>
  <c r="C13705" i="8"/>
  <c r="C13706" i="8"/>
  <c r="C13707" i="8"/>
  <c r="C13708" i="8"/>
  <c r="C13709" i="8"/>
  <c r="C13710" i="8"/>
  <c r="C13711" i="8"/>
  <c r="C13712" i="8"/>
  <c r="C13713" i="8"/>
  <c r="C13714" i="8"/>
  <c r="C13715" i="8"/>
  <c r="C13716" i="8"/>
  <c r="C13717" i="8"/>
  <c r="C13718" i="8"/>
  <c r="C13719" i="8"/>
  <c r="C13720" i="8"/>
  <c r="C13721" i="8"/>
  <c r="C13722" i="8"/>
  <c r="C13723" i="8"/>
  <c r="C13724" i="8"/>
  <c r="C13725" i="8"/>
  <c r="C13726" i="8"/>
  <c r="C13727" i="8"/>
  <c r="C13728" i="8"/>
  <c r="C13729" i="8"/>
  <c r="C13730" i="8"/>
  <c r="C13731" i="8"/>
  <c r="C13732" i="8"/>
  <c r="C13733" i="8"/>
  <c r="C13734" i="8"/>
  <c r="C13735" i="8"/>
  <c r="C13736" i="8"/>
  <c r="C13737" i="8"/>
  <c r="C13738" i="8"/>
  <c r="C13739" i="8"/>
  <c r="C13740" i="8"/>
  <c r="C13741" i="8"/>
  <c r="C13742" i="8"/>
  <c r="C13743" i="8"/>
  <c r="C13744" i="8"/>
  <c r="C13745" i="8"/>
  <c r="C13746" i="8"/>
  <c r="C13747" i="8"/>
  <c r="C13748" i="8"/>
  <c r="C13749" i="8"/>
  <c r="C13750" i="8"/>
  <c r="C13751" i="8"/>
  <c r="C13752" i="8"/>
  <c r="C13753" i="8"/>
  <c r="C13754" i="8"/>
  <c r="C13755" i="8"/>
  <c r="C13756" i="8"/>
  <c r="C13757" i="8"/>
  <c r="C13758" i="8"/>
  <c r="C13759" i="8"/>
  <c r="C13760" i="8"/>
  <c r="C13761" i="8"/>
  <c r="C13762" i="8"/>
  <c r="C13763" i="8"/>
  <c r="C13764" i="8"/>
  <c r="C13765" i="8"/>
  <c r="C13766" i="8"/>
  <c r="C13767" i="8"/>
  <c r="C13768" i="8"/>
  <c r="C13769" i="8"/>
  <c r="C13770" i="8"/>
  <c r="C13771" i="8"/>
  <c r="C13772" i="8"/>
  <c r="C13773" i="8"/>
  <c r="C13774" i="8"/>
  <c r="C13775" i="8"/>
  <c r="C13776" i="8"/>
  <c r="C13777" i="8"/>
  <c r="C13778" i="8"/>
  <c r="C13779" i="8"/>
  <c r="C13780" i="8"/>
  <c r="C13781" i="8"/>
  <c r="C13782" i="8"/>
  <c r="C13783" i="8"/>
  <c r="C13784" i="8"/>
  <c r="C13785" i="8"/>
  <c r="C13786" i="8"/>
  <c r="C13787" i="8"/>
  <c r="C13788" i="8"/>
  <c r="C13789" i="8"/>
  <c r="C13790" i="8"/>
  <c r="C13791" i="8"/>
  <c r="C13792" i="8"/>
  <c r="C13793" i="8"/>
  <c r="C13794" i="8"/>
  <c r="C13795" i="8"/>
  <c r="C13796" i="8"/>
  <c r="C13797" i="8"/>
  <c r="C13798" i="8"/>
  <c r="C13799" i="8"/>
  <c r="C13800" i="8"/>
  <c r="C13801" i="8"/>
  <c r="C13802" i="8"/>
  <c r="C13803" i="8"/>
  <c r="C13804" i="8"/>
  <c r="C13805" i="8"/>
  <c r="C13806" i="8"/>
  <c r="C13807" i="8"/>
  <c r="C13808" i="8"/>
  <c r="C13809" i="8"/>
  <c r="C13810" i="8"/>
  <c r="C13811" i="8"/>
  <c r="C13812" i="8"/>
  <c r="C13813" i="8"/>
  <c r="C13814" i="8"/>
  <c r="C13815" i="8"/>
  <c r="C13816" i="8"/>
  <c r="C13817" i="8"/>
  <c r="C13818" i="8"/>
  <c r="C13819" i="8"/>
  <c r="C13820" i="8"/>
  <c r="C13821" i="8"/>
  <c r="C13822" i="8"/>
  <c r="C13823" i="8"/>
  <c r="C13824" i="8"/>
  <c r="C13825" i="8"/>
  <c r="C13826" i="8"/>
  <c r="C13827" i="8"/>
  <c r="C13828" i="8"/>
  <c r="C13829" i="8"/>
  <c r="C13830" i="8"/>
  <c r="C13831" i="8"/>
  <c r="C13832" i="8"/>
  <c r="C13833" i="8"/>
  <c r="C13834" i="8"/>
  <c r="C13835" i="8"/>
  <c r="C13836" i="8"/>
  <c r="C13837" i="8"/>
  <c r="C13838" i="8"/>
  <c r="C13839" i="8"/>
  <c r="C13840" i="8"/>
  <c r="C13841" i="8"/>
  <c r="C13842" i="8"/>
  <c r="C13843" i="8"/>
  <c r="C13844" i="8"/>
  <c r="C13845" i="8"/>
  <c r="C13846" i="8"/>
  <c r="C13847" i="8"/>
  <c r="C13848" i="8"/>
  <c r="C13849" i="8"/>
  <c r="C13850" i="8"/>
  <c r="C13851" i="8"/>
  <c r="C13852" i="8"/>
  <c r="C13853" i="8"/>
  <c r="C13854" i="8"/>
  <c r="C13855" i="8"/>
  <c r="C13856" i="8"/>
  <c r="C13857" i="8"/>
  <c r="C13858" i="8"/>
  <c r="C13859" i="8"/>
  <c r="C13860" i="8"/>
  <c r="C13861" i="8"/>
  <c r="C13862" i="8"/>
  <c r="C13863" i="8"/>
  <c r="C13864" i="8"/>
  <c r="C13865" i="8"/>
  <c r="C13866" i="8"/>
  <c r="C13867" i="8"/>
  <c r="C13868" i="8"/>
  <c r="C13869" i="8"/>
  <c r="C13870" i="8"/>
  <c r="C13871" i="8"/>
  <c r="C13872" i="8"/>
  <c r="C13873" i="8"/>
  <c r="C13874" i="8"/>
  <c r="C13875" i="8"/>
  <c r="C13876" i="8"/>
  <c r="C13877" i="8"/>
  <c r="C13878" i="8"/>
  <c r="C13879" i="8"/>
  <c r="C13880" i="8"/>
  <c r="C13881" i="8"/>
  <c r="C13882" i="8"/>
  <c r="C13883" i="8"/>
  <c r="C13884" i="8"/>
  <c r="C13885" i="8"/>
  <c r="C13886" i="8"/>
  <c r="C13887" i="8"/>
  <c r="C13888" i="8"/>
  <c r="C13889" i="8"/>
  <c r="C13890" i="8"/>
  <c r="C13891" i="8"/>
  <c r="C13892" i="8"/>
  <c r="C13893" i="8"/>
  <c r="C13894" i="8"/>
  <c r="C13895" i="8"/>
  <c r="C13896" i="8"/>
  <c r="C13897" i="8"/>
  <c r="C13898" i="8"/>
  <c r="C13899" i="8"/>
  <c r="C13900" i="8"/>
  <c r="C13901" i="8"/>
  <c r="C13902" i="8"/>
  <c r="C13903" i="8"/>
  <c r="C13904" i="8"/>
  <c r="C13905" i="8"/>
  <c r="C13906" i="8"/>
  <c r="C13907" i="8"/>
  <c r="C13908" i="8"/>
  <c r="C13909" i="8"/>
  <c r="C13910" i="8"/>
  <c r="C13911" i="8"/>
  <c r="C13912" i="8"/>
  <c r="C13913" i="8"/>
  <c r="C13914" i="8"/>
  <c r="C13915" i="8"/>
  <c r="C13916" i="8"/>
  <c r="C13917" i="8"/>
  <c r="C13918" i="8"/>
  <c r="C13919" i="8"/>
  <c r="C13920" i="8"/>
  <c r="C13921" i="8"/>
  <c r="C13922" i="8"/>
  <c r="C13923" i="8"/>
  <c r="C13924" i="8"/>
  <c r="C13925" i="8"/>
  <c r="C13926" i="8"/>
  <c r="C13927" i="8"/>
  <c r="C13928" i="8"/>
  <c r="C13929" i="8"/>
  <c r="C13930" i="8"/>
  <c r="C13931" i="8"/>
  <c r="C13932" i="8"/>
  <c r="C13933" i="8"/>
  <c r="C13934" i="8"/>
  <c r="C13935" i="8"/>
  <c r="C13936" i="8"/>
  <c r="C13937" i="8"/>
  <c r="C13938" i="8"/>
  <c r="C13939" i="8"/>
  <c r="C13940" i="8"/>
  <c r="C13941" i="8"/>
  <c r="C13942" i="8"/>
  <c r="C13943" i="8"/>
  <c r="C13944" i="8"/>
  <c r="C13945" i="8"/>
  <c r="C13946" i="8"/>
  <c r="C13947" i="8"/>
  <c r="C13948" i="8"/>
  <c r="C13949" i="8"/>
  <c r="C13950" i="8"/>
  <c r="C13951" i="8"/>
  <c r="C13952" i="8"/>
  <c r="C13953" i="8"/>
  <c r="C13954" i="8"/>
  <c r="C13955" i="8"/>
  <c r="C13956" i="8"/>
  <c r="C13957" i="8"/>
  <c r="C13958" i="8"/>
  <c r="C13959" i="8"/>
  <c r="C13960" i="8"/>
  <c r="C13961" i="8"/>
  <c r="C13962" i="8"/>
  <c r="C13963" i="8"/>
  <c r="C13964" i="8"/>
  <c r="C13965" i="8"/>
  <c r="C13966" i="8"/>
  <c r="C13967" i="8"/>
  <c r="C13968" i="8"/>
  <c r="C13969" i="8"/>
  <c r="C13970" i="8"/>
  <c r="C13971" i="8"/>
  <c r="C13972" i="8"/>
  <c r="C13973" i="8"/>
  <c r="C13974" i="8"/>
  <c r="C13975" i="8"/>
  <c r="C13976" i="8"/>
  <c r="C13977" i="8"/>
  <c r="C13978" i="8"/>
  <c r="C13979" i="8"/>
  <c r="C13980" i="8"/>
  <c r="C13981" i="8"/>
  <c r="C13982" i="8"/>
  <c r="C13983" i="8"/>
  <c r="C13984" i="8"/>
  <c r="C13985" i="8"/>
  <c r="C13986" i="8"/>
  <c r="C13987" i="8"/>
  <c r="C13988" i="8"/>
  <c r="C13989" i="8"/>
  <c r="C13990" i="8"/>
  <c r="C13991" i="8"/>
  <c r="C13992" i="8"/>
  <c r="C13993" i="8"/>
  <c r="C13994" i="8"/>
  <c r="C13995" i="8"/>
  <c r="C13996" i="8"/>
  <c r="C13997" i="8"/>
  <c r="C13998" i="8"/>
  <c r="C13999" i="8"/>
  <c r="C14000" i="8"/>
  <c r="C14001" i="8"/>
  <c r="C14002" i="8"/>
  <c r="C14003" i="8"/>
  <c r="C14004" i="8"/>
  <c r="C14005" i="8"/>
  <c r="C14006" i="8"/>
  <c r="C14007" i="8"/>
  <c r="C14008" i="8"/>
  <c r="C14009" i="8"/>
  <c r="C14010" i="8"/>
  <c r="C14011" i="8"/>
  <c r="C14012" i="8"/>
  <c r="C14013" i="8"/>
  <c r="C14014" i="8"/>
  <c r="C14015" i="8"/>
  <c r="C14016" i="8"/>
  <c r="C14017" i="8"/>
  <c r="C14018" i="8"/>
  <c r="C14019" i="8"/>
  <c r="C14020" i="8"/>
  <c r="C14021" i="8"/>
  <c r="C14022" i="8"/>
  <c r="C14023" i="8"/>
  <c r="C14024" i="8"/>
  <c r="C14025" i="8"/>
  <c r="C14026" i="8"/>
  <c r="C14027" i="8"/>
  <c r="C14028" i="8"/>
  <c r="C14029" i="8"/>
  <c r="C14030" i="8"/>
  <c r="C14031" i="8"/>
  <c r="C14032" i="8"/>
  <c r="C14033" i="8"/>
  <c r="C14034" i="8"/>
  <c r="C14035" i="8"/>
  <c r="C14036" i="8"/>
  <c r="C14037" i="8"/>
  <c r="C14038" i="8"/>
  <c r="C14039" i="8"/>
  <c r="C14040" i="8"/>
  <c r="C14041" i="8"/>
  <c r="C14042" i="8"/>
  <c r="C14043" i="8"/>
  <c r="C14044" i="8"/>
  <c r="C14045" i="8"/>
  <c r="C14046" i="8"/>
  <c r="C14047" i="8"/>
  <c r="C14048" i="8"/>
  <c r="C14049" i="8"/>
  <c r="C14050" i="8"/>
  <c r="C14051" i="8"/>
  <c r="C14052" i="8"/>
  <c r="C14053" i="8"/>
  <c r="C14054" i="8"/>
  <c r="C14055" i="8"/>
  <c r="C14056" i="8"/>
  <c r="C14057" i="8"/>
  <c r="C14058" i="8"/>
  <c r="C14059" i="8"/>
  <c r="C14060" i="8"/>
  <c r="C14061" i="8"/>
  <c r="C14062" i="8"/>
  <c r="C14063" i="8"/>
  <c r="C14064" i="8"/>
  <c r="C14065" i="8"/>
  <c r="C14066" i="8"/>
  <c r="C14067" i="8"/>
  <c r="C14068" i="8"/>
  <c r="C14069" i="8"/>
  <c r="C14070" i="8"/>
  <c r="C14071" i="8"/>
  <c r="C14072" i="8"/>
  <c r="C14073" i="8"/>
  <c r="C14074" i="8"/>
  <c r="C14075" i="8"/>
  <c r="C14076" i="8"/>
  <c r="C14077" i="8"/>
  <c r="C14078" i="8"/>
  <c r="C14079" i="8"/>
  <c r="C14080" i="8"/>
  <c r="C14081" i="8"/>
  <c r="C14082" i="8"/>
  <c r="C14083" i="8"/>
  <c r="C14084" i="8"/>
  <c r="C14085" i="8"/>
  <c r="C14086" i="8"/>
  <c r="C14087" i="8"/>
  <c r="C14088" i="8"/>
  <c r="C14089" i="8"/>
  <c r="C14090" i="8"/>
  <c r="C14091" i="8"/>
  <c r="C14092" i="8"/>
  <c r="C14093" i="8"/>
  <c r="C14094" i="8"/>
  <c r="C14095" i="8"/>
  <c r="C14096" i="8"/>
  <c r="C14097" i="8"/>
  <c r="C14098" i="8"/>
  <c r="C14099" i="8"/>
  <c r="C14100" i="8"/>
  <c r="C14101" i="8"/>
  <c r="C14102" i="8"/>
  <c r="C14103" i="8"/>
  <c r="C14104" i="8"/>
  <c r="C14105" i="8"/>
  <c r="C14106" i="8"/>
  <c r="C14107" i="8"/>
  <c r="C14108" i="8"/>
  <c r="C14109" i="8"/>
  <c r="C14110" i="8"/>
  <c r="C14111" i="8"/>
  <c r="C14112" i="8"/>
  <c r="C14113" i="8"/>
  <c r="C14114" i="8"/>
  <c r="C14115" i="8"/>
  <c r="C14116" i="8"/>
  <c r="C14117" i="8"/>
  <c r="C14118" i="8"/>
  <c r="C14119" i="8"/>
  <c r="C14120" i="8"/>
  <c r="C14121" i="8"/>
  <c r="C14122" i="8"/>
  <c r="C14123" i="8"/>
  <c r="C14124" i="8"/>
  <c r="C14125" i="8"/>
  <c r="C14126" i="8"/>
  <c r="C14127" i="8"/>
  <c r="C14128" i="8"/>
  <c r="C14129" i="8"/>
  <c r="C14130" i="8"/>
  <c r="C14131" i="8"/>
  <c r="C14132" i="8"/>
  <c r="C14133" i="8"/>
  <c r="C14134" i="8"/>
  <c r="C14135" i="8"/>
  <c r="C14136" i="8"/>
  <c r="C14137" i="8"/>
  <c r="C14138" i="8"/>
  <c r="C14139" i="8"/>
  <c r="C14140" i="8"/>
  <c r="C14141" i="8"/>
  <c r="C14142" i="8"/>
  <c r="C14143" i="8"/>
  <c r="C14144" i="8"/>
  <c r="C14145" i="8"/>
  <c r="C14146" i="8"/>
  <c r="C14147" i="8"/>
  <c r="C14148" i="8"/>
  <c r="C14149" i="8"/>
  <c r="C14150" i="8"/>
  <c r="C14151" i="8"/>
  <c r="C14152" i="8"/>
  <c r="C14153" i="8"/>
  <c r="C14154" i="8"/>
  <c r="C14155" i="8"/>
  <c r="C14156" i="8"/>
  <c r="C14157" i="8"/>
  <c r="C14158" i="8"/>
  <c r="C14159" i="8"/>
  <c r="C14160" i="8"/>
  <c r="C14161" i="8"/>
  <c r="C14162" i="8"/>
  <c r="C14163" i="8"/>
  <c r="C14164" i="8"/>
  <c r="C14165" i="8"/>
  <c r="C14166" i="8"/>
  <c r="C14167" i="8"/>
  <c r="C14168" i="8"/>
  <c r="C14169" i="8"/>
  <c r="C14170" i="8"/>
  <c r="C14171" i="8"/>
  <c r="C14172" i="8"/>
  <c r="C14173" i="8"/>
  <c r="C14174" i="8"/>
  <c r="C14175" i="8"/>
  <c r="C14176" i="8"/>
  <c r="C14177" i="8"/>
  <c r="C14178" i="8"/>
  <c r="C14179" i="8"/>
  <c r="C14180" i="8"/>
  <c r="C14181" i="8"/>
  <c r="C14182" i="8"/>
  <c r="C14183" i="8"/>
  <c r="C14184" i="8"/>
  <c r="C14185" i="8"/>
  <c r="C14186" i="8"/>
  <c r="C14187" i="8"/>
  <c r="C14188" i="8"/>
  <c r="C14189" i="8"/>
  <c r="C14190" i="8"/>
  <c r="C14191" i="8"/>
  <c r="C14192" i="8"/>
  <c r="C14193" i="8"/>
  <c r="C14194" i="8"/>
  <c r="C14195" i="8"/>
  <c r="C14196" i="8"/>
  <c r="C14197" i="8"/>
  <c r="C14198" i="8"/>
  <c r="C14199" i="8"/>
  <c r="C14200" i="8"/>
  <c r="C14201" i="8"/>
  <c r="C14202" i="8"/>
  <c r="C14203" i="8"/>
  <c r="C14204" i="8"/>
  <c r="C14205" i="8"/>
  <c r="C14206" i="8"/>
  <c r="C14207" i="8"/>
  <c r="C14208" i="8"/>
  <c r="C14209" i="8"/>
  <c r="C14210" i="8"/>
  <c r="C14211" i="8"/>
  <c r="C14212" i="8"/>
  <c r="C14213" i="8"/>
  <c r="C14214" i="8"/>
  <c r="C14215" i="8"/>
  <c r="C14216" i="8"/>
  <c r="C14217" i="8"/>
  <c r="C14218" i="8"/>
  <c r="C14219" i="8"/>
  <c r="C14220" i="8"/>
  <c r="C14221" i="8"/>
  <c r="C14222" i="8"/>
  <c r="C14223" i="8"/>
  <c r="C14224" i="8"/>
  <c r="C14225" i="8"/>
  <c r="C14226" i="8"/>
  <c r="C14227" i="8"/>
  <c r="C14228" i="8"/>
  <c r="C14229" i="8"/>
  <c r="C14230" i="8"/>
  <c r="C14231" i="8"/>
  <c r="C14232" i="8"/>
  <c r="C14233" i="8"/>
  <c r="C14234" i="8"/>
  <c r="C14235" i="8"/>
  <c r="C14236" i="8"/>
  <c r="C14237" i="8"/>
  <c r="C14238" i="8"/>
  <c r="C14239" i="8"/>
  <c r="C14240" i="8"/>
  <c r="C14241" i="8"/>
  <c r="C14242" i="8"/>
  <c r="C14243" i="8"/>
  <c r="C14244" i="8"/>
  <c r="C14245" i="8"/>
  <c r="C14246" i="8"/>
  <c r="C14247" i="8"/>
  <c r="C14248" i="8"/>
  <c r="C14249" i="8"/>
  <c r="C14250" i="8"/>
  <c r="C14251" i="8"/>
  <c r="C14252" i="8"/>
  <c r="C14253" i="8"/>
  <c r="C14254" i="8"/>
  <c r="C14255" i="8"/>
  <c r="C14256" i="8"/>
  <c r="C14257" i="8"/>
  <c r="C14258" i="8"/>
  <c r="C14259" i="8"/>
  <c r="C14260" i="8"/>
  <c r="C14261" i="8"/>
  <c r="C14262" i="8"/>
  <c r="C14263" i="8"/>
  <c r="C14264" i="8"/>
  <c r="C14265" i="8"/>
  <c r="C14266" i="8"/>
  <c r="C14267" i="8"/>
  <c r="C14268" i="8"/>
  <c r="C14269" i="8"/>
  <c r="C14270" i="8"/>
  <c r="C14271" i="8"/>
  <c r="C14272" i="8"/>
  <c r="C14273" i="8"/>
  <c r="C14274" i="8"/>
  <c r="C14275" i="8"/>
  <c r="C14276" i="8"/>
  <c r="C14277" i="8"/>
  <c r="C14278" i="8"/>
  <c r="C14279" i="8"/>
  <c r="C14280" i="8"/>
  <c r="C14281" i="8"/>
  <c r="C14282" i="8"/>
  <c r="C14283" i="8"/>
  <c r="C14284" i="8"/>
  <c r="C14285" i="8"/>
  <c r="C14286" i="8"/>
  <c r="C14287" i="8"/>
  <c r="C14288" i="8"/>
  <c r="C14289" i="8"/>
  <c r="C14290" i="8"/>
  <c r="C14291" i="8"/>
  <c r="C14292" i="8"/>
  <c r="C14293" i="8"/>
  <c r="C14294" i="8"/>
  <c r="C14295" i="8"/>
  <c r="C14296" i="8"/>
  <c r="C14297" i="8"/>
  <c r="C14298" i="8"/>
  <c r="C14299" i="8"/>
  <c r="C14300" i="8"/>
  <c r="C14301" i="8"/>
  <c r="C14302" i="8"/>
  <c r="C14303" i="8"/>
  <c r="C14304" i="8"/>
  <c r="C14305" i="8"/>
  <c r="C14306" i="8"/>
  <c r="C14307" i="8"/>
  <c r="C14308" i="8"/>
  <c r="C14309" i="8"/>
  <c r="C14310" i="8"/>
  <c r="C14311" i="8"/>
  <c r="C14312" i="8"/>
  <c r="C14313" i="8"/>
  <c r="C14314" i="8"/>
  <c r="C14315" i="8"/>
  <c r="C14316" i="8"/>
  <c r="C14317" i="8"/>
  <c r="C14318" i="8"/>
  <c r="C14319" i="8"/>
  <c r="C14320" i="8"/>
  <c r="C14321" i="8"/>
  <c r="C14322" i="8"/>
  <c r="C14323" i="8"/>
  <c r="C14324" i="8"/>
  <c r="C14325" i="8"/>
  <c r="C14326" i="8"/>
  <c r="C14327" i="8"/>
  <c r="C14328" i="8"/>
  <c r="C14329" i="8"/>
  <c r="C14330" i="8"/>
  <c r="C14331" i="8"/>
  <c r="C14332" i="8"/>
  <c r="C14333" i="8"/>
  <c r="C14334" i="8"/>
  <c r="C14335" i="8"/>
  <c r="C14336" i="8"/>
  <c r="C14337" i="8"/>
  <c r="C14338" i="8"/>
  <c r="C14339" i="8"/>
  <c r="C14340" i="8"/>
  <c r="C14341" i="8"/>
  <c r="C14342" i="8"/>
  <c r="C14343" i="8"/>
  <c r="C14344" i="8"/>
  <c r="C14345" i="8"/>
  <c r="C14346" i="8"/>
  <c r="C14347" i="8"/>
  <c r="C14348" i="8"/>
  <c r="C14349" i="8"/>
  <c r="C14350" i="8"/>
  <c r="C14351" i="8"/>
  <c r="C14352" i="8"/>
  <c r="C14353" i="8"/>
  <c r="C14354" i="8"/>
  <c r="C14355" i="8"/>
  <c r="C14356" i="8"/>
  <c r="C14357" i="8"/>
  <c r="C14358" i="8"/>
  <c r="C14359" i="8"/>
  <c r="C14360" i="8"/>
  <c r="C14361" i="8"/>
  <c r="C14362" i="8"/>
  <c r="C14363" i="8"/>
  <c r="C14364" i="8"/>
  <c r="C14365" i="8"/>
  <c r="C14366" i="8"/>
  <c r="C14367" i="8"/>
  <c r="C14368" i="8"/>
  <c r="C14369" i="8"/>
  <c r="C14370" i="8"/>
  <c r="C14371" i="8"/>
  <c r="C14372" i="8"/>
  <c r="C14373" i="8"/>
  <c r="C14374" i="8"/>
  <c r="C14375" i="8"/>
  <c r="C14376" i="8"/>
  <c r="C14377" i="8"/>
  <c r="C14378" i="8"/>
  <c r="C14379" i="8"/>
  <c r="C14380" i="8"/>
  <c r="C14381" i="8"/>
  <c r="C14382" i="8"/>
  <c r="C14383" i="8"/>
  <c r="C14384" i="8"/>
  <c r="C14385" i="8"/>
  <c r="C14386" i="8"/>
  <c r="C14387" i="8"/>
  <c r="C14388" i="8"/>
  <c r="C14389" i="8"/>
  <c r="C14390" i="8"/>
  <c r="C14391" i="8"/>
  <c r="C14392" i="8"/>
  <c r="C14393" i="8"/>
  <c r="C14394" i="8"/>
  <c r="C14395" i="8"/>
  <c r="C14396" i="8"/>
  <c r="C14397" i="8"/>
  <c r="C14398" i="8"/>
  <c r="C14399" i="8"/>
  <c r="C14400" i="8"/>
  <c r="C14401" i="8"/>
  <c r="C14402" i="8"/>
  <c r="C14403" i="8"/>
  <c r="C14404" i="8"/>
  <c r="C14405" i="8"/>
  <c r="C14406" i="8"/>
  <c r="C14407" i="8"/>
  <c r="C14408" i="8"/>
  <c r="C14409" i="8"/>
  <c r="C14410" i="8"/>
  <c r="C14411" i="8"/>
  <c r="C14412" i="8"/>
  <c r="C14413" i="8"/>
  <c r="C14414" i="8"/>
  <c r="C14415" i="8"/>
  <c r="C14416" i="8"/>
  <c r="C14417" i="8"/>
  <c r="C14418" i="8"/>
  <c r="C14419" i="8"/>
  <c r="C14420" i="8"/>
  <c r="C14421" i="8"/>
  <c r="C14422" i="8"/>
  <c r="C14423" i="8"/>
  <c r="C14424" i="8"/>
  <c r="C14425" i="8"/>
  <c r="C14426" i="8"/>
  <c r="C14427" i="8"/>
  <c r="C14428" i="8"/>
  <c r="C14429" i="8"/>
  <c r="C14430" i="8"/>
  <c r="C14431" i="8"/>
  <c r="C14432" i="8"/>
  <c r="C14433" i="8"/>
  <c r="C14434" i="8"/>
  <c r="C14435" i="8"/>
  <c r="C14436" i="8"/>
  <c r="C14437" i="8"/>
  <c r="C14438" i="8"/>
  <c r="C14439" i="8"/>
  <c r="C14440" i="8"/>
  <c r="C14441" i="8"/>
  <c r="C14442" i="8"/>
  <c r="C14443" i="8"/>
  <c r="C14444" i="8"/>
  <c r="C14445" i="8"/>
  <c r="C14446" i="8"/>
  <c r="C14447" i="8"/>
  <c r="C14448" i="8"/>
  <c r="C14449" i="8"/>
  <c r="C14450" i="8"/>
  <c r="C14451" i="8"/>
  <c r="C14452" i="8"/>
  <c r="C14453" i="8"/>
  <c r="C14454" i="8"/>
  <c r="C14455" i="8"/>
  <c r="C14456" i="8"/>
  <c r="C14457" i="8"/>
  <c r="C14458" i="8"/>
  <c r="C14459" i="8"/>
  <c r="C14460" i="8"/>
  <c r="C14461" i="8"/>
  <c r="C14462" i="8"/>
  <c r="C14463" i="8"/>
  <c r="C14464" i="8"/>
  <c r="C14465" i="8"/>
  <c r="C14466" i="8"/>
  <c r="C14467" i="8"/>
  <c r="C14468" i="8"/>
  <c r="C14469" i="8"/>
  <c r="C14470" i="8"/>
  <c r="C14471" i="8"/>
  <c r="C14472" i="8"/>
  <c r="C14473" i="8"/>
  <c r="C14474" i="8"/>
  <c r="C14475" i="8"/>
  <c r="C14476" i="8"/>
  <c r="C14477" i="8"/>
  <c r="C14478" i="8"/>
  <c r="C14479" i="8"/>
  <c r="C14480" i="8"/>
  <c r="C14481" i="8"/>
  <c r="C14482" i="8"/>
  <c r="C14483" i="8"/>
  <c r="C14484" i="8"/>
  <c r="C14485" i="8"/>
  <c r="C14486" i="8"/>
  <c r="C14487" i="8"/>
  <c r="C14488" i="8"/>
  <c r="C14489" i="8"/>
  <c r="C14490" i="8"/>
  <c r="C14491" i="8"/>
  <c r="C14492" i="8"/>
  <c r="C14493" i="8"/>
  <c r="C14494" i="8"/>
  <c r="C14495" i="8"/>
  <c r="C14496" i="8"/>
  <c r="C14497" i="8"/>
  <c r="C14498" i="8"/>
  <c r="C14499" i="8"/>
  <c r="C14500" i="8"/>
  <c r="C14501" i="8"/>
  <c r="C14502" i="8"/>
  <c r="C14503" i="8"/>
  <c r="C14504" i="8"/>
  <c r="C14505" i="8"/>
  <c r="C14506" i="8"/>
  <c r="C14507" i="8"/>
  <c r="C14508" i="8"/>
  <c r="C14509" i="8"/>
  <c r="C14510" i="8"/>
  <c r="C14511" i="8"/>
  <c r="C14512" i="8"/>
  <c r="C14513" i="8"/>
  <c r="C14514" i="8"/>
  <c r="C14515" i="8"/>
  <c r="C14516" i="8"/>
  <c r="C14517" i="8"/>
  <c r="C14518" i="8"/>
  <c r="C14519" i="8"/>
  <c r="C14520" i="8"/>
  <c r="C14521" i="8"/>
  <c r="C14522" i="8"/>
  <c r="C14523" i="8"/>
  <c r="C14524" i="8"/>
  <c r="C14525" i="8"/>
  <c r="C14526" i="8"/>
  <c r="C14527" i="8"/>
  <c r="C14528" i="8"/>
  <c r="C14529" i="8"/>
  <c r="C14530" i="8"/>
  <c r="C14531" i="8"/>
  <c r="C14532" i="8"/>
  <c r="C14533" i="8"/>
  <c r="C14534" i="8"/>
  <c r="C14535" i="8"/>
  <c r="C14536" i="8"/>
  <c r="C14537" i="8"/>
  <c r="C14538" i="8"/>
  <c r="C14539" i="8"/>
  <c r="C14540" i="8"/>
  <c r="C14541" i="8"/>
  <c r="C14542" i="8"/>
  <c r="C14543" i="8"/>
  <c r="C14544" i="8"/>
  <c r="C14545" i="8"/>
  <c r="C14546" i="8"/>
  <c r="C14547" i="8"/>
  <c r="C14548" i="8"/>
  <c r="C14549" i="8"/>
  <c r="C14550" i="8"/>
  <c r="C14551" i="8"/>
  <c r="C14552" i="8"/>
  <c r="C14553" i="8"/>
  <c r="C14554" i="8"/>
  <c r="C14555" i="8"/>
  <c r="C14556" i="8"/>
  <c r="C14557" i="8"/>
  <c r="C14558" i="8"/>
  <c r="C14559" i="8"/>
  <c r="C14560" i="8"/>
  <c r="C14561" i="8"/>
  <c r="C14562" i="8"/>
  <c r="C14563" i="8"/>
  <c r="C14564" i="8"/>
  <c r="C14565" i="8"/>
  <c r="C14566" i="8"/>
  <c r="C14567" i="8"/>
  <c r="C14568" i="8"/>
  <c r="C14569" i="8"/>
  <c r="C14570" i="8"/>
  <c r="C14571" i="8"/>
  <c r="C14572" i="8"/>
  <c r="C14573" i="8"/>
  <c r="C14574" i="8"/>
  <c r="C14575" i="8"/>
  <c r="C14576" i="8"/>
  <c r="C14577" i="8"/>
  <c r="C14578" i="8"/>
  <c r="C14579" i="8"/>
  <c r="C14580" i="8"/>
  <c r="C14581" i="8"/>
  <c r="C14582" i="8"/>
  <c r="C14583" i="8"/>
  <c r="C14584" i="8"/>
  <c r="C14585" i="8"/>
  <c r="C14586" i="8"/>
  <c r="C14587" i="8"/>
  <c r="C14588" i="8"/>
  <c r="C14589" i="8"/>
  <c r="C14590" i="8"/>
  <c r="C14591" i="8"/>
  <c r="C14592" i="8"/>
  <c r="C14593" i="8"/>
  <c r="C14594" i="8"/>
  <c r="C14595" i="8"/>
  <c r="C14596" i="8"/>
  <c r="C14597" i="8"/>
  <c r="C14598" i="8"/>
  <c r="C14599" i="8"/>
  <c r="C14600" i="8"/>
  <c r="C14601" i="8"/>
  <c r="C14602" i="8"/>
  <c r="C14603" i="8"/>
  <c r="C14604" i="8"/>
  <c r="C14605" i="8"/>
  <c r="C14606" i="8"/>
  <c r="C14607" i="8"/>
  <c r="C14608" i="8"/>
  <c r="C14609" i="8"/>
  <c r="C14610" i="8"/>
  <c r="C14611" i="8"/>
  <c r="C14612" i="8"/>
  <c r="C14613" i="8"/>
  <c r="C14614" i="8"/>
  <c r="C14615" i="8"/>
  <c r="C14616" i="8"/>
  <c r="C14617" i="8"/>
  <c r="C14618" i="8"/>
  <c r="C14619" i="8"/>
  <c r="C14620" i="8"/>
  <c r="C14621" i="8"/>
  <c r="C14622" i="8"/>
  <c r="C14623" i="8"/>
  <c r="C14624" i="8"/>
  <c r="C14625" i="8"/>
  <c r="C14626" i="8"/>
  <c r="C14627" i="8"/>
  <c r="C14628" i="8"/>
  <c r="C14629" i="8"/>
  <c r="C14630" i="8"/>
  <c r="C14631" i="8"/>
  <c r="C14632" i="8"/>
  <c r="C14633" i="8"/>
  <c r="C14634" i="8"/>
  <c r="C14635" i="8"/>
  <c r="C14636" i="8"/>
  <c r="C14637" i="8"/>
  <c r="C14638" i="8"/>
  <c r="C14639" i="8"/>
  <c r="C14640" i="8"/>
  <c r="C14641" i="8"/>
  <c r="C14642" i="8"/>
  <c r="C14643" i="8"/>
  <c r="C14644" i="8"/>
  <c r="C14645" i="8"/>
  <c r="C14646" i="8"/>
  <c r="C14647" i="8"/>
  <c r="C14648" i="8"/>
  <c r="C14649" i="8"/>
  <c r="C14650" i="8"/>
  <c r="C14651" i="8"/>
  <c r="C14652" i="8"/>
  <c r="C14653" i="8"/>
  <c r="C14654" i="8"/>
  <c r="C14655" i="8"/>
  <c r="C14656" i="8"/>
  <c r="C14657" i="8"/>
  <c r="C14658" i="8"/>
  <c r="C14659" i="8"/>
  <c r="C14660" i="8"/>
  <c r="C14661" i="8"/>
  <c r="C14662" i="8"/>
  <c r="C14663" i="8"/>
  <c r="C14664" i="8"/>
  <c r="C14665" i="8"/>
  <c r="C14666" i="8"/>
  <c r="C14667" i="8"/>
  <c r="C14668" i="8"/>
  <c r="C14669" i="8"/>
  <c r="C14670" i="8"/>
  <c r="C14671" i="8"/>
  <c r="C14672" i="8"/>
  <c r="C14673" i="8"/>
  <c r="C14674" i="8"/>
  <c r="C14675" i="8"/>
  <c r="C14676" i="8"/>
  <c r="C14677" i="8"/>
  <c r="C14678" i="8"/>
  <c r="C14679" i="8"/>
  <c r="C14680" i="8"/>
  <c r="C14681" i="8"/>
  <c r="C14682" i="8"/>
  <c r="C14683" i="8"/>
  <c r="C14684" i="8"/>
  <c r="C14685" i="8"/>
  <c r="C14686" i="8"/>
  <c r="C14687" i="8"/>
  <c r="C14688" i="8"/>
  <c r="C14689" i="8"/>
  <c r="C14690" i="8"/>
  <c r="C14691" i="8"/>
  <c r="C14692" i="8"/>
  <c r="C14693" i="8"/>
  <c r="C14694" i="8"/>
  <c r="C14695" i="8"/>
  <c r="C14696" i="8"/>
  <c r="C14697" i="8"/>
  <c r="C14698" i="8"/>
  <c r="C14699" i="8"/>
  <c r="C14700" i="8"/>
  <c r="C14701" i="8"/>
  <c r="C14702" i="8"/>
  <c r="C14703" i="8"/>
  <c r="C14704" i="8"/>
  <c r="C14705" i="8"/>
  <c r="C14706" i="8"/>
  <c r="C14707" i="8"/>
  <c r="C14708" i="8"/>
  <c r="C14709" i="8"/>
  <c r="C14710" i="8"/>
  <c r="C14711" i="8"/>
  <c r="C14712" i="8"/>
  <c r="C14713" i="8"/>
  <c r="C14714" i="8"/>
  <c r="C14715" i="8"/>
  <c r="C14716" i="8"/>
  <c r="C14717" i="8"/>
  <c r="C14718" i="8"/>
  <c r="C14719" i="8"/>
  <c r="C14720" i="8"/>
  <c r="C14721" i="8"/>
  <c r="C14722" i="8"/>
  <c r="C14723" i="8"/>
  <c r="C14724" i="8"/>
  <c r="C14725" i="8"/>
  <c r="C14726" i="8"/>
  <c r="C14727" i="8"/>
  <c r="C14728" i="8"/>
  <c r="C14729" i="8"/>
  <c r="C14730" i="8"/>
  <c r="C14731" i="8"/>
  <c r="C14732" i="8"/>
  <c r="C14733" i="8"/>
  <c r="C14734" i="8"/>
  <c r="C14735" i="8"/>
  <c r="C14736" i="8"/>
  <c r="C14737" i="8"/>
  <c r="C14738" i="8"/>
  <c r="C14739" i="8"/>
  <c r="C14740" i="8"/>
  <c r="C14741" i="8"/>
  <c r="C14742" i="8"/>
  <c r="C14743" i="8"/>
  <c r="C14744" i="8"/>
  <c r="C14745" i="8"/>
  <c r="C14746" i="8"/>
  <c r="C14747" i="8"/>
  <c r="C14748" i="8"/>
  <c r="C14749" i="8"/>
  <c r="C14750" i="8"/>
  <c r="C14751" i="8"/>
  <c r="C14752" i="8"/>
  <c r="C14753" i="8"/>
  <c r="C14754" i="8"/>
  <c r="C14755" i="8"/>
  <c r="C14756" i="8"/>
  <c r="C14757" i="8"/>
  <c r="C14758" i="8"/>
  <c r="C14759" i="8"/>
  <c r="C14760" i="8"/>
  <c r="C14761" i="8"/>
  <c r="C14762" i="8"/>
  <c r="C14763" i="8"/>
  <c r="C14764" i="8"/>
  <c r="C14765" i="8"/>
  <c r="C14766" i="8"/>
  <c r="C14767" i="8"/>
  <c r="C14768" i="8"/>
  <c r="C14769" i="8"/>
  <c r="C14770" i="8"/>
  <c r="C14771" i="8"/>
  <c r="C14772" i="8"/>
  <c r="C14773" i="8"/>
  <c r="C14774" i="8"/>
  <c r="C14775" i="8"/>
  <c r="C14776" i="8"/>
  <c r="C14777" i="8"/>
  <c r="C14778" i="8"/>
  <c r="C14779" i="8"/>
  <c r="C14780" i="8"/>
  <c r="C14781" i="8"/>
  <c r="C14782" i="8"/>
  <c r="C14783" i="8"/>
  <c r="C14784" i="8"/>
  <c r="C14785" i="8"/>
  <c r="C14786" i="8"/>
  <c r="C14787" i="8"/>
  <c r="C14788" i="8"/>
  <c r="C14789" i="8"/>
  <c r="C14790" i="8"/>
  <c r="C14791" i="8"/>
  <c r="C14792" i="8"/>
  <c r="C14793" i="8"/>
  <c r="C14794" i="8"/>
  <c r="C14795" i="8"/>
  <c r="C14796" i="8"/>
  <c r="C14797" i="8"/>
  <c r="C14798" i="8"/>
  <c r="C14799" i="8"/>
  <c r="C14800" i="8"/>
  <c r="C14801" i="8"/>
  <c r="C14802" i="8"/>
  <c r="C14803" i="8"/>
  <c r="C14804" i="8"/>
  <c r="C14805" i="8"/>
  <c r="C14806" i="8"/>
  <c r="C14807" i="8"/>
  <c r="C14808" i="8"/>
  <c r="C14809" i="8"/>
  <c r="C14810" i="8"/>
  <c r="C14811" i="8"/>
  <c r="C14812" i="8"/>
  <c r="C14813" i="8"/>
  <c r="C14814" i="8"/>
  <c r="C14815" i="8"/>
  <c r="C14816" i="8"/>
  <c r="C14817" i="8"/>
  <c r="C14818" i="8"/>
  <c r="C14819" i="8"/>
  <c r="C14820" i="8"/>
  <c r="C14821" i="8"/>
  <c r="C14822" i="8"/>
  <c r="C14823" i="8"/>
  <c r="C14824" i="8"/>
  <c r="C14825" i="8"/>
  <c r="C14826" i="8"/>
  <c r="C14827" i="8"/>
  <c r="C14828" i="8"/>
  <c r="C14829" i="8"/>
  <c r="C14830" i="8"/>
  <c r="C14831" i="8"/>
  <c r="C14832" i="8"/>
  <c r="C14833" i="8"/>
  <c r="C14834" i="8"/>
  <c r="C14835" i="8"/>
  <c r="C14836" i="8"/>
  <c r="C14837" i="8"/>
  <c r="C14838" i="8"/>
  <c r="C14839" i="8"/>
  <c r="C14840" i="8"/>
  <c r="C14841" i="8"/>
  <c r="C14842" i="8"/>
  <c r="C14843" i="8"/>
  <c r="C14844" i="8"/>
  <c r="C14845" i="8"/>
  <c r="C14846" i="8"/>
  <c r="C14847" i="8"/>
  <c r="C14848" i="8"/>
  <c r="C14849" i="8"/>
  <c r="C14850" i="8"/>
  <c r="C14851" i="8"/>
  <c r="C14852" i="8"/>
  <c r="C14853" i="8"/>
  <c r="C14854" i="8"/>
  <c r="C14855" i="8"/>
  <c r="C14856" i="8"/>
  <c r="C14857" i="8"/>
  <c r="C14858" i="8"/>
  <c r="C14859" i="8"/>
  <c r="C14860" i="8"/>
  <c r="C14861" i="8"/>
  <c r="C14862" i="8"/>
  <c r="C14863" i="8"/>
  <c r="C14864" i="8"/>
  <c r="C14865" i="8"/>
  <c r="C14866" i="8"/>
  <c r="C14867" i="8"/>
  <c r="C14868" i="8"/>
  <c r="C14869" i="8"/>
  <c r="C14870" i="8"/>
  <c r="C14871" i="8"/>
  <c r="C14872" i="8"/>
  <c r="C14873" i="8"/>
  <c r="C14874" i="8"/>
  <c r="C14875" i="8"/>
  <c r="C14876" i="8"/>
  <c r="C14877" i="8"/>
  <c r="C14878" i="8"/>
  <c r="C14879" i="8"/>
  <c r="C14880" i="8"/>
  <c r="C14881" i="8"/>
  <c r="C14882" i="8"/>
  <c r="C14883" i="8"/>
  <c r="C14884" i="8"/>
  <c r="C14885" i="8"/>
  <c r="C14886" i="8"/>
  <c r="C14887" i="8"/>
  <c r="C14888" i="8"/>
  <c r="C14889" i="8"/>
  <c r="C14890" i="8"/>
  <c r="C14891" i="8"/>
  <c r="C14892" i="8"/>
  <c r="C14893" i="8"/>
  <c r="C14894" i="8"/>
  <c r="C14895" i="8"/>
  <c r="C14896" i="8"/>
  <c r="C14897" i="8"/>
  <c r="C14898" i="8"/>
  <c r="C14899" i="8"/>
  <c r="C14900" i="8"/>
  <c r="C14901" i="8"/>
  <c r="C14902" i="8"/>
  <c r="C14903" i="8"/>
  <c r="C14904" i="8"/>
  <c r="C14905" i="8"/>
  <c r="C14906" i="8"/>
  <c r="C14907" i="8"/>
  <c r="C14908" i="8"/>
  <c r="C14909" i="8"/>
  <c r="C14910" i="8"/>
  <c r="C14911" i="8"/>
  <c r="C14912" i="8"/>
  <c r="C14913" i="8"/>
  <c r="C14914" i="8"/>
  <c r="C14915" i="8"/>
  <c r="C14916" i="8"/>
  <c r="C14917" i="8"/>
  <c r="C14918" i="8"/>
  <c r="C14919" i="8"/>
  <c r="C14920" i="8"/>
  <c r="C14921" i="8"/>
  <c r="C14922" i="8"/>
  <c r="C14923" i="8"/>
  <c r="C14924" i="8"/>
  <c r="C14925" i="8"/>
  <c r="C14926" i="8"/>
  <c r="C14927" i="8"/>
  <c r="C14928" i="8"/>
  <c r="C14929" i="8"/>
  <c r="C14930" i="8"/>
  <c r="C14931" i="8"/>
  <c r="C14932" i="8"/>
  <c r="C14933" i="8"/>
  <c r="C14934" i="8"/>
  <c r="C14935" i="8"/>
  <c r="C14936" i="8"/>
  <c r="C14937" i="8"/>
  <c r="C14938" i="8"/>
  <c r="C14939" i="8"/>
  <c r="C14940" i="8"/>
  <c r="C14941" i="8"/>
  <c r="C14942" i="8"/>
  <c r="C14943" i="8"/>
  <c r="C14944" i="8"/>
  <c r="C14945" i="8"/>
  <c r="C14946" i="8"/>
  <c r="C14947" i="8"/>
  <c r="C14948" i="8"/>
  <c r="C14949" i="8"/>
  <c r="C14950" i="8"/>
  <c r="C14951" i="8"/>
  <c r="C14952" i="8"/>
  <c r="C14953" i="8"/>
  <c r="C14954" i="8"/>
  <c r="C14955" i="8"/>
  <c r="C14956" i="8"/>
  <c r="C14957" i="8"/>
  <c r="C14958" i="8"/>
  <c r="C14959" i="8"/>
  <c r="C14960" i="8"/>
  <c r="C14961" i="8"/>
  <c r="C14962" i="8"/>
  <c r="C14963" i="8"/>
  <c r="C14964" i="8"/>
  <c r="C14965" i="8"/>
  <c r="C14966" i="8"/>
  <c r="C14967" i="8"/>
  <c r="C14968" i="8"/>
  <c r="C14969" i="8"/>
  <c r="C14970" i="8"/>
  <c r="C14971" i="8"/>
  <c r="C14972" i="8"/>
  <c r="C14973" i="8"/>
  <c r="C14974" i="8"/>
  <c r="C14975" i="8"/>
  <c r="C14976" i="8"/>
  <c r="C14977" i="8"/>
  <c r="C14978" i="8"/>
  <c r="C14979" i="8"/>
  <c r="C14980" i="8"/>
  <c r="C14981" i="8"/>
  <c r="C14982" i="8"/>
  <c r="C14983" i="8"/>
  <c r="C14984" i="8"/>
  <c r="C14985" i="8"/>
  <c r="C14986" i="8"/>
  <c r="C14987" i="8"/>
  <c r="C14988" i="8"/>
  <c r="C14989" i="8"/>
  <c r="C14990" i="8"/>
  <c r="C14991" i="8"/>
  <c r="C14992" i="8"/>
  <c r="C14993" i="8"/>
  <c r="C14994" i="8"/>
  <c r="C14995" i="8"/>
  <c r="C14996" i="8"/>
  <c r="C14997" i="8"/>
  <c r="C14998" i="8"/>
  <c r="C14999" i="8"/>
  <c r="C15000" i="8"/>
  <c r="C15001" i="8"/>
  <c r="C15002" i="8"/>
  <c r="C15003" i="8"/>
  <c r="C15004" i="8"/>
  <c r="C15005" i="8"/>
  <c r="C15006" i="8"/>
  <c r="C15007" i="8"/>
  <c r="C15008" i="8"/>
  <c r="C15009" i="8"/>
  <c r="C15010" i="8"/>
  <c r="C15011" i="8"/>
  <c r="C15012" i="8"/>
  <c r="C15013" i="8"/>
  <c r="C15014" i="8"/>
  <c r="C15015" i="8"/>
  <c r="C15016" i="8"/>
  <c r="C15017" i="8"/>
  <c r="C15018" i="8"/>
  <c r="C15019" i="8"/>
  <c r="C15020" i="8"/>
  <c r="C15021" i="8"/>
  <c r="C15022" i="8"/>
  <c r="C15023" i="8"/>
  <c r="C15024" i="8"/>
  <c r="C15025" i="8"/>
  <c r="C15026" i="8"/>
  <c r="C15027" i="8"/>
  <c r="C15028" i="8"/>
  <c r="C15029" i="8"/>
  <c r="C15030" i="8"/>
  <c r="C15031" i="8"/>
  <c r="C15032" i="8"/>
  <c r="C15033" i="8"/>
  <c r="C15034" i="8"/>
  <c r="C15035" i="8"/>
  <c r="C15036" i="8"/>
  <c r="C15037" i="8"/>
  <c r="C15038" i="8"/>
  <c r="C15039" i="8"/>
  <c r="C15040" i="8"/>
  <c r="C15041" i="8"/>
  <c r="C15042" i="8"/>
  <c r="C15043" i="8"/>
  <c r="C15044" i="8"/>
  <c r="C15045" i="8"/>
  <c r="C15046" i="8"/>
  <c r="C15047" i="8"/>
  <c r="C15048" i="8"/>
  <c r="C15049" i="8"/>
  <c r="C15050" i="8"/>
  <c r="C15051" i="8"/>
  <c r="C15052" i="8"/>
  <c r="C15053" i="8"/>
  <c r="C15054" i="8"/>
  <c r="C15055" i="8"/>
  <c r="C15056" i="8"/>
  <c r="C15057" i="8"/>
  <c r="C15058" i="8"/>
  <c r="C15059" i="8"/>
  <c r="C15060" i="8"/>
  <c r="C15061" i="8"/>
  <c r="C15062" i="8"/>
  <c r="C15063" i="8"/>
  <c r="C15064" i="8"/>
  <c r="C15065" i="8"/>
  <c r="C15066" i="8"/>
  <c r="C15067" i="8"/>
  <c r="C15068" i="8"/>
  <c r="C15069" i="8"/>
  <c r="C15070" i="8"/>
  <c r="C15071" i="8"/>
  <c r="C15072" i="8"/>
  <c r="C15073" i="8"/>
  <c r="C15074" i="8"/>
  <c r="C15075" i="8"/>
  <c r="C15076" i="8"/>
  <c r="C15077" i="8"/>
  <c r="C15078" i="8"/>
  <c r="C15079" i="8"/>
  <c r="C15080" i="8"/>
  <c r="C15081" i="8"/>
  <c r="C15082" i="8"/>
  <c r="C15083" i="8"/>
  <c r="C15084" i="8"/>
  <c r="C15085" i="8"/>
  <c r="C15086" i="8"/>
  <c r="C15087" i="8"/>
  <c r="C15088" i="8"/>
  <c r="C15089" i="8"/>
  <c r="C15090" i="8"/>
  <c r="C15091" i="8"/>
  <c r="C15092" i="8"/>
  <c r="C15093" i="8"/>
  <c r="C15094" i="8"/>
  <c r="C15095" i="8"/>
  <c r="C15096" i="8"/>
  <c r="C15097" i="8"/>
  <c r="C15098" i="8"/>
  <c r="C15099" i="8"/>
  <c r="C15100" i="8"/>
  <c r="C15101" i="8"/>
  <c r="C15102" i="8"/>
  <c r="C15103" i="8"/>
  <c r="C15104" i="8"/>
  <c r="C15105" i="8"/>
  <c r="C15106" i="8"/>
  <c r="C15107" i="8"/>
  <c r="C15108" i="8"/>
  <c r="C15109" i="8"/>
  <c r="C15110" i="8"/>
  <c r="C15111" i="8"/>
  <c r="C15112" i="8"/>
  <c r="C15113" i="8"/>
  <c r="C15114" i="8"/>
  <c r="C15115" i="8"/>
  <c r="C15116" i="8"/>
  <c r="C15117" i="8"/>
  <c r="C15118" i="8"/>
  <c r="C15119" i="8"/>
  <c r="C15120" i="8"/>
  <c r="C15121" i="8"/>
  <c r="C15122" i="8"/>
  <c r="C15123" i="8"/>
  <c r="C15124" i="8"/>
  <c r="C15125" i="8"/>
  <c r="C15126" i="8"/>
  <c r="C15127" i="8"/>
  <c r="C15128" i="8"/>
  <c r="C15129" i="8"/>
  <c r="C15130" i="8"/>
  <c r="C15131" i="8"/>
  <c r="C15132" i="8"/>
  <c r="C15133" i="8"/>
  <c r="C15134" i="8"/>
  <c r="C15135" i="8"/>
  <c r="C15136" i="8"/>
  <c r="C15137" i="8"/>
  <c r="C15138" i="8"/>
  <c r="C15139" i="8"/>
  <c r="C15140" i="8"/>
  <c r="C15141" i="8"/>
  <c r="C15142" i="8"/>
  <c r="C15143" i="8"/>
  <c r="C15144" i="8"/>
  <c r="C15145" i="8"/>
  <c r="C15146" i="8"/>
  <c r="C15147" i="8"/>
  <c r="C15148" i="8"/>
  <c r="C15149" i="8"/>
  <c r="C15150" i="8"/>
  <c r="C15151" i="8"/>
  <c r="C15152" i="8"/>
  <c r="C15153" i="8"/>
  <c r="C15154" i="8"/>
  <c r="C15155" i="8"/>
  <c r="C15156" i="8"/>
  <c r="C15157" i="8"/>
  <c r="C15158" i="8"/>
  <c r="C15159" i="8"/>
  <c r="C15160" i="8"/>
  <c r="C15161" i="8"/>
  <c r="C15162" i="8"/>
  <c r="C15163" i="8"/>
  <c r="C15164" i="8"/>
  <c r="C15165" i="8"/>
  <c r="C15166" i="8"/>
  <c r="C15167" i="8"/>
  <c r="C15168" i="8"/>
  <c r="C15169" i="8"/>
  <c r="C15170" i="8"/>
  <c r="C15171" i="8"/>
  <c r="C15172" i="8"/>
  <c r="C15173" i="8"/>
  <c r="C15174" i="8"/>
  <c r="C15175" i="8"/>
  <c r="C15176" i="8"/>
  <c r="C15177" i="8"/>
  <c r="C15178" i="8"/>
  <c r="C15179" i="8"/>
  <c r="C15180" i="8"/>
  <c r="C15181" i="8"/>
  <c r="C15182" i="8"/>
  <c r="C15183" i="8"/>
  <c r="C15184" i="8"/>
  <c r="C15185" i="8"/>
  <c r="C15186" i="8"/>
  <c r="C15187" i="8"/>
  <c r="C15188" i="8"/>
  <c r="C15189" i="8"/>
  <c r="C15190" i="8"/>
  <c r="C15191" i="8"/>
  <c r="C15192" i="8"/>
  <c r="C15193" i="8"/>
  <c r="C15194" i="8"/>
  <c r="C15195" i="8"/>
  <c r="C15196" i="8"/>
  <c r="C15197" i="8"/>
  <c r="C15198" i="8"/>
  <c r="C15199" i="8"/>
  <c r="C15200" i="8"/>
  <c r="C15201" i="8"/>
  <c r="C15202" i="8"/>
  <c r="C15203" i="8"/>
  <c r="C15204" i="8"/>
  <c r="C15205" i="8"/>
  <c r="C15206" i="8"/>
  <c r="C15207" i="8"/>
  <c r="C15208" i="8"/>
  <c r="C15209" i="8"/>
  <c r="C15210" i="8"/>
  <c r="C15211" i="8"/>
  <c r="C15212" i="8"/>
  <c r="C15213" i="8"/>
  <c r="C15214" i="8"/>
  <c r="C15215" i="8"/>
  <c r="C15216" i="8"/>
  <c r="C15217" i="8"/>
  <c r="C15218" i="8"/>
  <c r="C15219" i="8"/>
  <c r="C15220" i="8"/>
  <c r="C15221" i="8"/>
  <c r="C15222" i="8"/>
  <c r="C15223" i="8"/>
  <c r="C15224" i="8"/>
  <c r="C15225" i="8"/>
  <c r="C15226" i="8"/>
  <c r="C15227" i="8"/>
  <c r="C15228" i="8"/>
  <c r="C15229" i="8"/>
  <c r="C15230" i="8"/>
  <c r="C15231" i="8"/>
  <c r="C15232" i="8"/>
  <c r="C15233" i="8"/>
  <c r="C15234" i="8"/>
  <c r="C15235" i="8"/>
  <c r="C15236" i="8"/>
  <c r="C15237" i="8"/>
  <c r="C15238" i="8"/>
  <c r="C15239" i="8"/>
  <c r="C15240" i="8"/>
  <c r="C15241" i="8"/>
  <c r="C15242" i="8"/>
  <c r="C15243" i="8"/>
  <c r="C15244" i="8"/>
  <c r="C15245" i="8"/>
  <c r="C15246" i="8"/>
  <c r="C15247" i="8"/>
  <c r="C15248" i="8"/>
  <c r="C15249" i="8"/>
  <c r="C15250" i="8"/>
  <c r="C15251" i="8"/>
  <c r="C15252" i="8"/>
  <c r="C15253" i="8"/>
  <c r="C15254" i="8"/>
  <c r="C15255" i="8"/>
  <c r="C15256" i="8"/>
  <c r="C15257" i="8"/>
  <c r="C15258" i="8"/>
  <c r="C15259" i="8"/>
  <c r="C15260" i="8"/>
  <c r="C15261" i="8"/>
  <c r="C15262" i="8"/>
  <c r="C15263" i="8"/>
  <c r="C15264" i="8"/>
  <c r="C15265" i="8"/>
  <c r="C15266" i="8"/>
  <c r="C15267" i="8"/>
  <c r="C15268" i="8"/>
  <c r="C15269" i="8"/>
  <c r="C15270" i="8"/>
  <c r="C15271" i="8"/>
  <c r="C15272" i="8"/>
  <c r="C15273" i="8"/>
  <c r="C15274" i="8"/>
  <c r="C15275" i="8"/>
  <c r="C15276" i="8"/>
  <c r="C15277" i="8"/>
  <c r="C15278" i="8"/>
  <c r="C15279" i="8"/>
  <c r="C15280" i="8"/>
  <c r="C15281" i="8"/>
  <c r="C15282" i="8"/>
  <c r="C15283" i="8"/>
  <c r="C15284" i="8"/>
  <c r="C15285" i="8"/>
  <c r="C15286" i="8"/>
  <c r="C15287" i="8"/>
  <c r="C15288" i="8"/>
  <c r="C15289" i="8"/>
  <c r="C15290" i="8"/>
  <c r="C15291" i="8"/>
  <c r="C15292" i="8"/>
  <c r="C15293" i="8"/>
  <c r="C15294" i="8"/>
  <c r="C15295" i="8"/>
  <c r="C15296" i="8"/>
  <c r="C15297" i="8"/>
  <c r="C15298" i="8"/>
  <c r="C15299" i="8"/>
  <c r="C15300" i="8"/>
  <c r="C15301" i="8"/>
  <c r="C15302" i="8"/>
  <c r="C15303" i="8"/>
  <c r="C15304" i="8"/>
  <c r="C15305" i="8"/>
  <c r="C15306" i="8"/>
  <c r="C15307" i="8"/>
  <c r="C15308" i="8"/>
  <c r="C15309" i="8"/>
  <c r="C15310" i="8"/>
  <c r="C15311" i="8"/>
  <c r="C15312" i="8"/>
  <c r="C15313" i="8"/>
  <c r="C15314" i="8"/>
  <c r="C15315" i="8"/>
  <c r="C15316" i="8"/>
  <c r="C15317" i="8"/>
  <c r="C15318" i="8"/>
  <c r="C15319" i="8"/>
  <c r="C15320" i="8"/>
  <c r="C15321" i="8"/>
  <c r="C15322" i="8"/>
  <c r="C15323" i="8"/>
  <c r="C15324" i="8"/>
  <c r="C15325" i="8"/>
  <c r="C15326" i="8"/>
  <c r="C15327" i="8"/>
  <c r="C15328" i="8"/>
  <c r="C15329" i="8"/>
  <c r="C15330" i="8"/>
  <c r="C15331" i="8"/>
  <c r="C15332" i="8"/>
  <c r="C15333" i="8"/>
  <c r="C15334" i="8"/>
  <c r="C15335" i="8"/>
  <c r="C15336" i="8"/>
  <c r="C15337" i="8"/>
  <c r="C15338" i="8"/>
  <c r="C15339" i="8"/>
  <c r="C15340" i="8"/>
  <c r="C15341" i="8"/>
  <c r="C15342" i="8"/>
  <c r="C15343" i="8"/>
  <c r="C15344" i="8"/>
  <c r="C15345" i="8"/>
  <c r="C15346" i="8"/>
  <c r="C15347" i="8"/>
  <c r="C15348" i="8"/>
  <c r="C15349" i="8"/>
  <c r="C15350" i="8"/>
  <c r="C15351" i="8"/>
  <c r="C15352" i="8"/>
  <c r="C15353" i="8"/>
  <c r="C15354" i="8"/>
  <c r="C15355" i="8"/>
  <c r="C15356" i="8"/>
  <c r="C15357" i="8"/>
  <c r="C15358" i="8"/>
  <c r="C15359" i="8"/>
  <c r="C15360" i="8"/>
  <c r="C15361" i="8"/>
  <c r="C15362" i="8"/>
  <c r="C15363" i="8"/>
  <c r="C15364" i="8"/>
  <c r="C15365" i="8"/>
  <c r="C15366" i="8"/>
  <c r="C15367" i="8"/>
  <c r="C15368" i="8"/>
  <c r="C15369" i="8"/>
  <c r="C15370" i="8"/>
  <c r="C15371" i="8"/>
  <c r="C15372" i="8"/>
  <c r="C15373" i="8"/>
  <c r="C15374" i="8"/>
  <c r="C15375" i="8"/>
  <c r="C15376" i="8"/>
  <c r="C15377" i="8"/>
  <c r="C15378" i="8"/>
  <c r="C15379" i="8"/>
  <c r="C15380" i="8"/>
  <c r="C15381" i="8"/>
  <c r="C15382" i="8"/>
  <c r="C15383" i="8"/>
  <c r="C15384" i="8"/>
  <c r="C15385" i="8"/>
  <c r="C15386" i="8"/>
  <c r="C15387" i="8"/>
  <c r="C15388" i="8"/>
  <c r="C15389" i="8"/>
  <c r="C15390" i="8"/>
  <c r="C15391" i="8"/>
  <c r="C15392" i="8"/>
  <c r="C15393" i="8"/>
  <c r="C15394" i="8"/>
  <c r="C15395" i="8"/>
  <c r="C15396" i="8"/>
  <c r="C15397" i="8"/>
  <c r="C15398" i="8"/>
  <c r="C15399" i="8"/>
  <c r="C15400" i="8"/>
  <c r="C15401" i="8"/>
  <c r="C15402" i="8"/>
  <c r="C15403" i="8"/>
  <c r="C15404" i="8"/>
  <c r="C15405" i="8"/>
  <c r="C15406" i="8"/>
  <c r="C15407" i="8"/>
  <c r="C15408" i="8"/>
  <c r="C15409" i="8"/>
  <c r="C15410" i="8"/>
  <c r="C15411" i="8"/>
  <c r="C15412" i="8"/>
  <c r="C15413" i="8"/>
  <c r="C15414" i="8"/>
  <c r="C15415" i="8"/>
  <c r="C15416" i="8"/>
  <c r="C15417" i="8"/>
  <c r="C15418" i="8"/>
  <c r="C15419" i="8"/>
  <c r="C15420" i="8"/>
  <c r="C15421" i="8"/>
  <c r="C15422" i="8"/>
  <c r="C15423" i="8"/>
  <c r="C15424" i="8"/>
  <c r="C15425" i="8"/>
  <c r="C15426" i="8"/>
  <c r="C15427" i="8"/>
  <c r="C15428" i="8"/>
  <c r="C15429" i="8"/>
  <c r="C15430" i="8"/>
  <c r="C15431" i="8"/>
  <c r="C15432" i="8"/>
  <c r="C15433" i="8"/>
  <c r="C15434" i="8"/>
  <c r="C15435" i="8"/>
  <c r="C15436" i="8"/>
  <c r="C15437" i="8"/>
  <c r="C15438" i="8"/>
  <c r="C15439" i="8"/>
  <c r="C15440" i="8"/>
  <c r="C15441" i="8"/>
  <c r="C15442" i="8"/>
  <c r="C15443" i="8"/>
  <c r="C15444" i="8"/>
  <c r="C15445" i="8"/>
  <c r="C15446" i="8"/>
  <c r="C15447" i="8"/>
  <c r="C15448" i="8"/>
  <c r="C15449" i="8"/>
  <c r="C15450" i="8"/>
  <c r="C15451" i="8"/>
  <c r="C15452" i="8"/>
  <c r="C15453" i="8"/>
  <c r="C15454" i="8"/>
  <c r="C15455" i="8"/>
  <c r="C15456" i="8"/>
  <c r="C15457" i="8"/>
  <c r="C15458" i="8"/>
  <c r="C15459" i="8"/>
  <c r="C15460" i="8"/>
  <c r="C15461" i="8"/>
  <c r="C15462" i="8"/>
  <c r="C15463" i="8"/>
  <c r="C15464" i="8"/>
  <c r="C15465" i="8"/>
  <c r="C15466" i="8"/>
  <c r="C15467" i="8"/>
  <c r="C15468" i="8"/>
  <c r="C15469" i="8"/>
  <c r="C15470" i="8"/>
  <c r="C15471" i="8"/>
  <c r="C15472" i="8"/>
  <c r="C15473" i="8"/>
  <c r="C15474" i="8"/>
  <c r="C15475" i="8"/>
  <c r="C15476" i="8"/>
  <c r="C15477" i="8"/>
  <c r="C15478" i="8"/>
  <c r="C15479" i="8"/>
  <c r="C15480" i="8"/>
  <c r="C15481" i="8"/>
  <c r="C15482" i="8"/>
  <c r="C15483" i="8"/>
  <c r="C15484" i="8"/>
  <c r="C15485" i="8"/>
  <c r="C15486" i="8"/>
  <c r="C15487" i="8"/>
  <c r="C15488" i="8"/>
  <c r="C15489" i="8"/>
  <c r="C15490" i="8"/>
  <c r="C15491" i="8"/>
  <c r="C15492" i="8"/>
  <c r="C15493" i="8"/>
  <c r="C15494" i="8"/>
  <c r="C15495" i="8"/>
  <c r="C15496" i="8"/>
  <c r="C15497" i="8"/>
  <c r="C15498" i="8"/>
  <c r="C15499" i="8"/>
  <c r="C15500" i="8"/>
  <c r="C15501" i="8"/>
  <c r="C15502" i="8"/>
  <c r="C15503" i="8"/>
  <c r="C15504" i="8"/>
  <c r="C15505" i="8"/>
  <c r="C15506" i="8"/>
  <c r="C15507" i="8"/>
  <c r="C15508" i="8"/>
  <c r="C15509" i="8"/>
  <c r="C15510" i="8"/>
  <c r="C15511" i="8"/>
  <c r="C15512" i="8"/>
  <c r="C15513" i="8"/>
  <c r="C15514" i="8"/>
  <c r="C15515" i="8"/>
  <c r="C15516" i="8"/>
  <c r="C15517" i="8"/>
  <c r="C15518" i="8"/>
  <c r="C15519" i="8"/>
  <c r="C15520" i="8"/>
  <c r="C15521" i="8"/>
  <c r="C15522" i="8"/>
  <c r="C15523" i="8"/>
  <c r="C15524" i="8"/>
  <c r="C15525" i="8"/>
  <c r="C15526" i="8"/>
  <c r="C15527" i="8"/>
  <c r="C15528" i="8"/>
  <c r="C15529" i="8"/>
  <c r="C15530" i="8"/>
  <c r="C15531" i="8"/>
  <c r="C15532" i="8"/>
  <c r="C15533" i="8"/>
  <c r="C15534" i="8"/>
  <c r="C15535" i="8"/>
  <c r="C15536" i="8"/>
  <c r="C15537" i="8"/>
  <c r="C15538" i="8"/>
  <c r="C15539" i="8"/>
  <c r="C15540" i="8"/>
  <c r="C15541" i="8"/>
  <c r="C15542" i="8"/>
  <c r="C15543" i="8"/>
  <c r="C15544" i="8"/>
  <c r="C15545" i="8"/>
  <c r="C15546" i="8"/>
  <c r="C15547" i="8"/>
  <c r="C15548" i="8"/>
  <c r="C15549" i="8"/>
  <c r="C15550" i="8"/>
  <c r="C15551" i="8"/>
  <c r="C15552" i="8"/>
  <c r="C15553" i="8"/>
  <c r="C15554" i="8"/>
  <c r="C15555" i="8"/>
  <c r="C15556" i="8"/>
  <c r="C15557" i="8"/>
  <c r="C15558" i="8"/>
  <c r="C15559" i="8"/>
  <c r="C15560" i="8"/>
  <c r="C15561" i="8"/>
  <c r="C15562" i="8"/>
  <c r="C15563" i="8"/>
  <c r="C15564" i="8"/>
  <c r="C15565" i="8"/>
  <c r="C15566" i="8"/>
  <c r="C15567" i="8"/>
  <c r="C15568" i="8"/>
  <c r="C15569" i="8"/>
  <c r="C15570" i="8"/>
  <c r="C15571" i="8"/>
  <c r="C15572" i="8"/>
  <c r="C15573" i="8"/>
  <c r="C15574" i="8"/>
  <c r="C15575" i="8"/>
  <c r="C15576" i="8"/>
  <c r="C15577" i="8"/>
  <c r="C15578" i="8"/>
  <c r="C15579" i="8"/>
  <c r="C15580" i="8"/>
  <c r="C15581" i="8"/>
  <c r="C15582" i="8"/>
  <c r="C15583" i="8"/>
  <c r="C15584" i="8"/>
  <c r="C15585" i="8"/>
  <c r="C15586" i="8"/>
  <c r="C15587" i="8"/>
  <c r="C15588" i="8"/>
  <c r="C15589" i="8"/>
  <c r="C15590" i="8"/>
  <c r="C15591" i="8"/>
  <c r="C15592" i="8"/>
  <c r="C15593" i="8"/>
  <c r="C15594" i="8"/>
  <c r="C15595" i="8"/>
  <c r="C15596" i="8"/>
  <c r="C15597" i="8"/>
  <c r="C15598" i="8"/>
  <c r="C15599" i="8"/>
  <c r="C15600" i="8"/>
  <c r="C15601" i="8"/>
  <c r="C15602" i="8"/>
  <c r="C15603" i="8"/>
  <c r="C15604" i="8"/>
  <c r="C15605" i="8"/>
  <c r="C15606" i="8"/>
  <c r="C15607" i="8"/>
  <c r="C15608" i="8"/>
  <c r="C15609" i="8"/>
  <c r="C15610" i="8"/>
  <c r="C15611" i="8"/>
  <c r="C15612" i="8"/>
  <c r="C15613" i="8"/>
  <c r="C15614" i="8"/>
  <c r="C15615" i="8"/>
  <c r="C15616" i="8"/>
  <c r="C15617" i="8"/>
  <c r="C15618" i="8"/>
  <c r="C15619" i="8"/>
  <c r="C15620" i="8"/>
  <c r="C15621" i="8"/>
  <c r="C15622" i="8"/>
  <c r="C15623" i="8"/>
  <c r="C15624" i="8"/>
  <c r="C15625" i="8"/>
  <c r="C15626" i="8"/>
  <c r="C15627" i="8"/>
  <c r="C15628" i="8"/>
  <c r="C15629" i="8"/>
  <c r="C15630" i="8"/>
  <c r="C15631" i="8"/>
  <c r="C15632" i="8"/>
  <c r="C15633" i="8"/>
  <c r="C15634" i="8"/>
  <c r="C15635" i="8"/>
  <c r="C15636" i="8"/>
  <c r="C15637" i="8"/>
  <c r="C15638" i="8"/>
  <c r="C15639" i="8"/>
  <c r="C15640" i="8"/>
  <c r="C15641" i="8"/>
  <c r="C15642" i="8"/>
  <c r="C15643" i="8"/>
  <c r="C15644" i="8"/>
  <c r="C15645" i="8"/>
  <c r="C15646" i="8"/>
  <c r="C15647" i="8"/>
  <c r="C15648" i="8"/>
  <c r="C15649" i="8"/>
  <c r="C15650" i="8"/>
  <c r="C15651" i="8"/>
  <c r="C15652" i="8"/>
  <c r="C15653" i="8"/>
  <c r="C15654" i="8"/>
  <c r="C15655" i="8"/>
  <c r="C15656" i="8"/>
  <c r="C15657" i="8"/>
  <c r="C15658" i="8"/>
  <c r="C15659" i="8"/>
  <c r="C15660" i="8"/>
  <c r="C15661" i="8"/>
  <c r="C15662" i="8"/>
  <c r="C15663" i="8"/>
  <c r="C15664" i="8"/>
  <c r="C15665" i="8"/>
  <c r="C15666" i="8"/>
  <c r="C15667" i="8"/>
  <c r="C15668" i="8"/>
  <c r="C15669" i="8"/>
  <c r="C15670" i="8"/>
  <c r="C15671" i="8"/>
  <c r="C15672" i="8"/>
  <c r="C15673" i="8"/>
  <c r="C15674" i="8"/>
  <c r="C15675" i="8"/>
  <c r="C15676" i="8"/>
  <c r="C15677" i="8"/>
  <c r="C15678" i="8"/>
  <c r="C15679" i="8"/>
  <c r="C15680" i="8"/>
  <c r="C15681" i="8"/>
  <c r="C15682" i="8"/>
  <c r="C15683" i="8"/>
  <c r="C15684" i="8"/>
  <c r="C15685" i="8"/>
  <c r="C15686" i="8"/>
  <c r="C15687" i="8"/>
  <c r="C15688" i="8"/>
  <c r="C15689" i="8"/>
  <c r="C15690" i="8"/>
  <c r="C15691" i="8"/>
  <c r="C15692" i="8"/>
  <c r="C15693" i="8"/>
  <c r="C15694" i="8"/>
  <c r="C15695" i="8"/>
  <c r="C15696" i="8"/>
  <c r="C15697" i="8"/>
  <c r="C15698" i="8"/>
  <c r="C15699" i="8"/>
  <c r="C15700" i="8"/>
  <c r="C15701" i="8"/>
  <c r="C15702" i="8"/>
  <c r="C15703" i="8"/>
  <c r="C15704" i="8"/>
  <c r="C15705" i="8"/>
  <c r="C15706" i="8"/>
  <c r="C15707" i="8"/>
  <c r="C15708" i="8"/>
  <c r="C15709" i="8"/>
  <c r="C15710" i="8"/>
  <c r="C15711" i="8"/>
  <c r="C15712" i="8"/>
  <c r="C15713" i="8"/>
  <c r="C15714" i="8"/>
  <c r="C15715" i="8"/>
  <c r="C15716" i="8"/>
  <c r="C15717" i="8"/>
  <c r="C15718" i="8"/>
  <c r="C15719" i="8"/>
  <c r="C15720" i="8"/>
  <c r="C15721" i="8"/>
  <c r="C15722" i="8"/>
  <c r="C15723" i="8"/>
  <c r="C15724" i="8"/>
  <c r="C15725" i="8"/>
  <c r="C15726" i="8"/>
  <c r="C15727" i="8"/>
  <c r="C15728" i="8"/>
  <c r="C15729" i="8"/>
  <c r="C15730" i="8"/>
  <c r="C15731" i="8"/>
  <c r="C15732" i="8"/>
  <c r="C15733" i="8"/>
  <c r="C15734" i="8"/>
  <c r="C15735" i="8"/>
  <c r="C15736" i="8"/>
  <c r="C15737" i="8"/>
  <c r="C15738" i="8"/>
  <c r="C15739" i="8"/>
  <c r="C15740" i="8"/>
  <c r="C15741" i="8"/>
  <c r="C15742" i="8"/>
  <c r="C15743" i="8"/>
  <c r="C15744" i="8"/>
  <c r="C15745" i="8"/>
  <c r="C15746" i="8"/>
  <c r="C15747" i="8"/>
  <c r="C15748" i="8"/>
  <c r="C15749" i="8"/>
  <c r="C15750" i="8"/>
  <c r="C15751" i="8"/>
  <c r="C15752" i="8"/>
  <c r="C15753" i="8"/>
  <c r="C15754" i="8"/>
  <c r="C15755" i="8"/>
  <c r="C15756" i="8"/>
  <c r="C15757" i="8"/>
  <c r="C15758" i="8"/>
  <c r="C15759" i="8"/>
  <c r="C15760" i="8"/>
  <c r="C15761" i="8"/>
  <c r="C15762" i="8"/>
  <c r="C15763" i="8"/>
  <c r="C15764" i="8"/>
  <c r="C15765" i="8"/>
  <c r="C15766" i="8"/>
  <c r="C15767" i="8"/>
  <c r="C15768" i="8"/>
  <c r="C15769" i="8"/>
  <c r="C15770" i="8"/>
  <c r="C15771" i="8"/>
  <c r="C15772" i="8"/>
  <c r="C15773" i="8"/>
  <c r="C15774" i="8"/>
  <c r="C15775" i="8"/>
  <c r="C15776" i="8"/>
  <c r="C15777" i="8"/>
  <c r="C15778" i="8"/>
  <c r="C15779" i="8"/>
  <c r="C15780" i="8"/>
  <c r="C15781" i="8"/>
  <c r="C15782" i="8"/>
  <c r="C15783" i="8"/>
  <c r="C15784" i="8"/>
  <c r="C15785" i="8"/>
  <c r="C15786" i="8"/>
  <c r="C15787" i="8"/>
  <c r="C15788" i="8"/>
  <c r="C15789" i="8"/>
  <c r="C15790" i="8"/>
  <c r="C15791" i="8"/>
  <c r="C15792" i="8"/>
  <c r="C15793" i="8"/>
  <c r="C15794" i="8"/>
  <c r="C15795" i="8"/>
  <c r="C15796" i="8"/>
  <c r="C15797" i="8"/>
  <c r="C15798" i="8"/>
  <c r="C15799" i="8"/>
  <c r="C15800" i="8"/>
  <c r="C15801" i="8"/>
  <c r="C15802" i="8"/>
  <c r="C15803" i="8"/>
  <c r="C15804" i="8"/>
  <c r="C15805" i="8"/>
  <c r="C15806" i="8"/>
  <c r="C15807" i="8"/>
  <c r="C15808" i="8"/>
  <c r="C15809" i="8"/>
  <c r="C15810" i="8"/>
  <c r="C15811" i="8"/>
  <c r="C15812" i="8"/>
  <c r="C15813" i="8"/>
  <c r="C15814" i="8"/>
  <c r="C15815" i="8"/>
  <c r="C15816" i="8"/>
  <c r="C15817" i="8"/>
  <c r="C15818" i="8"/>
  <c r="C15819" i="8"/>
  <c r="C15820" i="8"/>
  <c r="C15821" i="8"/>
  <c r="C15822" i="8"/>
  <c r="C15823" i="8"/>
  <c r="C15824" i="8"/>
  <c r="C15825" i="8"/>
  <c r="C15826" i="8"/>
  <c r="C15827" i="8"/>
  <c r="C15828" i="8"/>
  <c r="C15829" i="8"/>
  <c r="C15830" i="8"/>
  <c r="C15831" i="8"/>
  <c r="C15832" i="8"/>
  <c r="C15833" i="8"/>
  <c r="C15834" i="8"/>
  <c r="C15835" i="8"/>
  <c r="C15836" i="8"/>
  <c r="C15837" i="8"/>
  <c r="C15838" i="8"/>
  <c r="C15839" i="8"/>
  <c r="C15840" i="8"/>
  <c r="C15841" i="8"/>
  <c r="C15842" i="8"/>
  <c r="C15843" i="8"/>
  <c r="C15844" i="8"/>
  <c r="C15845" i="8"/>
  <c r="C15846" i="8"/>
  <c r="C15847" i="8"/>
  <c r="C15848" i="8"/>
  <c r="C15849" i="8"/>
  <c r="C15850" i="8"/>
  <c r="C15851" i="8"/>
  <c r="C15852" i="8"/>
  <c r="C15853" i="8"/>
  <c r="C15854" i="8"/>
  <c r="C15855" i="8"/>
  <c r="C15856" i="8"/>
  <c r="C15857" i="8"/>
  <c r="C15858" i="8"/>
  <c r="C15859" i="8"/>
  <c r="C15860" i="8"/>
  <c r="C15861" i="8"/>
  <c r="C15862" i="8"/>
  <c r="C15863" i="8"/>
  <c r="C15864" i="8"/>
  <c r="C15865" i="8"/>
  <c r="C15866" i="8"/>
  <c r="C15867" i="8"/>
  <c r="C15868" i="8"/>
  <c r="C15869" i="8"/>
  <c r="C15870" i="8"/>
  <c r="C15871" i="8"/>
  <c r="C15872" i="8"/>
  <c r="C15873" i="8"/>
  <c r="C15874" i="8"/>
  <c r="C15875" i="8"/>
  <c r="C15876" i="8"/>
  <c r="C15877" i="8"/>
  <c r="C15878" i="8"/>
  <c r="C15879" i="8"/>
  <c r="C15880" i="8"/>
  <c r="C15881" i="8"/>
  <c r="C15882" i="8"/>
  <c r="C15883" i="8"/>
  <c r="C15884" i="8"/>
  <c r="C15885" i="8"/>
  <c r="C15886" i="8"/>
  <c r="C15887" i="8"/>
  <c r="C15888" i="8"/>
  <c r="C15889" i="8"/>
  <c r="C15890" i="8"/>
  <c r="C15891" i="8"/>
  <c r="C15892" i="8"/>
  <c r="C15893" i="8"/>
  <c r="C15894" i="8"/>
  <c r="C15895" i="8"/>
  <c r="C15896" i="8"/>
  <c r="C15897" i="8"/>
  <c r="C15898" i="8"/>
  <c r="C15899" i="8"/>
  <c r="C15900" i="8"/>
  <c r="C15901" i="8"/>
  <c r="C15902" i="8"/>
  <c r="C15903" i="8"/>
  <c r="C15904" i="8"/>
  <c r="C15905" i="8"/>
  <c r="C15906" i="8"/>
  <c r="C15907" i="8"/>
  <c r="C15908" i="8"/>
  <c r="C15909" i="8"/>
  <c r="C15910" i="8"/>
  <c r="C15911" i="8"/>
  <c r="C15912" i="8"/>
  <c r="C15913" i="8"/>
  <c r="C15914" i="8"/>
  <c r="C15915" i="8"/>
  <c r="C15916" i="8"/>
  <c r="C15917" i="8"/>
  <c r="C15918" i="8"/>
  <c r="C15919" i="8"/>
  <c r="C15920" i="8"/>
  <c r="C15921" i="8"/>
  <c r="C15922" i="8"/>
  <c r="C15923" i="8"/>
  <c r="C15924" i="8"/>
  <c r="C15925" i="8"/>
  <c r="C15926" i="8"/>
  <c r="C15927" i="8"/>
  <c r="C15928" i="8"/>
  <c r="C15929" i="8"/>
  <c r="C15930" i="8"/>
  <c r="C15931" i="8"/>
  <c r="C15932" i="8"/>
  <c r="C15933" i="8"/>
  <c r="C15934" i="8"/>
  <c r="C15935" i="8"/>
  <c r="C15936" i="8"/>
  <c r="C15937" i="8"/>
  <c r="C15938" i="8"/>
  <c r="C15939" i="8"/>
  <c r="C15940" i="8"/>
  <c r="C15941" i="8"/>
  <c r="C15942" i="8"/>
  <c r="C15943" i="8"/>
  <c r="C15944" i="8"/>
  <c r="C15945" i="8"/>
  <c r="C15946" i="8"/>
  <c r="C15947" i="8"/>
  <c r="C15948" i="8"/>
  <c r="C15949" i="8"/>
  <c r="C15950" i="8"/>
  <c r="C15951" i="8"/>
  <c r="C15952" i="8"/>
  <c r="C15953" i="8"/>
  <c r="C15954" i="8"/>
  <c r="C15955" i="8"/>
  <c r="C15956" i="8"/>
  <c r="C15957" i="8"/>
  <c r="C15958" i="8"/>
  <c r="C15959" i="8"/>
  <c r="C15960" i="8"/>
  <c r="C15961" i="8"/>
  <c r="C15962" i="8"/>
  <c r="C15963" i="8"/>
  <c r="C15964" i="8"/>
  <c r="C15965" i="8"/>
  <c r="C15966" i="8"/>
  <c r="C15967" i="8"/>
  <c r="C15968" i="8"/>
  <c r="C15969" i="8"/>
  <c r="C15970" i="8"/>
  <c r="C15971" i="8"/>
  <c r="C15972" i="8"/>
  <c r="C15973" i="8"/>
  <c r="C15974" i="8"/>
  <c r="C15975" i="8"/>
  <c r="C15976" i="8"/>
  <c r="C15977" i="8"/>
  <c r="C15978" i="8"/>
  <c r="C15979" i="8"/>
  <c r="C15980" i="8"/>
  <c r="C15981" i="8"/>
  <c r="C15982" i="8"/>
  <c r="C15983" i="8"/>
  <c r="C15984" i="8"/>
  <c r="C15985" i="8"/>
  <c r="C15986" i="8"/>
  <c r="C15987" i="8"/>
  <c r="C15988" i="8"/>
  <c r="C15989" i="8"/>
  <c r="C15990" i="8"/>
  <c r="C15991" i="8"/>
  <c r="C15992" i="8"/>
  <c r="C15993" i="8"/>
  <c r="C15994" i="8"/>
  <c r="C15995" i="8"/>
  <c r="C15996" i="8"/>
  <c r="C15997" i="8"/>
  <c r="C15998" i="8"/>
  <c r="C15999" i="8"/>
  <c r="C16000" i="8"/>
  <c r="C16001" i="8"/>
  <c r="C16002" i="8"/>
  <c r="C16003" i="8"/>
  <c r="C16004" i="8"/>
  <c r="C16005" i="8"/>
  <c r="C16006" i="8"/>
  <c r="C16007" i="8"/>
  <c r="C16008" i="8"/>
  <c r="C16009" i="8"/>
  <c r="C16010" i="8"/>
  <c r="C16011" i="8"/>
  <c r="C16012" i="8"/>
  <c r="C16013" i="8"/>
  <c r="C16014" i="8"/>
  <c r="C16015" i="8"/>
  <c r="C16016" i="8"/>
  <c r="C16017" i="8"/>
  <c r="C16018" i="8"/>
  <c r="C16019" i="8"/>
  <c r="C16020" i="8"/>
  <c r="C16021" i="8"/>
  <c r="C16022" i="8"/>
  <c r="C16023" i="8"/>
  <c r="C16024" i="8"/>
  <c r="C16025" i="8"/>
  <c r="C16026" i="8"/>
  <c r="C16027" i="8"/>
  <c r="C16028" i="8"/>
  <c r="C16029" i="8"/>
  <c r="C16030" i="8"/>
  <c r="C16031" i="8"/>
  <c r="C16032" i="8"/>
  <c r="C16033" i="8"/>
  <c r="C16034" i="8"/>
  <c r="C16035" i="8"/>
  <c r="C16036" i="8"/>
  <c r="C16037" i="8"/>
  <c r="C16038" i="8"/>
  <c r="C16039" i="8"/>
  <c r="C16040" i="8"/>
  <c r="C16041" i="8"/>
  <c r="C16042" i="8"/>
  <c r="C16043" i="8"/>
  <c r="C16044" i="8"/>
  <c r="C16045" i="8"/>
  <c r="C16046" i="8"/>
  <c r="C16047" i="8"/>
  <c r="C16048" i="8"/>
  <c r="C16049" i="8"/>
  <c r="C16050" i="8"/>
  <c r="C16051" i="8"/>
  <c r="C16052" i="8"/>
  <c r="C16053" i="8"/>
  <c r="C16054" i="8"/>
  <c r="C16055" i="8"/>
  <c r="C16056" i="8"/>
  <c r="C16057" i="8"/>
  <c r="C16058" i="8"/>
  <c r="C16059" i="8"/>
  <c r="C16060" i="8"/>
  <c r="C16061" i="8"/>
  <c r="C16062" i="8"/>
  <c r="C16063" i="8"/>
  <c r="C16064" i="8"/>
  <c r="C16065" i="8"/>
  <c r="C16066" i="8"/>
  <c r="C16067" i="8"/>
  <c r="C16068" i="8"/>
  <c r="C16069" i="8"/>
  <c r="C16070" i="8"/>
  <c r="C16071" i="8"/>
  <c r="C16072" i="8"/>
  <c r="C16073" i="8"/>
  <c r="C16074" i="8"/>
  <c r="C16075" i="8"/>
  <c r="C16076" i="8"/>
  <c r="C16077" i="8"/>
  <c r="C16078" i="8"/>
  <c r="C16079" i="8"/>
  <c r="C16080" i="8"/>
  <c r="C16081" i="8"/>
  <c r="C16082" i="8"/>
  <c r="C16083" i="8"/>
  <c r="C16084" i="8"/>
  <c r="C16085" i="8"/>
  <c r="C16086" i="8"/>
  <c r="C16087" i="8"/>
  <c r="C16088" i="8"/>
  <c r="C16089" i="8"/>
  <c r="C16090" i="8"/>
  <c r="C16091" i="8"/>
  <c r="C16092" i="8"/>
  <c r="C16093" i="8"/>
  <c r="C16094" i="8"/>
  <c r="C16095" i="8"/>
  <c r="C16096" i="8"/>
  <c r="C16097" i="8"/>
  <c r="C16098" i="8"/>
  <c r="C16099" i="8"/>
  <c r="C16100" i="8"/>
  <c r="C16101" i="8"/>
  <c r="C16102" i="8"/>
  <c r="C16103" i="8"/>
  <c r="C16104" i="8"/>
  <c r="C16105" i="8"/>
  <c r="C16106" i="8"/>
  <c r="C16107" i="8"/>
  <c r="C16108" i="8"/>
  <c r="C16109" i="8"/>
  <c r="C16110" i="8"/>
  <c r="C16111" i="8"/>
  <c r="C16112" i="8"/>
  <c r="C16113" i="8"/>
  <c r="C16114" i="8"/>
  <c r="C16115" i="8"/>
  <c r="C16116" i="8"/>
  <c r="C16117" i="8"/>
  <c r="C16118" i="8"/>
  <c r="C16119" i="8"/>
  <c r="C16120" i="8"/>
  <c r="C16121" i="8"/>
  <c r="C16122" i="8"/>
  <c r="C16123" i="8"/>
  <c r="C16124" i="8"/>
  <c r="C16125" i="8"/>
  <c r="C16126" i="8"/>
  <c r="C16127" i="8"/>
  <c r="C16128" i="8"/>
  <c r="C16129" i="8"/>
  <c r="C16130" i="8"/>
  <c r="C16131" i="8"/>
  <c r="C16132" i="8"/>
  <c r="C16133" i="8"/>
  <c r="C16134" i="8"/>
  <c r="C16135" i="8"/>
  <c r="C16136" i="8"/>
  <c r="C16137" i="8"/>
  <c r="C16138" i="8"/>
  <c r="C16139" i="8"/>
  <c r="C16140" i="8"/>
  <c r="C16141" i="8"/>
  <c r="C16142" i="8"/>
  <c r="C16143" i="8"/>
  <c r="C16144" i="8"/>
  <c r="C16145" i="8"/>
  <c r="C16146" i="8"/>
  <c r="C16147" i="8"/>
  <c r="C16148" i="8"/>
  <c r="C16149" i="8"/>
  <c r="C16150" i="8"/>
  <c r="C16151" i="8"/>
  <c r="C16152" i="8"/>
  <c r="C16153" i="8"/>
  <c r="C16154" i="8"/>
  <c r="C16155" i="8"/>
  <c r="C16156" i="8"/>
  <c r="C16157" i="8"/>
  <c r="C16158" i="8"/>
  <c r="C16159" i="8"/>
  <c r="C16160" i="8"/>
  <c r="C16161" i="8"/>
  <c r="C16162" i="8"/>
  <c r="C16163" i="8"/>
  <c r="C16164" i="8"/>
  <c r="C16165" i="8"/>
  <c r="C16166" i="8"/>
  <c r="C16167" i="8"/>
  <c r="C16168" i="8"/>
  <c r="C16169" i="8"/>
  <c r="C16170" i="8"/>
  <c r="C16171" i="8"/>
  <c r="C16172" i="8"/>
  <c r="C16173" i="8"/>
  <c r="C16174" i="8"/>
  <c r="C16175" i="8"/>
  <c r="C16176" i="8"/>
  <c r="C16177" i="8"/>
  <c r="C16178" i="8"/>
  <c r="C16179" i="8"/>
  <c r="C16180" i="8"/>
  <c r="C16181" i="8"/>
  <c r="C16182" i="8"/>
  <c r="C16183" i="8"/>
  <c r="C16184" i="8"/>
  <c r="C16185" i="8"/>
  <c r="C16186" i="8"/>
  <c r="C16187" i="8"/>
  <c r="C16188" i="8"/>
  <c r="C16189" i="8"/>
  <c r="C16190" i="8"/>
  <c r="C16191" i="8"/>
  <c r="C16192" i="8"/>
  <c r="C16193" i="8"/>
  <c r="C16194" i="8"/>
  <c r="C16195" i="8"/>
  <c r="C16196" i="8"/>
  <c r="C16197" i="8"/>
  <c r="C16198" i="8"/>
  <c r="C16199" i="8"/>
  <c r="C16200" i="8"/>
  <c r="C16201" i="8"/>
  <c r="C16202" i="8"/>
  <c r="C16203" i="8"/>
  <c r="C16204" i="8"/>
  <c r="C16205" i="8"/>
  <c r="C16206" i="8"/>
  <c r="C16207" i="8"/>
  <c r="C16208" i="8"/>
  <c r="C16209" i="8"/>
  <c r="C16210" i="8"/>
  <c r="C16211" i="8"/>
  <c r="C16212" i="8"/>
  <c r="C16213" i="8"/>
  <c r="C16214" i="8"/>
  <c r="C16215" i="8"/>
  <c r="C16216" i="8"/>
  <c r="C16217" i="8"/>
  <c r="C16218" i="8"/>
  <c r="C16219" i="8"/>
  <c r="C16220" i="8"/>
  <c r="C16221" i="8"/>
  <c r="C16222" i="8"/>
  <c r="C16223" i="8"/>
  <c r="C16224" i="8"/>
  <c r="C16225" i="8"/>
  <c r="C16226" i="8"/>
  <c r="C16227" i="8"/>
  <c r="C16228" i="8"/>
  <c r="C16229" i="8"/>
  <c r="C16230" i="8"/>
  <c r="C16231" i="8"/>
  <c r="C16232" i="8"/>
  <c r="C16233" i="8"/>
  <c r="C16234" i="8"/>
  <c r="C16235" i="8"/>
  <c r="C16236" i="8"/>
  <c r="C16237" i="8"/>
  <c r="C16238" i="8"/>
  <c r="C16239" i="8"/>
  <c r="C16240" i="8"/>
  <c r="C16241" i="8"/>
  <c r="C16242" i="8"/>
  <c r="C16243" i="8"/>
  <c r="C16244" i="8"/>
  <c r="C16245" i="8"/>
  <c r="C16246" i="8"/>
  <c r="C16247" i="8"/>
  <c r="C16248" i="8"/>
  <c r="C16249" i="8"/>
  <c r="C16250" i="8"/>
  <c r="C16251" i="8"/>
  <c r="C16252" i="8"/>
  <c r="C16253" i="8"/>
  <c r="C16254" i="8"/>
  <c r="C16255" i="8"/>
  <c r="C16256" i="8"/>
  <c r="C16257" i="8"/>
  <c r="C16258" i="8"/>
  <c r="C16259" i="8"/>
  <c r="C16260" i="8"/>
  <c r="C16261" i="8"/>
  <c r="C16262" i="8"/>
  <c r="C16263" i="8"/>
  <c r="C16264" i="8"/>
  <c r="C16265" i="8"/>
  <c r="C16266" i="8"/>
  <c r="C16267" i="8"/>
  <c r="C16268" i="8"/>
  <c r="C16269" i="8"/>
  <c r="C16270" i="8"/>
  <c r="C16271" i="8"/>
  <c r="C16272" i="8"/>
  <c r="C16273" i="8"/>
  <c r="C16274" i="8"/>
  <c r="C16275" i="8"/>
  <c r="C16276" i="8"/>
  <c r="C16277" i="8"/>
  <c r="C16278" i="8"/>
  <c r="C16279" i="8"/>
  <c r="C16280" i="8"/>
  <c r="C16281" i="8"/>
  <c r="C16282" i="8"/>
  <c r="C16283" i="8"/>
  <c r="C16284" i="8"/>
  <c r="C16285" i="8"/>
  <c r="C16286" i="8"/>
  <c r="C16287" i="8"/>
  <c r="C16288" i="8"/>
  <c r="C16289" i="8"/>
  <c r="C16290" i="8"/>
  <c r="C16291" i="8"/>
  <c r="C16292" i="8"/>
  <c r="C16293" i="8"/>
  <c r="C16294" i="8"/>
  <c r="C16295" i="8"/>
  <c r="C16296" i="8"/>
  <c r="C16297" i="8"/>
  <c r="C16298" i="8"/>
  <c r="C16299" i="8"/>
  <c r="C16300" i="8"/>
  <c r="C16301" i="8"/>
  <c r="C16302" i="8"/>
  <c r="C16303" i="8"/>
  <c r="C16304" i="8"/>
  <c r="C16305" i="8"/>
  <c r="C16306" i="8"/>
  <c r="C16307" i="8"/>
  <c r="C16308" i="8"/>
  <c r="C16309" i="8"/>
  <c r="C16310" i="8"/>
  <c r="C16311" i="8"/>
  <c r="C16312" i="8"/>
  <c r="C16313" i="8"/>
  <c r="C16314" i="8"/>
  <c r="C16315" i="8"/>
  <c r="C16316" i="8"/>
  <c r="C16317" i="8"/>
  <c r="C16318" i="8"/>
  <c r="C16319" i="8"/>
  <c r="C16320" i="8"/>
  <c r="C16321" i="8"/>
  <c r="C16322" i="8"/>
  <c r="C16323" i="8"/>
  <c r="C16324" i="8"/>
  <c r="C16325" i="8"/>
  <c r="C16326" i="8"/>
  <c r="C16327" i="8"/>
  <c r="C16328" i="8"/>
  <c r="C16329" i="8"/>
  <c r="C16330" i="8"/>
  <c r="C16331" i="8"/>
  <c r="C16332" i="8"/>
  <c r="C16333" i="8"/>
  <c r="C16334" i="8"/>
  <c r="C16335" i="8"/>
  <c r="C16336" i="8"/>
  <c r="C16337" i="8"/>
  <c r="C16338" i="8"/>
  <c r="C16339" i="8"/>
  <c r="C16340" i="8"/>
  <c r="C16341" i="8"/>
  <c r="C16342" i="8"/>
  <c r="C16343" i="8"/>
  <c r="C16344" i="8"/>
  <c r="C16345" i="8"/>
  <c r="C16346" i="8"/>
  <c r="C16347" i="8"/>
  <c r="C16348" i="8"/>
  <c r="C16349" i="8"/>
  <c r="C16350" i="8"/>
  <c r="C16351" i="8"/>
  <c r="C16352" i="8"/>
  <c r="C16353" i="8"/>
  <c r="C16354" i="8"/>
  <c r="C16355" i="8"/>
  <c r="C16356" i="8"/>
  <c r="C16357" i="8"/>
  <c r="C16358" i="8"/>
  <c r="C16359" i="8"/>
  <c r="C16360" i="8"/>
  <c r="C16361" i="8"/>
  <c r="C16362" i="8"/>
  <c r="C16363" i="8"/>
  <c r="C16364" i="8"/>
  <c r="C16365" i="8"/>
  <c r="C16366" i="8"/>
  <c r="C16367" i="8"/>
  <c r="C16368" i="8"/>
  <c r="C16369" i="8"/>
  <c r="C16370" i="8"/>
  <c r="C16371" i="8"/>
  <c r="C16372" i="8"/>
  <c r="C16373" i="8"/>
  <c r="C16374" i="8"/>
  <c r="C16375" i="8"/>
  <c r="C16376" i="8"/>
  <c r="C16377" i="8"/>
  <c r="C16378" i="8"/>
  <c r="C16379" i="8"/>
  <c r="C16380" i="8"/>
  <c r="C16381" i="8"/>
  <c r="C16382" i="8"/>
  <c r="C16383" i="8"/>
  <c r="C16384" i="8"/>
  <c r="C16385" i="8"/>
  <c r="C16386" i="8"/>
  <c r="C16387" i="8"/>
  <c r="C16388" i="8"/>
  <c r="C16389" i="8"/>
  <c r="C16390" i="8"/>
  <c r="C16391" i="8"/>
  <c r="C16392" i="8"/>
  <c r="C16393" i="8"/>
  <c r="C16394" i="8"/>
  <c r="C16395" i="8"/>
  <c r="C16396" i="8"/>
  <c r="C16397" i="8"/>
  <c r="C16398" i="8"/>
  <c r="C16399" i="8"/>
  <c r="C16400" i="8"/>
  <c r="C16401" i="8"/>
  <c r="C16402" i="8"/>
  <c r="C16403" i="8"/>
  <c r="C16404" i="8"/>
  <c r="C16405" i="8"/>
  <c r="C16406" i="8"/>
  <c r="C16407" i="8"/>
  <c r="C16408" i="8"/>
  <c r="C16409" i="8"/>
  <c r="C16410" i="8"/>
  <c r="C16411" i="8"/>
  <c r="C16412" i="8"/>
  <c r="C16413" i="8"/>
  <c r="C16414" i="8"/>
  <c r="C16415" i="8"/>
  <c r="C16416" i="8"/>
  <c r="C16417" i="8"/>
  <c r="C16418" i="8"/>
  <c r="C16419" i="8"/>
  <c r="C16420" i="8"/>
  <c r="C16421" i="8"/>
  <c r="C16422" i="8"/>
  <c r="C16423" i="8"/>
  <c r="C16424" i="8"/>
  <c r="C16425" i="8"/>
  <c r="C16426" i="8"/>
  <c r="C16427" i="8"/>
  <c r="C16428" i="8"/>
  <c r="C16429" i="8"/>
  <c r="C16430" i="8"/>
  <c r="C16431" i="8"/>
  <c r="C16432" i="8"/>
  <c r="C16433" i="8"/>
  <c r="C16434" i="8"/>
  <c r="C16435" i="8"/>
  <c r="C16436" i="8"/>
  <c r="C16437" i="8"/>
  <c r="C16438" i="8"/>
  <c r="C16439" i="8"/>
  <c r="C16440" i="8"/>
  <c r="C16441" i="8"/>
  <c r="C16442" i="8"/>
  <c r="C16443" i="8"/>
  <c r="C16444" i="8"/>
  <c r="C16445" i="8"/>
  <c r="C16446" i="8"/>
  <c r="C16447" i="8"/>
  <c r="C16448" i="8"/>
  <c r="C16449" i="8"/>
  <c r="C16450" i="8"/>
  <c r="C16451" i="8"/>
  <c r="C16452" i="8"/>
  <c r="C16453" i="8"/>
  <c r="C16454" i="8"/>
  <c r="C16455" i="8"/>
  <c r="C16456" i="8"/>
  <c r="C16457" i="8"/>
  <c r="C16458" i="8"/>
  <c r="C16459" i="8"/>
  <c r="C16460" i="8"/>
  <c r="C16461" i="8"/>
  <c r="C16462" i="8"/>
  <c r="C16463" i="8"/>
  <c r="C16464" i="8"/>
  <c r="C16465" i="8"/>
  <c r="C16466" i="8"/>
  <c r="C16467" i="8"/>
  <c r="C16468" i="8"/>
  <c r="C16469" i="8"/>
  <c r="C16470" i="8"/>
  <c r="C16471" i="8"/>
  <c r="C16472" i="8"/>
  <c r="C16473" i="8"/>
  <c r="C16474" i="8"/>
  <c r="C16475" i="8"/>
  <c r="C16476" i="8"/>
  <c r="C16477" i="8"/>
  <c r="C16478" i="8"/>
  <c r="C16479" i="8"/>
  <c r="C16480" i="8"/>
  <c r="C16481" i="8"/>
  <c r="C16482" i="8"/>
  <c r="C16483" i="8"/>
  <c r="C16484" i="8"/>
  <c r="C16485" i="8"/>
  <c r="C16486" i="8"/>
  <c r="C16487" i="8"/>
  <c r="C16488" i="8"/>
  <c r="C16489" i="8"/>
  <c r="C16490" i="8"/>
  <c r="C16491" i="8"/>
  <c r="C16492" i="8"/>
  <c r="C16493" i="8"/>
  <c r="C16494" i="8"/>
  <c r="C16495" i="8"/>
  <c r="C16496" i="8"/>
  <c r="C16497" i="8"/>
  <c r="C16498" i="8"/>
  <c r="C16499" i="8"/>
  <c r="C16500" i="8"/>
  <c r="C16501" i="8"/>
  <c r="C16502" i="8"/>
  <c r="C16503" i="8"/>
  <c r="C16504" i="8"/>
  <c r="C16505" i="8"/>
  <c r="C16506" i="8"/>
  <c r="C16507" i="8"/>
  <c r="C16508" i="8"/>
  <c r="C16509" i="8"/>
  <c r="C16510" i="8"/>
  <c r="C16511" i="8"/>
  <c r="C16512" i="8"/>
  <c r="C16513" i="8"/>
  <c r="C16514" i="8"/>
  <c r="C16515" i="8"/>
  <c r="C16516" i="8"/>
  <c r="C16517" i="8"/>
  <c r="C16518" i="8"/>
  <c r="C16519" i="8"/>
  <c r="C16520" i="8"/>
  <c r="C16521" i="8"/>
  <c r="C16522" i="8"/>
  <c r="C16523" i="8"/>
  <c r="C16524" i="8"/>
  <c r="C16525" i="8"/>
  <c r="C16526" i="8"/>
  <c r="C16527" i="8"/>
  <c r="C16528" i="8"/>
  <c r="C16529" i="8"/>
  <c r="C16530" i="8"/>
  <c r="C16531" i="8"/>
  <c r="C16532" i="8"/>
  <c r="C16533" i="8"/>
  <c r="C16534" i="8"/>
  <c r="C16535" i="8"/>
  <c r="C16536" i="8"/>
  <c r="C16537" i="8"/>
  <c r="C16538" i="8"/>
  <c r="C16539" i="8"/>
  <c r="C16540" i="8"/>
  <c r="C16541" i="8"/>
  <c r="C16542" i="8"/>
  <c r="C16543" i="8"/>
  <c r="C16544" i="8"/>
  <c r="C16545" i="8"/>
  <c r="C16546" i="8"/>
  <c r="C16547" i="8"/>
  <c r="C16548" i="8"/>
  <c r="C16549" i="8"/>
  <c r="C16550" i="8"/>
  <c r="C16551" i="8"/>
  <c r="C16552" i="8"/>
  <c r="C16553" i="8"/>
  <c r="C16554" i="8"/>
  <c r="C16555" i="8"/>
  <c r="C16556" i="8"/>
  <c r="C16557" i="8"/>
  <c r="C16558" i="8"/>
  <c r="C16559" i="8"/>
  <c r="C16560" i="8"/>
  <c r="C16561" i="8"/>
  <c r="C16562" i="8"/>
  <c r="C16563" i="8"/>
  <c r="C16564" i="8"/>
  <c r="C16565" i="8"/>
  <c r="C16566" i="8"/>
  <c r="C16567" i="8"/>
  <c r="C16568" i="8"/>
  <c r="C16569" i="8"/>
  <c r="C16570" i="8"/>
  <c r="C16571" i="8"/>
  <c r="C16572" i="8"/>
  <c r="C16573" i="8"/>
  <c r="C16574" i="8"/>
  <c r="C16575" i="8"/>
  <c r="C16576" i="8"/>
  <c r="C16577" i="8"/>
  <c r="C16578" i="8"/>
  <c r="C16579" i="8"/>
  <c r="C16580" i="8"/>
  <c r="C16581" i="8"/>
  <c r="C16582" i="8"/>
  <c r="C16583" i="8"/>
  <c r="C16584" i="8"/>
  <c r="C16585" i="8"/>
  <c r="C16586" i="8"/>
  <c r="C16587" i="8"/>
  <c r="C16588" i="8"/>
  <c r="C16589" i="8"/>
  <c r="C16590" i="8"/>
  <c r="C16591" i="8"/>
  <c r="C16592" i="8"/>
  <c r="C16593" i="8"/>
  <c r="C16594" i="8"/>
  <c r="C16595" i="8"/>
  <c r="C16596" i="8"/>
  <c r="C16597" i="8"/>
  <c r="C16598" i="8"/>
  <c r="C16599" i="8"/>
  <c r="C16600" i="8"/>
  <c r="C16601" i="8"/>
  <c r="C16602" i="8"/>
  <c r="C16603" i="8"/>
  <c r="C16604" i="8"/>
  <c r="C16605" i="8"/>
  <c r="C16606" i="8"/>
  <c r="C16607" i="8"/>
  <c r="C16608" i="8"/>
  <c r="C16609" i="8"/>
  <c r="C16610" i="8"/>
  <c r="C16611" i="8"/>
  <c r="C16612" i="8"/>
  <c r="C16613" i="8"/>
  <c r="C16614" i="8"/>
  <c r="C16615" i="8"/>
  <c r="C16616" i="8"/>
  <c r="C16617" i="8"/>
  <c r="C16618" i="8"/>
  <c r="C16619" i="8"/>
  <c r="C16620" i="8"/>
  <c r="C16621" i="8"/>
  <c r="C16622" i="8"/>
  <c r="C16623" i="8"/>
  <c r="C16624" i="8"/>
  <c r="C16625" i="8"/>
  <c r="C16626" i="8"/>
  <c r="C16627" i="8"/>
  <c r="C16628" i="8"/>
  <c r="C16629" i="8"/>
  <c r="C16630" i="8"/>
  <c r="C16631" i="8"/>
  <c r="C16632" i="8"/>
  <c r="C16633" i="8"/>
  <c r="C16634" i="8"/>
  <c r="C16635" i="8"/>
  <c r="C16636" i="8"/>
  <c r="C16637" i="8"/>
  <c r="C16638" i="8"/>
  <c r="C16639" i="8"/>
  <c r="C16640" i="8"/>
  <c r="C16641" i="8"/>
  <c r="C16642" i="8"/>
  <c r="C16643" i="8"/>
  <c r="C16644" i="8"/>
  <c r="C16645" i="8"/>
  <c r="C16646" i="8"/>
  <c r="C16647" i="8"/>
  <c r="C16648" i="8"/>
  <c r="C16649" i="8"/>
  <c r="C16650" i="8"/>
  <c r="C16651" i="8"/>
  <c r="C16652" i="8"/>
  <c r="C16653" i="8"/>
  <c r="C16654" i="8"/>
  <c r="C16655" i="8"/>
  <c r="C16656" i="8"/>
  <c r="C16657" i="8"/>
  <c r="C16658" i="8"/>
  <c r="C16659" i="8"/>
  <c r="C16660" i="8"/>
  <c r="C16661" i="8"/>
  <c r="C16662" i="8"/>
  <c r="C16663" i="8"/>
  <c r="C16664" i="8"/>
  <c r="C16665" i="8"/>
  <c r="C16666" i="8"/>
  <c r="C16667" i="8"/>
  <c r="C16668" i="8"/>
  <c r="C16669" i="8"/>
  <c r="C16670" i="8"/>
  <c r="C16671" i="8"/>
  <c r="C16672" i="8"/>
  <c r="C16673" i="8"/>
  <c r="C16674" i="8"/>
  <c r="C16675" i="8"/>
  <c r="C16676" i="8"/>
  <c r="C16677" i="8"/>
  <c r="C16678" i="8"/>
  <c r="C16679" i="8"/>
  <c r="C16680" i="8"/>
  <c r="C16681" i="8"/>
  <c r="C16682" i="8"/>
  <c r="C16683" i="8"/>
  <c r="C16684" i="8"/>
  <c r="C16685" i="8"/>
  <c r="C16686" i="8"/>
  <c r="C16687" i="8"/>
  <c r="C16688" i="8"/>
  <c r="C16689" i="8"/>
  <c r="C16690" i="8"/>
  <c r="C16691" i="8"/>
  <c r="C16692" i="8"/>
  <c r="C16693" i="8"/>
  <c r="C16694" i="8"/>
  <c r="C16695" i="8"/>
  <c r="C16696" i="8"/>
  <c r="C16697" i="8"/>
  <c r="C16698" i="8"/>
  <c r="C16699" i="8"/>
  <c r="C16700" i="8"/>
  <c r="C16701" i="8"/>
  <c r="C16702" i="8"/>
  <c r="C16703" i="8"/>
  <c r="C16704" i="8"/>
  <c r="C16705" i="8"/>
  <c r="C16706" i="8"/>
  <c r="C16707" i="8"/>
  <c r="C16708" i="8"/>
  <c r="C16709" i="8"/>
  <c r="C16710" i="8"/>
  <c r="C16711" i="8"/>
  <c r="C16712" i="8"/>
  <c r="C16713" i="8"/>
  <c r="C16714" i="8"/>
  <c r="C16715" i="8"/>
  <c r="C16716" i="8"/>
  <c r="C16717" i="8"/>
  <c r="C16718" i="8"/>
  <c r="C16719" i="8"/>
  <c r="C16720" i="8"/>
  <c r="C16721" i="8"/>
  <c r="C16722" i="8"/>
  <c r="C16723" i="8"/>
  <c r="C16724" i="8"/>
  <c r="C16725" i="8"/>
  <c r="C16726" i="8"/>
  <c r="C16727" i="8"/>
  <c r="C16728" i="8"/>
  <c r="C16729" i="8"/>
  <c r="C16730" i="8"/>
  <c r="C16731" i="8"/>
  <c r="C16732" i="8"/>
  <c r="C16733" i="8"/>
  <c r="C16734" i="8"/>
  <c r="C16735" i="8"/>
  <c r="C16736" i="8"/>
  <c r="C16737" i="8"/>
  <c r="C16738" i="8"/>
  <c r="C16739" i="8"/>
  <c r="C16740" i="8"/>
  <c r="C16741" i="8"/>
  <c r="C16742" i="8"/>
  <c r="C16743" i="8"/>
  <c r="C16744" i="8"/>
  <c r="C16745" i="8"/>
  <c r="C16746" i="8"/>
  <c r="C16747" i="8"/>
  <c r="C16748" i="8"/>
  <c r="C16749" i="8"/>
  <c r="C16750" i="8"/>
  <c r="C16751" i="8"/>
  <c r="C16752" i="8"/>
  <c r="C16753" i="8"/>
  <c r="C16754" i="8"/>
  <c r="C16755" i="8"/>
  <c r="C16756" i="8"/>
  <c r="C16757" i="8"/>
  <c r="C16758" i="8"/>
  <c r="C16759" i="8"/>
  <c r="C16760" i="8"/>
  <c r="C16761" i="8"/>
  <c r="C16762" i="8"/>
  <c r="C16763" i="8"/>
  <c r="C16764" i="8"/>
  <c r="C16765" i="8"/>
  <c r="C16766" i="8"/>
  <c r="C16767" i="8"/>
  <c r="C16768" i="8"/>
  <c r="C16769" i="8"/>
  <c r="C16770" i="8"/>
  <c r="C16771" i="8"/>
  <c r="C16772" i="8"/>
  <c r="C16773" i="8"/>
  <c r="C16774" i="8"/>
  <c r="C16775" i="8"/>
  <c r="C16776" i="8"/>
  <c r="C16777" i="8"/>
  <c r="C16778" i="8"/>
  <c r="C16779" i="8"/>
  <c r="C16780" i="8"/>
  <c r="C16781" i="8"/>
  <c r="C16782" i="8"/>
  <c r="C16783" i="8"/>
  <c r="C16784" i="8"/>
  <c r="C16785" i="8"/>
  <c r="C16786" i="8"/>
  <c r="C16787" i="8"/>
  <c r="C16788" i="8"/>
  <c r="C16789" i="8"/>
  <c r="C16790" i="8"/>
  <c r="C16791" i="8"/>
  <c r="C16792" i="8"/>
  <c r="C16793" i="8"/>
  <c r="C16794" i="8"/>
  <c r="C16795" i="8"/>
  <c r="C16796" i="8"/>
  <c r="C16797" i="8"/>
  <c r="C16798" i="8"/>
  <c r="C16799" i="8"/>
  <c r="C16800" i="8"/>
  <c r="C16801" i="8"/>
  <c r="C16802" i="8"/>
  <c r="C16803" i="8"/>
  <c r="C16804" i="8"/>
  <c r="C16805" i="8"/>
  <c r="C16806" i="8"/>
  <c r="C16807" i="8"/>
  <c r="C16808" i="8"/>
  <c r="C16809" i="8"/>
  <c r="C16810" i="8"/>
  <c r="C16811" i="8"/>
  <c r="C16812" i="8"/>
  <c r="C16813" i="8"/>
  <c r="C16814" i="8"/>
  <c r="C16815" i="8"/>
  <c r="C16816" i="8"/>
  <c r="C16817" i="8"/>
  <c r="C16818" i="8"/>
  <c r="C16819" i="8"/>
  <c r="C16820" i="8"/>
  <c r="C16821" i="8"/>
  <c r="C16822" i="8"/>
  <c r="C16823" i="8"/>
  <c r="C16824" i="8"/>
  <c r="C16825" i="8"/>
  <c r="C16826" i="8"/>
  <c r="C16827" i="8"/>
  <c r="C16828" i="8"/>
  <c r="C16829" i="8"/>
  <c r="C16830" i="8"/>
  <c r="C16831" i="8"/>
  <c r="C16832" i="8"/>
  <c r="C16833" i="8"/>
  <c r="C16834" i="8"/>
  <c r="C16835" i="8"/>
  <c r="C16836" i="8"/>
  <c r="C16837" i="8"/>
  <c r="C16838" i="8"/>
  <c r="C16839" i="8"/>
  <c r="C16840" i="8"/>
  <c r="C16841" i="8"/>
  <c r="C16842" i="8"/>
  <c r="C16843" i="8"/>
  <c r="C16844" i="8"/>
  <c r="C16845" i="8"/>
  <c r="C16846" i="8"/>
  <c r="C16847" i="8"/>
  <c r="C16848" i="8"/>
  <c r="C16849" i="8"/>
  <c r="C16850" i="8"/>
  <c r="C16851" i="8"/>
  <c r="C16852" i="8"/>
  <c r="C16853" i="8"/>
  <c r="C16854" i="8"/>
  <c r="C16855" i="8"/>
  <c r="C16856" i="8"/>
  <c r="C16857" i="8"/>
  <c r="C16858" i="8"/>
  <c r="C16859" i="8"/>
  <c r="C16860" i="8"/>
  <c r="C16861" i="8"/>
  <c r="C16862" i="8"/>
  <c r="C16863" i="8"/>
  <c r="C16864" i="8"/>
  <c r="C16865" i="8"/>
  <c r="C16866" i="8"/>
  <c r="C16867" i="8"/>
  <c r="C16868" i="8"/>
  <c r="C16869" i="8"/>
  <c r="C16870" i="8"/>
  <c r="C16871" i="8"/>
  <c r="C16872" i="8"/>
  <c r="C16873" i="8"/>
  <c r="C16874" i="8"/>
  <c r="C16875" i="8"/>
  <c r="C16876" i="8"/>
  <c r="C16877" i="8"/>
  <c r="C16878" i="8"/>
  <c r="C16879" i="8"/>
  <c r="C16880" i="8"/>
  <c r="C16881" i="8"/>
  <c r="C16882" i="8"/>
  <c r="C16883" i="8"/>
  <c r="C16884" i="8"/>
  <c r="C16885" i="8"/>
  <c r="C16886" i="8"/>
  <c r="C16887" i="8"/>
  <c r="C16888" i="8"/>
  <c r="C16889" i="8"/>
  <c r="C16890" i="8"/>
  <c r="C16891" i="8"/>
  <c r="C16892" i="8"/>
  <c r="C16893" i="8"/>
  <c r="C16894" i="8"/>
  <c r="C16895" i="8"/>
  <c r="C16896" i="8"/>
  <c r="C16897" i="8"/>
  <c r="C16898" i="8"/>
  <c r="C16899" i="8"/>
  <c r="C16900" i="8"/>
  <c r="C16901" i="8"/>
  <c r="C16902" i="8"/>
  <c r="C16903" i="8"/>
  <c r="C16904" i="8"/>
  <c r="C16905" i="8"/>
  <c r="C16906" i="8"/>
  <c r="C16907" i="8"/>
  <c r="C16908" i="8"/>
  <c r="C16909" i="8"/>
  <c r="C16910" i="8"/>
  <c r="C16911" i="8"/>
  <c r="C16912" i="8"/>
  <c r="C16913" i="8"/>
  <c r="C16914" i="8"/>
  <c r="C16915" i="8"/>
  <c r="C16916" i="8"/>
  <c r="C16917" i="8"/>
  <c r="C16918" i="8"/>
  <c r="C16919" i="8"/>
  <c r="C16920" i="8"/>
  <c r="C16921" i="8"/>
  <c r="C16922" i="8"/>
  <c r="C16923" i="8"/>
  <c r="C16924" i="8"/>
  <c r="C16925" i="8"/>
  <c r="C16926" i="8"/>
  <c r="C16927" i="8"/>
  <c r="C16928" i="8"/>
  <c r="C16929" i="8"/>
  <c r="C16930" i="8"/>
  <c r="C16931" i="8"/>
  <c r="C16932" i="8"/>
  <c r="C16933" i="8"/>
  <c r="C16934" i="8"/>
  <c r="C16935" i="8"/>
  <c r="C16936" i="8"/>
  <c r="C16937" i="8"/>
  <c r="C16938" i="8"/>
  <c r="C16939" i="8"/>
  <c r="C16940" i="8"/>
  <c r="C16941" i="8"/>
  <c r="C16942" i="8"/>
  <c r="C16943" i="8"/>
  <c r="C16944" i="8"/>
  <c r="C16945" i="8"/>
  <c r="C16946" i="8"/>
  <c r="C16947" i="8"/>
  <c r="C16948" i="8"/>
  <c r="C16949" i="8"/>
  <c r="C16950" i="8"/>
  <c r="C16951" i="8"/>
  <c r="C16952" i="8"/>
  <c r="C16953" i="8"/>
  <c r="C16954" i="8"/>
  <c r="C16955" i="8"/>
  <c r="C16956" i="8"/>
  <c r="C16957" i="8"/>
  <c r="C16958" i="8"/>
  <c r="C16959" i="8"/>
  <c r="C16960" i="8"/>
  <c r="C16961" i="8"/>
  <c r="C16962" i="8"/>
  <c r="C16963" i="8"/>
  <c r="C16964" i="8"/>
  <c r="C16965" i="8"/>
  <c r="C16966" i="8"/>
  <c r="C16967" i="8"/>
  <c r="C16968" i="8"/>
  <c r="C16969" i="8"/>
  <c r="C16970" i="8"/>
  <c r="C16971" i="8"/>
  <c r="C16972" i="8"/>
  <c r="C16973" i="8"/>
  <c r="C16974" i="8"/>
  <c r="C16975" i="8"/>
  <c r="C16976" i="8"/>
  <c r="C16977" i="8"/>
  <c r="C16978" i="8"/>
  <c r="C16979" i="8"/>
  <c r="C16980" i="8"/>
  <c r="C16981" i="8"/>
  <c r="C16982" i="8"/>
  <c r="C16983" i="8"/>
  <c r="C16984" i="8"/>
  <c r="C16985" i="8"/>
  <c r="C16986" i="8"/>
  <c r="C16987" i="8"/>
  <c r="C16988" i="8"/>
  <c r="C16989" i="8"/>
  <c r="C16990" i="8"/>
  <c r="C16991" i="8"/>
  <c r="C16992" i="8"/>
  <c r="C16993" i="8"/>
  <c r="C16994" i="8"/>
  <c r="C16995" i="8"/>
  <c r="C16996" i="8"/>
  <c r="C16997" i="8"/>
  <c r="C16998" i="8"/>
  <c r="C16999" i="8"/>
  <c r="C17000" i="8"/>
  <c r="C17001" i="8"/>
  <c r="C17002" i="8"/>
  <c r="C17003" i="8"/>
  <c r="C17004" i="8"/>
  <c r="C17005" i="8"/>
  <c r="C17006" i="8"/>
  <c r="C17007" i="8"/>
  <c r="C17008" i="8"/>
  <c r="C17009" i="8"/>
  <c r="C17010" i="8"/>
  <c r="C17011" i="8"/>
  <c r="C17012" i="8"/>
  <c r="C17013" i="8"/>
  <c r="C17014" i="8"/>
  <c r="C17015" i="8"/>
  <c r="C17016" i="8"/>
  <c r="C17017" i="8"/>
  <c r="C17018" i="8"/>
  <c r="C17019" i="8"/>
  <c r="C17020" i="8"/>
  <c r="C17021" i="8"/>
  <c r="C17022" i="8"/>
  <c r="C17023" i="8"/>
  <c r="C17024" i="8"/>
  <c r="C17025" i="8"/>
  <c r="C17026" i="8"/>
  <c r="C17027" i="8"/>
  <c r="C17028" i="8"/>
  <c r="C17029" i="8"/>
  <c r="C17030" i="8"/>
  <c r="C17031" i="8"/>
  <c r="C17032" i="8"/>
  <c r="C17033" i="8"/>
  <c r="C17034" i="8"/>
  <c r="C17035" i="8"/>
  <c r="C17036" i="8"/>
  <c r="C17037" i="8"/>
  <c r="C17038" i="8"/>
  <c r="C17039" i="8"/>
  <c r="C17040" i="8"/>
  <c r="C17041" i="8"/>
  <c r="C17042" i="8"/>
  <c r="C17043" i="8"/>
  <c r="C17044" i="8"/>
  <c r="C17045" i="8"/>
  <c r="C17046" i="8"/>
  <c r="C17047" i="8"/>
  <c r="C17048" i="8"/>
  <c r="C17049" i="8"/>
  <c r="C17050" i="8"/>
  <c r="C17051" i="8"/>
  <c r="C17052" i="8"/>
  <c r="C17053" i="8"/>
  <c r="C17054" i="8"/>
  <c r="C17055" i="8"/>
  <c r="C17056" i="8"/>
  <c r="C17057" i="8"/>
  <c r="C17058" i="8"/>
  <c r="C17059" i="8"/>
  <c r="C17060" i="8"/>
  <c r="C17061" i="8"/>
  <c r="C17062" i="8"/>
  <c r="C17063" i="8"/>
  <c r="C17064" i="8"/>
  <c r="C17065" i="8"/>
  <c r="C17066" i="8"/>
  <c r="C17067" i="8"/>
  <c r="C17068" i="8"/>
  <c r="C17069" i="8"/>
  <c r="C17070" i="8"/>
  <c r="C17071" i="8"/>
  <c r="C17072" i="8"/>
  <c r="C17073" i="8"/>
  <c r="C17074" i="8"/>
  <c r="C17075" i="8"/>
  <c r="C17076" i="8"/>
  <c r="C17077" i="8"/>
  <c r="C17078" i="8"/>
  <c r="C17079" i="8"/>
  <c r="C17080" i="8"/>
  <c r="C17081" i="8"/>
  <c r="C17082" i="8"/>
  <c r="C17083" i="8"/>
  <c r="C17084" i="8"/>
  <c r="C17085" i="8"/>
  <c r="C17086" i="8"/>
  <c r="C17087" i="8"/>
  <c r="C17088" i="8"/>
  <c r="C17089" i="8"/>
  <c r="C17090" i="8"/>
  <c r="C17091" i="8"/>
  <c r="C17092" i="8"/>
  <c r="C17093" i="8"/>
  <c r="C17094" i="8"/>
  <c r="C17095" i="8"/>
  <c r="C17096" i="8"/>
  <c r="C17097" i="8"/>
  <c r="C17098" i="8"/>
  <c r="C17099" i="8"/>
  <c r="C17100" i="8"/>
  <c r="C17101" i="8"/>
  <c r="C17102" i="8"/>
  <c r="C17103" i="8"/>
  <c r="C17104" i="8"/>
  <c r="C17105" i="8"/>
  <c r="C17106" i="8"/>
  <c r="C17107" i="8"/>
  <c r="C17108" i="8"/>
  <c r="C17109" i="8"/>
  <c r="C17110" i="8"/>
  <c r="C17111" i="8"/>
  <c r="C17112" i="8"/>
  <c r="C17113" i="8"/>
  <c r="C17114" i="8"/>
  <c r="C17115" i="8"/>
  <c r="C17116" i="8"/>
  <c r="C17117" i="8"/>
  <c r="C17118" i="8"/>
  <c r="C17119" i="8"/>
  <c r="C17120" i="8"/>
  <c r="C17121" i="8"/>
  <c r="C17122" i="8"/>
  <c r="C17123" i="8"/>
  <c r="C17124" i="8"/>
  <c r="C17125" i="8"/>
  <c r="C17126" i="8"/>
  <c r="C17127" i="8"/>
  <c r="C17128" i="8"/>
  <c r="C17129" i="8"/>
  <c r="C17130" i="8"/>
  <c r="C17131" i="8"/>
  <c r="C17132" i="8"/>
  <c r="C17133" i="8"/>
  <c r="C17134" i="8"/>
  <c r="C17135" i="8"/>
  <c r="C17136" i="8"/>
  <c r="C17137" i="8"/>
  <c r="C17138" i="8"/>
  <c r="C17139" i="8"/>
  <c r="C17140" i="8"/>
  <c r="C17141" i="8"/>
  <c r="C17142" i="8"/>
  <c r="C17143" i="8"/>
  <c r="C17144" i="8"/>
  <c r="C17145" i="8"/>
  <c r="C17146" i="8"/>
  <c r="C17147" i="8"/>
  <c r="C17148" i="8"/>
  <c r="C17149" i="8"/>
  <c r="C17150" i="8"/>
  <c r="C17151" i="8"/>
  <c r="C17152" i="8"/>
  <c r="C17153" i="8"/>
  <c r="C17154" i="8"/>
  <c r="C17155" i="8"/>
  <c r="C17156" i="8"/>
  <c r="C17157" i="8"/>
  <c r="C17158" i="8"/>
  <c r="C17159" i="8"/>
  <c r="C17160" i="8"/>
  <c r="C17161" i="8"/>
  <c r="C17162" i="8"/>
  <c r="C17163" i="8"/>
  <c r="C17164" i="8"/>
  <c r="C17165" i="8"/>
  <c r="C17166" i="8"/>
  <c r="C17167" i="8"/>
  <c r="C17168" i="8"/>
  <c r="C17169" i="8"/>
  <c r="C17170" i="8"/>
  <c r="C17171" i="8"/>
  <c r="C17172" i="8"/>
  <c r="C17173" i="8"/>
  <c r="C17174" i="8"/>
  <c r="C17175" i="8"/>
  <c r="C17176" i="8"/>
  <c r="C17177" i="8"/>
  <c r="C17178" i="8"/>
  <c r="C17179" i="8"/>
  <c r="C17180" i="8"/>
  <c r="C17181" i="8"/>
  <c r="C17182" i="8"/>
  <c r="C17183" i="8"/>
  <c r="C17184" i="8"/>
  <c r="C17185" i="8"/>
  <c r="C17186" i="8"/>
  <c r="C17187" i="8"/>
  <c r="C17188" i="8"/>
  <c r="C17189" i="8"/>
  <c r="C17190" i="8"/>
  <c r="C17191" i="8"/>
  <c r="C17192" i="8"/>
  <c r="C17193" i="8"/>
  <c r="C17194" i="8"/>
  <c r="C17195" i="8"/>
  <c r="C17196" i="8"/>
  <c r="C17197" i="8"/>
  <c r="C17198" i="8"/>
  <c r="C17199" i="8"/>
  <c r="C17200" i="8"/>
  <c r="C17201" i="8"/>
  <c r="C17202" i="8"/>
  <c r="C17203" i="8"/>
  <c r="C17204" i="8"/>
  <c r="C17205" i="8"/>
  <c r="C17206" i="8"/>
  <c r="C17207" i="8"/>
  <c r="C17208" i="8"/>
  <c r="C17209" i="8"/>
  <c r="C17210" i="8"/>
  <c r="C17211" i="8"/>
  <c r="C17212" i="8"/>
  <c r="C17213" i="8"/>
  <c r="C17214" i="8"/>
  <c r="C17215" i="8"/>
  <c r="C17216" i="8"/>
  <c r="C17217" i="8"/>
  <c r="C17218" i="8"/>
  <c r="C17219" i="8"/>
  <c r="C17220" i="8"/>
  <c r="C17221" i="8"/>
  <c r="C17222" i="8"/>
  <c r="C17223" i="8"/>
  <c r="C17224" i="8"/>
  <c r="C17225" i="8"/>
  <c r="C17226" i="8"/>
  <c r="C17227" i="8"/>
  <c r="C17228" i="8"/>
  <c r="C17229" i="8"/>
  <c r="C17230" i="8"/>
  <c r="C17231" i="8"/>
  <c r="C17232" i="8"/>
  <c r="C17233" i="8"/>
  <c r="C17234" i="8"/>
  <c r="C17235" i="8"/>
  <c r="C17236" i="8"/>
  <c r="C17237" i="8"/>
  <c r="C17238" i="8"/>
  <c r="C17239" i="8"/>
  <c r="C17240" i="8"/>
  <c r="C17241" i="8"/>
  <c r="C17242" i="8"/>
  <c r="C17243" i="8"/>
  <c r="C17244" i="8"/>
  <c r="C17245" i="8"/>
  <c r="C17246" i="8"/>
  <c r="C17247" i="8"/>
  <c r="C17248" i="8"/>
  <c r="C17249" i="8"/>
  <c r="C17250" i="8"/>
  <c r="C17251" i="8"/>
  <c r="C17252" i="8"/>
  <c r="C17253" i="8"/>
  <c r="C17254" i="8"/>
  <c r="C17255" i="8"/>
  <c r="C17256" i="8"/>
  <c r="C17257" i="8"/>
  <c r="C17258" i="8"/>
  <c r="C17259" i="8"/>
  <c r="C17260" i="8"/>
  <c r="C17261" i="8"/>
  <c r="C17262" i="8"/>
  <c r="C17263" i="8"/>
  <c r="C17264" i="8"/>
  <c r="C17265" i="8"/>
  <c r="C17266" i="8"/>
  <c r="C17267" i="8"/>
  <c r="C17268" i="8"/>
  <c r="C17269" i="8"/>
  <c r="C17270" i="8"/>
  <c r="C17271" i="8"/>
  <c r="C17272" i="8"/>
  <c r="C17273" i="8"/>
  <c r="C17274" i="8"/>
  <c r="C17275" i="8"/>
  <c r="C17276" i="8"/>
  <c r="C17277" i="8"/>
  <c r="C17278" i="8"/>
  <c r="C17279" i="8"/>
  <c r="C17280" i="8"/>
  <c r="C17281" i="8"/>
  <c r="C17282" i="8"/>
  <c r="C17283" i="8"/>
  <c r="C17284" i="8"/>
  <c r="C17285" i="8"/>
  <c r="C17286" i="8"/>
  <c r="C17287" i="8"/>
  <c r="C17288" i="8"/>
  <c r="C17289" i="8"/>
  <c r="C17290" i="8"/>
  <c r="C17291" i="8"/>
  <c r="C17292" i="8"/>
  <c r="C17293" i="8"/>
  <c r="C17294" i="8"/>
  <c r="C17295" i="8"/>
  <c r="C17296" i="8"/>
  <c r="C17297" i="8"/>
  <c r="C17298" i="8"/>
  <c r="C17299" i="8"/>
  <c r="C17300" i="8"/>
  <c r="C17301" i="8"/>
  <c r="C17302" i="8"/>
  <c r="C17303" i="8"/>
  <c r="C17304" i="8"/>
  <c r="C17305" i="8"/>
  <c r="C17306" i="8"/>
  <c r="C17307" i="8"/>
  <c r="C17308" i="8"/>
  <c r="C17309" i="8"/>
  <c r="C17310" i="8"/>
  <c r="C17311" i="8"/>
  <c r="C17312" i="8"/>
  <c r="C17313" i="8"/>
  <c r="C17314" i="8"/>
  <c r="C17315" i="8"/>
  <c r="C17316" i="8"/>
  <c r="C17317" i="8"/>
  <c r="C17318" i="8"/>
  <c r="C17319" i="8"/>
  <c r="C17320" i="8"/>
  <c r="C17321" i="8"/>
  <c r="C17322" i="8"/>
  <c r="C17323" i="8"/>
  <c r="C17324" i="8"/>
  <c r="C17325" i="8"/>
  <c r="C17326" i="8"/>
  <c r="C17327" i="8"/>
  <c r="C17328" i="8"/>
  <c r="C17329" i="8"/>
  <c r="C17330" i="8"/>
  <c r="C17331" i="8"/>
  <c r="C17332" i="8"/>
  <c r="C17333" i="8"/>
  <c r="C17334" i="8"/>
  <c r="C17335" i="8"/>
  <c r="C17336" i="8"/>
  <c r="C17337" i="8"/>
  <c r="C17338" i="8"/>
  <c r="C17339" i="8"/>
  <c r="C17340" i="8"/>
  <c r="C17341" i="8"/>
  <c r="C17342" i="8"/>
  <c r="C17343" i="8"/>
  <c r="C17344" i="8"/>
  <c r="C17345" i="8"/>
  <c r="C17346" i="8"/>
  <c r="C17347" i="8"/>
  <c r="C17348" i="8"/>
  <c r="C17349" i="8"/>
  <c r="C17350" i="8"/>
  <c r="C17351" i="8"/>
  <c r="C17352" i="8"/>
  <c r="C17353" i="8"/>
  <c r="C17354" i="8"/>
  <c r="C17355" i="8"/>
  <c r="C17356" i="8"/>
  <c r="C17357" i="8"/>
  <c r="C17358" i="8"/>
  <c r="C17359" i="8"/>
  <c r="C17360" i="8"/>
  <c r="C17361" i="8"/>
  <c r="C17362" i="8"/>
  <c r="C17363" i="8"/>
  <c r="C17364" i="8"/>
  <c r="C17365" i="8"/>
  <c r="C17366" i="8"/>
  <c r="C17367" i="8"/>
  <c r="C17368" i="8"/>
  <c r="C17369" i="8"/>
  <c r="C17370" i="8"/>
  <c r="C17371" i="8"/>
  <c r="C17372" i="8"/>
  <c r="C17373" i="8"/>
  <c r="C17374" i="8"/>
  <c r="C17375" i="8"/>
  <c r="C17376" i="8"/>
  <c r="C17377" i="8"/>
  <c r="C17378" i="8"/>
  <c r="C17379" i="8"/>
  <c r="C17380" i="8"/>
  <c r="C17381" i="8"/>
  <c r="C17382" i="8"/>
  <c r="C17383" i="8"/>
  <c r="C17384" i="8"/>
  <c r="C17385" i="8"/>
  <c r="C17386" i="8"/>
  <c r="C17387" i="8"/>
  <c r="C17388" i="8"/>
  <c r="C17389" i="8"/>
  <c r="C17390" i="8"/>
  <c r="C17391" i="8"/>
  <c r="C17392" i="8"/>
  <c r="C17393" i="8"/>
  <c r="C17394" i="8"/>
  <c r="C17395" i="8"/>
  <c r="C17396" i="8"/>
  <c r="C17397" i="8"/>
  <c r="C17398" i="8"/>
  <c r="C17399" i="8"/>
  <c r="C17400" i="8"/>
  <c r="C17401" i="8"/>
  <c r="C17402" i="8"/>
  <c r="C17403" i="8"/>
  <c r="C17404" i="8"/>
  <c r="C17405" i="8"/>
  <c r="C17406" i="8"/>
  <c r="C17407" i="8"/>
  <c r="C17408" i="8"/>
  <c r="C17409" i="8"/>
  <c r="C17410" i="8"/>
  <c r="C17411" i="8"/>
  <c r="C17412" i="8"/>
  <c r="C17413" i="8"/>
  <c r="C17414" i="8"/>
  <c r="C17415" i="8"/>
  <c r="C17416" i="8"/>
  <c r="C17417" i="8"/>
  <c r="C17418" i="8"/>
  <c r="C17419" i="8"/>
  <c r="C17420" i="8"/>
  <c r="C17421" i="8"/>
  <c r="C17422" i="8"/>
  <c r="C17423" i="8"/>
  <c r="C17424" i="8"/>
  <c r="C17425" i="8"/>
  <c r="C17426" i="8"/>
  <c r="C17427" i="8"/>
  <c r="C17428" i="8"/>
  <c r="C17429" i="8"/>
  <c r="C17430" i="8"/>
  <c r="C17431" i="8"/>
  <c r="C17432" i="8"/>
  <c r="C17433" i="8"/>
  <c r="C17434" i="8"/>
  <c r="C17435" i="8"/>
  <c r="C17436" i="8"/>
  <c r="C17437" i="8"/>
  <c r="C17438" i="8"/>
  <c r="C17439" i="8"/>
  <c r="C17440" i="8"/>
  <c r="C17441" i="8"/>
  <c r="C17442" i="8"/>
  <c r="C17443" i="8"/>
  <c r="C17444" i="8"/>
  <c r="C17445" i="8"/>
  <c r="C17446" i="8"/>
  <c r="C17447" i="8"/>
  <c r="C17448" i="8"/>
  <c r="C17449" i="8"/>
  <c r="C17450" i="8"/>
  <c r="C17451" i="8"/>
  <c r="C17452" i="8"/>
  <c r="C17453" i="8"/>
  <c r="C17454" i="8"/>
  <c r="C17455" i="8"/>
  <c r="C17456" i="8"/>
  <c r="C17457" i="8"/>
  <c r="C17458" i="8"/>
  <c r="C17459" i="8"/>
  <c r="C17460" i="8"/>
  <c r="C17461" i="8"/>
  <c r="C17462" i="8"/>
  <c r="C17463" i="8"/>
  <c r="C17464" i="8"/>
  <c r="C17465" i="8"/>
  <c r="C17466" i="8"/>
  <c r="C17467" i="8"/>
  <c r="C17468" i="8"/>
  <c r="C17469" i="8"/>
  <c r="C17470" i="8"/>
  <c r="C17471" i="8"/>
  <c r="C17472" i="8"/>
  <c r="C17473" i="8"/>
  <c r="C17474" i="8"/>
  <c r="C17475" i="8"/>
  <c r="C17476" i="8"/>
  <c r="C17477" i="8"/>
  <c r="C17478" i="8"/>
  <c r="C17479" i="8"/>
  <c r="C17480" i="8"/>
  <c r="C17481" i="8"/>
  <c r="C17482" i="8"/>
  <c r="C17483" i="8"/>
  <c r="C17484" i="8"/>
  <c r="C17485" i="8"/>
  <c r="C17486" i="8"/>
  <c r="C17487" i="8"/>
  <c r="C17488" i="8"/>
  <c r="C17489" i="8"/>
  <c r="C17490" i="8"/>
  <c r="C17491" i="8"/>
  <c r="C17492" i="8"/>
  <c r="C17493" i="8"/>
  <c r="C17494" i="8"/>
  <c r="C17495" i="8"/>
  <c r="C17496" i="8"/>
  <c r="C17497" i="8"/>
  <c r="C17498" i="8"/>
  <c r="C17499" i="8"/>
  <c r="C17500" i="8"/>
  <c r="C17501" i="8"/>
  <c r="C17502" i="8"/>
  <c r="C17503" i="8"/>
  <c r="C17504" i="8"/>
  <c r="C17505" i="8"/>
  <c r="C17506" i="8"/>
  <c r="C17507" i="8"/>
  <c r="C17508" i="8"/>
  <c r="C17509" i="8"/>
  <c r="C17510" i="8"/>
  <c r="C17511" i="8"/>
  <c r="C17512" i="8"/>
  <c r="C17513" i="8"/>
  <c r="C17514" i="8"/>
  <c r="C17515" i="8"/>
  <c r="C17516" i="8"/>
  <c r="C17517" i="8"/>
  <c r="C17518" i="8"/>
  <c r="C17519" i="8"/>
  <c r="C17520" i="8"/>
  <c r="C17521" i="8"/>
  <c r="C17522" i="8"/>
  <c r="C17523" i="8"/>
  <c r="C17524" i="8"/>
  <c r="C17525" i="8"/>
  <c r="C17526" i="8"/>
  <c r="C17527" i="8"/>
  <c r="C17528" i="8"/>
  <c r="C17529" i="8"/>
  <c r="C17530" i="8"/>
  <c r="C17531" i="8"/>
  <c r="C17532" i="8"/>
  <c r="C17533" i="8"/>
  <c r="C17534" i="8"/>
  <c r="C17535" i="8"/>
  <c r="C17536" i="8"/>
  <c r="C17537" i="8"/>
  <c r="C17538" i="8"/>
  <c r="C17539" i="8"/>
  <c r="C17540" i="8"/>
  <c r="C17541" i="8"/>
  <c r="C17542" i="8"/>
  <c r="C17543" i="8"/>
  <c r="C17544" i="8"/>
  <c r="C17545" i="8"/>
  <c r="C17546" i="8"/>
  <c r="C17547" i="8"/>
  <c r="C17548" i="8"/>
  <c r="C17549" i="8"/>
  <c r="C17550" i="8"/>
  <c r="C17551" i="8"/>
  <c r="C17552" i="8"/>
  <c r="C17553" i="8"/>
  <c r="C17554" i="8"/>
  <c r="C17555" i="8"/>
  <c r="C17556" i="8"/>
  <c r="C17557" i="8"/>
  <c r="C17558" i="8"/>
  <c r="C17559" i="8"/>
  <c r="C17560" i="8"/>
  <c r="C17561" i="8"/>
  <c r="C17562" i="8"/>
  <c r="C17563" i="8"/>
  <c r="C17564" i="8"/>
  <c r="C17565" i="8"/>
  <c r="C17566" i="8"/>
  <c r="C17567" i="8"/>
  <c r="C17568" i="8"/>
  <c r="C17569" i="8"/>
  <c r="C17570" i="8"/>
  <c r="C17571" i="8"/>
  <c r="C17572" i="8"/>
  <c r="C17573" i="8"/>
  <c r="C17574" i="8"/>
  <c r="C17575" i="8"/>
  <c r="C17576" i="8"/>
  <c r="C17577" i="8"/>
  <c r="C17578" i="8"/>
  <c r="C17579" i="8"/>
  <c r="C17580" i="8"/>
  <c r="C17581" i="8"/>
  <c r="C17582" i="8"/>
  <c r="C17583" i="8"/>
  <c r="C17584" i="8"/>
  <c r="C17585" i="8"/>
  <c r="C17586" i="8"/>
  <c r="C17587" i="8"/>
  <c r="C17588" i="8"/>
  <c r="C17589" i="8"/>
  <c r="C17590" i="8"/>
  <c r="C17591" i="8"/>
  <c r="C17592" i="8"/>
  <c r="C17593" i="8"/>
  <c r="C17594" i="8"/>
  <c r="C17595" i="8"/>
  <c r="C17596" i="8"/>
  <c r="C17597" i="8"/>
  <c r="C17598" i="8"/>
  <c r="C17599" i="8"/>
  <c r="C17600" i="8"/>
  <c r="C17601" i="8"/>
  <c r="C17602" i="8"/>
  <c r="C17603" i="8"/>
  <c r="C17604" i="8"/>
  <c r="C17605" i="8"/>
  <c r="C17606" i="8"/>
  <c r="C17607" i="8"/>
  <c r="C17608" i="8"/>
  <c r="C17609" i="8"/>
  <c r="C17610" i="8"/>
  <c r="C17611" i="8"/>
  <c r="C17612" i="8"/>
  <c r="C17613" i="8"/>
  <c r="C17614" i="8"/>
  <c r="C17615" i="8"/>
  <c r="C17616" i="8"/>
  <c r="C17617" i="8"/>
  <c r="C17618" i="8"/>
  <c r="C17619" i="8"/>
  <c r="C17620" i="8"/>
  <c r="C17621" i="8"/>
  <c r="C17622" i="8"/>
  <c r="C17623" i="8"/>
  <c r="C17624" i="8"/>
  <c r="C17625" i="8"/>
  <c r="C17626" i="8"/>
  <c r="C17627" i="8"/>
  <c r="C17628" i="8"/>
  <c r="C17629" i="8"/>
  <c r="C17630" i="8"/>
  <c r="C17631" i="8"/>
  <c r="C17632" i="8"/>
  <c r="C17633" i="8"/>
  <c r="C17634" i="8"/>
  <c r="C17635" i="8"/>
  <c r="C17636" i="8"/>
  <c r="C17637" i="8"/>
  <c r="C17638" i="8"/>
  <c r="C17639" i="8"/>
  <c r="C17640" i="8"/>
  <c r="C17641" i="8"/>
  <c r="C17642" i="8"/>
  <c r="C17643" i="8"/>
  <c r="C17644" i="8"/>
  <c r="C17645" i="8"/>
  <c r="C17646" i="8"/>
  <c r="C17647" i="8"/>
  <c r="C17648" i="8"/>
  <c r="C17649" i="8"/>
  <c r="C17650" i="8"/>
  <c r="C17651" i="8"/>
  <c r="C17652" i="8"/>
  <c r="C17653" i="8"/>
  <c r="C17654" i="8"/>
  <c r="C17655" i="8"/>
  <c r="C17656" i="8"/>
  <c r="C17657" i="8"/>
  <c r="C17658" i="8"/>
  <c r="C17659" i="8"/>
  <c r="C17660" i="8"/>
  <c r="C17661" i="8"/>
  <c r="C17662" i="8"/>
  <c r="C17663" i="8"/>
  <c r="C17664" i="8"/>
  <c r="C17665" i="8"/>
  <c r="C17666" i="8"/>
  <c r="C17667" i="8"/>
  <c r="C17668" i="8"/>
  <c r="C17669" i="8"/>
  <c r="C17670" i="8"/>
  <c r="C17671" i="8"/>
  <c r="C17672" i="8"/>
  <c r="C17673" i="8"/>
  <c r="C17674" i="8"/>
  <c r="C17675" i="8"/>
  <c r="C17676" i="8"/>
  <c r="C17677" i="8"/>
  <c r="C17678" i="8"/>
  <c r="C17679" i="8"/>
  <c r="C17680" i="8"/>
  <c r="C17681" i="8"/>
  <c r="C17682" i="8"/>
  <c r="C17683" i="8"/>
  <c r="C17684" i="8"/>
  <c r="C17685" i="8"/>
  <c r="C17686" i="8"/>
  <c r="C17687" i="8"/>
  <c r="C17688" i="8"/>
  <c r="C17689" i="8"/>
  <c r="C17690" i="8"/>
  <c r="C17691" i="8"/>
  <c r="C17692" i="8"/>
  <c r="C17693" i="8"/>
  <c r="C17694" i="8"/>
  <c r="C17695" i="8"/>
  <c r="C17696" i="8"/>
  <c r="C17697" i="8"/>
  <c r="C17698" i="8"/>
  <c r="C17699" i="8"/>
  <c r="C17700" i="8"/>
  <c r="C17701" i="8"/>
  <c r="C17702" i="8"/>
  <c r="C17703" i="8"/>
  <c r="C17704" i="8"/>
  <c r="C17705" i="8"/>
  <c r="C17706" i="8"/>
  <c r="C17707" i="8"/>
  <c r="C17708" i="8"/>
  <c r="C17709" i="8"/>
  <c r="C17710" i="8"/>
  <c r="C17711" i="8"/>
  <c r="C17712" i="8"/>
  <c r="C17713" i="8"/>
  <c r="C17714" i="8"/>
  <c r="C17715" i="8"/>
  <c r="C17716" i="8"/>
  <c r="C17717" i="8"/>
  <c r="C17718" i="8"/>
  <c r="C17719" i="8"/>
  <c r="C17720" i="8"/>
  <c r="C17721" i="8"/>
  <c r="C17722" i="8"/>
  <c r="C17723" i="8"/>
  <c r="C17724" i="8"/>
  <c r="C17725" i="8"/>
  <c r="C17726" i="8"/>
  <c r="C17727" i="8"/>
  <c r="C17728" i="8"/>
  <c r="C17729" i="8"/>
  <c r="C17730" i="8"/>
  <c r="C17731" i="8"/>
  <c r="C17732" i="8"/>
  <c r="C17733" i="8"/>
  <c r="C17734" i="8"/>
  <c r="C17735" i="8"/>
  <c r="C17736" i="8"/>
  <c r="C17737" i="8"/>
  <c r="C17738" i="8"/>
  <c r="C17739" i="8"/>
  <c r="C17740" i="8"/>
  <c r="C17741" i="8"/>
  <c r="C17742" i="8"/>
  <c r="C17743" i="8"/>
  <c r="C17744" i="8"/>
  <c r="C17745" i="8"/>
  <c r="C17746" i="8"/>
  <c r="C17747" i="8"/>
  <c r="C17748" i="8"/>
  <c r="C17749" i="8"/>
  <c r="C17750" i="8"/>
  <c r="C17751" i="8"/>
  <c r="C17752" i="8"/>
  <c r="C17753" i="8"/>
  <c r="C17754" i="8"/>
  <c r="C17755" i="8"/>
  <c r="C17756" i="8"/>
  <c r="C17757" i="8"/>
  <c r="C17758" i="8"/>
  <c r="C17759" i="8"/>
  <c r="C17760" i="8"/>
  <c r="C17761" i="8"/>
  <c r="C17762" i="8"/>
  <c r="C17763" i="8"/>
  <c r="C17764" i="8"/>
  <c r="C17765" i="8"/>
  <c r="C17766" i="8"/>
  <c r="C17767" i="8"/>
  <c r="C17768" i="8"/>
  <c r="C17769" i="8"/>
  <c r="C17770" i="8"/>
  <c r="C17771" i="8"/>
  <c r="C17772" i="8"/>
  <c r="C17773" i="8"/>
  <c r="C17774" i="8"/>
  <c r="C17775" i="8"/>
  <c r="C17776" i="8"/>
  <c r="C17777" i="8"/>
  <c r="C17778" i="8"/>
  <c r="C17779" i="8"/>
  <c r="C17780" i="8"/>
  <c r="C17781" i="8"/>
  <c r="C17782" i="8"/>
  <c r="C17783" i="8"/>
  <c r="C17784" i="8"/>
  <c r="C17785" i="8"/>
  <c r="C17786" i="8"/>
  <c r="C17787" i="8"/>
  <c r="C17788" i="8"/>
  <c r="C17789" i="8"/>
  <c r="C17790" i="8"/>
  <c r="C17791" i="8"/>
  <c r="C17792" i="8"/>
  <c r="C17793" i="8"/>
  <c r="C17794" i="8"/>
  <c r="C17795" i="8"/>
  <c r="C17796" i="8"/>
  <c r="C17797" i="8"/>
  <c r="C17798" i="8"/>
  <c r="C17799" i="8"/>
  <c r="C17800" i="8"/>
  <c r="C17801" i="8"/>
  <c r="C17802" i="8"/>
  <c r="C17803" i="8"/>
  <c r="C17804" i="8"/>
  <c r="C17805" i="8"/>
  <c r="C17806" i="8"/>
  <c r="C17807" i="8"/>
  <c r="C17808" i="8"/>
  <c r="C17809" i="8"/>
  <c r="C17810" i="8"/>
  <c r="C17811" i="8"/>
  <c r="C17812" i="8"/>
  <c r="C17813" i="8"/>
  <c r="C17814" i="8"/>
  <c r="C17815" i="8"/>
  <c r="C17816" i="8"/>
  <c r="C17817" i="8"/>
  <c r="C17818" i="8"/>
  <c r="C17819" i="8"/>
  <c r="C17820" i="8"/>
  <c r="C17821" i="8"/>
  <c r="C17822" i="8"/>
  <c r="C17823" i="8"/>
  <c r="C17824" i="8"/>
  <c r="C17825" i="8"/>
  <c r="C17826" i="8"/>
  <c r="C17827" i="8"/>
  <c r="C17828" i="8"/>
  <c r="C17829" i="8"/>
  <c r="C17830" i="8"/>
  <c r="C17831" i="8"/>
  <c r="C17832" i="8"/>
  <c r="C17833" i="8"/>
  <c r="C17834" i="8"/>
  <c r="C17835" i="8"/>
  <c r="C17836" i="8"/>
  <c r="C17837" i="8"/>
  <c r="C17838" i="8"/>
  <c r="C17839" i="8"/>
  <c r="C17840" i="8"/>
  <c r="C17841" i="8"/>
  <c r="C17842" i="8"/>
  <c r="C17843" i="8"/>
  <c r="C17844" i="8"/>
  <c r="C17845" i="8"/>
  <c r="C17846" i="8"/>
  <c r="C17847" i="8"/>
  <c r="C17848" i="8"/>
  <c r="C17849" i="8"/>
  <c r="C17850" i="8"/>
  <c r="C17851" i="8"/>
  <c r="C17852" i="8"/>
  <c r="C17853" i="8"/>
  <c r="C17854" i="8"/>
  <c r="C17855" i="8"/>
  <c r="C17856" i="8"/>
  <c r="C17857" i="8"/>
  <c r="C17858" i="8"/>
  <c r="C17859" i="8"/>
  <c r="C17860" i="8"/>
  <c r="C17861" i="8"/>
  <c r="C17862" i="8"/>
  <c r="C17863" i="8"/>
  <c r="C17864" i="8"/>
  <c r="C17865" i="8"/>
  <c r="C17866" i="8"/>
  <c r="C17867" i="8"/>
  <c r="C17868" i="8"/>
  <c r="C17869" i="8"/>
  <c r="C17870" i="8"/>
  <c r="C17871" i="8"/>
  <c r="C17872" i="8"/>
  <c r="C17873" i="8"/>
  <c r="C17874" i="8"/>
  <c r="C17875" i="8"/>
  <c r="C17876" i="8"/>
  <c r="C17877" i="8"/>
  <c r="C17878" i="8"/>
  <c r="C17879" i="8"/>
  <c r="C17880" i="8"/>
  <c r="C17881" i="8"/>
  <c r="C17882" i="8"/>
  <c r="C17883" i="8"/>
  <c r="C17884" i="8"/>
  <c r="C17885" i="8"/>
  <c r="C17886" i="8"/>
  <c r="C17887" i="8"/>
  <c r="C17888" i="8"/>
  <c r="C17889" i="8"/>
  <c r="C17890" i="8"/>
  <c r="C17891" i="8"/>
  <c r="C17892" i="8"/>
  <c r="C17893" i="8"/>
  <c r="C17894" i="8"/>
  <c r="C17895" i="8"/>
  <c r="C17896" i="8"/>
  <c r="C17897" i="8"/>
  <c r="C17898" i="8"/>
  <c r="C17899" i="8"/>
  <c r="C17900" i="8"/>
  <c r="C17901" i="8"/>
  <c r="C17902" i="8"/>
  <c r="C17903" i="8"/>
  <c r="C17904" i="8"/>
  <c r="C17905" i="8"/>
  <c r="C17906" i="8"/>
  <c r="C17907" i="8"/>
  <c r="C17908" i="8"/>
  <c r="C17909" i="8"/>
  <c r="C17910" i="8"/>
  <c r="C17911" i="8"/>
  <c r="C17912" i="8"/>
  <c r="C17913" i="8"/>
  <c r="C17914" i="8"/>
  <c r="C17915" i="8"/>
  <c r="C17916" i="8"/>
  <c r="C17917" i="8"/>
  <c r="C17918" i="8"/>
  <c r="C17919" i="8"/>
  <c r="C17920" i="8"/>
  <c r="C17921" i="8"/>
  <c r="C17922" i="8"/>
  <c r="C17923" i="8"/>
  <c r="C17924" i="8"/>
  <c r="C17925" i="8"/>
  <c r="C17926" i="8"/>
  <c r="C17927" i="8"/>
  <c r="C17928" i="8"/>
  <c r="C17929" i="8"/>
  <c r="C17930" i="8"/>
  <c r="C17931" i="8"/>
  <c r="C17932" i="8"/>
  <c r="C17933" i="8"/>
  <c r="C17934" i="8"/>
  <c r="C17935" i="8"/>
  <c r="C17936" i="8"/>
  <c r="C17937" i="8"/>
  <c r="C17938" i="8"/>
  <c r="C17939" i="8"/>
  <c r="C17940" i="8"/>
  <c r="C17941" i="8"/>
  <c r="C17942" i="8"/>
  <c r="C17943" i="8"/>
  <c r="C17944" i="8"/>
  <c r="C17945" i="8"/>
  <c r="C17946" i="8"/>
  <c r="C17947" i="8"/>
  <c r="C17948" i="8"/>
  <c r="C17949" i="8"/>
  <c r="C17950" i="8"/>
  <c r="C17951" i="8"/>
  <c r="C17952" i="8"/>
  <c r="C17953" i="8"/>
  <c r="C17954" i="8"/>
  <c r="C17955" i="8"/>
  <c r="C17956" i="8"/>
  <c r="C17957" i="8"/>
  <c r="C17958" i="8"/>
  <c r="C17959" i="8"/>
  <c r="C17960" i="8"/>
  <c r="C17961" i="8"/>
  <c r="C17962" i="8"/>
  <c r="C17963" i="8"/>
  <c r="C17964" i="8"/>
  <c r="C17965" i="8"/>
  <c r="C17966" i="8"/>
  <c r="C17967" i="8"/>
  <c r="C17968" i="8"/>
  <c r="C17969" i="8"/>
  <c r="C17970" i="8"/>
  <c r="C17971" i="8"/>
  <c r="C17972" i="8"/>
  <c r="C17973" i="8"/>
  <c r="C17974" i="8"/>
  <c r="C17975" i="8"/>
  <c r="C17976" i="8"/>
  <c r="C17977" i="8"/>
  <c r="C17978" i="8"/>
  <c r="C17979" i="8"/>
  <c r="C17980" i="8"/>
  <c r="C17981" i="8"/>
  <c r="C17982" i="8"/>
  <c r="C17983" i="8"/>
  <c r="C17984" i="8"/>
  <c r="C17985" i="8"/>
  <c r="C17986" i="8"/>
  <c r="C17987" i="8"/>
  <c r="C17988" i="8"/>
  <c r="C17989" i="8"/>
  <c r="C17990" i="8"/>
  <c r="C17991" i="8"/>
  <c r="C17992" i="8"/>
  <c r="C17993" i="8"/>
  <c r="C17994" i="8"/>
  <c r="C17995" i="8"/>
  <c r="C17996" i="8"/>
  <c r="C17997" i="8"/>
  <c r="C17998" i="8"/>
  <c r="C17999" i="8"/>
  <c r="C18000" i="8"/>
  <c r="C18001" i="8"/>
  <c r="C18002" i="8"/>
  <c r="C18003" i="8"/>
  <c r="C18004" i="8"/>
  <c r="C18005" i="8"/>
  <c r="C18006" i="8"/>
  <c r="C18007" i="8"/>
  <c r="C18008" i="8"/>
  <c r="C18009" i="8"/>
  <c r="C18010" i="8"/>
  <c r="C18011" i="8"/>
  <c r="C18012" i="8"/>
  <c r="C18013" i="8"/>
  <c r="C18014" i="8"/>
  <c r="C18015" i="8"/>
  <c r="C18016" i="8"/>
  <c r="C18017" i="8"/>
  <c r="C18018" i="8"/>
  <c r="C18019" i="8"/>
  <c r="C18020" i="8"/>
  <c r="C18021" i="8"/>
  <c r="C18022" i="8"/>
  <c r="C18023" i="8"/>
  <c r="C18024" i="8"/>
  <c r="C18025" i="8"/>
  <c r="C18026" i="8"/>
  <c r="C18027" i="8"/>
  <c r="C18028" i="8"/>
  <c r="C18029" i="8"/>
  <c r="C18030" i="8"/>
  <c r="C18031" i="8"/>
  <c r="C18032" i="8"/>
  <c r="C18033" i="8"/>
  <c r="C18034" i="8"/>
  <c r="C18035" i="8"/>
  <c r="C18036" i="8"/>
  <c r="C18037" i="8"/>
  <c r="C18038" i="8"/>
  <c r="C18039" i="8"/>
  <c r="C18040" i="8"/>
  <c r="C18041" i="8"/>
  <c r="C18042" i="8"/>
  <c r="C18043" i="8"/>
  <c r="C18044" i="8"/>
  <c r="C18045" i="8"/>
  <c r="C18046" i="8"/>
  <c r="C18047" i="8"/>
  <c r="C18048" i="8"/>
  <c r="C18049" i="8"/>
  <c r="C18050" i="8"/>
  <c r="C18051" i="8"/>
  <c r="C18052" i="8"/>
  <c r="C18053" i="8"/>
  <c r="C18054" i="8"/>
  <c r="C18055" i="8"/>
  <c r="C18056" i="8"/>
  <c r="C18057" i="8"/>
  <c r="C18058" i="8"/>
  <c r="C18059" i="8"/>
  <c r="C18060" i="8"/>
  <c r="C18061" i="8"/>
  <c r="C18062" i="8"/>
  <c r="C18063" i="8"/>
  <c r="C18064" i="8"/>
  <c r="C18065" i="8"/>
  <c r="C18066" i="8"/>
  <c r="C18067" i="8"/>
  <c r="C18068" i="8"/>
  <c r="C18069" i="8"/>
  <c r="C18070" i="8"/>
  <c r="C18071" i="8"/>
  <c r="C18072" i="8"/>
  <c r="C18073" i="8"/>
  <c r="C18074" i="8"/>
  <c r="C18075" i="8"/>
  <c r="C18076" i="8"/>
  <c r="C18077" i="8"/>
  <c r="C18078" i="8"/>
  <c r="C18079" i="8"/>
  <c r="C18080" i="8"/>
  <c r="C18081" i="8"/>
  <c r="C18082" i="8"/>
  <c r="C18083" i="8"/>
  <c r="C18084" i="8"/>
  <c r="C18085" i="8"/>
  <c r="C18086" i="8"/>
  <c r="C18087" i="8"/>
  <c r="C18088" i="8"/>
  <c r="C18089" i="8"/>
  <c r="C18090" i="8"/>
  <c r="C18091" i="8"/>
  <c r="C18092" i="8"/>
  <c r="C18093" i="8"/>
  <c r="C18094" i="8"/>
  <c r="C18095" i="8"/>
  <c r="C18096" i="8"/>
  <c r="C18097" i="8"/>
  <c r="C18098" i="8"/>
  <c r="C18099" i="8"/>
  <c r="C18100" i="8"/>
  <c r="C18101" i="8"/>
  <c r="C18102" i="8"/>
  <c r="C18103" i="8"/>
  <c r="C18104" i="8"/>
  <c r="C18105" i="8"/>
  <c r="C18106" i="8"/>
  <c r="C18107" i="8"/>
  <c r="C18108" i="8"/>
  <c r="C18109" i="8"/>
  <c r="C18110" i="8"/>
  <c r="C18111" i="8"/>
  <c r="C18112" i="8"/>
  <c r="C18113" i="8"/>
  <c r="C18114" i="8"/>
  <c r="C18115" i="8"/>
  <c r="C18116" i="8"/>
  <c r="C18117" i="8"/>
  <c r="C18118" i="8"/>
  <c r="C18119" i="8"/>
  <c r="C18120" i="8"/>
  <c r="C18121" i="8"/>
  <c r="C18122" i="8"/>
  <c r="C18123" i="8"/>
  <c r="C18124" i="8"/>
  <c r="C18125" i="8"/>
  <c r="C18126" i="8"/>
  <c r="C18127" i="8"/>
  <c r="C18128" i="8"/>
  <c r="C18129" i="8"/>
  <c r="C18130" i="8"/>
  <c r="C18131" i="8"/>
  <c r="C18132" i="8"/>
  <c r="C18133" i="8"/>
  <c r="C18134" i="8"/>
  <c r="C18135" i="8"/>
  <c r="C18136" i="8"/>
  <c r="C18137" i="8"/>
  <c r="C18138" i="8"/>
  <c r="C18139" i="8"/>
  <c r="C18140" i="8"/>
  <c r="C18141" i="8"/>
  <c r="C18142" i="8"/>
  <c r="C18143" i="8"/>
  <c r="C18144" i="8"/>
  <c r="C18145" i="8"/>
  <c r="C18146" i="8"/>
  <c r="C18147" i="8"/>
  <c r="C18148" i="8"/>
  <c r="C18149" i="8"/>
  <c r="C18150" i="8"/>
  <c r="C18151" i="8"/>
  <c r="C18152" i="8"/>
  <c r="C18153" i="8"/>
  <c r="C18154" i="8"/>
  <c r="C18155" i="8"/>
  <c r="C18156" i="8"/>
  <c r="C18157" i="8"/>
  <c r="C18158" i="8"/>
  <c r="C18159" i="8"/>
  <c r="C18160" i="8"/>
  <c r="C18161" i="8"/>
  <c r="C18162" i="8"/>
  <c r="C18163" i="8"/>
  <c r="C18164" i="8"/>
  <c r="C18165" i="8"/>
  <c r="C18166" i="8"/>
  <c r="C18167" i="8"/>
  <c r="C18168" i="8"/>
  <c r="C18169" i="8"/>
  <c r="C18170" i="8"/>
  <c r="C18171" i="8"/>
  <c r="C18172" i="8"/>
  <c r="C18173" i="8"/>
  <c r="C18174" i="8"/>
  <c r="C18175" i="8"/>
  <c r="C18176" i="8"/>
  <c r="C18177" i="8"/>
  <c r="C18178" i="8"/>
  <c r="C18179" i="8"/>
  <c r="C18180" i="8"/>
  <c r="C18181" i="8"/>
  <c r="C18182" i="8"/>
  <c r="C18183" i="8"/>
  <c r="C18184" i="8"/>
  <c r="C18185" i="8"/>
  <c r="C18186" i="8"/>
  <c r="C18187" i="8"/>
  <c r="C18188" i="8"/>
  <c r="C18189" i="8"/>
  <c r="C18190" i="8"/>
  <c r="C18191" i="8"/>
  <c r="C18192" i="8"/>
  <c r="C18193" i="8"/>
  <c r="C18194" i="8"/>
  <c r="C18195" i="8"/>
  <c r="C18196" i="8"/>
  <c r="C18197" i="8"/>
  <c r="C18198" i="8"/>
  <c r="C18199" i="8"/>
  <c r="C18200" i="8"/>
  <c r="C18201" i="8"/>
  <c r="C18202" i="8"/>
  <c r="C18203" i="8"/>
  <c r="C18204" i="8"/>
  <c r="C18205" i="8"/>
  <c r="C18206" i="8"/>
  <c r="C18207" i="8"/>
  <c r="C18208" i="8"/>
  <c r="C18209" i="8"/>
  <c r="C18210" i="8"/>
  <c r="C18211" i="8"/>
  <c r="C18212" i="8"/>
  <c r="C18213" i="8"/>
  <c r="C18214" i="8"/>
  <c r="C18215" i="8"/>
  <c r="C18216" i="8"/>
  <c r="C18217" i="8"/>
  <c r="C18218" i="8"/>
  <c r="C18219" i="8"/>
  <c r="C18220" i="8"/>
  <c r="C18221" i="8"/>
  <c r="C18222" i="8"/>
  <c r="C18223" i="8"/>
  <c r="C18224" i="8"/>
  <c r="C18225" i="8"/>
  <c r="C18226" i="8"/>
  <c r="C18227" i="8"/>
  <c r="C18228" i="8"/>
  <c r="C18229" i="8"/>
  <c r="C18230" i="8"/>
  <c r="C18231" i="8"/>
  <c r="C18232" i="8"/>
  <c r="C18233" i="8"/>
  <c r="C18234" i="8"/>
  <c r="C18235" i="8"/>
  <c r="C18236" i="8"/>
  <c r="C18237" i="8"/>
  <c r="C18238" i="8"/>
  <c r="C18239" i="8"/>
  <c r="C18240" i="8"/>
  <c r="C18241" i="8"/>
  <c r="C18242" i="8"/>
  <c r="C18243" i="8"/>
  <c r="C18244" i="8"/>
  <c r="C18245" i="8"/>
  <c r="C18246" i="8"/>
  <c r="C18247" i="8"/>
  <c r="C18248" i="8"/>
  <c r="C18249" i="8"/>
  <c r="C18250" i="8"/>
  <c r="C18251" i="8"/>
  <c r="C18252" i="8"/>
  <c r="C18253" i="8"/>
  <c r="C18254" i="8"/>
  <c r="C18255" i="8"/>
  <c r="C18256" i="8"/>
  <c r="C18257" i="8"/>
  <c r="C18258" i="8"/>
  <c r="C18259" i="8"/>
  <c r="C18260" i="8"/>
  <c r="C18261" i="8"/>
  <c r="C18262" i="8"/>
  <c r="C18263" i="8"/>
  <c r="C18264" i="8"/>
  <c r="C18265" i="8"/>
  <c r="C18266" i="8"/>
  <c r="C18267" i="8"/>
  <c r="C18268" i="8"/>
  <c r="C18269" i="8"/>
  <c r="C18270" i="8"/>
  <c r="C18271" i="8"/>
  <c r="C18272" i="8"/>
  <c r="C18273" i="8"/>
  <c r="C18274" i="8"/>
  <c r="C18275" i="8"/>
  <c r="C18276" i="8"/>
  <c r="C18277" i="8"/>
  <c r="C18278" i="8"/>
  <c r="C18279" i="8"/>
  <c r="C18280" i="8"/>
  <c r="C18281" i="8"/>
  <c r="C18282" i="8"/>
  <c r="C18283" i="8"/>
  <c r="C18284" i="8"/>
  <c r="C18285" i="8"/>
  <c r="C18286" i="8"/>
  <c r="C18287" i="8"/>
  <c r="C18288" i="8"/>
  <c r="C18289" i="8"/>
  <c r="C18290" i="8"/>
  <c r="C18291" i="8"/>
  <c r="C18292" i="8"/>
  <c r="C18293" i="8"/>
  <c r="C18294" i="8"/>
  <c r="C18295" i="8"/>
  <c r="C18296" i="8"/>
  <c r="C18297" i="8"/>
  <c r="C18298" i="8"/>
  <c r="C18299" i="8"/>
  <c r="C18300" i="8"/>
  <c r="C18301" i="8"/>
  <c r="C18302" i="8"/>
  <c r="C18303" i="8"/>
  <c r="C18304" i="8"/>
  <c r="C18305" i="8"/>
  <c r="C18306" i="8"/>
  <c r="C18307" i="8"/>
  <c r="C18308" i="8"/>
  <c r="C18309" i="8"/>
  <c r="C18310" i="8"/>
  <c r="C18311" i="8"/>
  <c r="C18312" i="8"/>
  <c r="C18313" i="8"/>
  <c r="C18314" i="8"/>
  <c r="C18315" i="8"/>
  <c r="C18316" i="8"/>
  <c r="C18317" i="8"/>
  <c r="C18318" i="8"/>
  <c r="C18319" i="8"/>
  <c r="C18320" i="8"/>
  <c r="C18321" i="8"/>
  <c r="C18322" i="8"/>
  <c r="C18323" i="8"/>
  <c r="C18324" i="8"/>
  <c r="C18325" i="8"/>
  <c r="C18326" i="8"/>
  <c r="C18327" i="8"/>
  <c r="C18328" i="8"/>
  <c r="C18329" i="8"/>
  <c r="C18330" i="8"/>
  <c r="C18331" i="8"/>
  <c r="C18332" i="8"/>
  <c r="C18333" i="8"/>
  <c r="C18334" i="8"/>
  <c r="C18335" i="8"/>
  <c r="C18336" i="8"/>
  <c r="C18337" i="8"/>
  <c r="C18338" i="8"/>
  <c r="C18339" i="8"/>
  <c r="C18340" i="8"/>
  <c r="C18341" i="8"/>
  <c r="C18342" i="8"/>
  <c r="C18343" i="8"/>
  <c r="C18344" i="8"/>
  <c r="C18345" i="8"/>
  <c r="C18346" i="8"/>
  <c r="C18347" i="8"/>
  <c r="C18348" i="8"/>
  <c r="C18349" i="8"/>
  <c r="C18350" i="8"/>
  <c r="C18351" i="8"/>
  <c r="C18352" i="8"/>
  <c r="C18353" i="8"/>
  <c r="C18354" i="8"/>
  <c r="C18355" i="8"/>
  <c r="C18356" i="8"/>
  <c r="C18357" i="8"/>
  <c r="C18358" i="8"/>
  <c r="C18359" i="8"/>
  <c r="C18360" i="8"/>
  <c r="C18361" i="8"/>
  <c r="C18362" i="8"/>
  <c r="C18363" i="8"/>
  <c r="C18364" i="8"/>
  <c r="C18365" i="8"/>
  <c r="C18366" i="8"/>
  <c r="C18367" i="8"/>
  <c r="C18368" i="8"/>
  <c r="C18369" i="8"/>
  <c r="C18370" i="8"/>
  <c r="C18371" i="8"/>
  <c r="C18372" i="8"/>
  <c r="C18373" i="8"/>
  <c r="C18374" i="8"/>
  <c r="C18375" i="8"/>
  <c r="C18376" i="8"/>
  <c r="C18377" i="8"/>
  <c r="C18378" i="8"/>
  <c r="C18379" i="8"/>
  <c r="C18380" i="8"/>
  <c r="C18381" i="8"/>
  <c r="C18382" i="8"/>
  <c r="C18383" i="8"/>
  <c r="C18384" i="8"/>
  <c r="C18385" i="8"/>
  <c r="C18386" i="8"/>
  <c r="C18387" i="8"/>
  <c r="C18388" i="8"/>
  <c r="C18389" i="8"/>
  <c r="C18390" i="8"/>
  <c r="C18391" i="8"/>
  <c r="C18392" i="8"/>
  <c r="C18393" i="8"/>
  <c r="C18394" i="8"/>
  <c r="C18395" i="8"/>
  <c r="C18396" i="8"/>
  <c r="C18397" i="8"/>
  <c r="C18398" i="8"/>
  <c r="C18399" i="8"/>
  <c r="C18400" i="8"/>
  <c r="C18401" i="8"/>
  <c r="C18402" i="8"/>
  <c r="C18403" i="8"/>
  <c r="C18404" i="8"/>
  <c r="C18405" i="8"/>
  <c r="C18406" i="8"/>
  <c r="C18407" i="8"/>
  <c r="C18408" i="8"/>
  <c r="C18409" i="8"/>
  <c r="C18410" i="8"/>
  <c r="C18411" i="8"/>
  <c r="C18412" i="8"/>
  <c r="C18413" i="8"/>
  <c r="C18414" i="8"/>
  <c r="C18415" i="8"/>
  <c r="C18416" i="8"/>
  <c r="C18417" i="8"/>
  <c r="C18418" i="8"/>
  <c r="C18419" i="8"/>
  <c r="C18420" i="8"/>
  <c r="C18421" i="8"/>
  <c r="C18422" i="8"/>
  <c r="C18423" i="8"/>
  <c r="C18424" i="8"/>
  <c r="C18425" i="8"/>
  <c r="C18426" i="8"/>
  <c r="C18427" i="8"/>
  <c r="C18428" i="8"/>
  <c r="C18429" i="8"/>
  <c r="C18430" i="8"/>
  <c r="C18431" i="8"/>
  <c r="C18432" i="8"/>
  <c r="C18433" i="8"/>
  <c r="C18434" i="8"/>
  <c r="C18435" i="8"/>
  <c r="C18436" i="8"/>
  <c r="C18437" i="8"/>
  <c r="C18438" i="8"/>
  <c r="C18439" i="8"/>
  <c r="C18440" i="8"/>
  <c r="C18441" i="8"/>
  <c r="C18442" i="8"/>
  <c r="C18443" i="8"/>
  <c r="C18444" i="8"/>
  <c r="C18445" i="8"/>
  <c r="C18446" i="8"/>
  <c r="C18447" i="8"/>
  <c r="C18448" i="8"/>
  <c r="C18449" i="8"/>
  <c r="C18450" i="8"/>
  <c r="C18451" i="8"/>
  <c r="C18452" i="8"/>
  <c r="C18453" i="8"/>
  <c r="C18454" i="8"/>
  <c r="C18455" i="8"/>
  <c r="C18456" i="8"/>
  <c r="C18457" i="8"/>
  <c r="C18458" i="8"/>
  <c r="C18459" i="8"/>
  <c r="C18460" i="8"/>
  <c r="C18461" i="8"/>
  <c r="C18462" i="8"/>
  <c r="C18463" i="8"/>
  <c r="C18464" i="8"/>
  <c r="C18465" i="8"/>
  <c r="C18466" i="8"/>
  <c r="C18467" i="8"/>
  <c r="C18468" i="8"/>
  <c r="C18469" i="8"/>
  <c r="C18470" i="8"/>
  <c r="C18471" i="8"/>
  <c r="C18472" i="8"/>
  <c r="C18473" i="8"/>
  <c r="C18474" i="8"/>
  <c r="C18475" i="8"/>
  <c r="C18476" i="8"/>
  <c r="C18477" i="8"/>
  <c r="C18478" i="8"/>
  <c r="C18479" i="8"/>
  <c r="C18480" i="8"/>
  <c r="C18481" i="8"/>
  <c r="C18482" i="8"/>
  <c r="C18483" i="8"/>
  <c r="C18484" i="8"/>
  <c r="C18485" i="8"/>
  <c r="C18486" i="8"/>
  <c r="C18487" i="8"/>
  <c r="C18488" i="8"/>
  <c r="C18489" i="8"/>
  <c r="C18490" i="8"/>
  <c r="C18491" i="8"/>
  <c r="C18492" i="8"/>
  <c r="C18493" i="8"/>
  <c r="C18494" i="8"/>
  <c r="C18495" i="8"/>
  <c r="C18496" i="8"/>
  <c r="C18497" i="8"/>
  <c r="C18498" i="8"/>
  <c r="C18499" i="8"/>
  <c r="C18500" i="8"/>
  <c r="C18501" i="8"/>
  <c r="C18502" i="8"/>
  <c r="C18503" i="8"/>
  <c r="C18504" i="8"/>
  <c r="C18505" i="8"/>
  <c r="C18506" i="8"/>
  <c r="C18507" i="8"/>
  <c r="C18508" i="8"/>
  <c r="C18509" i="8"/>
  <c r="C18510" i="8"/>
  <c r="C18511" i="8"/>
  <c r="C18512" i="8"/>
  <c r="C18513" i="8"/>
  <c r="C18514" i="8"/>
  <c r="C18515" i="8"/>
  <c r="C18516" i="8"/>
  <c r="C18517" i="8"/>
  <c r="C18518" i="8"/>
  <c r="C18519" i="8"/>
  <c r="C18520" i="8"/>
  <c r="C18521" i="8"/>
  <c r="C18522" i="8"/>
  <c r="C18523" i="8"/>
  <c r="C18524" i="8"/>
  <c r="C18525" i="8"/>
  <c r="C18526" i="8"/>
  <c r="C18527" i="8"/>
  <c r="C18528" i="8"/>
  <c r="C18529" i="8"/>
  <c r="C18530" i="8"/>
  <c r="C18531" i="8"/>
  <c r="C18532" i="8"/>
  <c r="C18533" i="8"/>
  <c r="C18534" i="8"/>
  <c r="C18535" i="8"/>
  <c r="C18536" i="8"/>
  <c r="C18537" i="8"/>
  <c r="C18538" i="8"/>
  <c r="C18539" i="8"/>
  <c r="C18540" i="8"/>
  <c r="C18541" i="8"/>
  <c r="C18542" i="8"/>
  <c r="C18543" i="8"/>
  <c r="C18544" i="8"/>
  <c r="C18545" i="8"/>
  <c r="C18546" i="8"/>
  <c r="C18547" i="8"/>
  <c r="C18548" i="8"/>
  <c r="C18549" i="8"/>
  <c r="C18550" i="8"/>
  <c r="C18551" i="8"/>
  <c r="C18552" i="8"/>
  <c r="C18553" i="8"/>
  <c r="C18554" i="8"/>
  <c r="C18555" i="8"/>
  <c r="C18556" i="8"/>
  <c r="C18557" i="8"/>
  <c r="C18558" i="8"/>
  <c r="C18559" i="8"/>
  <c r="C18560" i="8"/>
  <c r="C18561" i="8"/>
  <c r="C18562" i="8"/>
  <c r="C18563" i="8"/>
  <c r="C18564" i="8"/>
  <c r="C18565" i="8"/>
  <c r="C18566" i="8"/>
  <c r="C18567" i="8"/>
  <c r="C18568" i="8"/>
  <c r="C18569" i="8"/>
  <c r="C18570" i="8"/>
  <c r="C18571" i="8"/>
  <c r="C18572" i="8"/>
  <c r="C18573" i="8"/>
  <c r="C18574" i="8"/>
  <c r="C18575" i="8"/>
  <c r="C18576" i="8"/>
  <c r="C18577" i="8"/>
  <c r="C18578" i="8"/>
  <c r="C18579" i="8"/>
  <c r="C18580" i="8"/>
  <c r="C18581" i="8"/>
  <c r="C18582" i="8"/>
  <c r="C18583" i="8"/>
  <c r="C18584" i="8"/>
  <c r="C18585" i="8"/>
  <c r="C18586" i="8"/>
  <c r="C18587" i="8"/>
  <c r="C18588" i="8"/>
  <c r="C18589" i="8"/>
  <c r="C18590" i="8"/>
  <c r="C18591" i="8"/>
  <c r="C18592" i="8"/>
  <c r="C18593" i="8"/>
  <c r="C18594" i="8"/>
  <c r="C18595" i="8"/>
  <c r="C18596" i="8"/>
  <c r="C18597" i="8"/>
  <c r="C18598" i="8"/>
  <c r="C18599" i="8"/>
  <c r="C18600" i="8"/>
  <c r="C18601" i="8"/>
  <c r="C18602" i="8"/>
  <c r="C18603" i="8"/>
  <c r="C18604" i="8"/>
  <c r="C18605" i="8"/>
  <c r="C18606" i="8"/>
  <c r="C18607" i="8"/>
  <c r="C18608" i="8"/>
  <c r="C18609" i="8"/>
  <c r="C18610" i="8"/>
  <c r="C18611" i="8"/>
  <c r="C18612" i="8"/>
  <c r="C18613" i="8"/>
  <c r="C18614" i="8"/>
  <c r="C18615" i="8"/>
  <c r="C18616" i="8"/>
  <c r="C18617" i="8"/>
  <c r="C18618" i="8"/>
  <c r="C18619" i="8"/>
  <c r="C18620" i="8"/>
  <c r="C18621" i="8"/>
  <c r="C18622" i="8"/>
  <c r="C18623" i="8"/>
  <c r="C18624" i="8"/>
  <c r="C18625" i="8"/>
  <c r="C18626" i="8"/>
  <c r="C18627" i="8"/>
  <c r="C18628" i="8"/>
  <c r="C18629" i="8"/>
  <c r="C18630" i="8"/>
  <c r="C18631" i="8"/>
  <c r="C18632" i="8"/>
  <c r="C18633" i="8"/>
  <c r="C18634" i="8"/>
  <c r="C18635" i="8"/>
  <c r="C18636" i="8"/>
  <c r="C18637" i="8"/>
  <c r="C18638" i="8"/>
  <c r="C18639" i="8"/>
  <c r="C18640" i="8"/>
  <c r="C18641" i="8"/>
  <c r="C18642" i="8"/>
  <c r="C18643" i="8"/>
  <c r="C18644" i="8"/>
  <c r="C18645" i="8"/>
  <c r="C18646" i="8"/>
  <c r="C18647" i="8"/>
  <c r="C18648" i="8"/>
  <c r="C18649" i="8"/>
  <c r="C18650" i="8"/>
  <c r="C18651" i="8"/>
  <c r="C18652" i="8"/>
  <c r="C18653" i="8"/>
  <c r="C18654" i="8"/>
  <c r="C18655" i="8"/>
  <c r="C18656" i="8"/>
  <c r="C18657" i="8"/>
  <c r="C18658" i="8"/>
  <c r="C18659" i="8"/>
  <c r="C18660" i="8"/>
  <c r="C18661" i="8"/>
  <c r="C18662" i="8"/>
  <c r="C18663" i="8"/>
  <c r="C18664" i="8"/>
  <c r="C18665" i="8"/>
  <c r="C18666" i="8"/>
  <c r="C18667" i="8"/>
  <c r="C18668" i="8"/>
  <c r="C18669" i="8"/>
  <c r="C18670" i="8"/>
  <c r="C18671" i="8"/>
  <c r="C18672" i="8"/>
  <c r="C18673" i="8"/>
  <c r="C18674" i="8"/>
  <c r="C18675" i="8"/>
  <c r="C18676" i="8"/>
  <c r="C18677" i="8"/>
  <c r="C18678" i="8"/>
  <c r="C18679" i="8"/>
  <c r="C18680" i="8"/>
  <c r="C18681" i="8"/>
  <c r="C18682" i="8"/>
  <c r="C18683" i="8"/>
  <c r="C18684" i="8"/>
  <c r="C18685" i="8"/>
  <c r="C18686" i="8"/>
  <c r="C18687" i="8"/>
  <c r="C18688" i="8"/>
  <c r="C18689" i="8"/>
  <c r="C18690" i="8"/>
  <c r="C18691" i="8"/>
  <c r="C18692" i="8"/>
  <c r="C18693" i="8"/>
  <c r="C18694" i="8"/>
  <c r="C18695" i="8"/>
  <c r="C18696" i="8"/>
  <c r="C18697" i="8"/>
  <c r="C18698" i="8"/>
  <c r="C18699" i="8"/>
  <c r="C18700" i="8"/>
  <c r="C18701" i="8"/>
  <c r="C18702" i="8"/>
  <c r="C18703" i="8"/>
  <c r="C18704" i="8"/>
  <c r="C18705" i="8"/>
  <c r="C18706" i="8"/>
  <c r="C18707" i="8"/>
  <c r="C18708" i="8"/>
  <c r="C18709" i="8"/>
  <c r="C18710" i="8"/>
  <c r="C18711" i="8"/>
  <c r="C18712" i="8"/>
  <c r="C18713" i="8"/>
  <c r="C18714" i="8"/>
  <c r="C18715" i="8"/>
  <c r="C18716" i="8"/>
  <c r="C18717" i="8"/>
  <c r="C18718" i="8"/>
  <c r="C18719" i="8"/>
  <c r="C18720" i="8"/>
  <c r="C18721" i="8"/>
  <c r="C18722" i="8"/>
  <c r="C18723" i="8"/>
  <c r="C18724" i="8"/>
  <c r="C18725" i="8"/>
  <c r="C18726" i="8"/>
  <c r="C18727" i="8"/>
  <c r="C18728" i="8"/>
  <c r="C18729" i="8"/>
  <c r="C18730" i="8"/>
  <c r="C18731" i="8"/>
  <c r="C18732" i="8"/>
  <c r="C18733" i="8"/>
  <c r="C18734" i="8"/>
  <c r="C18735" i="8"/>
  <c r="C18736" i="8"/>
  <c r="C18737" i="8"/>
  <c r="C18738" i="8"/>
  <c r="C18739" i="8"/>
  <c r="C18740" i="8"/>
  <c r="C18741" i="8"/>
  <c r="C18742" i="8"/>
  <c r="C18743" i="8"/>
  <c r="C18744" i="8"/>
  <c r="C18745" i="8"/>
  <c r="C18746" i="8"/>
  <c r="C18747" i="8"/>
  <c r="C18748" i="8"/>
  <c r="C18749" i="8"/>
  <c r="C18750" i="8"/>
  <c r="C18751" i="8"/>
  <c r="C18752" i="8"/>
  <c r="C18753" i="8"/>
  <c r="C18754" i="8"/>
  <c r="C18755" i="8"/>
  <c r="C18756" i="8"/>
  <c r="C18757" i="8"/>
  <c r="C18758" i="8"/>
  <c r="C18759" i="8"/>
  <c r="C18760" i="8"/>
  <c r="C18761" i="8"/>
  <c r="C18762" i="8"/>
  <c r="C18763" i="8"/>
  <c r="C18764" i="8"/>
  <c r="C18765" i="8"/>
  <c r="C18766" i="8"/>
  <c r="C18767" i="8"/>
  <c r="C18768" i="8"/>
  <c r="C18769" i="8"/>
  <c r="C18770" i="8"/>
  <c r="C18771" i="8"/>
  <c r="C18772" i="8"/>
  <c r="C18773" i="8"/>
  <c r="C18774" i="8"/>
  <c r="C18775" i="8"/>
  <c r="C18776" i="8"/>
  <c r="C18777" i="8"/>
  <c r="C18778" i="8"/>
  <c r="C18779" i="8"/>
  <c r="C18780" i="8"/>
  <c r="C18781" i="8"/>
  <c r="C18782" i="8"/>
  <c r="C18783" i="8"/>
  <c r="C18784" i="8"/>
  <c r="C18785" i="8"/>
  <c r="C18786" i="8"/>
  <c r="C18787" i="8"/>
  <c r="C18788" i="8"/>
  <c r="C18789" i="8"/>
  <c r="C18790" i="8"/>
  <c r="C18791" i="8"/>
  <c r="C18792" i="8"/>
  <c r="C18793" i="8"/>
  <c r="C18794" i="8"/>
  <c r="C18795" i="8"/>
  <c r="C18796" i="8"/>
  <c r="C18797" i="8"/>
  <c r="C18798" i="8"/>
  <c r="C18799" i="8"/>
  <c r="C18800" i="8"/>
  <c r="C18801" i="8"/>
  <c r="C18802" i="8"/>
  <c r="C18803" i="8"/>
  <c r="C18804" i="8"/>
  <c r="C18805" i="8"/>
  <c r="C18806" i="8"/>
  <c r="C18807" i="8"/>
  <c r="C18808" i="8"/>
  <c r="C18809" i="8"/>
  <c r="C18810" i="8"/>
  <c r="C18811" i="8"/>
  <c r="C18812" i="8"/>
  <c r="C18813" i="8"/>
  <c r="C18814" i="8"/>
  <c r="C18815" i="8"/>
  <c r="C18816" i="8"/>
  <c r="C18817" i="8"/>
  <c r="C18818" i="8"/>
  <c r="C18819" i="8"/>
  <c r="C18820" i="8"/>
  <c r="C18821" i="8"/>
  <c r="C18822" i="8"/>
  <c r="C18823" i="8"/>
  <c r="C18824" i="8"/>
  <c r="C18825" i="8"/>
  <c r="C18826" i="8"/>
  <c r="C18827" i="8"/>
  <c r="C18828" i="8"/>
  <c r="C18829" i="8"/>
  <c r="C18830" i="8"/>
  <c r="C18831" i="8"/>
  <c r="C18832" i="8"/>
  <c r="C18833" i="8"/>
  <c r="C18834" i="8"/>
  <c r="C18835" i="8"/>
  <c r="C18836" i="8"/>
  <c r="C18837" i="8"/>
  <c r="C18838" i="8"/>
  <c r="C18839" i="8"/>
  <c r="C18840" i="8"/>
  <c r="C18841" i="8"/>
  <c r="C18842" i="8"/>
  <c r="C18843" i="8"/>
  <c r="C18844" i="8"/>
  <c r="C18845" i="8"/>
  <c r="C18846" i="8"/>
  <c r="C18847" i="8"/>
  <c r="C18848" i="8"/>
  <c r="C18849" i="8"/>
  <c r="C18850" i="8"/>
  <c r="C18851" i="8"/>
  <c r="C18852" i="8"/>
  <c r="C18853" i="8"/>
  <c r="C18854" i="8"/>
  <c r="C18855" i="8"/>
  <c r="C18856" i="8"/>
  <c r="C18857" i="8"/>
  <c r="C18858" i="8"/>
  <c r="C18859" i="8"/>
  <c r="C18860" i="8"/>
  <c r="C18861" i="8"/>
  <c r="C18862" i="8"/>
  <c r="C18863" i="8"/>
  <c r="C18864" i="8"/>
  <c r="C18865" i="8"/>
  <c r="C18866" i="8"/>
  <c r="C18867" i="8"/>
  <c r="C18868" i="8"/>
  <c r="C18869" i="8"/>
  <c r="C18870" i="8"/>
  <c r="C18871" i="8"/>
  <c r="C18872" i="8"/>
  <c r="C18873" i="8"/>
  <c r="C18874" i="8"/>
  <c r="C18875" i="8"/>
  <c r="C18876" i="8"/>
  <c r="C18877" i="8"/>
  <c r="C18878" i="8"/>
  <c r="C18879" i="8"/>
  <c r="C18880" i="8"/>
  <c r="C18881" i="8"/>
  <c r="C18882" i="8"/>
  <c r="C18883" i="8"/>
  <c r="C18884" i="8"/>
  <c r="C18885" i="8"/>
  <c r="C18886" i="8"/>
  <c r="C18887" i="8"/>
  <c r="C18888" i="8"/>
  <c r="C18889" i="8"/>
  <c r="C18890" i="8"/>
  <c r="C18891" i="8"/>
  <c r="C18892" i="8"/>
  <c r="C18893" i="8"/>
  <c r="C18894" i="8"/>
  <c r="C18895" i="8"/>
  <c r="C18896" i="8"/>
  <c r="C18897" i="8"/>
  <c r="C18898" i="8"/>
  <c r="C18899" i="8"/>
  <c r="C18900" i="8"/>
  <c r="C18901" i="8"/>
  <c r="C18902" i="8"/>
  <c r="C18903" i="8"/>
  <c r="C18904" i="8"/>
  <c r="C18905" i="8"/>
  <c r="C18906" i="8"/>
  <c r="C18907" i="8"/>
  <c r="C18908" i="8"/>
  <c r="C18909" i="8"/>
  <c r="C18910" i="8"/>
  <c r="C18911" i="8"/>
  <c r="C18912" i="8"/>
  <c r="C18913" i="8"/>
  <c r="C18914" i="8"/>
  <c r="C18915" i="8"/>
  <c r="C18916" i="8"/>
  <c r="C18917" i="8"/>
  <c r="C18918" i="8"/>
  <c r="C18919" i="8"/>
  <c r="C18920" i="8"/>
  <c r="C18921" i="8"/>
  <c r="C18922" i="8"/>
  <c r="C18923" i="8"/>
  <c r="C18924" i="8"/>
  <c r="C18925" i="8"/>
  <c r="C18926" i="8"/>
  <c r="C18927" i="8"/>
  <c r="C18928" i="8"/>
  <c r="C18929" i="8"/>
  <c r="C18930" i="8"/>
  <c r="C18931" i="8"/>
  <c r="C18932" i="8"/>
  <c r="C18933" i="8"/>
  <c r="C18934" i="8"/>
  <c r="C18935" i="8"/>
  <c r="C18936" i="8"/>
  <c r="C18937" i="8"/>
  <c r="C18938" i="8"/>
  <c r="C18939" i="8"/>
  <c r="C18940" i="8"/>
  <c r="C18941" i="8"/>
  <c r="C18942" i="8"/>
  <c r="C18943" i="8"/>
  <c r="C18944" i="8"/>
  <c r="C18945" i="8"/>
  <c r="C18946" i="8"/>
  <c r="C18947" i="8"/>
  <c r="C18948" i="8"/>
  <c r="C18949" i="8"/>
  <c r="C18950" i="8"/>
  <c r="C18951" i="8"/>
  <c r="C18952" i="8"/>
  <c r="C18953" i="8"/>
  <c r="C18954" i="8"/>
  <c r="C18955" i="8"/>
  <c r="C18956" i="8"/>
  <c r="C18957" i="8"/>
  <c r="C18958" i="8"/>
  <c r="C18959" i="8"/>
  <c r="C18960" i="8"/>
  <c r="C18961" i="8"/>
  <c r="C18962" i="8"/>
  <c r="C18963" i="8"/>
  <c r="C18964" i="8"/>
  <c r="C18965" i="8"/>
  <c r="C18966" i="8"/>
  <c r="C18967" i="8"/>
  <c r="C18968" i="8"/>
  <c r="C18969" i="8"/>
  <c r="C18970" i="8"/>
  <c r="C18971" i="8"/>
  <c r="C18972" i="8"/>
  <c r="C18973" i="8"/>
  <c r="C18974" i="8"/>
  <c r="C18975" i="8"/>
  <c r="C18976" i="8"/>
  <c r="C18977" i="8"/>
  <c r="C18978" i="8"/>
  <c r="C18979" i="8"/>
  <c r="C18980" i="8"/>
  <c r="C18981" i="8"/>
  <c r="C18982" i="8"/>
  <c r="C18983" i="8"/>
  <c r="C18984" i="8"/>
  <c r="C18985" i="8"/>
  <c r="C18986" i="8"/>
  <c r="C18987" i="8"/>
  <c r="C18988" i="8"/>
  <c r="C18989" i="8"/>
  <c r="C18990" i="8"/>
  <c r="C18991" i="8"/>
  <c r="C18992" i="8"/>
  <c r="C18993" i="8"/>
  <c r="C18994" i="8"/>
  <c r="C18995" i="8"/>
  <c r="C18996" i="8"/>
  <c r="C18997" i="8"/>
  <c r="C18998" i="8"/>
  <c r="C18999" i="8"/>
  <c r="C19000" i="8"/>
  <c r="C19001" i="8"/>
  <c r="C19002" i="8"/>
  <c r="C19003" i="8"/>
  <c r="C19004" i="8"/>
  <c r="C19005" i="8"/>
  <c r="C19006" i="8"/>
  <c r="C19007" i="8"/>
  <c r="C19008" i="8"/>
  <c r="C19009" i="8"/>
  <c r="C19010" i="8"/>
  <c r="C19011" i="8"/>
  <c r="C19012" i="8"/>
  <c r="C19013" i="8"/>
  <c r="C19014" i="8"/>
  <c r="C19015" i="8"/>
  <c r="C19016" i="8"/>
  <c r="C19017" i="8"/>
  <c r="C19018" i="8"/>
  <c r="C19019" i="8"/>
  <c r="C19020" i="8"/>
  <c r="C19021" i="8"/>
  <c r="C19022" i="8"/>
  <c r="C19023" i="8"/>
  <c r="C19024" i="8"/>
  <c r="C19025" i="8"/>
  <c r="C19026" i="8"/>
  <c r="C19027" i="8"/>
  <c r="C19028" i="8"/>
  <c r="C19029" i="8"/>
  <c r="C19030" i="8"/>
  <c r="C19031" i="8"/>
  <c r="C19032" i="8"/>
  <c r="C19033" i="8"/>
  <c r="C19034" i="8"/>
  <c r="C19035" i="8"/>
  <c r="C19036" i="8"/>
  <c r="C19037" i="8"/>
  <c r="C19038" i="8"/>
  <c r="C19039" i="8"/>
  <c r="C19040" i="8"/>
  <c r="C19041" i="8"/>
  <c r="C19042" i="8"/>
  <c r="C19043" i="8"/>
  <c r="C19044" i="8"/>
  <c r="C19045" i="8"/>
  <c r="C19046" i="8"/>
  <c r="C19047" i="8"/>
  <c r="C19048" i="8"/>
  <c r="C19049" i="8"/>
  <c r="C19050" i="8"/>
  <c r="C19051" i="8"/>
  <c r="C19052" i="8"/>
  <c r="C19053" i="8"/>
  <c r="C19054" i="8"/>
  <c r="C19055" i="8"/>
  <c r="C19056" i="8"/>
  <c r="C19057" i="8"/>
  <c r="C19058" i="8"/>
  <c r="C19059" i="8"/>
  <c r="C19060" i="8"/>
  <c r="C19061" i="8"/>
  <c r="C19062" i="8"/>
  <c r="C19063" i="8"/>
  <c r="C19064" i="8"/>
  <c r="C19065" i="8"/>
  <c r="C19066" i="8"/>
  <c r="C19067" i="8"/>
  <c r="C19068" i="8"/>
  <c r="C19069" i="8"/>
  <c r="C19070" i="8"/>
  <c r="C19071" i="8"/>
  <c r="C19072" i="8"/>
  <c r="C19073" i="8"/>
  <c r="C19074" i="8"/>
  <c r="C19075" i="8"/>
  <c r="C19076" i="8"/>
  <c r="C19077" i="8"/>
  <c r="C19078" i="8"/>
  <c r="C19079" i="8"/>
  <c r="C19080" i="8"/>
  <c r="C19081" i="8"/>
  <c r="C19082" i="8"/>
  <c r="C19083" i="8"/>
  <c r="C19084" i="8"/>
  <c r="C19085" i="8"/>
  <c r="C19086" i="8"/>
  <c r="C19087" i="8"/>
  <c r="C19088" i="8"/>
  <c r="C19089" i="8"/>
  <c r="C19090" i="8"/>
  <c r="C19091" i="8"/>
  <c r="C19092" i="8"/>
  <c r="C19093" i="8"/>
  <c r="C19094" i="8"/>
  <c r="C19095" i="8"/>
  <c r="C19096" i="8"/>
  <c r="C19097" i="8"/>
  <c r="C19098" i="8"/>
  <c r="C19099" i="8"/>
  <c r="C19100" i="8"/>
  <c r="C19101" i="8"/>
  <c r="C19102" i="8"/>
  <c r="C19103" i="8"/>
  <c r="C19104" i="8"/>
  <c r="C19105" i="8"/>
  <c r="C19106" i="8"/>
  <c r="C19107" i="8"/>
  <c r="C19108" i="8"/>
  <c r="C19109" i="8"/>
  <c r="C19110" i="8"/>
  <c r="C19111" i="8"/>
  <c r="C19112" i="8"/>
  <c r="C19113" i="8"/>
  <c r="C19114" i="8"/>
  <c r="C19115" i="8"/>
  <c r="C19116" i="8"/>
  <c r="C19117" i="8"/>
  <c r="C19118" i="8"/>
  <c r="C19119" i="8"/>
  <c r="C19120" i="8"/>
  <c r="C19121" i="8"/>
  <c r="C19122" i="8"/>
  <c r="C19123" i="8"/>
  <c r="C19124" i="8"/>
  <c r="C19125" i="8"/>
  <c r="C19126" i="8"/>
  <c r="C19127" i="8"/>
  <c r="C19128" i="8"/>
  <c r="C19129" i="8"/>
  <c r="C19130" i="8"/>
  <c r="C19131" i="8"/>
  <c r="C19132" i="8"/>
  <c r="C19133" i="8"/>
  <c r="C19134" i="8"/>
  <c r="C19135" i="8"/>
  <c r="C19136" i="8"/>
  <c r="C19137" i="8"/>
  <c r="C19138" i="8"/>
  <c r="C19139" i="8"/>
  <c r="C19140" i="8"/>
  <c r="C19141" i="8"/>
  <c r="C19142" i="8"/>
  <c r="C19143" i="8"/>
  <c r="C19144" i="8"/>
  <c r="C19145" i="8"/>
  <c r="C19146" i="8"/>
  <c r="C19147" i="8"/>
  <c r="C19148" i="8"/>
  <c r="C19149" i="8"/>
  <c r="C19150" i="8"/>
  <c r="C19151" i="8"/>
  <c r="C19152" i="8"/>
  <c r="C19153" i="8"/>
  <c r="C19154" i="8"/>
  <c r="C19155" i="8"/>
  <c r="C19156" i="8"/>
  <c r="C19157" i="8"/>
  <c r="C19158" i="8"/>
  <c r="C19159" i="8"/>
  <c r="C19160" i="8"/>
  <c r="C19161" i="8"/>
  <c r="C19162" i="8"/>
  <c r="C19163" i="8"/>
  <c r="C19164" i="8"/>
  <c r="C19165" i="8"/>
  <c r="C19166" i="8"/>
  <c r="C19167" i="8"/>
  <c r="C19168" i="8"/>
  <c r="C19169" i="8"/>
  <c r="C19170" i="8"/>
  <c r="C19171" i="8"/>
  <c r="C19172" i="8"/>
  <c r="C19173" i="8"/>
  <c r="C19174" i="8"/>
  <c r="C19175" i="8"/>
  <c r="C19176" i="8"/>
  <c r="C19177" i="8"/>
  <c r="C19178" i="8"/>
  <c r="C19179" i="8"/>
  <c r="C19180" i="8"/>
  <c r="C19181" i="8"/>
  <c r="C19182" i="8"/>
  <c r="C19183" i="8"/>
  <c r="C19184" i="8"/>
  <c r="C19185" i="8"/>
  <c r="C19186" i="8"/>
  <c r="C19187" i="8"/>
  <c r="C19188" i="8"/>
  <c r="C19189" i="8"/>
  <c r="C19190" i="8"/>
  <c r="C19191" i="8"/>
  <c r="C19192" i="8"/>
  <c r="C19193" i="8"/>
  <c r="C19194" i="8"/>
  <c r="C19195" i="8"/>
  <c r="C19196" i="8"/>
  <c r="C19197" i="8"/>
  <c r="C19198" i="8"/>
  <c r="C19199" i="8"/>
  <c r="C19200" i="8"/>
  <c r="C19201" i="8"/>
  <c r="C19202" i="8"/>
  <c r="C19203" i="8"/>
  <c r="C19204" i="8"/>
  <c r="C19205" i="8"/>
  <c r="C19206" i="8"/>
  <c r="C19207" i="8"/>
  <c r="C19208" i="8"/>
  <c r="C19209" i="8"/>
  <c r="C19210" i="8"/>
  <c r="C19211" i="8"/>
  <c r="C19212" i="8"/>
  <c r="C19213" i="8"/>
  <c r="C19214" i="8"/>
  <c r="C19215" i="8"/>
  <c r="C19216" i="8"/>
  <c r="C19217" i="8"/>
  <c r="C19218" i="8"/>
  <c r="C19219" i="8"/>
  <c r="C19220" i="8"/>
  <c r="C19221" i="8"/>
  <c r="C19222" i="8"/>
  <c r="C19223" i="8"/>
  <c r="C19224" i="8"/>
  <c r="C19225" i="8"/>
  <c r="C19226" i="8"/>
  <c r="C19227" i="8"/>
  <c r="C19228" i="8"/>
  <c r="C19229" i="8"/>
  <c r="C19230" i="8"/>
  <c r="C19231" i="8"/>
  <c r="C19232" i="8"/>
  <c r="C19233" i="8"/>
  <c r="C19234" i="8"/>
  <c r="C19235" i="8"/>
  <c r="C19236" i="8"/>
  <c r="C19237" i="8"/>
  <c r="C19238" i="8"/>
  <c r="C19239" i="8"/>
  <c r="C19240" i="8"/>
  <c r="C19241" i="8"/>
  <c r="C19242" i="8"/>
  <c r="C19243" i="8"/>
  <c r="C19244" i="8"/>
  <c r="C19245" i="8"/>
  <c r="C19246" i="8"/>
  <c r="C19247" i="8"/>
  <c r="C19248" i="8"/>
  <c r="C19249" i="8"/>
  <c r="C19250" i="8"/>
  <c r="C19251" i="8"/>
  <c r="C19252" i="8"/>
  <c r="C19253" i="8"/>
  <c r="C19254" i="8"/>
  <c r="C19255" i="8"/>
  <c r="C19256" i="8"/>
  <c r="C19257" i="8"/>
  <c r="C19258" i="8"/>
  <c r="C19259" i="8"/>
  <c r="C19260" i="8"/>
  <c r="C19261" i="8"/>
  <c r="C19262" i="8"/>
  <c r="C19263" i="8"/>
  <c r="C19264" i="8"/>
  <c r="C19265" i="8"/>
  <c r="C19266" i="8"/>
  <c r="C19267" i="8"/>
  <c r="C19268" i="8"/>
  <c r="C19269" i="8"/>
  <c r="C19270" i="8"/>
  <c r="C19271" i="8"/>
  <c r="C19272" i="8"/>
  <c r="C19273" i="8"/>
  <c r="C19274" i="8"/>
  <c r="C19275" i="8"/>
  <c r="C19276" i="8"/>
  <c r="C19277" i="8"/>
  <c r="C19278" i="8"/>
  <c r="C19279" i="8"/>
  <c r="C19280" i="8"/>
  <c r="C19281" i="8"/>
  <c r="C19282" i="8"/>
  <c r="C19283" i="8"/>
  <c r="C19284" i="8"/>
  <c r="C19285" i="8"/>
  <c r="C19286" i="8"/>
  <c r="C19287" i="8"/>
  <c r="C19288" i="8"/>
  <c r="C19289" i="8"/>
  <c r="C19290" i="8"/>
  <c r="C19291" i="8"/>
  <c r="C19292" i="8"/>
  <c r="C19293" i="8"/>
  <c r="C19294" i="8"/>
  <c r="C19295" i="8"/>
  <c r="C19296" i="8"/>
  <c r="C19297" i="8"/>
  <c r="C19298" i="8"/>
  <c r="C19299" i="8"/>
  <c r="C19300" i="8"/>
  <c r="C19301" i="8"/>
  <c r="C19302" i="8"/>
  <c r="C19303" i="8"/>
  <c r="C19304" i="8"/>
  <c r="C19305" i="8"/>
  <c r="C19306" i="8"/>
  <c r="C19307" i="8"/>
  <c r="C19308" i="8"/>
  <c r="C19309" i="8"/>
  <c r="C19310" i="8"/>
  <c r="C19311" i="8"/>
  <c r="C19312" i="8"/>
  <c r="C19313" i="8"/>
  <c r="C19314" i="8"/>
  <c r="C19315" i="8"/>
  <c r="C19316" i="8"/>
  <c r="C19317" i="8"/>
  <c r="C19318" i="8"/>
  <c r="C19319" i="8"/>
  <c r="C19320" i="8"/>
  <c r="C19321" i="8"/>
  <c r="C19322" i="8"/>
  <c r="C19323" i="8"/>
  <c r="C19324" i="8"/>
  <c r="C19325" i="8"/>
  <c r="C19326" i="8"/>
  <c r="C19327" i="8"/>
  <c r="C19328" i="8"/>
  <c r="C19329" i="8"/>
  <c r="C19330" i="8"/>
  <c r="C19331" i="8"/>
  <c r="C19332" i="8"/>
  <c r="C19333" i="8"/>
  <c r="C19334" i="8"/>
  <c r="C19335" i="8"/>
  <c r="C19336" i="8"/>
  <c r="C19337" i="8"/>
  <c r="C19338" i="8"/>
  <c r="C19339" i="8"/>
  <c r="C19340" i="8"/>
  <c r="C19341" i="8"/>
  <c r="C19342" i="8"/>
  <c r="C19343" i="8"/>
  <c r="C19344" i="8"/>
  <c r="C19345" i="8"/>
  <c r="C19346" i="8"/>
  <c r="C19347" i="8"/>
  <c r="C19348" i="8"/>
  <c r="C19349" i="8"/>
  <c r="C19350" i="8"/>
  <c r="C19351" i="8"/>
  <c r="C19352" i="8"/>
  <c r="C19353" i="8"/>
  <c r="C19354" i="8"/>
  <c r="C19355" i="8"/>
  <c r="C19356" i="8"/>
  <c r="C19357" i="8"/>
  <c r="C19358" i="8"/>
  <c r="C19359" i="8"/>
  <c r="C19360" i="8"/>
  <c r="C19361" i="8"/>
  <c r="C19362" i="8"/>
  <c r="C19363" i="8"/>
  <c r="C19364" i="8"/>
  <c r="C19365" i="8"/>
  <c r="C19366" i="8"/>
  <c r="C19367" i="8"/>
  <c r="C19368" i="8"/>
  <c r="C19369" i="8"/>
  <c r="C19370" i="8"/>
  <c r="C19371" i="8"/>
  <c r="C19372" i="8"/>
  <c r="C19373" i="8"/>
  <c r="C19374" i="8"/>
  <c r="C19375" i="8"/>
  <c r="C19376" i="8"/>
  <c r="C19377" i="8"/>
  <c r="C19378" i="8"/>
  <c r="C19379" i="8"/>
  <c r="C19380" i="8"/>
  <c r="C19381" i="8"/>
  <c r="C19382" i="8"/>
  <c r="C19383" i="8"/>
  <c r="C19384" i="8"/>
  <c r="C19385" i="8"/>
  <c r="C19386" i="8"/>
  <c r="C19387" i="8"/>
  <c r="C19388" i="8"/>
  <c r="C19389" i="8"/>
  <c r="C19390" i="8"/>
  <c r="C19391" i="8"/>
  <c r="C19392" i="8"/>
  <c r="C19393" i="8"/>
  <c r="C19394" i="8"/>
  <c r="C19395" i="8"/>
  <c r="C19396" i="8"/>
  <c r="C19397" i="8"/>
  <c r="C19398" i="8"/>
  <c r="C19399" i="8"/>
  <c r="C19400" i="8"/>
  <c r="C19401" i="8"/>
  <c r="C19402" i="8"/>
  <c r="C19403" i="8"/>
  <c r="C19404" i="8"/>
  <c r="C19405" i="8"/>
  <c r="C19406" i="8"/>
  <c r="C19407" i="8"/>
  <c r="C19408" i="8"/>
  <c r="C19409" i="8"/>
  <c r="C19410" i="8"/>
  <c r="C19411" i="8"/>
  <c r="C19412" i="8"/>
  <c r="C19413" i="8"/>
  <c r="C19414" i="8"/>
  <c r="C19415" i="8"/>
  <c r="C19416" i="8"/>
  <c r="C19417" i="8"/>
  <c r="C19418" i="8"/>
  <c r="C19419" i="8"/>
  <c r="C19420" i="8"/>
  <c r="C19421" i="8"/>
  <c r="C19422" i="8"/>
  <c r="C19423" i="8"/>
  <c r="C19424" i="8"/>
  <c r="C19425" i="8"/>
  <c r="C19426" i="8"/>
  <c r="C19427" i="8"/>
  <c r="C19428" i="8"/>
  <c r="C19429" i="8"/>
  <c r="C19430" i="8"/>
  <c r="C19431" i="8"/>
  <c r="C19432" i="8"/>
  <c r="C19433" i="8"/>
  <c r="C19434" i="8"/>
  <c r="C19435" i="8"/>
  <c r="C19436" i="8"/>
  <c r="C19437" i="8"/>
  <c r="C19438" i="8"/>
  <c r="C19439" i="8"/>
  <c r="C19440" i="8"/>
  <c r="C19441" i="8"/>
  <c r="C19442" i="8"/>
  <c r="C19443" i="8"/>
  <c r="C19444" i="8"/>
  <c r="C19445" i="8"/>
  <c r="C19446" i="8"/>
  <c r="C19447" i="8"/>
  <c r="C19448" i="8"/>
  <c r="C19449" i="8"/>
  <c r="C19450" i="8"/>
  <c r="C19451" i="8"/>
  <c r="C19452" i="8"/>
  <c r="C19453" i="8"/>
  <c r="C19454" i="8"/>
  <c r="C19455" i="8"/>
  <c r="C19456" i="8"/>
  <c r="C19457" i="8"/>
  <c r="C19458" i="8"/>
  <c r="C19459" i="8"/>
  <c r="C19460" i="8"/>
  <c r="C19461" i="8"/>
  <c r="C19462" i="8"/>
  <c r="C19463" i="8"/>
  <c r="C19464" i="8"/>
  <c r="C19465" i="8"/>
  <c r="C19466" i="8"/>
  <c r="C19467" i="8"/>
  <c r="C19468" i="8"/>
  <c r="C19469" i="8"/>
  <c r="C19470" i="8"/>
  <c r="C19471" i="8"/>
  <c r="C19472" i="8"/>
  <c r="C19473" i="8"/>
  <c r="C19474" i="8"/>
  <c r="C19475" i="8"/>
  <c r="C19476" i="8"/>
  <c r="C19477" i="8"/>
  <c r="C19478" i="8"/>
  <c r="C19479" i="8"/>
  <c r="C19480" i="8"/>
  <c r="C19481" i="8"/>
  <c r="C19482" i="8"/>
  <c r="C19483" i="8"/>
  <c r="C19484" i="8"/>
  <c r="C19485" i="8"/>
  <c r="C19486" i="8"/>
  <c r="C19487" i="8"/>
  <c r="C19488" i="8"/>
  <c r="C19489" i="8"/>
  <c r="C19490" i="8"/>
  <c r="C19491" i="8"/>
  <c r="C19492" i="8"/>
  <c r="C19493" i="8"/>
  <c r="C19494" i="8"/>
  <c r="C19495" i="8"/>
  <c r="C19496" i="8"/>
  <c r="C19497" i="8"/>
  <c r="C19498" i="8"/>
  <c r="C19499" i="8"/>
  <c r="C19500" i="8"/>
  <c r="C19501" i="8"/>
  <c r="C19502" i="8"/>
  <c r="C19503" i="8"/>
  <c r="C19504" i="8"/>
  <c r="C19505" i="8"/>
  <c r="C19506" i="8"/>
  <c r="C19507" i="8"/>
  <c r="C19508" i="8"/>
  <c r="C19509" i="8"/>
  <c r="C19510" i="8"/>
  <c r="C19511" i="8"/>
  <c r="C19512" i="8"/>
  <c r="C19513" i="8"/>
  <c r="C19514" i="8"/>
  <c r="C19515" i="8"/>
  <c r="C19516" i="8"/>
  <c r="C19517" i="8"/>
  <c r="C19518" i="8"/>
  <c r="C19519" i="8"/>
  <c r="C19520" i="8"/>
  <c r="C19521" i="8"/>
  <c r="C19522" i="8"/>
  <c r="C19523" i="8"/>
  <c r="C19524" i="8"/>
  <c r="C19525" i="8"/>
  <c r="C19526" i="8"/>
  <c r="C19527" i="8"/>
  <c r="C19528" i="8"/>
  <c r="C19529" i="8"/>
  <c r="C19530" i="8"/>
  <c r="C19531" i="8"/>
  <c r="C19532" i="8"/>
  <c r="C19533" i="8"/>
  <c r="C19534" i="8"/>
  <c r="C19535" i="8"/>
  <c r="C19536" i="8"/>
  <c r="C19537" i="8"/>
  <c r="C19538" i="8"/>
  <c r="C19539" i="8"/>
  <c r="C19540" i="8"/>
  <c r="C19541" i="8"/>
  <c r="C19542" i="8"/>
  <c r="C19543" i="8"/>
  <c r="C19544" i="8"/>
  <c r="C19545" i="8"/>
  <c r="C19546" i="8"/>
  <c r="C19547" i="8"/>
  <c r="C19548" i="8"/>
  <c r="C19549" i="8"/>
  <c r="C19550" i="8"/>
  <c r="C19551" i="8"/>
  <c r="C19552" i="8"/>
  <c r="C19553" i="8"/>
  <c r="C19554" i="8"/>
  <c r="C19555" i="8"/>
  <c r="C19556" i="8"/>
  <c r="C19557" i="8"/>
  <c r="C19558" i="8"/>
  <c r="C19559" i="8"/>
  <c r="C19560" i="8"/>
  <c r="C19561" i="8"/>
  <c r="C19562" i="8"/>
  <c r="C19563" i="8"/>
  <c r="C19564" i="8"/>
  <c r="C19565" i="8"/>
  <c r="C19566" i="8"/>
  <c r="C19567" i="8"/>
  <c r="C19568" i="8"/>
  <c r="C19569" i="8"/>
  <c r="C19570" i="8"/>
  <c r="C19571" i="8"/>
  <c r="C19572" i="8"/>
  <c r="C19573" i="8"/>
  <c r="C19574" i="8"/>
  <c r="C19575" i="8"/>
  <c r="C19576" i="8"/>
  <c r="C19577" i="8"/>
  <c r="C19578" i="8"/>
  <c r="C19579" i="8"/>
  <c r="C19580" i="8"/>
  <c r="C19581" i="8"/>
  <c r="C19582" i="8"/>
  <c r="C19583" i="8"/>
  <c r="C19584" i="8"/>
  <c r="C19585" i="8"/>
  <c r="C19586" i="8"/>
  <c r="C19587" i="8"/>
  <c r="C19588" i="8"/>
  <c r="C19589" i="8"/>
  <c r="C19590" i="8"/>
  <c r="C19591" i="8"/>
  <c r="C19592" i="8"/>
  <c r="C19593" i="8"/>
  <c r="C19594" i="8"/>
  <c r="C19595" i="8"/>
  <c r="C19596" i="8"/>
  <c r="C19597" i="8"/>
  <c r="C19598" i="8"/>
  <c r="C19599" i="8"/>
  <c r="C19600" i="8"/>
  <c r="C19601" i="8"/>
  <c r="C19602" i="8"/>
  <c r="C19603" i="8"/>
  <c r="C19604" i="8"/>
  <c r="C19605" i="8"/>
  <c r="C19606" i="8"/>
  <c r="C19607" i="8"/>
  <c r="C19608" i="8"/>
  <c r="C19609" i="8"/>
  <c r="C19610" i="8"/>
  <c r="C19611" i="8"/>
  <c r="C19612" i="8"/>
  <c r="C19613" i="8"/>
  <c r="C19614" i="8"/>
  <c r="C19615" i="8"/>
  <c r="C19616" i="8"/>
  <c r="C19617" i="8"/>
  <c r="C19618" i="8"/>
  <c r="C19619" i="8"/>
  <c r="C19620" i="8"/>
  <c r="C19621" i="8"/>
  <c r="C19622" i="8"/>
  <c r="C19623" i="8"/>
  <c r="C19624" i="8"/>
  <c r="C19625" i="8"/>
  <c r="C19626" i="8"/>
  <c r="C19627" i="8"/>
  <c r="C19628" i="8"/>
  <c r="C19629" i="8"/>
  <c r="C19630" i="8"/>
  <c r="C19631" i="8"/>
  <c r="C19632" i="8"/>
  <c r="C19633" i="8"/>
  <c r="C19634" i="8"/>
  <c r="C19635" i="8"/>
  <c r="C19636" i="8"/>
  <c r="C19637" i="8"/>
  <c r="C19638" i="8"/>
  <c r="C19639" i="8"/>
  <c r="C19640" i="8"/>
  <c r="C19641" i="8"/>
  <c r="C19642" i="8"/>
  <c r="C19643" i="8"/>
  <c r="C19644" i="8"/>
  <c r="C19645" i="8"/>
  <c r="C19646" i="8"/>
  <c r="C19647" i="8"/>
  <c r="C19648" i="8"/>
  <c r="C19649" i="8"/>
  <c r="C19650" i="8"/>
  <c r="C19651" i="8"/>
  <c r="C19652" i="8"/>
  <c r="C19653" i="8"/>
  <c r="C19654" i="8"/>
  <c r="C19655" i="8"/>
  <c r="C19656" i="8"/>
  <c r="C19657" i="8"/>
  <c r="C19658" i="8"/>
  <c r="C19659" i="8"/>
  <c r="C19660" i="8"/>
  <c r="C19661" i="8"/>
  <c r="C19662" i="8"/>
  <c r="C19663" i="8"/>
  <c r="C19664" i="8"/>
  <c r="C19665" i="8"/>
  <c r="C19666" i="8"/>
  <c r="C19667" i="8"/>
  <c r="C19668" i="8"/>
  <c r="C19669" i="8"/>
  <c r="C19670" i="8"/>
  <c r="C19671" i="8"/>
  <c r="C19672" i="8"/>
  <c r="C19673" i="8"/>
  <c r="C19674" i="8"/>
  <c r="C19675" i="8"/>
  <c r="C19676" i="8"/>
  <c r="C19677" i="8"/>
  <c r="C19678" i="8"/>
  <c r="C19679" i="8"/>
  <c r="C19680" i="8"/>
  <c r="C19681" i="8"/>
  <c r="C19682" i="8"/>
  <c r="C19683" i="8"/>
  <c r="C19684" i="8"/>
  <c r="C19685" i="8"/>
  <c r="C19686" i="8"/>
  <c r="C19687" i="8"/>
  <c r="C19688" i="8"/>
  <c r="C19689" i="8"/>
  <c r="C19690" i="8"/>
  <c r="C19691" i="8"/>
  <c r="C19692" i="8"/>
  <c r="C19693" i="8"/>
  <c r="C19694" i="8"/>
  <c r="C19695" i="8"/>
  <c r="C19696" i="8"/>
  <c r="C19697" i="8"/>
  <c r="C19698" i="8"/>
  <c r="C19699" i="8"/>
  <c r="C19700" i="8"/>
  <c r="C19701" i="8"/>
  <c r="C19702" i="8"/>
  <c r="C19703" i="8"/>
  <c r="C19704" i="8"/>
  <c r="C19705" i="8"/>
  <c r="C19706" i="8"/>
  <c r="C19707" i="8"/>
  <c r="C19708" i="8"/>
  <c r="C19709" i="8"/>
  <c r="C19710" i="8"/>
  <c r="C19711" i="8"/>
  <c r="C19712" i="8"/>
  <c r="C19713" i="8"/>
  <c r="C19714" i="8"/>
  <c r="C19715" i="8"/>
  <c r="C19716" i="8"/>
  <c r="C19717" i="8"/>
  <c r="C19718" i="8"/>
  <c r="C19719" i="8"/>
  <c r="C19720" i="8"/>
  <c r="C19721" i="8"/>
  <c r="C19722" i="8"/>
  <c r="C19723" i="8"/>
  <c r="C19724" i="8"/>
  <c r="C19725" i="8"/>
  <c r="C19726" i="8"/>
  <c r="C19727" i="8"/>
  <c r="C19728" i="8"/>
  <c r="C19729" i="8"/>
  <c r="C19730" i="8"/>
  <c r="C19731" i="8"/>
  <c r="C19732" i="8"/>
  <c r="C19733" i="8"/>
  <c r="C19734" i="8"/>
  <c r="C19735" i="8"/>
  <c r="C19736" i="8"/>
  <c r="C19737" i="8"/>
  <c r="C19738" i="8"/>
  <c r="C19739" i="8"/>
  <c r="C19740" i="8"/>
  <c r="C19741" i="8"/>
  <c r="C19742" i="8"/>
  <c r="C19743" i="8"/>
  <c r="C19744" i="8"/>
  <c r="C19745" i="8"/>
  <c r="C19746" i="8"/>
  <c r="C19747" i="8"/>
  <c r="C19748" i="8"/>
  <c r="C19749" i="8"/>
  <c r="C19750" i="8"/>
  <c r="C19751" i="8"/>
  <c r="C19752" i="8"/>
  <c r="C19753" i="8"/>
  <c r="C19754" i="8"/>
  <c r="C19755" i="8"/>
  <c r="C19756" i="8"/>
  <c r="C19757" i="8"/>
  <c r="C19758" i="8"/>
  <c r="C19759" i="8"/>
  <c r="C19760" i="8"/>
  <c r="C19761" i="8"/>
  <c r="C19762" i="8"/>
  <c r="C19763" i="8"/>
  <c r="C19764" i="8"/>
  <c r="C19765" i="8"/>
  <c r="C19766" i="8"/>
  <c r="C19767" i="8"/>
  <c r="C19768" i="8"/>
  <c r="C19769" i="8"/>
  <c r="C19770" i="8"/>
  <c r="C19771" i="8"/>
  <c r="C19772" i="8"/>
  <c r="C19773" i="8"/>
  <c r="C19774" i="8"/>
  <c r="C19775" i="8"/>
  <c r="C19776" i="8"/>
  <c r="C19777" i="8"/>
  <c r="C19778" i="8"/>
  <c r="C19779" i="8"/>
  <c r="C19780" i="8"/>
  <c r="C19781" i="8"/>
  <c r="C19782" i="8"/>
  <c r="C19783" i="8"/>
  <c r="C19784" i="8"/>
  <c r="C19785" i="8"/>
  <c r="C19786" i="8"/>
  <c r="C19787" i="8"/>
  <c r="C19788" i="8"/>
  <c r="C19789" i="8"/>
  <c r="C19790" i="8"/>
  <c r="C19791" i="8"/>
  <c r="C19792" i="8"/>
  <c r="C19793" i="8"/>
  <c r="C19794" i="8"/>
  <c r="C19795" i="8"/>
  <c r="C19796" i="8"/>
  <c r="C19797" i="8"/>
  <c r="C19798" i="8"/>
  <c r="C19799" i="8"/>
  <c r="C19800" i="8"/>
  <c r="C19801" i="8"/>
  <c r="C19802" i="8"/>
  <c r="C19803" i="8"/>
  <c r="C19804" i="8"/>
  <c r="C19805" i="8"/>
  <c r="C19806" i="8"/>
  <c r="C19807" i="8"/>
  <c r="C19808" i="8"/>
  <c r="C19809" i="8"/>
  <c r="C19810" i="8"/>
  <c r="C19811" i="8"/>
  <c r="C19812" i="8"/>
  <c r="C19813" i="8"/>
  <c r="C19814" i="8"/>
  <c r="C19815" i="8"/>
  <c r="C19816" i="8"/>
  <c r="C19817" i="8"/>
  <c r="C19818" i="8"/>
  <c r="C19819" i="8"/>
  <c r="C19820" i="8"/>
  <c r="C19821" i="8"/>
  <c r="C19822" i="8"/>
  <c r="C19823" i="8"/>
  <c r="C19824" i="8"/>
  <c r="C19825" i="8"/>
  <c r="C19826" i="8"/>
  <c r="C19827" i="8"/>
  <c r="C19828" i="8"/>
  <c r="C19829" i="8"/>
  <c r="C19830" i="8"/>
  <c r="C19831" i="8"/>
  <c r="C19832" i="8"/>
  <c r="C19833" i="8"/>
  <c r="C19834" i="8"/>
  <c r="C19835" i="8"/>
  <c r="C19836" i="8"/>
  <c r="C19837" i="8"/>
  <c r="C19838" i="8"/>
  <c r="C19839" i="8"/>
  <c r="C19840" i="8"/>
  <c r="C19841" i="8"/>
  <c r="C19842" i="8"/>
  <c r="C19843" i="8"/>
  <c r="C19844" i="8"/>
  <c r="C19845" i="8"/>
  <c r="C19846" i="8"/>
  <c r="C19847" i="8"/>
  <c r="C19848" i="8"/>
  <c r="C19849" i="8"/>
  <c r="C19850" i="8"/>
  <c r="C19851" i="8"/>
  <c r="C19852" i="8"/>
  <c r="C19853" i="8"/>
  <c r="C19854" i="8"/>
  <c r="C19855" i="8"/>
  <c r="C19856" i="8"/>
  <c r="C19857" i="8"/>
  <c r="C19858" i="8"/>
  <c r="C19859" i="8"/>
  <c r="C19860" i="8"/>
  <c r="C19861" i="8"/>
  <c r="C19862" i="8"/>
  <c r="C19863" i="8"/>
  <c r="C19864" i="8"/>
  <c r="C19865" i="8"/>
  <c r="C19866" i="8"/>
  <c r="C19867" i="8"/>
  <c r="C19868" i="8"/>
  <c r="C19869" i="8"/>
  <c r="C19870" i="8"/>
  <c r="C19871" i="8"/>
  <c r="C19872" i="8"/>
  <c r="C19873" i="8"/>
  <c r="C19874" i="8"/>
  <c r="C19875" i="8"/>
  <c r="C19876" i="8"/>
  <c r="C19877" i="8"/>
  <c r="C19878" i="8"/>
  <c r="C19879" i="8"/>
  <c r="C19880" i="8"/>
  <c r="C19881" i="8"/>
  <c r="C19882" i="8"/>
  <c r="C19883" i="8"/>
  <c r="C19884" i="8"/>
  <c r="C19885" i="8"/>
  <c r="C19886" i="8"/>
  <c r="C19887" i="8"/>
  <c r="C19888" i="8"/>
  <c r="C19889" i="8"/>
  <c r="C19890" i="8"/>
  <c r="C19891" i="8"/>
  <c r="C19892" i="8"/>
  <c r="C19893" i="8"/>
  <c r="C19894" i="8"/>
  <c r="C19895" i="8"/>
  <c r="C19896" i="8"/>
  <c r="C19897" i="8"/>
  <c r="C19898" i="8"/>
  <c r="C19899" i="8"/>
  <c r="C19900" i="8"/>
  <c r="C19901" i="8"/>
  <c r="C19902" i="8"/>
  <c r="C19903" i="8"/>
  <c r="C19904" i="8"/>
  <c r="C19905" i="8"/>
  <c r="C19906" i="8"/>
  <c r="C19907" i="8"/>
  <c r="C19908" i="8"/>
  <c r="C19909" i="8"/>
  <c r="C19910" i="8"/>
  <c r="C19911" i="8"/>
  <c r="C19912" i="8"/>
  <c r="C19913" i="8"/>
  <c r="C19914" i="8"/>
  <c r="C19915" i="8"/>
  <c r="C19916" i="8"/>
  <c r="C19917" i="8"/>
  <c r="C19918" i="8"/>
  <c r="C19919" i="8"/>
  <c r="C19920" i="8"/>
  <c r="C19921" i="8"/>
  <c r="C19922" i="8"/>
  <c r="C19923" i="8"/>
  <c r="C19924" i="8"/>
  <c r="C19925" i="8"/>
  <c r="C19926" i="8"/>
  <c r="C19927" i="8"/>
  <c r="C19928" i="8"/>
  <c r="C19929" i="8"/>
  <c r="C19930" i="8"/>
  <c r="C19931" i="8"/>
  <c r="C19932" i="8"/>
  <c r="C19933" i="8"/>
  <c r="C19934" i="8"/>
  <c r="C19935" i="8"/>
  <c r="C19936" i="8"/>
  <c r="C19937" i="8"/>
  <c r="C19938" i="8"/>
  <c r="C19939" i="8"/>
  <c r="C19940" i="8"/>
  <c r="C19941" i="8"/>
  <c r="C19942" i="8"/>
  <c r="C19943" i="8"/>
  <c r="C19944" i="8"/>
  <c r="C19945" i="8"/>
  <c r="C19946" i="8"/>
  <c r="C19947" i="8"/>
  <c r="C19948" i="8"/>
  <c r="C19949" i="8"/>
  <c r="C19950" i="8"/>
  <c r="C19951" i="8"/>
  <c r="C19952" i="8"/>
  <c r="C19953" i="8"/>
  <c r="C19954" i="8"/>
  <c r="C19955" i="8"/>
  <c r="C19956" i="8"/>
  <c r="C19957" i="8"/>
  <c r="C19958" i="8"/>
  <c r="C19959" i="8"/>
  <c r="C19960" i="8"/>
  <c r="C19961" i="8"/>
  <c r="C19962" i="8"/>
  <c r="C19963" i="8"/>
  <c r="C19964" i="8"/>
  <c r="C19965" i="8"/>
  <c r="C19966" i="8"/>
  <c r="C19967" i="8"/>
  <c r="C19968" i="8"/>
  <c r="C19969" i="8"/>
  <c r="C19970" i="8"/>
  <c r="C19971" i="8"/>
  <c r="C19972" i="8"/>
  <c r="C19973" i="8"/>
  <c r="C19974" i="8"/>
  <c r="C19975" i="8"/>
  <c r="C19976" i="8"/>
  <c r="C19977" i="8"/>
  <c r="C19978" i="8"/>
  <c r="C19979" i="8"/>
  <c r="C19980" i="8"/>
  <c r="C19981" i="8"/>
  <c r="C19982" i="8"/>
  <c r="C19983" i="8"/>
  <c r="C19984" i="8"/>
  <c r="C19985" i="8"/>
  <c r="C19986" i="8"/>
  <c r="C19987" i="8"/>
  <c r="C19988" i="8"/>
  <c r="C19989" i="8"/>
  <c r="C19990" i="8"/>
  <c r="C19991" i="8"/>
  <c r="C19992" i="8"/>
  <c r="C19993" i="8"/>
  <c r="C19994" i="8"/>
  <c r="C19995" i="8"/>
  <c r="C19996" i="8"/>
  <c r="C19997" i="8"/>
  <c r="C19998" i="8"/>
  <c r="C19999" i="8"/>
  <c r="C20000" i="8"/>
  <c r="C20001" i="8"/>
  <c r="C20002" i="8"/>
  <c r="C20003" i="8"/>
  <c r="C20004" i="8"/>
  <c r="C20005" i="8"/>
  <c r="C20006" i="8"/>
  <c r="C20007" i="8"/>
  <c r="C20008" i="8"/>
  <c r="C20009" i="8"/>
  <c r="C20010" i="8"/>
  <c r="C20011" i="8"/>
  <c r="C20012" i="8"/>
  <c r="C20013" i="8"/>
  <c r="C20014" i="8"/>
  <c r="C20015" i="8"/>
  <c r="C20016" i="8"/>
  <c r="C20017" i="8"/>
  <c r="C20018" i="8"/>
  <c r="C20019" i="8"/>
  <c r="C20020" i="8"/>
  <c r="C20021" i="8"/>
  <c r="C20022" i="8"/>
  <c r="C20023" i="8"/>
  <c r="C20024" i="8"/>
  <c r="C20025" i="8"/>
  <c r="C20026" i="8"/>
  <c r="C20027" i="8"/>
  <c r="C20028" i="8"/>
  <c r="C20029" i="8"/>
  <c r="C20030" i="8"/>
  <c r="C20031" i="8"/>
  <c r="C20032" i="8"/>
  <c r="C20033" i="8"/>
  <c r="C20034" i="8"/>
  <c r="C20035" i="8"/>
  <c r="C20036" i="8"/>
  <c r="C20037" i="8"/>
  <c r="C20038" i="8"/>
  <c r="C20039" i="8"/>
  <c r="C20040" i="8"/>
  <c r="C20041" i="8"/>
  <c r="C20042" i="8"/>
  <c r="C20043" i="8"/>
  <c r="C20044" i="8"/>
  <c r="C20045" i="8"/>
  <c r="C20046" i="8"/>
  <c r="C20047" i="8"/>
  <c r="C20048" i="8"/>
  <c r="C20049" i="8"/>
  <c r="C20050" i="8"/>
  <c r="C20051" i="8"/>
  <c r="C20052" i="8"/>
  <c r="C20053" i="8"/>
  <c r="C20054" i="8"/>
  <c r="C20055" i="8"/>
  <c r="C20056" i="8"/>
  <c r="C20057" i="8"/>
  <c r="C20058" i="8"/>
  <c r="C20059" i="8"/>
  <c r="C20060" i="8"/>
  <c r="C20061" i="8"/>
  <c r="C20062" i="8"/>
  <c r="C20063" i="8"/>
  <c r="C20064" i="8"/>
  <c r="C20065" i="8"/>
  <c r="C20066" i="8"/>
  <c r="C20067" i="8"/>
  <c r="C20068" i="8"/>
  <c r="C20069" i="8"/>
  <c r="C20070" i="8"/>
  <c r="C20071" i="8"/>
  <c r="C20072" i="8"/>
  <c r="C20073" i="8"/>
  <c r="C20074" i="8"/>
  <c r="C20075" i="8"/>
  <c r="C20076" i="8"/>
  <c r="C20077" i="8"/>
  <c r="C20078" i="8"/>
  <c r="C20079" i="8"/>
  <c r="C20080" i="8"/>
  <c r="C20081" i="8"/>
  <c r="C20082" i="8"/>
  <c r="C20083" i="8"/>
  <c r="C20084" i="8"/>
  <c r="C20085" i="8"/>
  <c r="C20086" i="8"/>
  <c r="C20087" i="8"/>
  <c r="C20088" i="8"/>
  <c r="C20089" i="8"/>
  <c r="C20090" i="8"/>
  <c r="C20091" i="8"/>
  <c r="C20092" i="8"/>
  <c r="C20093" i="8"/>
  <c r="C20094" i="8"/>
  <c r="C20095" i="8"/>
  <c r="C20096" i="8"/>
  <c r="C20097" i="8"/>
  <c r="C20098" i="8"/>
  <c r="C20099" i="8"/>
  <c r="C20100" i="8"/>
  <c r="C20101" i="8"/>
  <c r="C20102" i="8"/>
  <c r="C20103" i="8"/>
  <c r="C20104" i="8"/>
  <c r="C20105" i="8"/>
  <c r="C20106" i="8"/>
  <c r="C20107" i="8"/>
  <c r="C20108" i="8"/>
  <c r="C20109" i="8"/>
  <c r="C20110" i="8"/>
  <c r="C20111" i="8"/>
  <c r="C20112" i="8"/>
  <c r="C20113" i="8"/>
  <c r="C20114" i="8"/>
  <c r="C20115" i="8"/>
  <c r="C20116" i="8"/>
  <c r="C20117" i="8"/>
  <c r="C20118" i="8"/>
  <c r="C20119" i="8"/>
  <c r="C20120" i="8"/>
  <c r="C20121" i="8"/>
  <c r="C20122" i="8"/>
  <c r="C20123" i="8"/>
  <c r="C20124" i="8"/>
  <c r="C20125" i="8"/>
  <c r="C20126" i="8"/>
  <c r="C20127" i="8"/>
  <c r="C20128" i="8"/>
  <c r="C20129" i="8"/>
  <c r="C20130" i="8"/>
  <c r="C20131" i="8"/>
  <c r="C20132" i="8"/>
  <c r="C20133" i="8"/>
  <c r="C20134" i="8"/>
  <c r="C20135" i="8"/>
  <c r="C20136" i="8"/>
  <c r="C20137" i="8"/>
  <c r="C20138" i="8"/>
  <c r="C20139" i="8"/>
  <c r="C20140" i="8"/>
  <c r="C20141" i="8"/>
  <c r="C20142" i="8"/>
  <c r="C20143" i="8"/>
  <c r="C20144" i="8"/>
  <c r="C20145" i="8"/>
  <c r="C20146" i="8"/>
  <c r="C20147" i="8"/>
  <c r="C20148" i="8"/>
  <c r="C20149" i="8"/>
  <c r="C20150" i="8"/>
  <c r="C20151" i="8"/>
  <c r="C20152" i="8"/>
  <c r="C20153" i="8"/>
  <c r="C20154" i="8"/>
  <c r="C20155" i="8"/>
  <c r="C20156" i="8"/>
  <c r="C20157" i="8"/>
  <c r="C20158" i="8"/>
  <c r="C20159" i="8"/>
  <c r="C20160" i="8"/>
  <c r="C20161" i="8"/>
  <c r="C20162" i="8"/>
  <c r="C20163" i="8"/>
  <c r="C20164" i="8"/>
  <c r="C20165" i="8"/>
  <c r="C20166" i="8"/>
  <c r="C20167" i="8"/>
  <c r="C20168" i="8"/>
  <c r="C20169" i="8"/>
  <c r="C20170" i="8"/>
  <c r="C20171" i="8"/>
  <c r="C20172" i="8"/>
  <c r="C20173" i="8"/>
  <c r="C20174" i="8"/>
  <c r="C20175" i="8"/>
  <c r="C20176" i="8"/>
  <c r="C20177" i="8"/>
  <c r="C20178" i="8"/>
  <c r="C20179" i="8"/>
  <c r="C20180" i="8"/>
  <c r="C20181" i="8"/>
  <c r="C20182" i="8"/>
  <c r="C20183" i="8"/>
  <c r="C20184" i="8"/>
  <c r="C20185" i="8"/>
  <c r="C20186" i="8"/>
  <c r="C20187" i="8"/>
  <c r="C20188" i="8"/>
  <c r="C20189" i="8"/>
  <c r="C20190" i="8"/>
  <c r="C20191" i="8"/>
  <c r="C20192" i="8"/>
  <c r="C20193" i="8"/>
  <c r="C20194" i="8"/>
  <c r="C20195" i="8"/>
  <c r="C20196" i="8"/>
  <c r="C20197" i="8"/>
  <c r="C20198" i="8"/>
  <c r="C20199" i="8"/>
  <c r="C20200" i="8"/>
  <c r="C20201" i="8"/>
  <c r="C20202" i="8"/>
  <c r="C20203" i="8"/>
  <c r="C20204" i="8"/>
  <c r="C20205" i="8"/>
  <c r="C20206" i="8"/>
  <c r="C20207" i="8"/>
  <c r="C20208" i="8"/>
  <c r="C20209" i="8"/>
  <c r="C20210" i="8"/>
  <c r="C20211" i="8"/>
  <c r="C20212" i="8"/>
  <c r="C20213" i="8"/>
  <c r="C20214" i="8"/>
  <c r="C20215" i="8"/>
  <c r="C20216" i="8"/>
  <c r="C20217" i="8"/>
  <c r="C20218" i="8"/>
  <c r="C20219" i="8"/>
  <c r="C20220" i="8"/>
  <c r="C20221" i="8"/>
  <c r="C20222" i="8"/>
  <c r="C20223" i="8"/>
  <c r="C20224" i="8"/>
  <c r="C20225" i="8"/>
  <c r="C20226" i="8"/>
  <c r="C20227" i="8"/>
  <c r="C20228" i="8"/>
  <c r="C20229" i="8"/>
  <c r="C20230" i="8"/>
  <c r="C20231" i="8"/>
  <c r="C20232" i="8"/>
  <c r="C20233" i="8"/>
  <c r="C20234" i="8"/>
  <c r="C20235" i="8"/>
  <c r="C20236" i="8"/>
  <c r="C20237" i="8"/>
  <c r="C20238" i="8"/>
  <c r="C20239" i="8"/>
  <c r="C20240" i="8"/>
  <c r="C20241" i="8"/>
  <c r="C20242" i="8"/>
  <c r="C20243" i="8"/>
  <c r="C20244" i="8"/>
  <c r="C20245" i="8"/>
  <c r="C20246" i="8"/>
  <c r="C20247" i="8"/>
  <c r="C20248" i="8"/>
  <c r="C20249" i="8"/>
  <c r="C20250" i="8"/>
  <c r="C20251" i="8"/>
  <c r="C20252" i="8"/>
  <c r="C20253" i="8"/>
  <c r="C20254" i="8"/>
  <c r="C20255" i="8"/>
  <c r="C20256" i="8"/>
  <c r="C20257" i="8"/>
  <c r="C20258" i="8"/>
  <c r="C20259" i="8"/>
  <c r="C20260" i="8"/>
  <c r="C20261" i="8"/>
  <c r="C20262" i="8"/>
  <c r="C20263" i="8"/>
  <c r="C20264" i="8"/>
  <c r="C20265" i="8"/>
  <c r="C20266" i="8"/>
  <c r="C20267" i="8"/>
  <c r="C20268" i="8"/>
  <c r="C20269" i="8"/>
  <c r="C20270" i="8"/>
  <c r="C20271" i="8"/>
  <c r="C20272" i="8"/>
  <c r="C20273" i="8"/>
  <c r="C20274" i="8"/>
  <c r="C20275" i="8"/>
  <c r="C20276" i="8"/>
  <c r="C20277" i="8"/>
  <c r="C20278" i="8"/>
  <c r="C20279" i="8"/>
  <c r="C20280" i="8"/>
  <c r="C20281" i="8"/>
  <c r="C20282" i="8"/>
  <c r="C20283" i="8"/>
  <c r="C20284" i="8"/>
  <c r="C20285" i="8"/>
  <c r="C20286" i="8"/>
  <c r="C20287" i="8"/>
  <c r="C20288" i="8"/>
  <c r="C20289" i="8"/>
  <c r="C20290" i="8"/>
  <c r="C20291" i="8"/>
  <c r="C20292" i="8"/>
  <c r="C20293" i="8"/>
  <c r="C20294" i="8"/>
  <c r="C20295" i="8"/>
  <c r="C20296" i="8"/>
  <c r="C20297" i="8"/>
  <c r="C20298" i="8"/>
  <c r="C20299" i="8"/>
  <c r="C20300" i="8"/>
  <c r="C20301" i="8"/>
  <c r="C20302" i="8"/>
  <c r="C20303" i="8"/>
  <c r="C20304" i="8"/>
  <c r="C20305" i="8"/>
  <c r="C20306" i="8"/>
  <c r="C20307" i="8"/>
  <c r="C20308" i="8"/>
  <c r="C20309" i="8"/>
  <c r="C20310" i="8"/>
  <c r="C20311" i="8"/>
  <c r="C20312" i="8"/>
  <c r="C20313" i="8"/>
  <c r="C20314" i="8"/>
  <c r="C20315" i="8"/>
  <c r="C20316" i="8"/>
  <c r="C20317" i="8"/>
  <c r="C20318" i="8"/>
  <c r="C20319" i="8"/>
  <c r="C20320" i="8"/>
  <c r="C20321" i="8"/>
  <c r="C20322" i="8"/>
  <c r="C20323" i="8"/>
  <c r="C20324" i="8"/>
  <c r="C20325" i="8"/>
  <c r="C20326" i="8"/>
  <c r="C20327" i="8"/>
  <c r="C20328" i="8"/>
  <c r="C20329" i="8"/>
  <c r="C20330" i="8"/>
  <c r="C20331" i="8"/>
  <c r="C20332" i="8"/>
  <c r="C20333" i="8"/>
  <c r="C20334" i="8"/>
  <c r="C20335" i="8"/>
  <c r="C20336" i="8"/>
  <c r="C20337" i="8"/>
  <c r="C20338" i="8"/>
  <c r="C20339" i="8"/>
  <c r="C20340" i="8"/>
  <c r="C20341" i="8"/>
  <c r="C20342" i="8"/>
  <c r="C20343" i="8"/>
  <c r="C20344" i="8"/>
  <c r="C20345" i="8"/>
  <c r="C20346" i="8"/>
  <c r="C20347" i="8"/>
  <c r="C20348" i="8"/>
  <c r="C20349" i="8"/>
  <c r="C20350" i="8"/>
  <c r="C20351" i="8"/>
  <c r="C20352" i="8"/>
  <c r="C20353" i="8"/>
  <c r="C20354" i="8"/>
  <c r="C20355" i="8"/>
  <c r="C20356" i="8"/>
  <c r="C20357" i="8"/>
  <c r="C20358" i="8"/>
  <c r="C20359" i="8"/>
  <c r="C20360" i="8"/>
  <c r="C20361" i="8"/>
  <c r="C20362" i="8"/>
  <c r="C20363" i="8"/>
  <c r="C20364" i="8"/>
  <c r="C20365" i="8"/>
  <c r="C20366" i="8"/>
  <c r="C20367" i="8"/>
  <c r="C20368" i="8"/>
  <c r="C20369" i="8"/>
  <c r="C20370" i="8"/>
  <c r="C20371" i="8"/>
  <c r="C20372" i="8"/>
  <c r="C20373" i="8"/>
  <c r="C20374" i="8"/>
  <c r="C20375" i="8"/>
  <c r="C20376" i="8"/>
  <c r="C20377" i="8"/>
  <c r="C20378" i="8"/>
  <c r="C20379" i="8"/>
  <c r="C20380" i="8"/>
  <c r="C20381" i="8"/>
  <c r="C20382" i="8"/>
  <c r="C20383" i="8"/>
  <c r="C20384" i="8"/>
  <c r="C20385" i="8"/>
  <c r="C20386" i="8"/>
  <c r="C20387" i="8"/>
  <c r="C20388" i="8"/>
  <c r="C20389" i="8"/>
  <c r="C20390" i="8"/>
  <c r="C20391" i="8"/>
  <c r="C20392" i="8"/>
  <c r="C20393" i="8"/>
  <c r="C20394" i="8"/>
  <c r="C20395" i="8"/>
  <c r="C20396" i="8"/>
  <c r="C20397" i="8"/>
  <c r="C20398" i="8"/>
  <c r="C20399" i="8"/>
  <c r="C20400" i="8"/>
  <c r="C20401" i="8"/>
  <c r="C20402" i="8"/>
  <c r="C20403" i="8"/>
  <c r="C20404" i="8"/>
  <c r="C20405" i="8"/>
  <c r="C20406" i="8"/>
  <c r="C20407" i="8"/>
  <c r="C20408" i="8"/>
  <c r="C20409" i="8"/>
  <c r="C20410" i="8"/>
  <c r="C20411" i="8"/>
  <c r="C20412" i="8"/>
  <c r="C20413" i="8"/>
  <c r="C20414" i="8"/>
  <c r="C20415" i="8"/>
  <c r="C20416" i="8"/>
  <c r="C20417" i="8"/>
  <c r="C20418" i="8"/>
  <c r="C20419" i="8"/>
  <c r="C20420" i="8"/>
  <c r="C20421" i="8"/>
  <c r="C20422" i="8"/>
  <c r="C20423" i="8"/>
  <c r="C20424" i="8"/>
  <c r="C20425" i="8"/>
  <c r="C20426" i="8"/>
  <c r="C20427" i="8"/>
  <c r="C20428" i="8"/>
  <c r="C20429" i="8"/>
  <c r="C20430" i="8"/>
  <c r="C20431" i="8"/>
  <c r="C20432" i="8"/>
  <c r="C20433" i="8"/>
  <c r="C20434" i="8"/>
  <c r="C20435" i="8"/>
  <c r="C20436" i="8"/>
  <c r="C20437" i="8"/>
  <c r="C20438" i="8"/>
  <c r="C20439" i="8"/>
  <c r="C20440" i="8"/>
  <c r="C20441" i="8"/>
  <c r="C20442" i="8"/>
  <c r="C20443" i="8"/>
  <c r="C20444" i="8"/>
  <c r="C20445" i="8"/>
  <c r="C20446" i="8"/>
  <c r="C20447" i="8"/>
  <c r="C20448" i="8"/>
  <c r="C20449" i="8"/>
  <c r="C20450" i="8"/>
  <c r="C20451" i="8"/>
  <c r="C20452" i="8"/>
  <c r="C20453" i="8"/>
  <c r="C20454" i="8"/>
  <c r="C20455" i="8"/>
  <c r="C20456" i="8"/>
  <c r="C20457" i="8"/>
  <c r="C20458" i="8"/>
  <c r="C20459" i="8"/>
  <c r="C20460" i="8"/>
  <c r="C20461" i="8"/>
  <c r="C20462" i="8"/>
  <c r="C20463" i="8"/>
  <c r="C20464" i="8"/>
  <c r="C20465" i="8"/>
  <c r="C20466" i="8"/>
  <c r="C20467" i="8"/>
  <c r="C20468" i="8"/>
  <c r="C20469" i="8"/>
  <c r="C20470" i="8"/>
  <c r="C20471" i="8"/>
  <c r="C20472" i="8"/>
  <c r="C20473" i="8"/>
  <c r="C20474" i="8"/>
  <c r="C20475" i="8"/>
  <c r="C20476" i="8"/>
  <c r="C20477" i="8"/>
  <c r="C20478" i="8"/>
  <c r="C20479" i="8"/>
  <c r="C20480" i="8"/>
  <c r="C20481" i="8"/>
  <c r="C20482" i="8"/>
  <c r="C20483" i="8"/>
  <c r="C20484" i="8"/>
  <c r="C20485" i="8"/>
  <c r="C20486" i="8"/>
  <c r="C20487" i="8"/>
  <c r="C20488" i="8"/>
  <c r="C20489" i="8"/>
  <c r="C20490" i="8"/>
  <c r="C20491" i="8"/>
  <c r="C20492" i="8"/>
  <c r="C20493" i="8"/>
  <c r="C20494" i="8"/>
  <c r="C20495" i="8"/>
  <c r="C20496" i="8"/>
  <c r="C20497" i="8"/>
  <c r="C20498" i="8"/>
  <c r="C20499" i="8"/>
  <c r="C20500" i="8"/>
  <c r="C20501" i="8"/>
  <c r="C20502" i="8"/>
  <c r="C20503" i="8"/>
  <c r="C20504" i="8"/>
  <c r="C20505" i="8"/>
  <c r="C20506" i="8"/>
  <c r="C20507" i="8"/>
  <c r="C20508" i="8"/>
  <c r="C20509" i="8"/>
  <c r="C20510" i="8"/>
  <c r="C20511" i="8"/>
  <c r="C20512" i="8"/>
  <c r="C20513" i="8"/>
  <c r="C20514" i="8"/>
  <c r="C20515" i="8"/>
  <c r="C20516" i="8"/>
  <c r="C20517" i="8"/>
  <c r="C20518" i="8"/>
  <c r="C20519" i="8"/>
  <c r="C20520" i="8"/>
  <c r="C20521" i="8"/>
  <c r="C20522" i="8"/>
  <c r="C20523" i="8"/>
  <c r="C20524" i="8"/>
  <c r="C20525" i="8"/>
  <c r="C20526" i="8"/>
  <c r="C20527" i="8"/>
  <c r="C20528" i="8"/>
  <c r="C20529" i="8"/>
  <c r="C20530" i="8"/>
  <c r="C20531" i="8"/>
  <c r="C20532" i="8"/>
  <c r="C20533" i="8"/>
  <c r="C20534" i="8"/>
  <c r="C20535" i="8"/>
  <c r="C20536" i="8"/>
  <c r="C20537" i="8"/>
  <c r="C20538" i="8"/>
  <c r="C20539" i="8"/>
  <c r="C20540" i="8"/>
  <c r="C20541" i="8"/>
  <c r="C20542" i="8"/>
  <c r="C20543" i="8"/>
  <c r="C20544" i="8"/>
  <c r="C20545" i="8"/>
  <c r="C20546" i="8"/>
  <c r="C20547" i="8"/>
  <c r="C20548" i="8"/>
  <c r="C20549" i="8"/>
  <c r="C20550" i="8"/>
  <c r="C20551" i="8"/>
  <c r="C20552" i="8"/>
  <c r="C20553" i="8"/>
  <c r="C20554" i="8"/>
  <c r="C20555" i="8"/>
  <c r="C20556" i="8"/>
  <c r="C20557" i="8"/>
  <c r="C20558" i="8"/>
  <c r="C20559" i="8"/>
  <c r="C20560" i="8"/>
  <c r="C20561" i="8"/>
  <c r="C20562" i="8"/>
  <c r="C20563" i="8"/>
  <c r="C20564" i="8"/>
  <c r="C20565" i="8"/>
  <c r="C20566" i="8"/>
  <c r="C20567" i="8"/>
  <c r="C20568" i="8"/>
  <c r="C20569" i="8"/>
  <c r="C20570" i="8"/>
  <c r="C20571" i="8"/>
  <c r="C20572" i="8"/>
  <c r="C20573" i="8"/>
  <c r="C20574" i="8"/>
  <c r="C20575" i="8"/>
  <c r="C20576" i="8"/>
  <c r="C20577" i="8"/>
  <c r="C20578" i="8"/>
  <c r="C20579" i="8"/>
  <c r="C20580" i="8"/>
  <c r="C20581" i="8"/>
  <c r="C20582" i="8"/>
  <c r="C20583" i="8"/>
  <c r="C20584" i="8"/>
  <c r="C20585" i="8"/>
  <c r="C20586" i="8"/>
  <c r="C20587" i="8"/>
  <c r="C20588" i="8"/>
  <c r="C20589" i="8"/>
  <c r="C20590" i="8"/>
  <c r="C20591" i="8"/>
  <c r="C20592" i="8"/>
  <c r="C20593" i="8"/>
  <c r="C20594" i="8"/>
  <c r="C20595" i="8"/>
  <c r="C20596" i="8"/>
  <c r="C20597" i="8"/>
  <c r="C20598" i="8"/>
  <c r="C20599" i="8"/>
  <c r="C20600" i="8"/>
  <c r="C20601" i="8"/>
  <c r="C20602" i="8"/>
  <c r="C20603" i="8"/>
  <c r="C20604" i="8"/>
  <c r="C20605" i="8"/>
  <c r="C20606" i="8"/>
  <c r="C20607" i="8"/>
  <c r="C20608" i="8"/>
  <c r="C20609" i="8"/>
  <c r="C20610" i="8"/>
  <c r="C20611" i="8"/>
  <c r="C20612" i="8"/>
  <c r="C20613" i="8"/>
  <c r="C20614" i="8"/>
  <c r="C20615" i="8"/>
  <c r="C20616" i="8"/>
  <c r="C20617" i="8"/>
  <c r="C20618" i="8"/>
  <c r="C20619" i="8"/>
  <c r="C20620" i="8"/>
  <c r="C20621" i="8"/>
  <c r="C20622" i="8"/>
  <c r="C20623" i="8"/>
  <c r="C20624" i="8"/>
  <c r="C20625" i="8"/>
  <c r="C20626" i="8"/>
  <c r="C20627" i="8"/>
  <c r="C20628" i="8"/>
  <c r="C20629" i="8"/>
  <c r="C20630" i="8"/>
  <c r="C20631" i="8"/>
  <c r="C20632" i="8"/>
  <c r="C20633" i="8"/>
  <c r="C20634" i="8"/>
  <c r="C20635" i="8"/>
  <c r="C20636" i="8"/>
  <c r="C20637" i="8"/>
  <c r="C20638" i="8"/>
  <c r="C20639" i="8"/>
  <c r="C20640" i="8"/>
  <c r="C20641" i="8"/>
  <c r="C20642" i="8"/>
  <c r="C20643" i="8"/>
  <c r="C20644" i="8"/>
  <c r="C20645" i="8"/>
  <c r="C20646" i="8"/>
  <c r="C20647" i="8"/>
  <c r="C20648" i="8"/>
  <c r="C20649" i="8"/>
  <c r="C20650" i="8"/>
  <c r="C20651" i="8"/>
  <c r="C20652" i="8"/>
  <c r="C20653" i="8"/>
  <c r="C20654" i="8"/>
  <c r="C20655" i="8"/>
  <c r="C20656" i="8"/>
  <c r="C20657" i="8"/>
  <c r="C20658" i="8"/>
  <c r="C20659" i="8"/>
  <c r="C20660" i="8"/>
  <c r="C20661" i="8"/>
  <c r="C20662" i="8"/>
  <c r="C20663" i="8"/>
  <c r="C20664" i="8"/>
  <c r="C20665" i="8"/>
  <c r="C20666" i="8"/>
  <c r="C20667" i="8"/>
  <c r="C20668" i="8"/>
  <c r="C20669" i="8"/>
  <c r="C20670" i="8"/>
  <c r="C20671" i="8"/>
  <c r="C20672" i="8"/>
  <c r="C20673" i="8"/>
  <c r="C20674" i="8"/>
  <c r="C20675" i="8"/>
  <c r="C20676" i="8"/>
  <c r="C20677" i="8"/>
  <c r="C20678" i="8"/>
  <c r="C20679" i="8"/>
  <c r="C20680" i="8"/>
  <c r="C20681" i="8"/>
  <c r="C20682" i="8"/>
  <c r="C20683" i="8"/>
  <c r="C20684" i="8"/>
  <c r="C20685" i="8"/>
  <c r="C20686" i="8"/>
  <c r="C20687" i="8"/>
  <c r="C20688" i="8"/>
  <c r="C20689" i="8"/>
  <c r="C20690" i="8"/>
  <c r="C20691" i="8"/>
  <c r="C20692" i="8"/>
  <c r="C20693" i="8"/>
  <c r="C20694" i="8"/>
  <c r="C20695" i="8"/>
  <c r="C20696" i="8"/>
  <c r="C20697" i="8"/>
  <c r="C20698" i="8"/>
  <c r="C20699" i="8"/>
  <c r="C20700" i="8"/>
  <c r="C20701" i="8"/>
  <c r="C20702" i="8"/>
  <c r="C20703" i="8"/>
  <c r="C20704" i="8"/>
  <c r="C20705" i="8"/>
  <c r="C20706" i="8"/>
  <c r="C20707" i="8"/>
  <c r="C20708" i="8"/>
  <c r="C20709" i="8"/>
  <c r="C20710" i="8"/>
  <c r="C20711" i="8"/>
  <c r="C20712" i="8"/>
  <c r="C20713" i="8"/>
  <c r="C20714" i="8"/>
  <c r="C20715" i="8"/>
  <c r="C20716" i="8"/>
  <c r="C20717" i="8"/>
  <c r="C20718" i="8"/>
  <c r="C20719" i="8"/>
  <c r="C20720" i="8"/>
  <c r="C20721" i="8"/>
  <c r="C20722" i="8"/>
  <c r="C20723" i="8"/>
  <c r="C20724" i="8"/>
  <c r="C20725" i="8"/>
  <c r="C20726" i="8"/>
  <c r="C20727" i="8"/>
  <c r="C20728" i="8"/>
  <c r="C20729" i="8"/>
  <c r="C20730" i="8"/>
  <c r="C20731" i="8"/>
  <c r="C20732" i="8"/>
  <c r="C20733" i="8"/>
  <c r="C20734" i="8"/>
  <c r="C20735" i="8"/>
  <c r="C20736" i="8"/>
  <c r="C20737" i="8"/>
  <c r="C20738" i="8"/>
  <c r="C20739" i="8"/>
  <c r="C20740" i="8"/>
  <c r="C20741" i="8"/>
  <c r="C20742" i="8"/>
  <c r="C20743" i="8"/>
  <c r="C20744" i="8"/>
  <c r="C20745" i="8"/>
  <c r="C20746" i="8"/>
  <c r="C20747" i="8"/>
  <c r="C20748" i="8"/>
  <c r="C20749" i="8"/>
  <c r="C20750" i="8"/>
  <c r="C20751" i="8"/>
  <c r="C20752" i="8"/>
  <c r="C20753" i="8"/>
  <c r="C20754" i="8"/>
  <c r="C20755" i="8"/>
  <c r="C20756" i="8"/>
  <c r="C20757" i="8"/>
  <c r="C20758" i="8"/>
  <c r="C20759" i="8"/>
  <c r="C20760" i="8"/>
  <c r="C20761" i="8"/>
  <c r="C20762" i="8"/>
  <c r="C20763" i="8"/>
  <c r="C20764" i="8"/>
  <c r="C20765" i="8"/>
  <c r="C20766" i="8"/>
  <c r="C20767" i="8"/>
  <c r="C20768" i="8"/>
  <c r="C20769" i="8"/>
  <c r="C20770" i="8"/>
  <c r="C20771" i="8"/>
  <c r="C20772" i="8"/>
  <c r="C20773" i="8"/>
  <c r="C20774" i="8"/>
  <c r="C20775" i="8"/>
  <c r="C20776" i="8"/>
  <c r="C20777" i="8"/>
  <c r="C20778" i="8"/>
  <c r="C20779" i="8"/>
  <c r="C20780" i="8"/>
  <c r="C20781" i="8"/>
  <c r="C20782" i="8"/>
  <c r="C20783" i="8"/>
  <c r="C20784" i="8"/>
  <c r="C20785" i="8"/>
  <c r="C20786" i="8"/>
  <c r="C20787" i="8"/>
  <c r="C20788" i="8"/>
  <c r="C20789" i="8"/>
  <c r="C20790" i="8"/>
  <c r="C20791" i="8"/>
  <c r="C20792" i="8"/>
  <c r="C20793" i="8"/>
  <c r="C20794" i="8"/>
  <c r="C20795" i="8"/>
  <c r="C20796" i="8"/>
  <c r="C20797" i="8"/>
  <c r="C20798" i="8"/>
  <c r="C20799" i="8"/>
  <c r="C20800" i="8"/>
  <c r="C20801" i="8"/>
  <c r="C20802" i="8"/>
  <c r="C20803" i="8"/>
  <c r="C20804" i="8"/>
  <c r="C20805" i="8"/>
  <c r="C20806" i="8"/>
  <c r="C20807" i="8"/>
  <c r="C20808" i="8"/>
  <c r="C20809" i="8"/>
  <c r="C20810" i="8"/>
  <c r="C20811" i="8"/>
  <c r="C20812" i="8"/>
  <c r="C20813" i="8"/>
  <c r="C20814" i="8"/>
  <c r="C20815" i="8"/>
  <c r="C20816" i="8"/>
  <c r="C20817" i="8"/>
  <c r="C20818" i="8"/>
  <c r="C20819" i="8"/>
  <c r="C20820" i="8"/>
  <c r="C20821" i="8"/>
  <c r="C20822" i="8"/>
  <c r="C20823" i="8"/>
  <c r="C20824" i="8"/>
  <c r="C20825" i="8"/>
  <c r="C20826" i="8"/>
  <c r="C20827" i="8"/>
  <c r="C20828" i="8"/>
  <c r="C20829" i="8"/>
  <c r="C20830" i="8"/>
  <c r="C20831" i="8"/>
  <c r="C20832" i="8"/>
  <c r="C20833" i="8"/>
  <c r="C20834" i="8"/>
  <c r="C20835" i="8"/>
  <c r="C20836" i="8"/>
  <c r="C20837" i="8"/>
  <c r="C20838" i="8"/>
  <c r="C20839" i="8"/>
  <c r="C20840" i="8"/>
  <c r="C20841" i="8"/>
  <c r="C20842" i="8"/>
  <c r="C20843" i="8"/>
  <c r="C20844" i="8"/>
  <c r="C20845" i="8"/>
  <c r="C20846" i="8"/>
  <c r="C20847" i="8"/>
  <c r="C20848" i="8"/>
  <c r="C20849" i="8"/>
  <c r="C20850" i="8"/>
  <c r="C20851" i="8"/>
  <c r="C20852" i="8"/>
  <c r="C20853" i="8"/>
  <c r="C20854" i="8"/>
  <c r="C20855" i="8"/>
  <c r="C20856" i="8"/>
  <c r="C20857" i="8"/>
  <c r="C20858" i="8"/>
  <c r="C20859" i="8"/>
  <c r="C20860" i="8"/>
  <c r="C20861" i="8"/>
  <c r="C20862" i="8"/>
  <c r="C20863" i="8"/>
  <c r="C20864" i="8"/>
  <c r="C20865" i="8"/>
  <c r="C20866" i="8"/>
  <c r="C20867" i="8"/>
  <c r="C20868" i="8"/>
  <c r="C20869" i="8"/>
  <c r="C20870" i="8"/>
  <c r="C20871" i="8"/>
  <c r="C20872" i="8"/>
  <c r="C20873" i="8"/>
  <c r="C20874" i="8"/>
  <c r="C20875" i="8"/>
  <c r="C20876" i="8"/>
  <c r="C20877" i="8"/>
  <c r="C20878" i="8"/>
  <c r="C20879" i="8"/>
  <c r="C20880" i="8"/>
  <c r="C20881" i="8"/>
  <c r="C20882" i="8"/>
  <c r="C20883" i="8"/>
  <c r="C20884" i="8"/>
  <c r="C20885" i="8"/>
  <c r="C20886" i="8"/>
  <c r="C20887" i="8"/>
  <c r="C20888" i="8"/>
  <c r="C20889" i="8"/>
  <c r="C20890" i="8"/>
  <c r="C20891" i="8"/>
  <c r="C20892" i="8"/>
  <c r="C20893" i="8"/>
  <c r="C20894" i="8"/>
  <c r="C20895" i="8"/>
  <c r="C20896" i="8"/>
  <c r="C20897" i="8"/>
  <c r="C20898" i="8"/>
  <c r="C20899" i="8"/>
  <c r="C20900" i="8"/>
  <c r="C20901" i="8"/>
  <c r="C20902" i="8"/>
  <c r="C20903" i="8"/>
  <c r="C20904" i="8"/>
  <c r="C20905" i="8"/>
  <c r="C20906" i="8"/>
  <c r="C20907" i="8"/>
  <c r="C20908" i="8"/>
  <c r="C20909" i="8"/>
  <c r="C20910" i="8"/>
  <c r="C20911" i="8"/>
  <c r="C20912" i="8"/>
  <c r="C20913" i="8"/>
  <c r="C20914" i="8"/>
  <c r="C20915" i="8"/>
  <c r="C20916" i="8"/>
  <c r="C20917" i="8"/>
  <c r="C20918" i="8"/>
  <c r="C20919" i="8"/>
  <c r="C20920" i="8"/>
  <c r="C20921" i="8"/>
  <c r="C20922" i="8"/>
  <c r="C20923" i="8"/>
  <c r="C20924" i="8"/>
  <c r="C20925" i="8"/>
  <c r="C20926" i="8"/>
  <c r="C20927" i="8"/>
  <c r="C20928" i="8"/>
  <c r="C20929" i="8"/>
  <c r="C20930" i="8"/>
  <c r="C20931" i="8"/>
  <c r="C20932" i="8"/>
  <c r="C20933" i="8"/>
  <c r="C20934" i="8"/>
  <c r="C20935" i="8"/>
  <c r="C20936" i="8"/>
  <c r="C20937" i="8"/>
  <c r="C20938" i="8"/>
  <c r="C20939" i="8"/>
  <c r="C20940" i="8"/>
  <c r="C20941" i="8"/>
  <c r="C20942" i="8"/>
  <c r="C20943" i="8"/>
  <c r="C20944" i="8"/>
  <c r="C20945" i="8"/>
  <c r="C20946" i="8"/>
  <c r="C20947" i="8"/>
  <c r="C20948" i="8"/>
  <c r="C20949" i="8"/>
  <c r="C20950" i="8"/>
  <c r="C20951" i="8"/>
  <c r="C20952" i="8"/>
  <c r="C20953" i="8"/>
  <c r="C20954" i="8"/>
  <c r="C20955" i="8"/>
  <c r="C20956" i="8"/>
  <c r="C20957" i="8"/>
  <c r="C20958" i="8"/>
  <c r="C20959" i="8"/>
  <c r="C20960" i="8"/>
  <c r="C20961" i="8"/>
  <c r="C20962" i="8"/>
  <c r="C20963" i="8"/>
  <c r="C20964" i="8"/>
  <c r="C20965" i="8"/>
  <c r="C20966" i="8"/>
  <c r="C20967" i="8"/>
  <c r="C20968" i="8"/>
  <c r="C20969" i="8"/>
  <c r="C20970" i="8"/>
  <c r="C20971" i="8"/>
  <c r="C20972" i="8"/>
  <c r="C20973" i="8"/>
  <c r="C20974" i="8"/>
  <c r="C20975" i="8"/>
  <c r="C20976" i="8"/>
  <c r="C20977" i="8"/>
  <c r="C20978" i="8"/>
  <c r="C20979" i="8"/>
  <c r="C20980" i="8"/>
  <c r="C20981" i="8"/>
  <c r="C20982" i="8"/>
  <c r="C20983" i="8"/>
  <c r="C20984" i="8"/>
  <c r="C20985" i="8"/>
  <c r="C20986" i="8"/>
  <c r="C20987" i="8"/>
  <c r="C20988" i="8"/>
  <c r="C20989" i="8"/>
  <c r="C20990" i="8"/>
  <c r="C20991" i="8"/>
  <c r="C20992" i="8"/>
  <c r="C20993" i="8"/>
  <c r="C20994" i="8"/>
  <c r="C20995" i="8"/>
  <c r="C20996" i="8"/>
  <c r="C20997" i="8"/>
  <c r="C20998" i="8"/>
  <c r="C20999" i="8"/>
  <c r="C21000" i="8"/>
  <c r="C21001" i="8"/>
  <c r="C21002" i="8"/>
  <c r="C21003" i="8"/>
  <c r="C21004" i="8"/>
  <c r="C21005" i="8"/>
  <c r="C21006" i="8"/>
  <c r="C21007" i="8"/>
  <c r="C21008" i="8"/>
  <c r="C21009" i="8"/>
  <c r="C21010" i="8"/>
  <c r="C21011" i="8"/>
  <c r="C21012" i="8"/>
  <c r="C21013" i="8"/>
  <c r="C21014" i="8"/>
  <c r="C21015" i="8"/>
  <c r="C21016" i="8"/>
  <c r="C21017" i="8"/>
  <c r="C21018" i="8"/>
  <c r="C21019" i="8"/>
  <c r="C21020" i="8"/>
  <c r="C21021" i="8"/>
  <c r="C21022" i="8"/>
  <c r="C21023" i="8"/>
  <c r="C21024" i="8"/>
  <c r="C21025" i="8"/>
  <c r="C21026" i="8"/>
  <c r="C21027" i="8"/>
  <c r="C21028" i="8"/>
  <c r="C21029" i="8"/>
  <c r="C21030" i="8"/>
  <c r="C21031" i="8"/>
  <c r="C21032" i="8"/>
  <c r="C21033" i="8"/>
  <c r="C21034" i="8"/>
  <c r="C21035" i="8"/>
  <c r="C21036" i="8"/>
  <c r="C21037" i="8"/>
  <c r="C21038" i="8"/>
  <c r="C21039" i="8"/>
  <c r="C21040" i="8"/>
  <c r="C21041" i="8"/>
  <c r="C21042" i="8"/>
  <c r="C21043" i="8"/>
  <c r="C21044" i="8"/>
  <c r="C21045" i="8"/>
  <c r="C21046" i="8"/>
  <c r="C21047" i="8"/>
  <c r="C21048" i="8"/>
  <c r="C21049" i="8"/>
  <c r="C21050" i="8"/>
  <c r="C21051" i="8"/>
  <c r="C21052" i="8"/>
  <c r="C21053" i="8"/>
  <c r="C21054" i="8"/>
  <c r="C21055" i="8"/>
  <c r="C21056" i="8"/>
  <c r="C21057" i="8"/>
  <c r="C21058" i="8"/>
  <c r="C21059" i="8"/>
  <c r="C21060" i="8"/>
  <c r="C21061" i="8"/>
  <c r="C21062" i="8"/>
  <c r="C21063" i="8"/>
  <c r="C21064" i="8"/>
  <c r="C21065" i="8"/>
  <c r="C21066" i="8"/>
  <c r="C21067" i="8"/>
  <c r="C21068" i="8"/>
  <c r="C21069" i="8"/>
  <c r="C21070" i="8"/>
  <c r="C21071" i="8"/>
  <c r="C21072" i="8"/>
  <c r="C21073" i="8"/>
  <c r="C21074" i="8"/>
  <c r="C21075" i="8"/>
  <c r="C21076" i="8"/>
  <c r="C21077" i="8"/>
  <c r="C21078" i="8"/>
  <c r="C21079" i="8"/>
  <c r="C21080" i="8"/>
  <c r="C21081" i="8"/>
  <c r="C21082" i="8"/>
  <c r="C21083" i="8"/>
  <c r="C21084" i="8"/>
  <c r="C21085" i="8"/>
  <c r="C21086" i="8"/>
  <c r="C21087" i="8"/>
  <c r="C21088" i="8"/>
  <c r="C21089" i="8"/>
  <c r="C21090" i="8"/>
  <c r="C21091" i="8"/>
  <c r="C21092" i="8"/>
  <c r="C21093" i="8"/>
  <c r="C21094" i="8"/>
  <c r="C21095" i="8"/>
  <c r="C21096" i="8"/>
  <c r="C21097" i="8"/>
  <c r="C21098" i="8"/>
  <c r="C21099" i="8"/>
  <c r="C21100" i="8"/>
  <c r="C21101" i="8"/>
  <c r="C21102" i="8"/>
  <c r="C21103" i="8"/>
  <c r="C21104" i="8"/>
  <c r="C21105" i="8"/>
  <c r="C21106" i="8"/>
  <c r="C21107" i="8"/>
  <c r="C21108" i="8"/>
  <c r="C21109" i="8"/>
  <c r="C21110" i="8"/>
  <c r="C21111" i="8"/>
  <c r="C21112" i="8"/>
  <c r="C21113" i="8"/>
  <c r="C21114" i="8"/>
  <c r="C21115" i="8"/>
  <c r="C21116" i="8"/>
  <c r="C21117" i="8"/>
  <c r="C21118" i="8"/>
  <c r="C21119" i="8"/>
  <c r="C21120" i="8"/>
  <c r="C21121" i="8"/>
  <c r="C21122" i="8"/>
  <c r="C21123" i="8"/>
  <c r="C21124" i="8"/>
  <c r="C21125" i="8"/>
  <c r="C21126" i="8"/>
  <c r="C21127" i="8"/>
  <c r="C21128" i="8"/>
  <c r="C21129" i="8"/>
  <c r="C21130" i="8"/>
  <c r="C21131" i="8"/>
  <c r="C21132" i="8"/>
  <c r="C21133" i="8"/>
  <c r="C21134" i="8"/>
  <c r="C21135" i="8"/>
  <c r="C21136" i="8"/>
  <c r="C21137" i="8"/>
  <c r="C21138" i="8"/>
  <c r="C21139" i="8"/>
  <c r="C21140" i="8"/>
  <c r="C21141" i="8"/>
  <c r="C21142" i="8"/>
  <c r="C21143" i="8"/>
  <c r="C21144" i="8"/>
  <c r="C21145" i="8"/>
  <c r="C21146" i="8"/>
  <c r="C21147" i="8"/>
  <c r="C21148" i="8"/>
  <c r="C21149" i="8"/>
  <c r="C21150" i="8"/>
  <c r="C21151" i="8"/>
  <c r="C21152" i="8"/>
  <c r="C21153" i="8"/>
  <c r="C21154" i="8"/>
  <c r="C21155" i="8"/>
  <c r="C21156" i="8"/>
  <c r="C21157" i="8"/>
  <c r="C21158" i="8"/>
  <c r="C21159" i="8"/>
  <c r="C21160" i="8"/>
  <c r="C21161" i="8"/>
  <c r="C21162" i="8"/>
  <c r="C21163" i="8"/>
  <c r="C21164" i="8"/>
  <c r="C21165" i="8"/>
  <c r="C21166" i="8"/>
  <c r="C21167" i="8"/>
  <c r="C21168" i="8"/>
  <c r="C21169" i="8"/>
  <c r="C21170" i="8"/>
  <c r="C21171" i="8"/>
  <c r="C21172" i="8"/>
  <c r="C21173" i="8"/>
  <c r="C21174" i="8"/>
  <c r="C21175" i="8"/>
  <c r="C21176" i="8"/>
  <c r="C21177" i="8"/>
  <c r="C21178" i="8"/>
  <c r="C21179" i="8"/>
  <c r="C21180" i="8"/>
  <c r="C21181" i="8"/>
  <c r="C21182" i="8"/>
  <c r="C21183" i="8"/>
  <c r="C21184" i="8"/>
  <c r="C21185" i="8"/>
  <c r="C21186" i="8"/>
  <c r="C21187" i="8"/>
  <c r="C21188" i="8"/>
  <c r="C21189" i="8"/>
  <c r="C21190" i="8"/>
  <c r="C21191" i="8"/>
  <c r="C21192" i="8"/>
  <c r="C21193" i="8"/>
  <c r="C21194" i="8"/>
  <c r="C21195" i="8"/>
  <c r="C21196" i="8"/>
  <c r="C21197" i="8"/>
  <c r="C21198" i="8"/>
  <c r="C21199" i="8"/>
  <c r="C21200" i="8"/>
  <c r="C21201" i="8"/>
  <c r="C21202" i="8"/>
  <c r="C21203" i="8"/>
  <c r="C21204" i="8"/>
  <c r="C21205" i="8"/>
  <c r="C21206" i="8"/>
  <c r="C21207" i="8"/>
  <c r="C21208" i="8"/>
  <c r="C21209" i="8"/>
  <c r="C21210" i="8"/>
  <c r="C21211" i="8"/>
  <c r="C21212" i="8"/>
  <c r="C21213" i="8"/>
  <c r="C21214" i="8"/>
  <c r="C21215" i="8"/>
  <c r="C21216" i="8"/>
  <c r="C21217" i="8"/>
  <c r="C21218" i="8"/>
  <c r="C21219" i="8"/>
  <c r="C21220" i="8"/>
  <c r="C21221" i="8"/>
  <c r="C21222" i="8"/>
  <c r="C21223" i="8"/>
  <c r="C21224" i="8"/>
  <c r="C21225" i="8"/>
  <c r="C21226" i="8"/>
  <c r="C21227" i="8"/>
  <c r="C21228" i="8"/>
  <c r="C21229" i="8"/>
  <c r="C21230" i="8"/>
  <c r="C21231" i="8"/>
  <c r="C21232" i="8"/>
  <c r="C21233" i="8"/>
  <c r="C21234" i="8"/>
  <c r="C21235" i="8"/>
  <c r="C21236" i="8"/>
  <c r="C21237" i="8"/>
  <c r="C21238" i="8"/>
  <c r="C21239" i="8"/>
  <c r="C21240" i="8"/>
  <c r="C21241" i="8"/>
  <c r="C21242" i="8"/>
  <c r="C21243" i="8"/>
  <c r="C21244" i="8"/>
  <c r="C21245" i="8"/>
  <c r="C21246" i="8"/>
  <c r="C21247" i="8"/>
  <c r="C21248" i="8"/>
  <c r="C21249" i="8"/>
  <c r="C21250" i="8"/>
  <c r="C21251" i="8"/>
  <c r="C21252" i="8"/>
  <c r="C21253" i="8"/>
  <c r="C21254" i="8"/>
  <c r="C21255" i="8"/>
  <c r="C21256" i="8"/>
  <c r="C21257" i="8"/>
  <c r="C21258" i="8"/>
  <c r="C21259" i="8"/>
  <c r="C21260" i="8"/>
  <c r="C21261" i="8"/>
  <c r="C21262" i="8"/>
  <c r="C21263" i="8"/>
  <c r="C21264" i="8"/>
  <c r="C21265" i="8"/>
  <c r="C21266" i="8"/>
  <c r="C21267" i="8"/>
  <c r="C21268" i="8"/>
  <c r="C21269" i="8"/>
  <c r="C21270" i="8"/>
  <c r="C21271" i="8"/>
  <c r="C21272" i="8"/>
  <c r="C21273" i="8"/>
  <c r="C21274" i="8"/>
  <c r="C21275" i="8"/>
  <c r="C21276" i="8"/>
  <c r="C21277" i="8"/>
  <c r="C21278" i="8"/>
  <c r="C21279" i="8"/>
  <c r="C21280" i="8"/>
  <c r="C21281" i="8"/>
  <c r="C21282" i="8"/>
  <c r="C21283" i="8"/>
  <c r="C21284" i="8"/>
  <c r="C21285" i="8"/>
  <c r="C21286" i="8"/>
  <c r="C21287" i="8"/>
  <c r="C21288" i="8"/>
  <c r="C21289" i="8"/>
  <c r="C21290" i="8"/>
  <c r="C21291" i="8"/>
  <c r="C21292" i="8"/>
  <c r="C21293" i="8"/>
  <c r="C21294" i="8"/>
  <c r="C21295" i="8"/>
  <c r="C21296" i="8"/>
  <c r="C21297" i="8"/>
  <c r="C21298" i="8"/>
  <c r="C21299" i="8"/>
  <c r="C21300" i="8"/>
  <c r="C21301" i="8"/>
  <c r="C21302" i="8"/>
  <c r="C21303" i="8"/>
  <c r="C21304" i="8"/>
  <c r="C21305" i="8"/>
  <c r="C21306" i="8"/>
  <c r="C21307" i="8"/>
  <c r="C21308" i="8"/>
  <c r="C21309" i="8"/>
  <c r="C21310" i="8"/>
  <c r="C21311" i="8"/>
  <c r="C21312" i="8"/>
  <c r="C21313" i="8"/>
  <c r="C21314" i="8"/>
  <c r="C21315" i="8"/>
  <c r="C21316" i="8"/>
  <c r="C21317" i="8"/>
  <c r="C21318" i="8"/>
  <c r="C21319" i="8"/>
  <c r="C21320" i="8"/>
  <c r="C21321" i="8"/>
  <c r="C21322" i="8"/>
  <c r="C21323" i="8"/>
  <c r="C21324" i="8"/>
  <c r="C21325" i="8"/>
  <c r="C21326" i="8"/>
  <c r="C21327" i="8"/>
  <c r="C21328" i="8"/>
  <c r="C21329" i="8"/>
  <c r="C21330" i="8"/>
  <c r="C21331" i="8"/>
  <c r="C21332" i="8"/>
  <c r="C21333" i="8"/>
  <c r="C21334" i="8"/>
  <c r="C21335" i="8"/>
  <c r="C21336" i="8"/>
  <c r="C21337" i="8"/>
  <c r="C21338" i="8"/>
  <c r="C21339" i="8"/>
  <c r="C21340" i="8"/>
  <c r="C21341" i="8"/>
  <c r="C21342" i="8"/>
  <c r="C21343" i="8"/>
  <c r="C21344" i="8"/>
  <c r="C21345" i="8"/>
  <c r="C21346" i="8"/>
  <c r="C21347" i="8"/>
  <c r="C21348" i="8"/>
  <c r="C21349" i="8"/>
  <c r="C21350" i="8"/>
  <c r="C21351" i="8"/>
  <c r="C21352" i="8"/>
  <c r="C21353" i="8"/>
  <c r="C21354" i="8"/>
  <c r="C21355" i="8"/>
  <c r="C21356" i="8"/>
  <c r="C21357" i="8"/>
  <c r="C21358" i="8"/>
  <c r="C21359" i="8"/>
  <c r="C21360" i="8"/>
  <c r="C21361" i="8"/>
  <c r="C21362" i="8"/>
  <c r="C21363" i="8"/>
  <c r="C21364" i="8"/>
  <c r="C21365" i="8"/>
  <c r="C21366" i="8"/>
  <c r="C21367" i="8"/>
  <c r="C21368" i="8"/>
  <c r="C21369" i="8"/>
  <c r="C21370" i="8"/>
  <c r="C21371" i="8"/>
  <c r="C21372" i="8"/>
  <c r="C21373" i="8"/>
  <c r="C21374" i="8"/>
  <c r="C21375" i="8"/>
  <c r="C21376" i="8"/>
  <c r="C21377" i="8"/>
  <c r="C21378" i="8"/>
  <c r="C21379" i="8"/>
  <c r="C21380" i="8"/>
  <c r="C21381" i="8"/>
  <c r="C21382" i="8"/>
  <c r="C21383" i="8"/>
  <c r="C21384" i="8"/>
  <c r="C21385" i="8"/>
  <c r="C21386" i="8"/>
  <c r="C21387" i="8"/>
  <c r="C21388" i="8"/>
  <c r="C21389" i="8"/>
  <c r="C21390" i="8"/>
  <c r="C21391" i="8"/>
  <c r="C21392" i="8"/>
  <c r="C21393" i="8"/>
  <c r="C21394" i="8"/>
  <c r="C21395" i="8"/>
  <c r="C21396" i="8"/>
  <c r="C21397" i="8"/>
  <c r="C21398" i="8"/>
  <c r="C21399" i="8"/>
  <c r="C21400" i="8"/>
  <c r="C21401" i="8"/>
  <c r="C21402" i="8"/>
  <c r="C21403" i="8"/>
  <c r="C21404" i="8"/>
  <c r="C21405" i="8"/>
  <c r="C21406" i="8"/>
  <c r="C21407" i="8"/>
  <c r="C21408" i="8"/>
  <c r="C21409" i="8"/>
  <c r="C21410" i="8"/>
  <c r="C21411" i="8"/>
  <c r="C21412" i="8"/>
  <c r="C21413" i="8"/>
  <c r="C21414" i="8"/>
  <c r="C21415" i="8"/>
  <c r="C21416" i="8"/>
  <c r="C21417" i="8"/>
  <c r="C21418" i="8"/>
  <c r="C21419" i="8"/>
  <c r="C21420" i="8"/>
  <c r="C21421" i="8"/>
  <c r="C21422" i="8"/>
  <c r="C21423" i="8"/>
  <c r="C21424" i="8"/>
  <c r="C21425" i="8"/>
  <c r="C21426" i="8"/>
  <c r="C21427" i="8"/>
  <c r="C21428" i="8"/>
  <c r="C21429" i="8"/>
  <c r="C21430" i="8"/>
  <c r="C21431" i="8"/>
  <c r="C21432" i="8"/>
  <c r="C21433" i="8"/>
  <c r="C21434" i="8"/>
  <c r="C21435" i="8"/>
  <c r="C21436" i="8"/>
  <c r="C21437" i="8"/>
  <c r="C21438" i="8"/>
  <c r="C21439" i="8"/>
  <c r="C21440" i="8"/>
  <c r="C21441" i="8"/>
  <c r="C21442" i="8"/>
  <c r="C21443" i="8"/>
  <c r="C21444" i="8"/>
  <c r="C21445" i="8"/>
  <c r="C21446" i="8"/>
  <c r="C21447" i="8"/>
  <c r="C21448" i="8"/>
  <c r="C21449" i="8"/>
  <c r="C21450" i="8"/>
  <c r="C21451" i="8"/>
  <c r="C21452" i="8"/>
  <c r="C21453" i="8"/>
  <c r="C21454" i="8"/>
  <c r="C21455" i="8"/>
  <c r="C21456" i="8"/>
  <c r="C21457" i="8"/>
  <c r="C21458" i="8"/>
  <c r="C21459" i="8"/>
  <c r="C21460" i="8"/>
  <c r="C21461" i="8"/>
  <c r="C21462" i="8"/>
  <c r="C21463" i="8"/>
  <c r="C21464" i="8"/>
  <c r="C21465" i="8"/>
  <c r="C21466" i="8"/>
  <c r="C21467" i="8"/>
  <c r="C21468" i="8"/>
  <c r="C21469" i="8"/>
  <c r="C21470" i="8"/>
  <c r="C21471" i="8"/>
  <c r="C21472" i="8"/>
  <c r="C21473" i="8"/>
  <c r="C21474" i="8"/>
  <c r="C21475" i="8"/>
  <c r="C21476" i="8"/>
  <c r="C21477" i="8"/>
  <c r="C21478" i="8"/>
  <c r="C21479" i="8"/>
  <c r="C21480" i="8"/>
  <c r="C21481" i="8"/>
  <c r="C21482" i="8"/>
  <c r="C21483" i="8"/>
  <c r="C21484" i="8"/>
  <c r="C21485" i="8"/>
  <c r="C21486" i="8"/>
  <c r="C21487" i="8"/>
  <c r="C21488" i="8"/>
  <c r="C21489" i="8"/>
  <c r="C21490" i="8"/>
  <c r="C21491" i="8"/>
  <c r="C21492" i="8"/>
  <c r="C21493" i="8"/>
  <c r="C21494" i="8"/>
  <c r="C21495" i="8"/>
  <c r="C21496" i="8"/>
  <c r="C21497" i="8"/>
  <c r="C21498" i="8"/>
  <c r="C21499" i="8"/>
  <c r="C21500" i="8"/>
  <c r="C21501" i="8"/>
  <c r="C21502" i="8"/>
  <c r="C21503" i="8"/>
  <c r="C21504" i="8"/>
  <c r="C21505" i="8"/>
  <c r="C21506" i="8"/>
  <c r="C21507" i="8"/>
  <c r="C21508" i="8"/>
  <c r="C21509" i="8"/>
  <c r="C21510" i="8"/>
  <c r="C21511" i="8"/>
  <c r="C21512" i="8"/>
  <c r="C21513" i="8"/>
  <c r="C21514" i="8"/>
  <c r="C21515" i="8"/>
  <c r="C21516" i="8"/>
  <c r="C21517" i="8"/>
  <c r="C21518" i="8"/>
  <c r="C21519" i="8"/>
  <c r="C21520" i="8"/>
  <c r="C21521" i="8"/>
  <c r="C21522" i="8"/>
  <c r="C21523" i="8"/>
  <c r="C21524" i="8"/>
  <c r="C21525" i="8"/>
  <c r="C21526" i="8"/>
  <c r="C21527" i="8"/>
  <c r="C21528" i="8"/>
  <c r="C21529" i="8"/>
  <c r="C21530" i="8"/>
  <c r="C21531" i="8"/>
  <c r="C21532" i="8"/>
  <c r="C21533" i="8"/>
  <c r="C21534" i="8"/>
  <c r="C21535" i="8"/>
  <c r="C21536" i="8"/>
  <c r="C21537" i="8"/>
  <c r="C21538" i="8"/>
  <c r="C21539" i="8"/>
  <c r="C21540" i="8"/>
  <c r="C21541" i="8"/>
  <c r="C21542" i="8"/>
  <c r="C21543" i="8"/>
  <c r="C21544" i="8"/>
  <c r="C21545" i="8"/>
  <c r="C21546" i="8"/>
  <c r="C21547" i="8"/>
  <c r="C21548" i="8"/>
  <c r="C21549" i="8"/>
  <c r="C21550" i="8"/>
  <c r="C21551" i="8"/>
  <c r="C21552" i="8"/>
  <c r="C21553" i="8"/>
  <c r="C21554" i="8"/>
  <c r="C21555" i="8"/>
  <c r="C21556" i="8"/>
  <c r="C21557" i="8"/>
  <c r="C21558" i="8"/>
  <c r="C21559" i="8"/>
  <c r="C21560" i="8"/>
  <c r="C21561" i="8"/>
  <c r="C21562" i="8"/>
  <c r="C21563" i="8"/>
  <c r="C21564" i="8"/>
  <c r="C21565" i="8"/>
  <c r="C21566" i="8"/>
  <c r="C21567" i="8"/>
  <c r="C21568" i="8"/>
  <c r="C21569" i="8"/>
  <c r="C21570" i="8"/>
  <c r="C21571" i="8"/>
  <c r="C21572" i="8"/>
  <c r="C21573" i="8"/>
  <c r="C21574" i="8"/>
  <c r="C21575" i="8"/>
  <c r="C21576" i="8"/>
  <c r="C21577" i="8"/>
  <c r="C21578" i="8"/>
  <c r="C21579" i="8"/>
  <c r="C21580" i="8"/>
  <c r="C21581" i="8"/>
  <c r="C21582" i="8"/>
  <c r="C21583" i="8"/>
  <c r="C21584" i="8"/>
  <c r="C21585" i="8"/>
  <c r="C21586" i="8"/>
  <c r="C21587" i="8"/>
  <c r="C21588" i="8"/>
  <c r="C21589" i="8"/>
  <c r="C21590" i="8"/>
  <c r="C21591" i="8"/>
  <c r="C21592" i="8"/>
  <c r="C21593" i="8"/>
  <c r="C21594" i="8"/>
  <c r="C21595" i="8"/>
  <c r="C21596" i="8"/>
  <c r="C21597" i="8"/>
  <c r="C21598" i="8"/>
  <c r="C21599" i="8"/>
  <c r="C21600" i="8"/>
  <c r="C21601" i="8"/>
  <c r="C21602" i="8"/>
  <c r="C21603" i="8"/>
  <c r="C21604" i="8"/>
  <c r="C21605" i="8"/>
  <c r="C21606" i="8"/>
  <c r="C21607" i="8"/>
  <c r="C21608" i="8"/>
  <c r="C21609" i="8"/>
  <c r="C21610" i="8"/>
  <c r="C21611" i="8"/>
  <c r="C21612" i="8"/>
  <c r="C21613" i="8"/>
  <c r="C21614" i="8"/>
  <c r="C21615" i="8"/>
  <c r="C21616" i="8"/>
  <c r="C21617" i="8"/>
  <c r="C21618" i="8"/>
  <c r="C21619" i="8"/>
  <c r="C21620" i="8"/>
  <c r="C21621" i="8"/>
  <c r="C21622" i="8"/>
  <c r="C21623" i="8"/>
  <c r="C21624" i="8"/>
  <c r="C21625" i="8"/>
  <c r="C21626" i="8"/>
  <c r="C21627" i="8"/>
  <c r="C21628" i="8"/>
  <c r="C21629" i="8"/>
  <c r="C21630" i="8"/>
  <c r="C21631" i="8"/>
  <c r="C21632" i="8"/>
  <c r="C21633" i="8"/>
  <c r="C21634" i="8"/>
  <c r="C21635" i="8"/>
  <c r="C21636" i="8"/>
  <c r="C21637" i="8"/>
  <c r="C21638" i="8"/>
  <c r="C21639" i="8"/>
  <c r="C21640" i="8"/>
  <c r="C21641" i="8"/>
  <c r="C21642" i="8"/>
  <c r="C21643" i="8"/>
  <c r="C21644" i="8"/>
  <c r="C21645" i="8"/>
  <c r="C21646" i="8"/>
  <c r="C21647" i="8"/>
  <c r="C21648" i="8"/>
  <c r="C21649" i="8"/>
  <c r="C21650" i="8"/>
  <c r="C21651" i="8"/>
  <c r="C21652" i="8"/>
  <c r="C21653" i="8"/>
  <c r="C21654" i="8"/>
  <c r="C21655" i="8"/>
  <c r="C21656" i="8"/>
  <c r="C21657" i="8"/>
  <c r="C21658" i="8"/>
  <c r="C21659" i="8"/>
  <c r="C21660" i="8"/>
  <c r="C21661" i="8"/>
  <c r="C21662" i="8"/>
  <c r="C21663" i="8"/>
  <c r="C21664" i="8"/>
  <c r="C21665" i="8"/>
  <c r="C21666" i="8"/>
  <c r="C21667" i="8"/>
  <c r="C21668" i="8"/>
  <c r="C21669" i="8"/>
  <c r="C21670" i="8"/>
  <c r="C21671" i="8"/>
  <c r="C21672" i="8"/>
  <c r="C21673" i="8"/>
  <c r="C21674" i="8"/>
  <c r="C21675" i="8"/>
  <c r="C21676" i="8"/>
  <c r="C21677" i="8"/>
  <c r="C21678" i="8"/>
  <c r="C21679" i="8"/>
  <c r="C21680" i="8"/>
  <c r="C21681" i="8"/>
  <c r="C21682" i="8"/>
  <c r="C21683" i="8"/>
  <c r="C21684" i="8"/>
  <c r="C21685" i="8"/>
  <c r="C21686" i="8"/>
  <c r="C21687" i="8"/>
  <c r="C21688" i="8"/>
  <c r="C21689" i="8"/>
  <c r="C21690" i="8"/>
  <c r="C21691" i="8"/>
  <c r="C21692" i="8"/>
  <c r="C21693" i="8"/>
  <c r="C21694" i="8"/>
  <c r="C21695" i="8"/>
  <c r="C21696" i="8"/>
  <c r="C21697" i="8"/>
  <c r="C21698" i="8"/>
  <c r="C21699" i="8"/>
  <c r="C21700" i="8"/>
  <c r="C21701" i="8"/>
  <c r="C21702" i="8"/>
  <c r="C21703" i="8"/>
  <c r="C21704" i="8"/>
  <c r="C21705" i="8"/>
  <c r="C21706" i="8"/>
  <c r="C21707" i="8"/>
  <c r="C21708" i="8"/>
  <c r="C21709" i="8"/>
  <c r="C21710" i="8"/>
  <c r="C21711" i="8"/>
  <c r="C21712" i="8"/>
  <c r="C21713" i="8"/>
  <c r="C21714" i="8"/>
  <c r="C21715" i="8"/>
  <c r="C21716" i="8"/>
  <c r="C21717" i="8"/>
  <c r="C21718" i="8"/>
  <c r="C21719" i="8"/>
  <c r="C21720" i="8"/>
  <c r="C21721" i="8"/>
  <c r="C21722" i="8"/>
  <c r="C21723" i="8"/>
  <c r="C21724" i="8"/>
  <c r="C21725" i="8"/>
  <c r="C21726" i="8"/>
  <c r="C21727" i="8"/>
  <c r="C21728" i="8"/>
  <c r="C21729" i="8"/>
  <c r="C21730" i="8"/>
  <c r="C21731" i="8"/>
  <c r="C21732" i="8"/>
  <c r="C21733" i="8"/>
  <c r="C21734" i="8"/>
  <c r="C21735" i="8"/>
  <c r="C21736" i="8"/>
  <c r="C21737" i="8"/>
  <c r="C21738" i="8"/>
  <c r="C21739" i="8"/>
  <c r="C21740" i="8"/>
  <c r="C21741" i="8"/>
  <c r="C21742" i="8"/>
  <c r="C21743" i="8"/>
  <c r="C21744" i="8"/>
  <c r="C21745" i="8"/>
  <c r="C21746" i="8"/>
  <c r="C21747" i="8"/>
  <c r="C21748" i="8"/>
  <c r="C21749" i="8"/>
  <c r="C21750" i="8"/>
  <c r="C21751" i="8"/>
  <c r="C21752" i="8"/>
  <c r="C21753" i="8"/>
  <c r="C21754" i="8"/>
  <c r="C21755" i="8"/>
  <c r="C21756" i="8"/>
  <c r="C21757" i="8"/>
  <c r="C21758" i="8"/>
  <c r="C21759" i="8"/>
  <c r="C21760" i="8"/>
  <c r="C21761" i="8"/>
  <c r="C21762" i="8"/>
  <c r="C21763" i="8"/>
  <c r="C21764" i="8"/>
  <c r="C21765" i="8"/>
  <c r="C21766" i="8"/>
  <c r="C21767" i="8"/>
  <c r="C21768" i="8"/>
  <c r="C21769" i="8"/>
  <c r="C21770" i="8"/>
  <c r="C21771" i="8"/>
  <c r="C21772" i="8"/>
  <c r="C21773" i="8"/>
  <c r="C21774" i="8"/>
  <c r="C21775" i="8"/>
  <c r="C21776" i="8"/>
  <c r="C21777" i="8"/>
  <c r="C21778" i="8"/>
  <c r="C21779" i="8"/>
  <c r="C21780" i="8"/>
  <c r="C21781" i="8"/>
  <c r="C21782" i="8"/>
  <c r="C21783" i="8"/>
  <c r="C21784" i="8"/>
  <c r="C21785" i="8"/>
  <c r="C21786" i="8"/>
  <c r="C21787" i="8"/>
  <c r="C21788" i="8"/>
  <c r="C21789" i="8"/>
  <c r="C21790" i="8"/>
  <c r="C21791" i="8"/>
  <c r="C21792" i="8"/>
  <c r="C21793" i="8"/>
  <c r="C21794" i="8"/>
  <c r="C21795" i="8"/>
  <c r="C21796" i="8"/>
  <c r="C21797" i="8"/>
  <c r="C21798" i="8"/>
  <c r="C21799" i="8"/>
  <c r="C21800" i="8"/>
  <c r="C21801" i="8"/>
  <c r="C21802" i="8"/>
  <c r="C21803" i="8"/>
  <c r="C21804" i="8"/>
  <c r="C21805" i="8"/>
  <c r="C21806" i="8"/>
  <c r="C21807" i="8"/>
  <c r="C21808" i="8"/>
  <c r="C21809" i="8"/>
  <c r="C21810" i="8"/>
  <c r="C21811" i="8"/>
  <c r="C21812" i="8"/>
  <c r="C21813" i="8"/>
  <c r="C21814" i="8"/>
  <c r="C21815" i="8"/>
  <c r="C21816" i="8"/>
  <c r="C21817" i="8"/>
  <c r="C21818" i="8"/>
  <c r="C21819" i="8"/>
  <c r="C21820" i="8"/>
  <c r="C21821" i="8"/>
  <c r="C21822" i="8"/>
  <c r="C21823" i="8"/>
  <c r="C21824" i="8"/>
  <c r="C21825" i="8"/>
  <c r="C21826" i="8"/>
  <c r="C21827" i="8"/>
  <c r="C21828" i="8"/>
  <c r="C21829" i="8"/>
  <c r="C21830" i="8"/>
  <c r="C21831" i="8"/>
  <c r="C21832" i="8"/>
  <c r="C21833" i="8"/>
  <c r="C21834" i="8"/>
  <c r="C21835" i="8"/>
  <c r="C21836" i="8"/>
  <c r="C21837" i="8"/>
  <c r="C21838" i="8"/>
  <c r="C21839" i="8"/>
  <c r="C21840" i="8"/>
  <c r="C21841" i="8"/>
  <c r="C21842" i="8"/>
  <c r="C21843" i="8"/>
  <c r="C21844" i="8"/>
  <c r="C21845" i="8"/>
  <c r="C21846" i="8"/>
  <c r="C21847" i="8"/>
  <c r="C21848" i="8"/>
  <c r="C21849" i="8"/>
  <c r="C21850" i="8"/>
  <c r="C21851" i="8"/>
  <c r="C21852" i="8"/>
  <c r="C21853" i="8"/>
  <c r="C21854" i="8"/>
  <c r="C21855" i="8"/>
  <c r="C21856" i="8"/>
  <c r="C21857" i="8"/>
  <c r="C21858" i="8"/>
  <c r="C21859" i="8"/>
  <c r="C21860" i="8"/>
  <c r="C21861" i="8"/>
  <c r="C21862" i="8"/>
  <c r="C21863" i="8"/>
  <c r="C21864" i="8"/>
  <c r="C21865" i="8"/>
  <c r="C21866" i="8"/>
  <c r="C21867" i="8"/>
  <c r="C21868" i="8"/>
  <c r="C21869" i="8"/>
  <c r="C21870" i="8"/>
  <c r="C21871" i="8"/>
  <c r="C21872" i="8"/>
  <c r="C21873" i="8"/>
  <c r="C21874" i="8"/>
  <c r="C21875" i="8"/>
  <c r="C21876" i="8"/>
  <c r="C21877" i="8"/>
  <c r="C21878" i="8"/>
  <c r="C21879" i="8"/>
  <c r="C21880" i="8"/>
  <c r="C21881" i="8"/>
  <c r="C21882" i="8"/>
  <c r="C21883" i="8"/>
  <c r="C21884" i="8"/>
  <c r="C21885" i="8"/>
  <c r="C21886" i="8"/>
  <c r="C21887" i="8"/>
  <c r="C21888" i="8"/>
  <c r="C21889" i="8"/>
  <c r="C21890" i="8"/>
  <c r="C21891" i="8"/>
  <c r="C21892" i="8"/>
  <c r="C21893" i="8"/>
  <c r="C21894" i="8"/>
  <c r="C21895" i="8"/>
  <c r="C21896" i="8"/>
  <c r="C21897" i="8"/>
  <c r="C21898" i="8"/>
  <c r="C21899" i="8"/>
  <c r="C21900" i="8"/>
  <c r="C21901" i="8"/>
  <c r="C21902" i="8"/>
  <c r="C21903" i="8"/>
  <c r="C21904" i="8"/>
  <c r="C21905" i="8"/>
  <c r="C21906" i="8"/>
  <c r="C21907" i="8"/>
  <c r="C21908" i="8"/>
  <c r="C21909" i="8"/>
  <c r="C21910" i="8"/>
  <c r="C21911" i="8"/>
  <c r="C21912" i="8"/>
  <c r="C21913" i="8"/>
  <c r="C21914" i="8"/>
  <c r="C21915" i="8"/>
  <c r="C21916" i="8"/>
  <c r="C21917" i="8"/>
  <c r="C21918" i="8"/>
  <c r="C21919" i="8"/>
  <c r="C21920" i="8"/>
  <c r="C21921" i="8"/>
  <c r="C21922" i="8"/>
  <c r="C21923" i="8"/>
  <c r="C21924" i="8"/>
  <c r="C21925" i="8"/>
  <c r="C21926" i="8"/>
  <c r="C21927" i="8"/>
  <c r="C21928" i="8"/>
  <c r="C21929" i="8"/>
  <c r="C21930" i="8"/>
  <c r="C21931" i="8"/>
  <c r="C21932" i="8"/>
  <c r="C21933" i="8"/>
  <c r="C21934" i="8"/>
  <c r="C21935" i="8"/>
  <c r="C21936" i="8"/>
  <c r="C21937" i="8"/>
  <c r="C21938" i="8"/>
  <c r="C21939" i="8"/>
  <c r="C21940" i="8"/>
  <c r="C21941" i="8"/>
  <c r="C21942" i="8"/>
  <c r="C21943" i="8"/>
  <c r="C21944" i="8"/>
  <c r="C21945" i="8"/>
  <c r="C21946" i="8"/>
  <c r="C21947" i="8"/>
  <c r="C21948" i="8"/>
  <c r="C21949" i="8"/>
  <c r="C21950" i="8"/>
  <c r="C21951" i="8"/>
  <c r="C21952" i="8"/>
  <c r="C21953" i="8"/>
  <c r="C21954" i="8"/>
  <c r="C21955" i="8"/>
  <c r="C21956" i="8"/>
  <c r="C21957" i="8"/>
  <c r="C21958" i="8"/>
  <c r="C21959" i="8"/>
  <c r="C21960" i="8"/>
  <c r="C21961" i="8"/>
  <c r="C21962" i="8"/>
  <c r="C21963" i="8"/>
  <c r="C21964" i="8"/>
  <c r="C21965" i="8"/>
  <c r="C21966" i="8"/>
  <c r="C21967" i="8"/>
  <c r="C21968" i="8"/>
  <c r="C21969" i="8"/>
  <c r="C21970" i="8"/>
  <c r="C21971" i="8"/>
  <c r="C21972" i="8"/>
  <c r="C21973" i="8"/>
  <c r="C21974" i="8"/>
  <c r="C21975" i="8"/>
  <c r="C21976" i="8"/>
  <c r="C21977" i="8"/>
  <c r="C21978" i="8"/>
  <c r="C21979" i="8"/>
  <c r="C21980" i="8"/>
  <c r="C21981" i="8"/>
  <c r="C21982" i="8"/>
  <c r="C21983" i="8"/>
  <c r="C21984" i="8"/>
  <c r="C21985" i="8"/>
  <c r="C21986" i="8"/>
  <c r="C21987" i="8"/>
  <c r="C21988" i="8"/>
  <c r="C21989" i="8"/>
  <c r="C21990" i="8"/>
  <c r="C21991" i="8"/>
  <c r="C21992" i="8"/>
  <c r="C21993" i="8"/>
  <c r="C21994" i="8"/>
  <c r="C21995" i="8"/>
  <c r="C21996" i="8"/>
  <c r="C21997" i="8"/>
  <c r="C21998" i="8"/>
  <c r="C21999" i="8"/>
  <c r="C22000" i="8"/>
  <c r="C22001" i="8"/>
  <c r="C22002" i="8"/>
  <c r="C22003" i="8"/>
  <c r="C22004" i="8"/>
  <c r="C22005" i="8"/>
  <c r="C22006" i="8"/>
  <c r="C22007" i="8"/>
  <c r="C22008" i="8"/>
  <c r="C22009" i="8"/>
  <c r="C22010" i="8"/>
  <c r="C22011" i="8"/>
  <c r="C22012" i="8"/>
  <c r="C22013" i="8"/>
  <c r="C22014" i="8"/>
  <c r="C22015" i="8"/>
  <c r="C22016" i="8"/>
  <c r="C22017" i="8"/>
  <c r="C22018" i="8"/>
  <c r="C22019" i="8"/>
  <c r="C22020" i="8"/>
  <c r="C22021" i="8"/>
  <c r="C22022" i="8"/>
  <c r="C22023" i="8"/>
  <c r="C22024" i="8"/>
  <c r="C22025" i="8"/>
  <c r="C22026" i="8"/>
  <c r="C22027" i="8"/>
  <c r="C22028" i="8"/>
  <c r="C22029" i="8"/>
  <c r="C22030" i="8"/>
  <c r="C22031" i="8"/>
  <c r="C22032" i="8"/>
  <c r="C22033" i="8"/>
  <c r="C22034" i="8"/>
  <c r="C22035" i="8"/>
  <c r="C22036" i="8"/>
  <c r="C22037" i="8"/>
  <c r="C22038" i="8"/>
  <c r="C22039" i="8"/>
  <c r="C22040" i="8"/>
  <c r="C22041" i="8"/>
  <c r="C22042" i="8"/>
  <c r="C22043" i="8"/>
  <c r="C22044" i="8"/>
  <c r="C22045" i="8"/>
  <c r="C22046" i="8"/>
  <c r="C22047" i="8"/>
  <c r="C22048" i="8"/>
  <c r="C22049" i="8"/>
  <c r="C22050" i="8"/>
  <c r="C22051" i="8"/>
  <c r="C22052" i="8"/>
  <c r="C22053" i="8"/>
  <c r="C22054" i="8"/>
  <c r="C22055" i="8"/>
  <c r="C22056" i="8"/>
  <c r="C22057" i="8"/>
  <c r="C22058" i="8"/>
  <c r="C22059" i="8"/>
  <c r="C22060" i="8"/>
  <c r="C22061" i="8"/>
  <c r="C22062" i="8"/>
  <c r="C22063" i="8"/>
  <c r="C22064" i="8"/>
  <c r="C22065" i="8"/>
  <c r="C22066" i="8"/>
  <c r="C22067" i="8"/>
  <c r="C22068" i="8"/>
  <c r="C22069" i="8"/>
  <c r="C22070" i="8"/>
  <c r="C22071" i="8"/>
  <c r="C22072" i="8"/>
  <c r="C22073" i="8"/>
  <c r="C22074" i="8"/>
  <c r="C22075" i="8"/>
  <c r="C22076" i="8"/>
  <c r="C22077" i="8"/>
  <c r="C22078" i="8"/>
  <c r="C22079" i="8"/>
  <c r="C22080" i="8"/>
  <c r="C22081" i="8"/>
  <c r="C22082" i="8"/>
  <c r="C22083" i="8"/>
  <c r="C22084" i="8"/>
  <c r="C22085" i="8"/>
  <c r="C22086" i="8"/>
  <c r="C22087" i="8"/>
  <c r="C22088" i="8"/>
  <c r="C22089" i="8"/>
  <c r="C22090" i="8"/>
  <c r="C22091" i="8"/>
  <c r="C22092" i="8"/>
  <c r="C22093" i="8"/>
  <c r="C22094" i="8"/>
  <c r="C22095" i="8"/>
  <c r="C22096" i="8"/>
  <c r="C22097" i="8"/>
  <c r="C22098" i="8"/>
  <c r="C22099" i="8"/>
  <c r="C22100" i="8"/>
  <c r="C22101" i="8"/>
  <c r="C22102" i="8"/>
  <c r="C22103" i="8"/>
  <c r="C22104" i="8"/>
  <c r="C22105" i="8"/>
  <c r="C22106" i="8"/>
  <c r="C22107" i="8"/>
  <c r="C22108" i="8"/>
  <c r="C22109" i="8"/>
  <c r="C22110" i="8"/>
  <c r="C22111" i="8"/>
  <c r="C22112" i="8"/>
  <c r="C22113" i="8"/>
  <c r="C22114" i="8"/>
  <c r="C22115" i="8"/>
  <c r="C22116" i="8"/>
  <c r="C22117" i="8"/>
  <c r="C22118" i="8"/>
  <c r="C22119" i="8"/>
  <c r="C22120" i="8"/>
  <c r="C22121" i="8"/>
  <c r="C22122" i="8"/>
  <c r="C22123" i="8"/>
  <c r="C22124" i="8"/>
  <c r="C22125" i="8"/>
  <c r="C22126" i="8"/>
  <c r="C22127" i="8"/>
  <c r="C22128" i="8"/>
  <c r="C22129" i="8"/>
  <c r="C22130" i="8"/>
  <c r="C22131" i="8"/>
  <c r="C22132" i="8"/>
  <c r="C22133" i="8"/>
  <c r="C22134" i="8"/>
  <c r="C22135" i="8"/>
  <c r="C22136" i="8"/>
  <c r="C22137" i="8"/>
  <c r="C22138" i="8"/>
  <c r="C22139" i="8"/>
  <c r="C22140" i="8"/>
  <c r="C22141" i="8"/>
  <c r="C22142" i="8"/>
  <c r="C22143" i="8"/>
  <c r="C22144" i="8"/>
  <c r="C22145" i="8"/>
  <c r="C22146" i="8"/>
  <c r="C22147" i="8"/>
  <c r="C22148" i="8"/>
  <c r="C22149" i="8"/>
  <c r="C22150" i="8"/>
  <c r="C22151" i="8"/>
  <c r="C22152" i="8"/>
  <c r="C22153" i="8"/>
  <c r="C22154" i="8"/>
  <c r="C22155" i="8"/>
  <c r="C22156" i="8"/>
  <c r="C22157" i="8"/>
  <c r="C22158" i="8"/>
  <c r="C22159" i="8"/>
  <c r="C22160" i="8"/>
  <c r="C22161" i="8"/>
  <c r="C22162" i="8"/>
  <c r="C22163" i="8"/>
  <c r="C22164" i="8"/>
  <c r="C22165" i="8"/>
  <c r="C22166" i="8"/>
  <c r="C22167" i="8"/>
  <c r="C22168" i="8"/>
  <c r="C22169" i="8"/>
  <c r="C22170" i="8"/>
  <c r="C22171" i="8"/>
  <c r="C22172" i="8"/>
  <c r="C22173" i="8"/>
  <c r="C22174" i="8"/>
  <c r="C22175" i="8"/>
  <c r="C22176" i="8"/>
  <c r="C22177" i="8"/>
  <c r="C22178" i="8"/>
  <c r="C22179" i="8"/>
  <c r="C22180" i="8"/>
  <c r="C22181" i="8"/>
  <c r="C22182" i="8"/>
  <c r="C22183" i="8"/>
  <c r="C22184" i="8"/>
  <c r="C22185" i="8"/>
  <c r="C22186" i="8"/>
  <c r="C22187" i="8"/>
  <c r="C22188" i="8"/>
  <c r="C22189" i="8"/>
  <c r="C22190" i="8"/>
  <c r="C22191" i="8"/>
  <c r="C22192" i="8"/>
  <c r="C22193" i="8"/>
  <c r="C22194" i="8"/>
  <c r="C22195" i="8"/>
  <c r="C22196" i="8"/>
  <c r="C22197" i="8"/>
  <c r="C22198" i="8"/>
  <c r="C22199" i="8"/>
  <c r="C22200" i="8"/>
  <c r="C22201" i="8"/>
  <c r="C22202" i="8"/>
  <c r="C22203" i="8"/>
  <c r="C22204" i="8"/>
  <c r="C22205" i="8"/>
  <c r="C22206" i="8"/>
  <c r="C22207" i="8"/>
  <c r="C22208" i="8"/>
  <c r="C22209" i="8"/>
  <c r="C22210" i="8"/>
  <c r="C22211" i="8"/>
  <c r="C22212" i="8"/>
  <c r="C22213" i="8"/>
  <c r="C22214" i="8"/>
  <c r="C22215" i="8"/>
  <c r="C22216" i="8"/>
  <c r="C22217" i="8"/>
  <c r="C22218" i="8"/>
  <c r="C22219" i="8"/>
  <c r="C22220" i="8"/>
  <c r="C22221" i="8"/>
  <c r="C22222" i="8"/>
  <c r="C22223" i="8"/>
  <c r="C22224" i="8"/>
  <c r="C22225" i="8"/>
  <c r="C22226" i="8"/>
  <c r="C22227" i="8"/>
  <c r="C22228" i="8"/>
  <c r="C22229" i="8"/>
  <c r="C22230" i="8"/>
  <c r="C22231" i="8"/>
  <c r="C22232" i="8"/>
  <c r="C22233" i="8"/>
  <c r="C22234" i="8"/>
  <c r="C22235" i="8"/>
  <c r="C22236" i="8"/>
  <c r="C22237" i="8"/>
  <c r="C22238" i="8"/>
  <c r="C22239" i="8"/>
  <c r="C22240" i="8"/>
  <c r="C22241" i="8"/>
  <c r="C22242" i="8"/>
  <c r="C22243" i="8"/>
  <c r="C22244" i="8"/>
  <c r="C22245" i="8"/>
  <c r="C22246" i="8"/>
  <c r="C22247" i="8"/>
  <c r="C22248" i="8"/>
  <c r="C22249" i="8"/>
  <c r="C22250" i="8"/>
  <c r="C22251" i="8"/>
  <c r="C22252" i="8"/>
  <c r="C22253" i="8"/>
  <c r="C22254" i="8"/>
  <c r="C22255" i="8"/>
  <c r="C22256" i="8"/>
  <c r="C22257" i="8"/>
  <c r="C22258" i="8"/>
  <c r="C22259" i="8"/>
  <c r="C22260" i="8"/>
  <c r="C22261" i="8"/>
  <c r="C22262" i="8"/>
  <c r="C22263" i="8"/>
  <c r="C22264" i="8"/>
  <c r="C22265" i="8"/>
  <c r="C22266" i="8"/>
  <c r="C22267" i="8"/>
  <c r="C22268" i="8"/>
  <c r="C22269" i="8"/>
  <c r="C22270" i="8"/>
  <c r="C22271" i="8"/>
  <c r="C22272" i="8"/>
  <c r="C22273" i="8"/>
  <c r="C22274" i="8"/>
  <c r="C22275" i="8"/>
  <c r="C22276" i="8"/>
  <c r="C22277" i="8"/>
  <c r="C22278" i="8"/>
  <c r="C22279" i="8"/>
  <c r="C22280" i="8"/>
  <c r="C22281" i="8"/>
  <c r="C22282" i="8"/>
  <c r="C22283" i="8"/>
  <c r="C22284" i="8"/>
  <c r="C22285" i="8"/>
  <c r="C22286" i="8"/>
  <c r="C22287" i="8"/>
  <c r="C22288" i="8"/>
  <c r="C22289" i="8"/>
  <c r="C22290" i="8"/>
  <c r="C22291" i="8"/>
  <c r="C22292" i="8"/>
  <c r="C22293" i="8"/>
  <c r="C22294" i="8"/>
  <c r="C22295" i="8"/>
  <c r="C22296" i="8"/>
  <c r="C22297" i="8"/>
  <c r="C22298" i="8"/>
  <c r="C22299" i="8"/>
  <c r="C22300" i="8"/>
  <c r="C22301" i="8"/>
  <c r="C22302" i="8"/>
  <c r="C22303" i="8"/>
  <c r="C22304" i="8"/>
  <c r="C22305" i="8"/>
  <c r="C22306" i="8"/>
  <c r="C22307" i="8"/>
  <c r="C22308" i="8"/>
  <c r="C22309" i="8"/>
  <c r="C22310" i="8"/>
  <c r="C22311" i="8"/>
  <c r="C22312" i="8"/>
  <c r="C22313" i="8"/>
  <c r="C22314" i="8"/>
  <c r="C22315" i="8"/>
  <c r="C22316" i="8"/>
  <c r="C22317" i="8"/>
  <c r="C22318" i="8"/>
  <c r="C22319" i="8"/>
  <c r="C22320" i="8"/>
  <c r="C22321" i="8"/>
  <c r="C22322" i="8"/>
  <c r="C22323" i="8"/>
  <c r="C22324" i="8"/>
  <c r="C22325" i="8"/>
  <c r="C22326" i="8"/>
  <c r="C22327" i="8"/>
  <c r="C22328" i="8"/>
  <c r="C22329" i="8"/>
  <c r="C22330" i="8"/>
  <c r="C22331" i="8"/>
  <c r="C22332" i="8"/>
  <c r="C22333" i="8"/>
  <c r="C22334" i="8"/>
  <c r="C22335" i="8"/>
  <c r="C22336" i="8"/>
  <c r="C22337" i="8"/>
  <c r="C22338" i="8"/>
  <c r="C22339" i="8"/>
  <c r="C22340" i="8"/>
  <c r="C22341" i="8"/>
  <c r="C22342" i="8"/>
  <c r="C22343" i="8"/>
  <c r="C22344" i="8"/>
  <c r="C22345" i="8"/>
  <c r="C22346" i="8"/>
  <c r="C22347" i="8"/>
  <c r="C22348" i="8"/>
  <c r="C22349" i="8"/>
  <c r="C22350" i="8"/>
  <c r="C22351" i="8"/>
  <c r="C22352" i="8"/>
  <c r="C22353" i="8"/>
  <c r="C22354" i="8"/>
  <c r="C22355" i="8"/>
  <c r="C22356" i="8"/>
  <c r="C22357" i="8"/>
  <c r="C22358" i="8"/>
  <c r="C22359" i="8"/>
  <c r="C22360" i="8"/>
  <c r="C22361" i="8"/>
  <c r="C22362" i="8"/>
  <c r="C22363" i="8"/>
  <c r="C22364" i="8"/>
  <c r="C22365" i="8"/>
  <c r="C22366" i="8"/>
  <c r="C22367" i="8"/>
  <c r="C22368" i="8"/>
  <c r="C22369" i="8"/>
  <c r="C22370" i="8"/>
  <c r="C22371" i="8"/>
  <c r="C22372" i="8"/>
  <c r="C22373" i="8"/>
  <c r="C22374" i="8"/>
  <c r="C22375" i="8"/>
  <c r="C22376" i="8"/>
  <c r="C22377" i="8"/>
  <c r="C22378" i="8"/>
  <c r="C22379" i="8"/>
  <c r="C22380" i="8"/>
  <c r="C22381" i="8"/>
  <c r="C22382" i="8"/>
  <c r="C22383" i="8"/>
  <c r="C22384" i="8"/>
  <c r="C22385" i="8"/>
  <c r="C22386" i="8"/>
  <c r="C22387" i="8"/>
  <c r="C22388" i="8"/>
  <c r="C22389" i="8"/>
  <c r="C22390" i="8"/>
  <c r="C22391" i="8"/>
  <c r="C22392" i="8"/>
  <c r="C22393" i="8"/>
  <c r="C22394" i="8"/>
  <c r="C22395" i="8"/>
  <c r="C22396" i="8"/>
  <c r="C22397" i="8"/>
  <c r="C22398" i="8"/>
  <c r="C22399" i="8"/>
  <c r="C22400" i="8"/>
  <c r="C22401" i="8"/>
  <c r="C22402" i="8"/>
  <c r="C22403" i="8"/>
  <c r="C22404" i="8"/>
  <c r="C22405" i="8"/>
  <c r="C22406" i="8"/>
  <c r="C22407" i="8"/>
  <c r="C22408" i="8"/>
  <c r="C22409" i="8"/>
  <c r="C22410" i="8"/>
  <c r="C22411" i="8"/>
  <c r="C22412" i="8"/>
  <c r="C22413" i="8"/>
  <c r="C22414" i="8"/>
  <c r="C22415" i="8"/>
  <c r="C22416" i="8"/>
  <c r="C22417" i="8"/>
  <c r="C22418" i="8"/>
  <c r="C22419" i="8"/>
  <c r="C22420" i="8"/>
  <c r="C22421" i="8"/>
  <c r="C22422" i="8"/>
  <c r="C22423" i="8"/>
  <c r="C22424" i="8"/>
  <c r="C22425" i="8"/>
  <c r="C22426" i="8"/>
  <c r="C22427" i="8"/>
  <c r="C22428" i="8"/>
  <c r="C22429" i="8"/>
  <c r="C22430" i="8"/>
  <c r="C22431" i="8"/>
  <c r="C22432" i="8"/>
  <c r="C22433" i="8"/>
  <c r="C22434" i="8"/>
  <c r="C22435" i="8"/>
  <c r="C22436" i="8"/>
  <c r="C22437" i="8"/>
  <c r="C22438" i="8"/>
  <c r="C22439" i="8"/>
  <c r="C22440" i="8"/>
  <c r="C22441" i="8"/>
  <c r="C22442" i="8"/>
  <c r="C22443" i="8"/>
  <c r="C22444" i="8"/>
  <c r="C22445" i="8"/>
  <c r="C22446" i="8"/>
  <c r="C22447" i="8"/>
  <c r="C22448" i="8"/>
  <c r="C22449" i="8"/>
  <c r="C22450" i="8"/>
  <c r="C22451" i="8"/>
  <c r="C22452" i="8"/>
  <c r="C22453" i="8"/>
  <c r="C22454" i="8"/>
  <c r="C22455" i="8"/>
  <c r="C22456" i="8"/>
  <c r="C22457" i="8"/>
  <c r="C22458" i="8"/>
  <c r="C22459" i="8"/>
  <c r="C22460" i="8"/>
  <c r="C22461" i="8"/>
  <c r="C22462" i="8"/>
  <c r="C22463" i="8"/>
  <c r="C22464" i="8"/>
  <c r="C22465" i="8"/>
  <c r="C22466" i="8"/>
  <c r="C22467" i="8"/>
  <c r="C22468" i="8"/>
  <c r="C22469" i="8"/>
  <c r="C22470" i="8"/>
  <c r="C22471" i="8"/>
  <c r="C22472" i="8"/>
  <c r="C22473" i="8"/>
  <c r="C22474" i="8"/>
  <c r="C22475" i="8"/>
  <c r="C22476" i="8"/>
  <c r="C22477" i="8"/>
  <c r="C22478" i="8"/>
  <c r="C22479" i="8"/>
  <c r="C22480" i="8"/>
  <c r="C22481" i="8"/>
  <c r="C22482" i="8"/>
  <c r="C22483" i="8"/>
  <c r="C22484" i="8"/>
  <c r="C22485" i="8"/>
  <c r="C22486" i="8"/>
  <c r="C22487" i="8"/>
  <c r="C22488" i="8"/>
  <c r="C22489" i="8"/>
  <c r="C22490" i="8"/>
  <c r="C22491" i="8"/>
  <c r="C22492" i="8"/>
  <c r="C22493" i="8"/>
  <c r="C22494" i="8"/>
  <c r="C22495" i="8"/>
  <c r="C22496" i="8"/>
  <c r="C22497" i="8"/>
  <c r="C22498" i="8"/>
  <c r="C22499" i="8"/>
  <c r="C22500" i="8"/>
  <c r="C22501" i="8"/>
  <c r="C22502" i="8"/>
  <c r="C22503" i="8"/>
  <c r="C22504" i="8"/>
  <c r="C22505" i="8"/>
  <c r="C22506" i="8"/>
  <c r="C22507" i="8"/>
  <c r="C22508" i="8"/>
  <c r="C22509" i="8"/>
  <c r="C22510" i="8"/>
  <c r="C22511" i="8"/>
  <c r="C22512" i="8"/>
  <c r="C22513" i="8"/>
  <c r="C22514" i="8"/>
  <c r="C22515" i="8"/>
  <c r="C22516" i="8"/>
  <c r="C22517" i="8"/>
  <c r="C22518" i="8"/>
  <c r="C22519" i="8"/>
  <c r="C22520" i="8"/>
  <c r="C22521" i="8"/>
  <c r="C22522" i="8"/>
  <c r="C22523" i="8"/>
  <c r="C22524" i="8"/>
  <c r="C22525" i="8"/>
  <c r="C22526" i="8"/>
  <c r="C22527" i="8"/>
  <c r="C22528" i="8"/>
  <c r="C22529" i="8"/>
  <c r="C22530" i="8"/>
  <c r="C22531" i="8"/>
  <c r="C22532" i="8"/>
  <c r="C22533" i="8"/>
  <c r="C22534" i="8"/>
  <c r="C22535" i="8"/>
  <c r="C22536" i="8"/>
  <c r="C22537" i="8"/>
  <c r="C22538" i="8"/>
  <c r="C22539" i="8"/>
  <c r="C22540" i="8"/>
  <c r="C22541" i="8"/>
  <c r="C22542" i="8"/>
  <c r="C22543" i="8"/>
  <c r="C22544" i="8"/>
  <c r="C22545" i="8"/>
  <c r="C22546" i="8"/>
  <c r="C22547" i="8"/>
  <c r="C22548" i="8"/>
  <c r="C22549" i="8"/>
  <c r="C22550" i="8"/>
  <c r="C22551" i="8"/>
  <c r="C22552" i="8"/>
  <c r="C22553" i="8"/>
  <c r="C22554" i="8"/>
  <c r="C22555" i="8"/>
  <c r="C22556" i="8"/>
  <c r="C22557" i="8"/>
  <c r="C22558" i="8"/>
  <c r="C22559" i="8"/>
  <c r="C22560" i="8"/>
  <c r="C22561" i="8"/>
  <c r="C22562" i="8"/>
  <c r="C22563" i="8"/>
  <c r="C22564" i="8"/>
  <c r="C22565" i="8"/>
  <c r="C22566" i="8"/>
  <c r="C22567" i="8"/>
  <c r="C22568" i="8"/>
  <c r="C22569" i="8"/>
  <c r="C22570" i="8"/>
  <c r="C22571" i="8"/>
  <c r="C22572" i="8"/>
  <c r="C22573" i="8"/>
  <c r="C22574" i="8"/>
  <c r="C22575" i="8"/>
  <c r="C22576" i="8"/>
  <c r="C22577" i="8"/>
  <c r="C22578" i="8"/>
  <c r="C22579" i="8"/>
  <c r="C22580" i="8"/>
  <c r="C22581" i="8"/>
  <c r="C22582" i="8"/>
  <c r="C22583" i="8"/>
  <c r="C22584" i="8"/>
  <c r="C22585" i="8"/>
  <c r="C22586" i="8"/>
  <c r="C22587" i="8"/>
  <c r="C22588" i="8"/>
  <c r="C22589" i="8"/>
  <c r="C22590" i="8"/>
  <c r="C22591" i="8"/>
  <c r="C22592" i="8"/>
  <c r="C22593" i="8"/>
  <c r="C22594" i="8"/>
  <c r="C22595" i="8"/>
  <c r="C22596" i="8"/>
  <c r="C22597" i="8"/>
  <c r="C22598" i="8"/>
  <c r="C22599" i="8"/>
  <c r="C22600" i="8"/>
  <c r="C22601" i="8"/>
  <c r="C22602" i="8"/>
  <c r="C22603" i="8"/>
  <c r="C22604" i="8"/>
  <c r="C22605" i="8"/>
  <c r="C22606" i="8"/>
  <c r="C22607" i="8"/>
  <c r="C22608" i="8"/>
  <c r="C22609" i="8"/>
  <c r="C22610" i="8"/>
  <c r="C22611" i="8"/>
  <c r="C22612" i="8"/>
  <c r="C22613" i="8"/>
  <c r="C22614" i="8"/>
  <c r="C22615" i="8"/>
  <c r="C22616" i="8"/>
  <c r="C22617" i="8"/>
  <c r="C22618" i="8"/>
  <c r="C22619" i="8"/>
  <c r="C22620" i="8"/>
  <c r="C22621" i="8"/>
  <c r="C22622" i="8"/>
  <c r="C22623" i="8"/>
  <c r="C22624" i="8"/>
  <c r="C22625" i="8"/>
  <c r="C22626" i="8"/>
  <c r="C22627" i="8"/>
  <c r="C22628" i="8"/>
  <c r="C22629" i="8"/>
  <c r="C22630" i="8"/>
  <c r="C22631" i="8"/>
  <c r="C22632" i="8"/>
  <c r="C22633" i="8"/>
  <c r="C22634" i="8"/>
  <c r="C22635" i="8"/>
  <c r="C22636" i="8"/>
  <c r="C22637" i="8"/>
  <c r="C22638" i="8"/>
  <c r="C22639" i="8"/>
  <c r="C22640" i="8"/>
  <c r="C22641" i="8"/>
  <c r="C22642" i="8"/>
  <c r="C22643" i="8"/>
  <c r="C22644" i="8"/>
  <c r="C22645" i="8"/>
  <c r="C22646" i="8"/>
  <c r="C22647" i="8"/>
  <c r="C22648" i="8"/>
  <c r="C22649" i="8"/>
  <c r="C22650" i="8"/>
  <c r="C22651" i="8"/>
  <c r="C22652" i="8"/>
  <c r="C22653" i="8"/>
  <c r="C22654" i="8"/>
  <c r="C22655" i="8"/>
  <c r="C22656" i="8"/>
  <c r="C22657" i="8"/>
  <c r="C22658" i="8"/>
  <c r="C22659" i="8"/>
  <c r="C22660" i="8"/>
  <c r="C22661" i="8"/>
  <c r="C22662" i="8"/>
  <c r="C22663" i="8"/>
  <c r="C22664" i="8"/>
  <c r="C22665" i="8"/>
  <c r="C22666" i="8"/>
  <c r="C22667" i="8"/>
  <c r="C22668" i="8"/>
  <c r="C22669" i="8"/>
  <c r="C22670" i="8"/>
  <c r="C22671" i="8"/>
  <c r="C22672" i="8"/>
  <c r="C22673" i="8"/>
  <c r="C22674" i="8"/>
  <c r="C22675" i="8"/>
  <c r="C22676" i="8"/>
  <c r="C22677" i="8"/>
  <c r="C22678" i="8"/>
  <c r="C22679" i="8"/>
  <c r="C22680" i="8"/>
  <c r="C22681" i="8"/>
  <c r="C22682" i="8"/>
  <c r="C22683" i="8"/>
  <c r="C22684" i="8"/>
  <c r="C22685" i="8"/>
  <c r="C22686" i="8"/>
  <c r="C22687" i="8"/>
  <c r="C22688" i="8"/>
  <c r="C22689" i="8"/>
  <c r="C22690" i="8"/>
  <c r="C22691" i="8"/>
  <c r="C22692" i="8"/>
  <c r="C22693" i="8"/>
  <c r="C22694" i="8"/>
  <c r="C22695" i="8"/>
  <c r="C22696" i="8"/>
  <c r="C22697" i="8"/>
  <c r="C22698" i="8"/>
  <c r="C22699" i="8"/>
  <c r="C22700" i="8"/>
  <c r="C22701" i="8"/>
  <c r="C22702" i="8"/>
  <c r="C22703" i="8"/>
  <c r="C22704" i="8"/>
  <c r="C22705" i="8"/>
  <c r="C22706" i="8"/>
  <c r="C22707" i="8"/>
  <c r="C22708" i="8"/>
  <c r="C22709" i="8"/>
  <c r="C22710" i="8"/>
  <c r="C22711" i="8"/>
  <c r="C22712" i="8"/>
  <c r="C22713" i="8"/>
  <c r="C22714" i="8"/>
  <c r="C22715" i="8"/>
  <c r="C22716" i="8"/>
  <c r="C22717" i="8"/>
  <c r="C22718" i="8"/>
  <c r="C22719" i="8"/>
  <c r="C22720" i="8"/>
  <c r="C22721" i="8"/>
  <c r="C22722" i="8"/>
  <c r="C22723" i="8"/>
  <c r="C22724" i="8"/>
  <c r="C22725" i="8"/>
  <c r="C22726" i="8"/>
  <c r="C22727" i="8"/>
  <c r="C22728" i="8"/>
  <c r="C22729" i="8"/>
  <c r="C22730" i="8"/>
  <c r="C22731" i="8"/>
  <c r="C22732" i="8"/>
  <c r="C22733" i="8"/>
  <c r="C22734" i="8"/>
  <c r="C22735" i="8"/>
  <c r="C22736" i="8"/>
  <c r="C22737" i="8"/>
  <c r="C22738" i="8"/>
  <c r="C22739" i="8"/>
  <c r="C22740" i="8"/>
  <c r="C22741" i="8"/>
  <c r="C22742" i="8"/>
  <c r="C22743" i="8"/>
  <c r="C22744" i="8"/>
  <c r="C22745" i="8"/>
  <c r="C22746" i="8"/>
  <c r="C22747" i="8"/>
  <c r="C22748" i="8"/>
  <c r="C22749" i="8"/>
  <c r="C22750" i="8"/>
  <c r="C22751" i="8"/>
  <c r="C22752" i="8"/>
  <c r="C22753" i="8"/>
  <c r="C22754" i="8"/>
  <c r="C22755" i="8"/>
  <c r="C22756" i="8"/>
  <c r="C22757" i="8"/>
  <c r="C22758" i="8"/>
  <c r="C22759" i="8"/>
  <c r="C22760" i="8"/>
  <c r="C22761" i="8"/>
  <c r="C22762" i="8"/>
  <c r="C22763" i="8"/>
  <c r="C22764" i="8"/>
  <c r="C22765" i="8"/>
  <c r="C22766" i="8"/>
  <c r="C22767" i="8"/>
  <c r="C22768" i="8"/>
  <c r="C22769" i="8"/>
  <c r="C22770" i="8"/>
  <c r="C22771" i="8"/>
  <c r="C22772" i="8"/>
  <c r="C22773" i="8"/>
  <c r="C22774" i="8"/>
  <c r="C22775" i="8"/>
  <c r="C22776" i="8"/>
  <c r="C22777" i="8"/>
  <c r="C22778" i="8"/>
  <c r="C22779" i="8"/>
  <c r="C22780" i="8"/>
  <c r="C22781" i="8"/>
  <c r="C22782" i="8"/>
  <c r="C22783" i="8"/>
  <c r="C22784" i="8"/>
  <c r="C22785" i="8"/>
  <c r="C22786" i="8"/>
  <c r="C22787" i="8"/>
  <c r="C22788" i="8"/>
  <c r="C22789" i="8"/>
  <c r="C22790" i="8"/>
  <c r="C22791" i="8"/>
  <c r="C22792" i="8"/>
  <c r="C22793" i="8"/>
  <c r="C22794" i="8"/>
  <c r="C22795" i="8"/>
  <c r="C22796" i="8"/>
  <c r="C22797" i="8"/>
  <c r="C22798" i="8"/>
  <c r="C22799" i="8"/>
  <c r="C22800" i="8"/>
  <c r="C22801" i="8"/>
  <c r="C22802" i="8"/>
  <c r="C22803" i="8"/>
  <c r="C22804" i="8"/>
  <c r="C22805" i="8"/>
  <c r="C22806" i="8"/>
  <c r="C22807" i="8"/>
  <c r="C22808" i="8"/>
  <c r="C22809" i="8"/>
  <c r="C22810" i="8"/>
  <c r="C22811" i="8"/>
  <c r="C22812" i="8"/>
  <c r="C22813" i="8"/>
  <c r="C22814" i="8"/>
  <c r="C22815" i="8"/>
  <c r="C22816" i="8"/>
  <c r="C22817" i="8"/>
  <c r="C22818" i="8"/>
  <c r="C22819" i="8"/>
  <c r="C22820" i="8"/>
  <c r="C22821" i="8"/>
  <c r="C22822" i="8"/>
  <c r="C22823" i="8"/>
  <c r="C22824" i="8"/>
  <c r="C22825" i="8"/>
  <c r="C22826" i="8"/>
  <c r="C22827" i="8"/>
  <c r="C22828" i="8"/>
  <c r="C22829" i="8"/>
  <c r="C22830" i="8"/>
  <c r="C22831" i="8"/>
  <c r="C22832" i="8"/>
  <c r="C22833" i="8"/>
  <c r="C22834" i="8"/>
  <c r="C22835" i="8"/>
  <c r="C22836" i="8"/>
  <c r="C22837" i="8"/>
  <c r="C22838" i="8"/>
  <c r="C22839" i="8"/>
  <c r="C22840" i="8"/>
  <c r="C22841" i="8"/>
  <c r="C22842" i="8"/>
  <c r="C22843" i="8"/>
  <c r="C22844" i="8"/>
  <c r="C22845" i="8"/>
  <c r="C22846" i="8"/>
  <c r="C22847" i="8"/>
  <c r="C22848" i="8"/>
  <c r="C22849" i="8"/>
  <c r="C22850" i="8"/>
  <c r="C22851" i="8"/>
  <c r="C22852" i="8"/>
  <c r="C22853" i="8"/>
  <c r="C22854" i="8"/>
  <c r="C22855" i="8"/>
  <c r="C22856" i="8"/>
  <c r="C22857" i="8"/>
  <c r="C22858" i="8"/>
  <c r="C22859" i="8"/>
  <c r="C22860" i="8"/>
  <c r="C22861" i="8"/>
  <c r="C22862" i="8"/>
  <c r="C22863" i="8"/>
  <c r="C22864" i="8"/>
  <c r="C22865" i="8"/>
  <c r="C22866" i="8"/>
  <c r="C22867" i="8"/>
  <c r="C22868" i="8"/>
  <c r="C22869" i="8"/>
  <c r="C22870" i="8"/>
  <c r="C22871" i="8"/>
  <c r="C22872" i="8"/>
  <c r="C22873" i="8"/>
  <c r="C22874" i="8"/>
  <c r="C22875" i="8"/>
  <c r="C22876" i="8"/>
  <c r="C22877" i="8"/>
  <c r="C22878" i="8"/>
  <c r="C22879" i="8"/>
  <c r="C22880" i="8"/>
  <c r="C22881" i="8"/>
  <c r="C22882" i="8"/>
  <c r="C22883" i="8"/>
  <c r="C22884" i="8"/>
  <c r="C22885" i="8"/>
  <c r="C22886" i="8"/>
  <c r="C22887" i="8"/>
  <c r="C22888" i="8"/>
  <c r="C22889" i="8"/>
  <c r="C22890" i="8"/>
  <c r="C22891" i="8"/>
  <c r="C22892" i="8"/>
  <c r="C22893" i="8"/>
  <c r="C22894" i="8"/>
  <c r="C22895" i="8"/>
  <c r="C22896" i="8"/>
  <c r="C22897" i="8"/>
  <c r="C22898" i="8"/>
  <c r="C22899" i="8"/>
  <c r="C22900" i="8"/>
  <c r="C22901" i="8"/>
  <c r="C22902" i="8"/>
  <c r="C22903" i="8"/>
  <c r="C22904" i="8"/>
  <c r="C22905" i="8"/>
  <c r="C22906" i="8"/>
  <c r="C22907" i="8"/>
  <c r="C22908" i="8"/>
  <c r="C22909" i="8"/>
  <c r="C22910" i="8"/>
  <c r="C22911" i="8"/>
  <c r="C22912" i="8"/>
  <c r="C22913" i="8"/>
  <c r="C22914" i="8"/>
  <c r="C22915" i="8"/>
  <c r="C22916" i="8"/>
  <c r="C22917" i="8"/>
  <c r="C22918" i="8"/>
  <c r="C22919" i="8"/>
  <c r="C22920" i="8"/>
  <c r="C22921" i="8"/>
  <c r="C22922" i="8"/>
  <c r="C22923" i="8"/>
  <c r="C22924" i="8"/>
  <c r="C22925" i="8"/>
  <c r="C22926" i="8"/>
  <c r="C22927" i="8"/>
  <c r="C22928" i="8"/>
  <c r="C22929" i="8"/>
  <c r="C22930" i="8"/>
  <c r="C22931" i="8"/>
  <c r="C22932" i="8"/>
  <c r="C22933" i="8"/>
  <c r="C22934" i="8"/>
  <c r="C22935" i="8"/>
  <c r="C22936" i="8"/>
  <c r="C22937" i="8"/>
  <c r="C22938" i="8"/>
  <c r="C22939" i="8"/>
  <c r="C22940" i="8"/>
  <c r="C22941" i="8"/>
  <c r="C22942" i="8"/>
  <c r="C22943" i="8"/>
  <c r="C22944" i="8"/>
  <c r="C22945" i="8"/>
  <c r="C22946" i="8"/>
  <c r="C22947" i="8"/>
  <c r="C22948" i="8"/>
  <c r="C22949" i="8"/>
  <c r="C22950" i="8"/>
  <c r="C22951" i="8"/>
  <c r="C22952" i="8"/>
  <c r="C22953" i="8"/>
  <c r="C22954" i="8"/>
  <c r="C22955" i="8"/>
  <c r="C22956" i="8"/>
  <c r="C22957" i="8"/>
  <c r="C22958" i="8"/>
  <c r="C22959" i="8"/>
  <c r="C22960" i="8"/>
  <c r="C22961" i="8"/>
  <c r="C22962" i="8"/>
  <c r="C22963" i="8"/>
  <c r="C22964" i="8"/>
  <c r="C22965" i="8"/>
  <c r="C22966" i="8"/>
  <c r="C22967" i="8"/>
  <c r="C22968" i="8"/>
  <c r="C22969" i="8"/>
  <c r="C22970" i="8"/>
  <c r="C22971" i="8"/>
  <c r="C22972" i="8"/>
  <c r="C22973" i="8"/>
  <c r="C22974" i="8"/>
  <c r="C22975" i="8"/>
  <c r="C22976" i="8"/>
  <c r="C22977" i="8"/>
  <c r="C22978" i="8"/>
  <c r="C22979" i="8"/>
  <c r="C22980" i="8"/>
  <c r="C22981" i="8"/>
  <c r="C22982" i="8"/>
  <c r="C22983" i="8"/>
  <c r="C22984" i="8"/>
  <c r="C22985" i="8"/>
  <c r="C22986" i="8"/>
  <c r="C22987" i="8"/>
  <c r="C22988" i="8"/>
  <c r="C22989" i="8"/>
  <c r="C22990" i="8"/>
  <c r="C22991" i="8"/>
  <c r="C22992" i="8"/>
  <c r="C22993" i="8"/>
  <c r="C22994" i="8"/>
  <c r="C22995" i="8"/>
  <c r="C22996" i="8"/>
  <c r="C22997" i="8"/>
  <c r="C22998" i="8"/>
  <c r="C22999" i="8"/>
  <c r="C23000" i="8"/>
  <c r="C23001" i="8"/>
  <c r="C23002" i="8"/>
  <c r="C23003" i="8"/>
  <c r="C23004" i="8"/>
  <c r="C23005" i="8"/>
  <c r="C23006" i="8"/>
  <c r="C23007" i="8"/>
  <c r="C23008" i="8"/>
  <c r="C23009" i="8"/>
  <c r="C23010" i="8"/>
  <c r="C23011" i="8"/>
  <c r="C23012" i="8"/>
  <c r="C23013" i="8"/>
  <c r="C23014" i="8"/>
  <c r="C23015" i="8"/>
  <c r="C23016" i="8"/>
  <c r="C23017" i="8"/>
  <c r="C23018" i="8"/>
  <c r="C23019" i="8"/>
  <c r="C23020" i="8"/>
  <c r="C23021" i="8"/>
  <c r="C23022" i="8"/>
  <c r="C23023" i="8"/>
  <c r="C23024" i="8"/>
  <c r="C23025" i="8"/>
  <c r="C23026" i="8"/>
  <c r="C23027" i="8"/>
  <c r="C23028" i="8"/>
  <c r="C23029" i="8"/>
  <c r="C23030" i="8"/>
  <c r="C23031" i="8"/>
  <c r="C23032" i="8"/>
  <c r="C23033" i="8"/>
  <c r="C23034" i="8"/>
  <c r="C23035" i="8"/>
  <c r="C23036" i="8"/>
  <c r="C23037" i="8"/>
  <c r="C23038" i="8"/>
  <c r="C23039" i="8"/>
  <c r="C23040" i="8"/>
  <c r="C23041" i="8"/>
  <c r="C23042" i="8"/>
  <c r="C23043" i="8"/>
  <c r="C23044" i="8"/>
  <c r="C23045" i="8"/>
  <c r="C23046" i="8"/>
  <c r="C23047" i="8"/>
  <c r="C23048" i="8"/>
  <c r="C23049" i="8"/>
  <c r="C23050" i="8"/>
  <c r="C23051" i="8"/>
  <c r="C23052" i="8"/>
  <c r="C23053" i="8"/>
  <c r="C23054" i="8"/>
  <c r="C23055" i="8"/>
  <c r="C23056" i="8"/>
  <c r="C23057" i="8"/>
  <c r="C23058" i="8"/>
  <c r="C23059" i="8"/>
  <c r="C23060" i="8"/>
  <c r="C23061" i="8"/>
  <c r="C23062" i="8"/>
  <c r="C23063" i="8"/>
  <c r="C23064" i="8"/>
  <c r="C23065" i="8"/>
  <c r="C23066" i="8"/>
  <c r="C23067" i="8"/>
  <c r="C23068" i="8"/>
  <c r="C23069" i="8"/>
  <c r="C23070" i="8"/>
  <c r="C23071" i="8"/>
  <c r="C23072" i="8"/>
  <c r="C23073" i="8"/>
  <c r="C23074" i="8"/>
  <c r="C23075" i="8"/>
  <c r="C23076" i="8"/>
  <c r="C23077" i="8"/>
  <c r="C23078" i="8"/>
  <c r="C23079" i="8"/>
  <c r="C23080" i="8"/>
  <c r="C23081" i="8"/>
  <c r="C23082" i="8"/>
  <c r="C23083" i="8"/>
  <c r="C23084" i="8"/>
  <c r="C23085" i="8"/>
  <c r="C23086" i="8"/>
  <c r="C23087" i="8"/>
  <c r="C23088" i="8"/>
  <c r="C23089" i="8"/>
  <c r="C23090" i="8"/>
  <c r="C23091" i="8"/>
  <c r="C23092" i="8"/>
  <c r="C23093" i="8"/>
  <c r="C23094" i="8"/>
  <c r="C23095" i="8"/>
  <c r="C23096" i="8"/>
  <c r="C23097" i="8"/>
  <c r="C23098" i="8"/>
  <c r="C23099" i="8"/>
  <c r="C23100" i="8"/>
  <c r="C23101" i="8"/>
  <c r="C23102" i="8"/>
  <c r="C23103" i="8"/>
  <c r="C23104" i="8"/>
  <c r="C23105" i="8"/>
  <c r="C23106" i="8"/>
  <c r="C23107" i="8"/>
  <c r="C23108" i="8"/>
  <c r="C23109" i="8"/>
  <c r="C23110" i="8"/>
  <c r="C23111" i="8"/>
  <c r="C23112" i="8"/>
  <c r="C23113" i="8"/>
  <c r="C23114" i="8"/>
  <c r="C23115" i="8"/>
  <c r="C23116" i="8"/>
  <c r="C23117" i="8"/>
  <c r="C23118" i="8"/>
  <c r="C23119" i="8"/>
  <c r="C23120" i="8"/>
  <c r="C23121" i="8"/>
  <c r="C23122" i="8"/>
  <c r="C23123" i="8"/>
  <c r="C23124" i="8"/>
  <c r="C23125" i="8"/>
  <c r="C23126" i="8"/>
  <c r="C23127" i="8"/>
  <c r="C23128" i="8"/>
  <c r="C23129" i="8"/>
  <c r="C23130" i="8"/>
  <c r="C23131" i="8"/>
  <c r="C23132" i="8"/>
  <c r="C23133" i="8"/>
  <c r="C23134" i="8"/>
  <c r="C23135" i="8"/>
  <c r="C23136" i="8"/>
  <c r="C23137" i="8"/>
  <c r="C23138" i="8"/>
  <c r="C23139" i="8"/>
  <c r="C23140" i="8"/>
  <c r="C23141" i="8"/>
  <c r="C23142" i="8"/>
  <c r="C23143" i="8"/>
  <c r="C23144" i="8"/>
  <c r="C23145" i="8"/>
  <c r="C23146" i="8"/>
  <c r="C23147" i="8"/>
  <c r="C23148" i="8"/>
  <c r="C23149" i="8"/>
  <c r="C23150" i="8"/>
  <c r="C23151" i="8"/>
  <c r="C23152" i="8"/>
  <c r="C23153" i="8"/>
  <c r="C23154" i="8"/>
  <c r="C23155" i="8"/>
  <c r="C23156" i="8"/>
  <c r="C23157" i="8"/>
  <c r="C23158" i="8"/>
  <c r="C23159" i="8"/>
  <c r="C23160" i="8"/>
  <c r="C23161" i="8"/>
  <c r="C23162" i="8"/>
  <c r="C23163" i="8"/>
  <c r="C23164" i="8"/>
  <c r="C23165" i="8"/>
  <c r="C23166" i="8"/>
  <c r="C23167" i="8"/>
  <c r="C23168" i="8"/>
  <c r="C23169" i="8"/>
  <c r="C23170" i="8"/>
  <c r="C23171" i="8"/>
  <c r="C23172" i="8"/>
  <c r="C23173" i="8"/>
  <c r="C23174" i="8"/>
  <c r="C23175" i="8"/>
  <c r="C23176" i="8"/>
  <c r="C23177" i="8"/>
  <c r="C23178" i="8"/>
  <c r="C23179" i="8"/>
  <c r="C23180" i="8"/>
  <c r="C23181" i="8"/>
  <c r="C23182" i="8"/>
  <c r="C23183" i="8"/>
  <c r="C23184" i="8"/>
  <c r="C23185" i="8"/>
  <c r="C23186" i="8"/>
  <c r="C23187" i="8"/>
  <c r="C23188" i="8"/>
  <c r="C23189" i="8"/>
  <c r="C23190" i="8"/>
  <c r="C23191" i="8"/>
  <c r="C23192" i="8"/>
  <c r="C23193" i="8"/>
  <c r="C23194" i="8"/>
  <c r="C23195" i="8"/>
  <c r="C23196" i="8"/>
  <c r="C23197" i="8"/>
  <c r="C23198" i="8"/>
  <c r="C23199" i="8"/>
  <c r="C23200" i="8"/>
  <c r="C23201" i="8"/>
  <c r="C23202" i="8"/>
  <c r="C23203" i="8"/>
  <c r="C23204" i="8"/>
  <c r="C23205" i="8"/>
  <c r="C23206" i="8"/>
  <c r="C23207" i="8"/>
  <c r="C23208" i="8"/>
  <c r="C23209" i="8"/>
  <c r="C23210" i="8"/>
  <c r="C23211" i="8"/>
  <c r="C23212" i="8"/>
  <c r="C23213" i="8"/>
  <c r="C23214" i="8"/>
  <c r="C23215" i="8"/>
  <c r="C23216" i="8"/>
  <c r="C23217" i="8"/>
  <c r="C23218" i="8"/>
  <c r="C23219" i="8"/>
  <c r="C23220" i="8"/>
  <c r="C23221" i="8"/>
  <c r="C23222" i="8"/>
  <c r="C23223" i="8"/>
  <c r="C23224" i="8"/>
  <c r="C23225" i="8"/>
  <c r="C23226" i="8"/>
  <c r="C23227" i="8"/>
  <c r="C23228" i="8"/>
  <c r="C23229" i="8"/>
  <c r="C23230" i="8"/>
  <c r="C23231" i="8"/>
  <c r="C23232" i="8"/>
  <c r="C23233" i="8"/>
  <c r="C23234" i="8"/>
  <c r="C23235" i="8"/>
  <c r="C23236" i="8"/>
  <c r="C23237" i="8"/>
  <c r="C23238" i="8"/>
  <c r="C23239" i="8"/>
  <c r="C23240" i="8"/>
  <c r="C23241" i="8"/>
  <c r="C23242" i="8"/>
  <c r="C23243" i="8"/>
  <c r="C23244" i="8"/>
  <c r="C23245" i="8"/>
  <c r="C23246" i="8"/>
  <c r="C23247" i="8"/>
  <c r="C23248" i="8"/>
  <c r="C23249" i="8"/>
  <c r="C23250" i="8"/>
  <c r="C23251" i="8"/>
  <c r="C23252" i="8"/>
  <c r="C23253" i="8"/>
  <c r="C23254" i="8"/>
  <c r="C23255" i="8"/>
  <c r="C23256" i="8"/>
  <c r="C23257" i="8"/>
  <c r="C23258" i="8"/>
  <c r="C23259" i="8"/>
  <c r="C23260" i="8"/>
  <c r="C23261" i="8"/>
  <c r="C23262" i="8"/>
  <c r="C23263" i="8"/>
  <c r="C23264" i="8"/>
  <c r="C23265" i="8"/>
  <c r="C23266" i="8"/>
  <c r="C23267" i="8"/>
  <c r="C23268" i="8"/>
  <c r="C23269" i="8"/>
  <c r="C23270" i="8"/>
  <c r="C23271" i="8"/>
  <c r="C23272" i="8"/>
  <c r="C23273" i="8"/>
  <c r="C23274" i="8"/>
  <c r="C23275" i="8"/>
  <c r="C23276" i="8"/>
  <c r="C23277" i="8"/>
  <c r="C23278" i="8"/>
  <c r="C23279" i="8"/>
  <c r="C23280" i="8"/>
  <c r="C23281" i="8"/>
  <c r="C23282" i="8"/>
  <c r="C23283" i="8"/>
  <c r="C23284" i="8"/>
  <c r="C23285" i="8"/>
  <c r="C23286" i="8"/>
  <c r="C23287" i="8"/>
  <c r="C23288" i="8"/>
  <c r="C23289" i="8"/>
  <c r="C23290" i="8"/>
  <c r="C23291" i="8"/>
  <c r="C23292" i="8"/>
  <c r="C23293" i="8"/>
  <c r="C23294" i="8"/>
  <c r="C23295" i="8"/>
  <c r="C23296" i="8"/>
  <c r="C23297" i="8"/>
  <c r="C23298" i="8"/>
  <c r="C23299" i="8"/>
  <c r="C23300" i="8"/>
  <c r="C23301" i="8"/>
  <c r="C23302" i="8"/>
  <c r="C23303" i="8"/>
  <c r="C23304" i="8"/>
  <c r="C23305" i="8"/>
  <c r="C23306" i="8"/>
  <c r="C23307" i="8"/>
  <c r="C23308" i="8"/>
  <c r="C23309" i="8"/>
  <c r="C23310" i="8"/>
  <c r="C23311" i="8"/>
  <c r="C23312" i="8"/>
  <c r="C23313" i="8"/>
  <c r="C23314" i="8"/>
  <c r="C23315" i="8"/>
  <c r="C23316" i="8"/>
  <c r="C23317" i="8"/>
  <c r="C23318" i="8"/>
  <c r="C23319" i="8"/>
  <c r="C23320" i="8"/>
  <c r="C23321" i="8"/>
  <c r="C23322" i="8"/>
  <c r="C23323" i="8"/>
  <c r="C23324" i="8"/>
  <c r="C23325" i="8"/>
  <c r="C23326" i="8"/>
  <c r="C23327" i="8"/>
  <c r="C23328" i="8"/>
  <c r="C23329" i="8"/>
  <c r="C23330" i="8"/>
  <c r="C23331" i="8"/>
  <c r="C23332" i="8"/>
  <c r="C23333" i="8"/>
  <c r="C23334" i="8"/>
  <c r="C23335" i="8"/>
  <c r="C23336" i="8"/>
  <c r="C23337" i="8"/>
  <c r="C23338" i="8"/>
  <c r="C23339" i="8"/>
  <c r="C23340" i="8"/>
  <c r="C23341" i="8"/>
  <c r="C23342" i="8"/>
  <c r="C23343" i="8"/>
  <c r="C23344" i="8"/>
  <c r="C23345" i="8"/>
  <c r="C23346" i="8"/>
  <c r="C23347" i="8"/>
  <c r="C23348" i="8"/>
  <c r="C23349" i="8"/>
  <c r="C23350" i="8"/>
  <c r="C23351" i="8"/>
  <c r="C23352" i="8"/>
  <c r="C23353" i="8"/>
  <c r="C23354" i="8"/>
  <c r="C23355" i="8"/>
  <c r="C23356" i="8"/>
  <c r="C23357" i="8"/>
  <c r="C23358" i="8"/>
  <c r="C23359" i="8"/>
  <c r="C23360" i="8"/>
  <c r="C23361" i="8"/>
  <c r="C23362" i="8"/>
  <c r="C23363" i="8"/>
  <c r="C23364" i="8"/>
  <c r="C23365" i="8"/>
  <c r="C23366" i="8"/>
  <c r="C23367" i="8"/>
  <c r="C23368" i="8"/>
  <c r="C23369" i="8"/>
  <c r="C23370" i="8"/>
  <c r="C23371" i="8"/>
  <c r="C23372" i="8"/>
  <c r="C23373" i="8"/>
  <c r="C23374" i="8"/>
  <c r="C23375" i="8"/>
  <c r="C23376" i="8"/>
  <c r="C23377" i="8"/>
  <c r="C23378" i="8"/>
  <c r="C23379" i="8"/>
  <c r="C23380" i="8"/>
  <c r="C23381" i="8"/>
  <c r="C23382" i="8"/>
  <c r="C23383" i="8"/>
  <c r="C23384" i="8"/>
  <c r="C23385" i="8"/>
  <c r="C23386" i="8"/>
  <c r="C23387" i="8"/>
  <c r="C23388" i="8"/>
  <c r="C23389" i="8"/>
  <c r="C23390" i="8"/>
  <c r="C23391" i="8"/>
  <c r="C23392" i="8"/>
  <c r="C23393" i="8"/>
  <c r="C23394" i="8"/>
  <c r="C23395" i="8"/>
  <c r="C23396" i="8"/>
  <c r="C23397" i="8"/>
  <c r="C23398" i="8"/>
  <c r="C23399" i="8"/>
  <c r="C23400" i="8"/>
  <c r="C23401" i="8"/>
  <c r="C23402" i="8"/>
  <c r="C23403" i="8"/>
  <c r="C23404" i="8"/>
  <c r="C23405" i="8"/>
  <c r="C23406" i="8"/>
  <c r="C23407" i="8"/>
  <c r="C23408" i="8"/>
  <c r="C23409" i="8"/>
  <c r="C23410" i="8"/>
  <c r="C23411" i="8"/>
  <c r="C23412" i="8"/>
  <c r="C23413" i="8"/>
  <c r="C23414" i="8"/>
  <c r="C23415" i="8"/>
  <c r="C23416" i="8"/>
  <c r="C23417" i="8"/>
  <c r="C23418" i="8"/>
  <c r="C23419" i="8"/>
  <c r="C23420" i="8"/>
  <c r="C23421" i="8"/>
  <c r="C23422" i="8"/>
  <c r="C23423" i="8"/>
  <c r="C23424" i="8"/>
  <c r="C23425" i="8"/>
  <c r="C23426" i="8"/>
  <c r="C23427" i="8"/>
  <c r="C23428" i="8"/>
  <c r="C23429" i="8"/>
  <c r="C23430" i="8"/>
  <c r="C23431" i="8"/>
  <c r="C23432" i="8"/>
  <c r="C23433" i="8"/>
  <c r="C23434" i="8"/>
  <c r="C23435" i="8"/>
  <c r="C23436" i="8"/>
  <c r="C23437" i="8"/>
  <c r="C23438" i="8"/>
  <c r="C23439" i="8"/>
  <c r="C23440" i="8"/>
  <c r="C23441" i="8"/>
  <c r="C23442" i="8"/>
  <c r="C23443" i="8"/>
  <c r="C23444" i="8"/>
  <c r="C23445" i="8"/>
  <c r="C23446" i="8"/>
  <c r="C23447" i="8"/>
  <c r="C23448" i="8"/>
  <c r="C23449" i="8"/>
  <c r="C23450" i="8"/>
  <c r="C23451" i="8"/>
  <c r="C23452" i="8"/>
  <c r="C23453" i="8"/>
  <c r="C23454" i="8"/>
  <c r="C23455" i="8"/>
  <c r="C23456" i="8"/>
  <c r="C23457" i="8"/>
  <c r="C23458" i="8"/>
  <c r="C23459" i="8"/>
  <c r="C23460" i="8"/>
  <c r="C23461" i="8"/>
  <c r="C23462" i="8"/>
  <c r="C23463" i="8"/>
  <c r="C23464" i="8"/>
  <c r="C23465" i="8"/>
  <c r="C23466" i="8"/>
  <c r="C23467" i="8"/>
  <c r="C23468" i="8"/>
  <c r="C23469" i="8"/>
  <c r="C23470" i="8"/>
  <c r="C23471" i="8"/>
  <c r="C23472" i="8"/>
  <c r="C23473" i="8"/>
  <c r="C23474" i="8"/>
  <c r="C23475" i="8"/>
  <c r="C23476" i="8"/>
  <c r="C23477" i="8"/>
  <c r="C23478" i="8"/>
  <c r="C23479" i="8"/>
  <c r="C23480" i="8"/>
  <c r="C23481" i="8"/>
  <c r="C23482" i="8"/>
  <c r="C23483" i="8"/>
  <c r="C23484" i="8"/>
  <c r="C23485" i="8"/>
  <c r="C23486" i="8"/>
  <c r="C23487" i="8"/>
  <c r="C23488" i="8"/>
  <c r="C23489" i="8"/>
  <c r="C23490" i="8"/>
  <c r="C23491" i="8"/>
  <c r="C23492" i="8"/>
  <c r="C23493" i="8"/>
  <c r="C23494" i="8"/>
  <c r="C23495" i="8"/>
  <c r="C23496" i="8"/>
  <c r="C23497" i="8"/>
  <c r="C23498" i="8"/>
  <c r="C23499" i="8"/>
  <c r="C23500" i="8"/>
  <c r="C23501" i="8"/>
  <c r="C23502" i="8"/>
  <c r="C23503" i="8"/>
  <c r="C23504" i="8"/>
  <c r="C23505" i="8"/>
  <c r="C23506" i="8"/>
  <c r="C23507" i="8"/>
  <c r="C23508" i="8"/>
  <c r="C23509" i="8"/>
  <c r="C23510" i="8"/>
  <c r="C23511" i="8"/>
  <c r="C23512" i="8"/>
  <c r="C23513" i="8"/>
  <c r="C23514" i="8"/>
  <c r="C23515" i="8"/>
  <c r="C23516" i="8"/>
  <c r="C23517" i="8"/>
  <c r="C23518" i="8"/>
  <c r="C23519" i="8"/>
  <c r="C23520" i="8"/>
  <c r="C23521" i="8"/>
  <c r="C23522" i="8"/>
  <c r="C23523" i="8"/>
  <c r="C23524" i="8"/>
  <c r="C23525" i="8"/>
  <c r="C23526" i="8"/>
  <c r="C23527" i="8"/>
  <c r="C23528" i="8"/>
  <c r="C23529" i="8"/>
  <c r="C23530" i="8"/>
  <c r="C23531" i="8"/>
  <c r="C23532" i="8"/>
  <c r="C23533" i="8"/>
  <c r="C23534" i="8"/>
  <c r="C23535" i="8"/>
  <c r="C23536" i="8"/>
  <c r="C23537" i="8"/>
  <c r="C23538" i="8"/>
  <c r="C23539" i="8"/>
  <c r="C23540" i="8"/>
  <c r="C23541" i="8"/>
  <c r="C23542" i="8"/>
  <c r="C23543" i="8"/>
  <c r="C23544" i="8"/>
  <c r="C23545" i="8"/>
  <c r="C23546" i="8"/>
  <c r="C23547" i="8"/>
  <c r="C23548" i="8"/>
  <c r="C23549" i="8"/>
  <c r="C23550" i="8"/>
  <c r="C23551" i="8"/>
  <c r="C23552" i="8"/>
  <c r="C23553" i="8"/>
  <c r="C23554" i="8"/>
  <c r="C23555" i="8"/>
  <c r="C23556" i="8"/>
  <c r="C23557" i="8"/>
  <c r="C23558" i="8"/>
  <c r="C23559" i="8"/>
  <c r="C23560" i="8"/>
  <c r="C23561" i="8"/>
  <c r="C23562" i="8"/>
  <c r="C23563" i="8"/>
  <c r="C23564" i="8"/>
  <c r="C23565" i="8"/>
  <c r="C23566" i="8"/>
  <c r="C23567" i="8"/>
  <c r="C23568" i="8"/>
  <c r="C23569" i="8"/>
  <c r="C23570" i="8"/>
  <c r="C23571" i="8"/>
  <c r="C23572" i="8"/>
  <c r="C23573" i="8"/>
  <c r="C23574" i="8"/>
  <c r="C23575" i="8"/>
  <c r="C23576" i="8"/>
  <c r="C23577" i="8"/>
  <c r="C23578" i="8"/>
  <c r="C23579" i="8"/>
  <c r="C23580" i="8"/>
  <c r="C23581" i="8"/>
  <c r="C23582" i="8"/>
  <c r="C23583" i="8"/>
  <c r="C23584" i="8"/>
  <c r="C23585" i="8"/>
  <c r="C23586" i="8"/>
  <c r="C23587" i="8"/>
  <c r="C23588" i="8"/>
  <c r="C23589" i="8"/>
  <c r="C23590" i="8"/>
  <c r="C23591" i="8"/>
  <c r="C23592" i="8"/>
  <c r="C23593" i="8"/>
  <c r="C23594" i="8"/>
  <c r="C23595" i="8"/>
  <c r="C23596" i="8"/>
  <c r="C23597" i="8"/>
  <c r="C23598" i="8"/>
  <c r="C23599" i="8"/>
  <c r="C23600" i="8"/>
  <c r="C23601" i="8"/>
  <c r="C23602" i="8"/>
  <c r="C23603" i="8"/>
  <c r="C23604" i="8"/>
  <c r="C23605" i="8"/>
  <c r="C23606" i="8"/>
  <c r="C23607" i="8"/>
  <c r="C23608" i="8"/>
  <c r="C23609" i="8"/>
  <c r="C23610" i="8"/>
  <c r="C23611" i="8"/>
  <c r="C23612" i="8"/>
  <c r="C23613" i="8"/>
  <c r="C23614" i="8"/>
  <c r="C23615" i="8"/>
  <c r="C23616" i="8"/>
  <c r="C23617" i="8"/>
  <c r="C23618" i="8"/>
  <c r="C23619" i="8"/>
  <c r="C23620" i="8"/>
  <c r="C23621" i="8"/>
  <c r="C23622" i="8"/>
  <c r="C23623" i="8"/>
  <c r="C23624" i="8"/>
  <c r="C23625" i="8"/>
  <c r="C23626" i="8"/>
  <c r="C23627" i="8"/>
  <c r="C23628" i="8"/>
  <c r="C23629" i="8"/>
  <c r="C23630" i="8"/>
  <c r="C23631" i="8"/>
  <c r="C23632" i="8"/>
  <c r="C23633" i="8"/>
  <c r="C23634" i="8"/>
  <c r="C23635" i="8"/>
  <c r="C23636" i="8"/>
  <c r="C23637" i="8"/>
  <c r="C23638" i="8"/>
  <c r="C23639" i="8"/>
  <c r="C23640" i="8"/>
  <c r="C23641" i="8"/>
  <c r="C23642" i="8"/>
  <c r="C23643" i="8"/>
  <c r="C23644" i="8"/>
  <c r="C23645" i="8"/>
  <c r="C23646" i="8"/>
  <c r="C23647" i="8"/>
  <c r="C23648" i="8"/>
  <c r="C23649" i="8"/>
  <c r="C23650" i="8"/>
  <c r="C23651" i="8"/>
  <c r="C23652" i="8"/>
  <c r="C23653" i="8"/>
  <c r="C23654" i="8"/>
  <c r="C23655" i="8"/>
  <c r="C23656" i="8"/>
  <c r="C23657" i="8"/>
  <c r="C23658" i="8"/>
  <c r="C23659" i="8"/>
  <c r="C23660" i="8"/>
  <c r="C23661" i="8"/>
  <c r="C23662" i="8"/>
  <c r="C23663" i="8"/>
  <c r="C23664" i="8"/>
  <c r="C23665" i="8"/>
  <c r="C23666" i="8"/>
  <c r="C23667" i="8"/>
  <c r="C23668" i="8"/>
  <c r="C23669" i="8"/>
  <c r="C23670" i="8"/>
  <c r="C23671" i="8"/>
  <c r="C23672" i="8"/>
  <c r="C23673" i="8"/>
  <c r="C23674" i="8"/>
  <c r="C23675" i="8"/>
  <c r="C23676" i="8"/>
  <c r="C23677" i="8"/>
  <c r="C23678" i="8"/>
  <c r="C23679" i="8"/>
  <c r="C23680" i="8"/>
  <c r="C23681" i="8"/>
  <c r="C23682" i="8"/>
  <c r="C23683" i="8"/>
  <c r="C23684" i="8"/>
  <c r="C23685" i="8"/>
  <c r="C23686" i="8"/>
  <c r="C23687" i="8"/>
  <c r="C23688" i="8"/>
  <c r="C23689" i="8"/>
  <c r="C23690" i="8"/>
  <c r="C23691" i="8"/>
  <c r="C23692" i="8"/>
  <c r="C23693" i="8"/>
  <c r="C23694" i="8"/>
  <c r="C23695" i="8"/>
  <c r="C23696" i="8"/>
  <c r="C23697" i="8"/>
  <c r="C23698" i="8"/>
  <c r="C23699" i="8"/>
  <c r="C23700" i="8"/>
  <c r="C23701" i="8"/>
  <c r="C23702" i="8"/>
  <c r="C23703" i="8"/>
  <c r="C23704" i="8"/>
  <c r="C23705" i="8"/>
  <c r="C23706" i="8"/>
  <c r="C23707" i="8"/>
  <c r="C23708" i="8"/>
  <c r="C23709" i="8"/>
  <c r="C23710" i="8"/>
  <c r="C23711" i="8"/>
  <c r="C23712" i="8"/>
  <c r="C23713" i="8"/>
  <c r="C23714" i="8"/>
  <c r="C23715" i="8"/>
  <c r="C23716" i="8"/>
  <c r="C23717" i="8"/>
  <c r="C23718" i="8"/>
  <c r="C23719" i="8"/>
  <c r="C23720" i="8"/>
  <c r="C23721" i="8"/>
  <c r="C23722" i="8"/>
  <c r="C23723" i="8"/>
  <c r="C23724" i="8"/>
  <c r="C23725" i="8"/>
  <c r="C23726" i="8"/>
  <c r="C23727" i="8"/>
  <c r="C23728" i="8"/>
  <c r="C23729" i="8"/>
  <c r="C23730" i="8"/>
  <c r="C23731" i="8"/>
  <c r="C23732" i="8"/>
  <c r="C23733" i="8"/>
  <c r="C23734" i="8"/>
  <c r="C23735" i="8"/>
  <c r="C23736" i="8"/>
  <c r="C23737" i="8"/>
  <c r="C23738" i="8"/>
  <c r="C23739" i="8"/>
  <c r="C23740" i="8"/>
  <c r="C23741" i="8"/>
  <c r="C23742" i="8"/>
  <c r="C23743" i="8"/>
  <c r="C23744" i="8"/>
  <c r="C23745" i="8"/>
  <c r="C23746" i="8"/>
  <c r="C23747" i="8"/>
  <c r="C23748" i="8"/>
  <c r="C23749" i="8"/>
  <c r="C23750" i="8"/>
  <c r="C23751" i="8"/>
  <c r="C23752" i="8"/>
  <c r="C23753" i="8"/>
  <c r="C23754" i="8"/>
  <c r="C23755" i="8"/>
  <c r="C23756" i="8"/>
  <c r="C23757" i="8"/>
  <c r="C23758" i="8"/>
  <c r="C23759" i="8"/>
  <c r="C23760" i="8"/>
  <c r="C23761" i="8"/>
  <c r="C23762" i="8"/>
  <c r="C23763" i="8"/>
  <c r="C23764" i="8"/>
  <c r="C23765" i="8"/>
  <c r="C23766" i="8"/>
  <c r="C23767" i="8"/>
  <c r="C23768" i="8"/>
  <c r="C23769" i="8"/>
  <c r="C23770" i="8"/>
  <c r="C23771" i="8"/>
  <c r="C23772" i="8"/>
  <c r="C23773" i="8"/>
  <c r="C23774" i="8"/>
  <c r="C23775" i="8"/>
  <c r="C23776" i="8"/>
  <c r="C23777" i="8"/>
  <c r="C23778" i="8"/>
  <c r="C23779" i="8"/>
  <c r="C23780" i="8"/>
  <c r="C23781" i="8"/>
  <c r="C23782" i="8"/>
  <c r="C23783" i="8"/>
  <c r="C23784" i="8"/>
  <c r="C23785" i="8"/>
  <c r="C23786" i="8"/>
  <c r="C23787" i="8"/>
  <c r="C23788" i="8"/>
  <c r="C23789" i="8"/>
  <c r="C23790" i="8"/>
  <c r="C23791" i="8"/>
  <c r="C23792" i="8"/>
  <c r="C23793" i="8"/>
  <c r="C23794" i="8"/>
  <c r="C23795" i="8"/>
  <c r="C23796" i="8"/>
  <c r="C23797" i="8"/>
  <c r="C23798" i="8"/>
  <c r="C23799" i="8"/>
  <c r="C23800" i="8"/>
  <c r="C23801" i="8"/>
  <c r="C23802" i="8"/>
  <c r="C23803" i="8"/>
  <c r="C23804" i="8"/>
  <c r="C23805" i="8"/>
  <c r="C23806" i="8"/>
  <c r="C23807" i="8"/>
  <c r="C23808" i="8"/>
  <c r="C23809" i="8"/>
  <c r="C23810" i="8"/>
  <c r="C23811" i="8"/>
  <c r="C23812" i="8"/>
  <c r="C23813" i="8"/>
  <c r="C23814" i="8"/>
  <c r="C23815" i="8"/>
  <c r="C23816" i="8"/>
  <c r="C23817" i="8"/>
  <c r="C23818" i="8"/>
  <c r="C23819" i="8"/>
  <c r="C23820" i="8"/>
  <c r="C23821" i="8"/>
  <c r="C23822" i="8"/>
  <c r="C23823" i="8"/>
  <c r="C23824" i="8"/>
  <c r="C23825" i="8"/>
  <c r="C23826" i="8"/>
  <c r="C23827" i="8"/>
  <c r="C23828" i="8"/>
  <c r="C23829" i="8"/>
  <c r="C23830" i="8"/>
  <c r="C23831" i="8"/>
  <c r="C23832" i="8"/>
  <c r="C23833" i="8"/>
  <c r="C23834" i="8"/>
  <c r="C23835" i="8"/>
  <c r="C23836" i="8"/>
  <c r="C23837" i="8"/>
  <c r="C23838" i="8"/>
  <c r="C23839" i="8"/>
  <c r="C23840" i="8"/>
  <c r="C23841" i="8"/>
  <c r="C23842" i="8"/>
  <c r="C23843" i="8"/>
  <c r="C23844" i="8"/>
  <c r="C23845" i="8"/>
  <c r="C23846" i="8"/>
  <c r="C23847" i="8"/>
  <c r="C23848" i="8"/>
  <c r="C23849" i="8"/>
  <c r="C23850" i="8"/>
  <c r="C23851" i="8"/>
  <c r="C23852" i="8"/>
  <c r="C23853" i="8"/>
  <c r="C23854" i="8"/>
  <c r="C23855" i="8"/>
  <c r="C23856" i="8"/>
  <c r="C23857" i="8"/>
  <c r="C23858" i="8"/>
  <c r="C23859" i="8"/>
  <c r="C23860" i="8"/>
  <c r="C23861" i="8"/>
  <c r="C23862" i="8"/>
  <c r="C23863" i="8"/>
  <c r="C23864" i="8"/>
  <c r="C23865" i="8"/>
  <c r="C23866" i="8"/>
  <c r="C23867" i="8"/>
  <c r="C23868" i="8"/>
  <c r="C23869" i="8"/>
  <c r="C23870" i="8"/>
  <c r="C23871" i="8"/>
  <c r="C23872" i="8"/>
  <c r="C23873" i="8"/>
  <c r="C23874" i="8"/>
  <c r="C23875" i="8"/>
  <c r="C23876" i="8"/>
  <c r="C23877" i="8"/>
  <c r="C23878" i="8"/>
  <c r="C23879" i="8"/>
  <c r="C23880" i="8"/>
  <c r="C23881" i="8"/>
  <c r="C23882" i="8"/>
  <c r="C23883" i="8"/>
  <c r="C23884" i="8"/>
  <c r="C23885" i="8"/>
  <c r="C23886" i="8"/>
  <c r="C23887" i="8"/>
  <c r="C23888" i="8"/>
  <c r="C23889" i="8"/>
  <c r="C23890" i="8"/>
  <c r="C23891" i="8"/>
  <c r="C23892" i="8"/>
  <c r="C23893" i="8"/>
  <c r="C23894" i="8"/>
  <c r="C23895" i="8"/>
  <c r="C23896" i="8"/>
  <c r="C23897" i="8"/>
  <c r="C23898" i="8"/>
  <c r="C23899" i="8"/>
  <c r="C23900" i="8"/>
  <c r="C23901" i="8"/>
  <c r="C23902" i="8"/>
  <c r="C23903" i="8"/>
  <c r="C23904" i="8"/>
  <c r="C23905" i="8"/>
  <c r="C23906" i="8"/>
  <c r="C23907" i="8"/>
  <c r="C23908" i="8"/>
  <c r="C23909" i="8"/>
  <c r="C23910" i="8"/>
  <c r="C23911" i="8"/>
  <c r="C23912" i="8"/>
  <c r="C23913" i="8"/>
  <c r="C23914" i="8"/>
  <c r="C23915" i="8"/>
  <c r="C23916" i="8"/>
  <c r="C23917" i="8"/>
  <c r="C23918" i="8"/>
  <c r="C23919" i="8"/>
  <c r="C23920" i="8"/>
  <c r="C23921" i="8"/>
  <c r="C23922" i="8"/>
  <c r="C23923" i="8"/>
  <c r="C23924" i="8"/>
  <c r="C23925" i="8"/>
  <c r="C23926" i="8"/>
  <c r="C23927" i="8"/>
  <c r="C23928" i="8"/>
  <c r="C23929" i="8"/>
  <c r="C23930" i="8"/>
  <c r="C23931" i="8"/>
  <c r="C23932" i="8"/>
  <c r="C23933" i="8"/>
  <c r="C23934" i="8"/>
  <c r="C23935" i="8"/>
  <c r="C23936" i="8"/>
  <c r="C23937" i="8"/>
  <c r="C23938" i="8"/>
  <c r="C23939" i="8"/>
  <c r="C23940" i="8"/>
  <c r="C23941" i="8"/>
  <c r="C23942" i="8"/>
  <c r="C23943" i="8"/>
  <c r="C23944" i="8"/>
  <c r="C23945" i="8"/>
  <c r="C23946" i="8"/>
  <c r="C23947" i="8"/>
  <c r="C23948" i="8"/>
  <c r="C23949" i="8"/>
  <c r="C23950" i="8"/>
  <c r="C23951" i="8"/>
  <c r="C23952" i="8"/>
  <c r="C23953" i="8"/>
  <c r="C23954" i="8"/>
  <c r="C23955" i="8"/>
  <c r="C23956" i="8"/>
  <c r="C23957" i="8"/>
  <c r="C23958" i="8"/>
  <c r="C23959" i="8"/>
  <c r="C23960" i="8"/>
  <c r="C23961" i="8"/>
  <c r="C23962" i="8"/>
  <c r="C23963" i="8"/>
  <c r="C23964" i="8"/>
  <c r="C23965" i="8"/>
  <c r="C23966" i="8"/>
  <c r="C23967" i="8"/>
  <c r="C23968" i="8"/>
  <c r="C23969" i="8"/>
  <c r="C23970" i="8"/>
  <c r="C23971" i="8"/>
  <c r="C23972" i="8"/>
  <c r="C23973" i="8"/>
  <c r="C23974" i="8"/>
  <c r="C23975" i="8"/>
  <c r="C23976" i="8"/>
  <c r="C23977" i="8"/>
  <c r="C23978" i="8"/>
  <c r="C23979" i="8"/>
  <c r="C23980" i="8"/>
  <c r="C23981" i="8"/>
  <c r="C23982" i="8"/>
  <c r="C23983" i="8"/>
  <c r="C23984" i="8"/>
  <c r="C23985" i="8"/>
  <c r="C23986" i="8"/>
  <c r="C23987" i="8"/>
  <c r="C23988" i="8"/>
  <c r="C23989" i="8"/>
  <c r="C23990" i="8"/>
  <c r="C23991" i="8"/>
  <c r="C23992" i="8"/>
  <c r="C23993" i="8"/>
  <c r="C23994" i="8"/>
  <c r="C23995" i="8"/>
  <c r="C23996" i="8"/>
  <c r="C23997" i="8"/>
  <c r="C23998" i="8"/>
  <c r="C23999" i="8"/>
  <c r="C24000" i="8"/>
  <c r="C24001" i="8"/>
  <c r="C24002" i="8"/>
  <c r="C24003" i="8"/>
  <c r="C24004" i="8"/>
  <c r="C24005" i="8"/>
  <c r="C24006" i="8"/>
  <c r="C24007" i="8"/>
  <c r="C24008" i="8"/>
  <c r="C24009" i="8"/>
  <c r="C24010" i="8"/>
  <c r="C24011" i="8"/>
  <c r="C24012" i="8"/>
  <c r="C24013" i="8"/>
  <c r="C24014" i="8"/>
  <c r="C24015" i="8"/>
  <c r="C24016" i="8"/>
  <c r="C24017" i="8"/>
  <c r="C24018" i="8"/>
  <c r="C24019" i="8"/>
  <c r="C24020" i="8"/>
  <c r="C24021" i="8"/>
  <c r="C24022" i="8"/>
  <c r="C24023" i="8"/>
  <c r="C24024" i="8"/>
  <c r="C24025" i="8"/>
  <c r="C24026" i="8"/>
  <c r="C24027" i="8"/>
  <c r="C24028" i="8"/>
  <c r="C24029" i="8"/>
  <c r="C24030" i="8"/>
  <c r="C24031" i="8"/>
  <c r="C24032" i="8"/>
  <c r="C24033" i="8"/>
  <c r="C24034" i="8"/>
  <c r="C24035" i="8"/>
  <c r="C24036" i="8"/>
  <c r="C24037" i="8"/>
  <c r="C24038" i="8"/>
  <c r="C24039" i="8"/>
  <c r="C24040" i="8"/>
  <c r="C24041" i="8"/>
  <c r="C24042" i="8"/>
  <c r="C24043" i="8"/>
  <c r="C24044" i="8"/>
  <c r="C24045" i="8"/>
  <c r="C24046" i="8"/>
  <c r="C24047" i="8"/>
  <c r="C24048" i="8"/>
  <c r="C24049" i="8"/>
  <c r="C24050" i="8"/>
  <c r="C24051" i="8"/>
  <c r="C24052" i="8"/>
  <c r="C24053" i="8"/>
  <c r="C24054" i="8"/>
  <c r="C24055" i="8"/>
  <c r="C24056" i="8"/>
  <c r="C24057" i="8"/>
  <c r="C24058" i="8"/>
  <c r="C24059" i="8"/>
  <c r="C24060" i="8"/>
  <c r="C24061" i="8"/>
  <c r="C24062" i="8"/>
  <c r="C24063" i="8"/>
  <c r="C24064" i="8"/>
  <c r="C24065" i="8"/>
  <c r="C24066" i="8"/>
  <c r="C24067" i="8"/>
  <c r="C24068" i="8"/>
  <c r="C24069" i="8"/>
  <c r="C24070" i="8"/>
  <c r="C24071" i="8"/>
  <c r="C24072" i="8"/>
  <c r="C24073" i="8"/>
  <c r="C24074" i="8"/>
  <c r="C24075" i="8"/>
  <c r="C24076" i="8"/>
  <c r="C24077" i="8"/>
  <c r="C24078" i="8"/>
  <c r="C24079" i="8"/>
  <c r="C24080" i="8"/>
  <c r="C24081" i="8"/>
  <c r="C24082" i="8"/>
  <c r="C24083" i="8"/>
  <c r="C24084" i="8"/>
  <c r="C24085" i="8"/>
  <c r="C24086" i="8"/>
  <c r="C24087" i="8"/>
  <c r="C24088" i="8"/>
  <c r="C24089" i="8"/>
  <c r="C24090" i="8"/>
  <c r="C24091" i="8"/>
  <c r="C24092" i="8"/>
  <c r="C24093" i="8"/>
  <c r="C24094" i="8"/>
  <c r="C24095" i="8"/>
  <c r="C24096" i="8"/>
  <c r="C24097" i="8"/>
  <c r="C24098" i="8"/>
  <c r="C24099" i="8"/>
  <c r="C24100" i="8"/>
  <c r="C24101" i="8"/>
  <c r="C24102" i="8"/>
  <c r="C24103" i="8"/>
  <c r="C24104" i="8"/>
  <c r="C24105" i="8"/>
  <c r="C24106" i="8"/>
  <c r="C24107" i="8"/>
  <c r="C24108" i="8"/>
  <c r="C24109" i="8"/>
  <c r="C24110" i="8"/>
  <c r="C24111" i="8"/>
  <c r="C24112" i="8"/>
  <c r="C24113" i="8"/>
  <c r="C24114" i="8"/>
  <c r="C24115" i="8"/>
  <c r="C24116" i="8"/>
  <c r="C24117" i="8"/>
  <c r="C24118" i="8"/>
  <c r="C24119" i="8"/>
  <c r="C24120" i="8"/>
  <c r="C24121" i="8"/>
  <c r="C24122" i="8"/>
  <c r="C24123" i="8"/>
  <c r="C24124" i="8"/>
  <c r="C24125" i="8"/>
  <c r="C24126" i="8"/>
  <c r="C24127" i="8"/>
  <c r="C24128" i="8"/>
  <c r="C24129" i="8"/>
  <c r="C24130" i="8"/>
  <c r="C24131" i="8"/>
  <c r="C24132" i="8"/>
  <c r="C24133" i="8"/>
  <c r="C24134" i="8"/>
  <c r="C24135" i="8"/>
  <c r="C24136" i="8"/>
  <c r="C24137" i="8"/>
  <c r="C24138" i="8"/>
  <c r="C24139" i="8"/>
  <c r="C24140" i="8"/>
  <c r="C24141" i="8"/>
  <c r="C24142" i="8"/>
  <c r="C24143" i="8"/>
  <c r="C24144" i="8"/>
  <c r="C24145" i="8"/>
  <c r="C24146" i="8"/>
  <c r="C24147" i="8"/>
  <c r="C24148" i="8"/>
  <c r="C24149" i="8"/>
  <c r="C24150" i="8"/>
  <c r="C24151" i="8"/>
  <c r="C24152" i="8"/>
  <c r="C24153" i="8"/>
  <c r="C24154" i="8"/>
  <c r="C24155" i="8"/>
  <c r="C24156" i="8"/>
  <c r="C24157" i="8"/>
  <c r="C24158" i="8"/>
  <c r="C24159" i="8"/>
  <c r="C24160" i="8"/>
  <c r="C24161" i="8"/>
  <c r="C24162" i="8"/>
  <c r="C24163" i="8"/>
  <c r="C24164" i="8"/>
  <c r="C24165" i="8"/>
  <c r="C24166" i="8"/>
  <c r="C24167" i="8"/>
  <c r="C24168" i="8"/>
  <c r="C24169" i="8"/>
  <c r="C24170" i="8"/>
  <c r="C24171" i="8"/>
  <c r="C24172" i="8"/>
  <c r="C24173" i="8"/>
  <c r="C24174" i="8"/>
  <c r="C24175" i="8"/>
  <c r="C24176" i="8"/>
  <c r="C24177" i="8"/>
  <c r="C24178" i="8"/>
  <c r="C24179" i="8"/>
  <c r="C24180" i="8"/>
  <c r="C24181" i="8"/>
  <c r="C24182" i="8"/>
  <c r="C24183" i="8"/>
  <c r="C24184" i="8"/>
  <c r="C24185" i="8"/>
  <c r="C24186" i="8"/>
  <c r="C24187" i="8"/>
  <c r="C24188" i="8"/>
  <c r="C24189" i="8"/>
  <c r="C24190" i="8"/>
  <c r="C24191" i="8"/>
  <c r="C24192" i="8"/>
  <c r="C24193" i="8"/>
  <c r="C24194" i="8"/>
  <c r="C24195" i="8"/>
  <c r="C24196" i="8"/>
  <c r="C24197" i="8"/>
  <c r="C24198" i="8"/>
  <c r="C24199" i="8"/>
  <c r="C24200" i="8"/>
  <c r="C24201" i="8"/>
  <c r="C24202" i="8"/>
  <c r="C24203" i="8"/>
  <c r="C24204" i="8"/>
  <c r="C24205" i="8"/>
  <c r="C24206" i="8"/>
  <c r="C24207" i="8"/>
  <c r="C24208" i="8"/>
  <c r="C24209" i="8"/>
  <c r="C24210" i="8"/>
  <c r="C24211" i="8"/>
  <c r="C24212" i="8"/>
  <c r="C24213" i="8"/>
  <c r="C24214" i="8"/>
  <c r="C24215" i="8"/>
  <c r="C24216" i="8"/>
  <c r="C24217" i="8"/>
  <c r="C24218" i="8"/>
  <c r="C24219" i="8"/>
  <c r="C24220" i="8"/>
  <c r="C24221" i="8"/>
  <c r="C24222" i="8"/>
  <c r="C24223" i="8"/>
  <c r="C24224" i="8"/>
  <c r="C24225" i="8"/>
  <c r="C24226" i="8"/>
  <c r="C24227" i="8"/>
  <c r="C24228" i="8"/>
  <c r="C24229" i="8"/>
  <c r="C24230" i="8"/>
  <c r="C24231" i="8"/>
  <c r="C24232" i="8"/>
  <c r="C24233" i="8"/>
  <c r="C24234" i="8"/>
  <c r="C24235" i="8"/>
  <c r="C24236" i="8"/>
  <c r="C24237" i="8"/>
  <c r="C24238" i="8"/>
  <c r="C24239" i="8"/>
  <c r="C24240" i="8"/>
  <c r="C24241" i="8"/>
  <c r="C24242" i="8"/>
  <c r="C24243" i="8"/>
  <c r="C24244" i="8"/>
  <c r="C24245" i="8"/>
  <c r="C24246" i="8"/>
  <c r="C24247" i="8"/>
  <c r="C24248" i="8"/>
  <c r="C24249" i="8"/>
  <c r="C24250" i="8"/>
  <c r="C24251" i="8"/>
  <c r="C24252" i="8"/>
  <c r="C24253" i="8"/>
  <c r="C24254" i="8"/>
  <c r="C24255" i="8"/>
  <c r="C24256" i="8"/>
  <c r="C24257" i="8"/>
  <c r="C24258" i="8"/>
  <c r="C24259" i="8"/>
  <c r="C24260" i="8"/>
  <c r="C24261" i="8"/>
  <c r="C24262" i="8"/>
  <c r="C24263" i="8"/>
  <c r="C24264" i="8"/>
  <c r="C24265" i="8"/>
  <c r="C24266" i="8"/>
  <c r="C24267" i="8"/>
  <c r="C24268" i="8"/>
  <c r="C24269" i="8"/>
  <c r="C24270" i="8"/>
  <c r="C24271" i="8"/>
  <c r="C24272" i="8"/>
  <c r="C24273" i="8"/>
  <c r="C24274" i="8"/>
  <c r="C24275" i="8"/>
  <c r="C24276" i="8"/>
  <c r="C24277" i="8"/>
  <c r="C24278" i="8"/>
  <c r="C24279" i="8"/>
  <c r="C24280" i="8"/>
  <c r="C24281" i="8"/>
  <c r="C24282" i="8"/>
  <c r="C24283" i="8"/>
  <c r="C24284" i="8"/>
  <c r="C24285" i="8"/>
  <c r="C24286" i="8"/>
  <c r="C24287" i="8"/>
  <c r="C24288" i="8"/>
  <c r="C24289" i="8"/>
  <c r="C24290" i="8"/>
  <c r="C24291" i="8"/>
  <c r="C24292" i="8"/>
  <c r="C24293" i="8"/>
  <c r="C24294" i="8"/>
  <c r="C24295" i="8"/>
  <c r="C24296" i="8"/>
  <c r="C24297" i="8"/>
  <c r="C24298" i="8"/>
  <c r="C24299" i="8"/>
  <c r="C24300" i="8"/>
  <c r="C24301" i="8"/>
  <c r="C24302" i="8"/>
  <c r="C24303" i="8"/>
  <c r="C24304" i="8"/>
  <c r="C24305" i="8"/>
  <c r="C24306" i="8"/>
  <c r="C24307" i="8"/>
  <c r="C24308" i="8"/>
  <c r="C24309" i="8"/>
  <c r="C24310" i="8"/>
  <c r="C24311" i="8"/>
  <c r="C24312" i="8"/>
  <c r="C24313" i="8"/>
  <c r="C24314" i="8"/>
  <c r="C24315" i="8"/>
  <c r="C24316" i="8"/>
  <c r="C24317" i="8"/>
  <c r="C24318" i="8"/>
  <c r="C24319" i="8"/>
  <c r="C24320" i="8"/>
  <c r="C24321" i="8"/>
  <c r="C24322" i="8"/>
  <c r="C24323" i="8"/>
  <c r="C24324" i="8"/>
  <c r="C24325" i="8"/>
  <c r="C24326" i="8"/>
  <c r="C24327" i="8"/>
  <c r="C24328" i="8"/>
  <c r="C24329" i="8"/>
  <c r="C24330" i="8"/>
  <c r="C24331" i="8"/>
  <c r="C24332" i="8"/>
  <c r="C24333" i="8"/>
  <c r="C24334" i="8"/>
  <c r="C24335" i="8"/>
  <c r="C24336" i="8"/>
  <c r="C24337" i="8"/>
  <c r="C24338" i="8"/>
  <c r="C24339" i="8"/>
  <c r="C24340" i="8"/>
  <c r="C24341" i="8"/>
  <c r="C24342" i="8"/>
  <c r="C24343" i="8"/>
  <c r="C24344" i="8"/>
  <c r="C24345" i="8"/>
  <c r="C24346" i="8"/>
  <c r="C24347" i="8"/>
  <c r="C24348" i="8"/>
  <c r="C24349" i="8"/>
  <c r="C24350" i="8"/>
  <c r="C24351" i="8"/>
  <c r="C24352" i="8"/>
  <c r="C24353" i="8"/>
  <c r="C24354" i="8"/>
  <c r="C24355" i="8"/>
  <c r="C24356" i="8"/>
  <c r="C24357" i="8"/>
  <c r="C24358" i="8"/>
  <c r="C24359" i="8"/>
  <c r="C24360" i="8"/>
  <c r="C24361" i="8"/>
  <c r="C24362" i="8"/>
  <c r="C24363" i="8"/>
  <c r="C24364" i="8"/>
  <c r="C24365" i="8"/>
  <c r="C24366" i="8"/>
  <c r="C24367" i="8"/>
  <c r="C24368" i="8"/>
  <c r="C24369" i="8"/>
  <c r="C24370" i="8"/>
  <c r="C24371" i="8"/>
  <c r="C24372" i="8"/>
  <c r="C24373" i="8"/>
  <c r="C24374" i="8"/>
  <c r="C24375" i="8"/>
  <c r="C24376" i="8"/>
  <c r="C24377" i="8"/>
  <c r="C24378" i="8"/>
  <c r="C24379" i="8"/>
  <c r="C24380" i="8"/>
  <c r="C24381" i="8"/>
  <c r="C24382" i="8"/>
  <c r="C24383" i="8"/>
  <c r="C24384" i="8"/>
  <c r="C24385" i="8"/>
  <c r="C24386" i="8"/>
  <c r="C24387" i="8"/>
  <c r="C24388" i="8"/>
  <c r="C24389" i="8"/>
  <c r="C24390" i="8"/>
  <c r="C24391" i="8"/>
  <c r="C24392" i="8"/>
  <c r="C24393" i="8"/>
  <c r="C24394" i="8"/>
  <c r="C24395" i="8"/>
  <c r="C24396" i="8"/>
  <c r="C24397" i="8"/>
  <c r="C24398" i="8"/>
  <c r="C24399" i="8"/>
  <c r="C24400" i="8"/>
  <c r="C24401" i="8"/>
  <c r="C24402" i="8"/>
  <c r="C24403" i="8"/>
  <c r="C24404" i="8"/>
  <c r="C24405" i="8"/>
  <c r="C24406" i="8"/>
  <c r="C24407" i="8"/>
  <c r="C24408" i="8"/>
  <c r="C24409" i="8"/>
  <c r="C24410" i="8"/>
  <c r="C24411" i="8"/>
  <c r="C24412" i="8"/>
  <c r="C24413" i="8"/>
  <c r="C24414" i="8"/>
  <c r="C24415" i="8"/>
  <c r="C24416" i="8"/>
  <c r="C24417" i="8"/>
  <c r="C24418" i="8"/>
  <c r="C24419" i="8"/>
  <c r="C24420" i="8"/>
  <c r="C24421" i="8"/>
  <c r="C24422" i="8"/>
  <c r="C24423" i="8"/>
  <c r="C24424" i="8"/>
  <c r="C24425" i="8"/>
  <c r="C24426" i="8"/>
  <c r="C24427" i="8"/>
  <c r="C24428" i="8"/>
  <c r="C24429" i="8"/>
  <c r="C24430" i="8"/>
  <c r="C24431" i="8"/>
  <c r="C24432" i="8"/>
  <c r="C24433" i="8"/>
  <c r="C24434" i="8"/>
  <c r="C24435" i="8"/>
  <c r="C24436" i="8"/>
  <c r="C24437" i="8"/>
  <c r="C24438" i="8"/>
  <c r="C24439" i="8"/>
  <c r="C24440" i="8"/>
  <c r="C24441" i="8"/>
  <c r="C24442" i="8"/>
  <c r="C24443" i="8"/>
  <c r="C24444" i="8"/>
  <c r="C24445" i="8"/>
  <c r="C24446" i="8"/>
  <c r="C24447" i="8"/>
  <c r="C24448" i="8"/>
  <c r="C24449" i="8"/>
  <c r="C24450" i="8"/>
  <c r="C24451" i="8"/>
  <c r="C24452" i="8"/>
  <c r="C24453" i="8"/>
  <c r="C24454" i="8"/>
  <c r="C24455" i="8"/>
  <c r="C24456" i="8"/>
  <c r="C24457" i="8"/>
  <c r="C24458" i="8"/>
  <c r="C24459" i="8"/>
  <c r="C24460" i="8"/>
  <c r="C24461" i="8"/>
  <c r="C24462" i="8"/>
  <c r="C24463" i="8"/>
  <c r="C24464" i="8"/>
  <c r="C24465" i="8"/>
  <c r="C24466" i="8"/>
  <c r="C24467" i="8"/>
  <c r="C24468" i="8"/>
  <c r="C24469" i="8"/>
  <c r="C24470" i="8"/>
  <c r="C24471" i="8"/>
  <c r="C24472" i="8"/>
  <c r="C24473" i="8"/>
  <c r="C24474" i="8"/>
  <c r="C24475" i="8"/>
  <c r="C24476" i="8"/>
  <c r="C24477" i="8"/>
  <c r="C24478" i="8"/>
  <c r="C24479" i="8"/>
  <c r="C24480" i="8"/>
  <c r="C24481" i="8"/>
  <c r="C24482" i="8"/>
  <c r="C24483" i="8"/>
  <c r="C24484" i="8"/>
  <c r="C24485" i="8"/>
  <c r="C24486" i="8"/>
  <c r="C24487" i="8"/>
  <c r="C24488" i="8"/>
  <c r="C24489" i="8"/>
  <c r="C24490" i="8"/>
  <c r="C24491" i="8"/>
  <c r="C24492" i="8"/>
  <c r="C24493" i="8"/>
  <c r="C24494" i="8"/>
  <c r="C24495" i="8"/>
  <c r="C24496" i="8"/>
  <c r="C24497" i="8"/>
  <c r="C24498" i="8"/>
  <c r="C24499" i="8"/>
  <c r="C24500" i="8"/>
  <c r="C24501" i="8"/>
  <c r="C24502" i="8"/>
  <c r="C24503" i="8"/>
  <c r="C24504" i="8"/>
  <c r="C24505" i="8"/>
  <c r="C24506" i="8"/>
  <c r="C24507" i="8"/>
  <c r="C24508" i="8"/>
  <c r="C24509" i="8"/>
  <c r="C24510" i="8"/>
  <c r="C24511" i="8"/>
  <c r="C24512" i="8"/>
  <c r="C24513" i="8"/>
  <c r="C24514" i="8"/>
  <c r="C24515" i="8"/>
  <c r="C24516" i="8"/>
  <c r="C24517" i="8"/>
  <c r="C24518" i="8"/>
  <c r="C24519" i="8"/>
  <c r="C24520" i="8"/>
  <c r="C24521" i="8"/>
  <c r="C24522" i="8"/>
  <c r="C24523" i="8"/>
  <c r="C24524" i="8"/>
  <c r="C24525" i="8"/>
  <c r="C24526" i="8"/>
  <c r="C24527" i="8"/>
  <c r="C24528" i="8"/>
  <c r="C24529" i="8"/>
  <c r="C24530" i="8"/>
  <c r="C24531" i="8"/>
  <c r="C24532" i="8"/>
  <c r="C24533" i="8"/>
  <c r="C24534" i="8"/>
  <c r="C24535" i="8"/>
  <c r="C24536" i="8"/>
  <c r="C24537" i="8"/>
  <c r="C24538" i="8"/>
  <c r="C24539" i="8"/>
  <c r="C24540" i="8"/>
  <c r="C24541" i="8"/>
  <c r="C24542" i="8"/>
  <c r="C24543" i="8"/>
  <c r="C24544" i="8"/>
  <c r="C24545" i="8"/>
  <c r="C24546" i="8"/>
  <c r="C24547" i="8"/>
  <c r="C24548" i="8"/>
  <c r="C24549" i="8"/>
  <c r="C24550" i="8"/>
  <c r="C24551" i="8"/>
  <c r="C24552" i="8"/>
  <c r="C24553" i="8"/>
  <c r="C24554" i="8"/>
  <c r="C24555" i="8"/>
  <c r="C24556" i="8"/>
  <c r="C24557" i="8"/>
  <c r="C24558" i="8"/>
  <c r="C24559" i="8"/>
  <c r="C24560" i="8"/>
  <c r="C24561" i="8"/>
  <c r="C24562" i="8"/>
  <c r="C24563" i="8"/>
  <c r="C24564" i="8"/>
  <c r="C24565" i="8"/>
  <c r="C24566" i="8"/>
  <c r="C24567" i="8"/>
  <c r="C24568" i="8"/>
  <c r="C24569" i="8"/>
  <c r="C24570" i="8"/>
  <c r="C24571" i="8"/>
  <c r="C24572" i="8"/>
  <c r="C24573" i="8"/>
  <c r="C24574" i="8"/>
  <c r="C24575" i="8"/>
  <c r="C24576" i="8"/>
  <c r="C24577" i="8"/>
  <c r="C24578" i="8"/>
  <c r="C24579" i="8"/>
  <c r="C24580" i="8"/>
  <c r="C24581" i="8"/>
  <c r="C24582" i="8"/>
  <c r="C24583" i="8"/>
  <c r="C24584" i="8"/>
  <c r="C24585" i="8"/>
  <c r="C24586" i="8"/>
  <c r="C24587" i="8"/>
  <c r="C24588" i="8"/>
  <c r="C24589" i="8"/>
  <c r="C24590" i="8"/>
  <c r="C24591" i="8"/>
  <c r="C24592" i="8"/>
  <c r="C24593" i="8"/>
  <c r="C24594" i="8"/>
  <c r="C24595" i="8"/>
  <c r="C24596" i="8"/>
  <c r="C24597" i="8"/>
  <c r="C24598" i="8"/>
  <c r="C24599" i="8"/>
  <c r="C24600" i="8"/>
  <c r="C24601" i="8"/>
  <c r="C24602" i="8"/>
  <c r="C24603" i="8"/>
  <c r="C24604" i="8"/>
  <c r="C24605" i="8"/>
  <c r="C24606" i="8"/>
  <c r="C24607" i="8"/>
  <c r="C24608" i="8"/>
  <c r="C24609" i="8"/>
  <c r="C24610" i="8"/>
  <c r="C24611" i="8"/>
  <c r="C24612" i="8"/>
  <c r="C24613" i="8"/>
  <c r="C24614" i="8"/>
  <c r="C24615" i="8"/>
  <c r="C24616" i="8"/>
  <c r="C24617" i="8"/>
  <c r="C24618" i="8"/>
  <c r="C24619" i="8"/>
  <c r="C24620" i="8"/>
  <c r="C24621" i="8"/>
  <c r="C24622" i="8"/>
  <c r="C24623" i="8"/>
  <c r="C24624" i="8"/>
  <c r="C24625" i="8"/>
  <c r="C24626" i="8"/>
  <c r="C24627" i="8"/>
  <c r="C24628" i="8"/>
  <c r="C24629" i="8"/>
  <c r="C24630" i="8"/>
  <c r="C24631" i="8"/>
  <c r="C24632" i="8"/>
  <c r="C24633" i="8"/>
  <c r="C24634" i="8"/>
  <c r="C24635" i="8"/>
  <c r="C24636" i="8"/>
  <c r="C24637" i="8"/>
  <c r="C24638" i="8"/>
  <c r="C24639" i="8"/>
  <c r="C24640" i="8"/>
  <c r="C24641" i="8"/>
  <c r="C24642" i="8"/>
  <c r="C24643" i="8"/>
  <c r="C24644" i="8"/>
  <c r="C24645" i="8"/>
  <c r="C24646" i="8"/>
  <c r="C24647" i="8"/>
  <c r="C24648" i="8"/>
  <c r="C24649" i="8"/>
  <c r="C24650" i="8"/>
  <c r="C24651" i="8"/>
  <c r="C24652" i="8"/>
  <c r="C24653" i="8"/>
  <c r="C24654" i="8"/>
  <c r="C24655" i="8"/>
  <c r="C24656" i="8"/>
  <c r="C24657" i="8"/>
  <c r="C24658" i="8"/>
  <c r="C24659" i="8"/>
  <c r="C24660" i="8"/>
  <c r="C24661" i="8"/>
  <c r="C24662" i="8"/>
  <c r="C24663" i="8"/>
  <c r="C24664" i="8"/>
  <c r="C24665" i="8"/>
  <c r="C24666" i="8"/>
  <c r="C24667" i="8"/>
  <c r="C24668" i="8"/>
  <c r="C24669" i="8"/>
  <c r="C24670" i="8"/>
  <c r="C24671" i="8"/>
  <c r="C24672" i="8"/>
  <c r="C24673" i="8"/>
  <c r="C24674" i="8"/>
  <c r="C24675" i="8"/>
  <c r="C24676" i="8"/>
  <c r="C24677" i="8"/>
  <c r="C24678" i="8"/>
  <c r="C24679" i="8"/>
  <c r="C24680" i="8"/>
  <c r="C24681" i="8"/>
  <c r="C24682" i="8"/>
  <c r="C24683" i="8"/>
  <c r="C24684" i="8"/>
  <c r="C24685" i="8"/>
  <c r="C24686" i="8"/>
  <c r="C24687" i="8"/>
  <c r="C24688" i="8"/>
  <c r="C24689" i="8"/>
  <c r="C24690" i="8"/>
  <c r="C24691" i="8"/>
  <c r="C24692" i="8"/>
  <c r="C24693" i="8"/>
  <c r="C24694" i="8"/>
  <c r="C24695" i="8"/>
  <c r="C24696" i="8"/>
  <c r="C24697" i="8"/>
  <c r="C24698" i="8"/>
  <c r="C24699" i="8"/>
  <c r="C24700" i="8"/>
  <c r="C24701" i="8"/>
  <c r="C24702" i="8"/>
  <c r="C24703" i="8"/>
  <c r="C24704" i="8"/>
  <c r="C24705" i="8"/>
  <c r="C24706" i="8"/>
  <c r="C24707" i="8"/>
  <c r="C24708" i="8"/>
  <c r="C24709" i="8"/>
  <c r="C24710" i="8"/>
  <c r="C24711" i="8"/>
  <c r="C24712" i="8"/>
  <c r="C24713" i="8"/>
  <c r="C24714" i="8"/>
  <c r="C24715" i="8"/>
  <c r="C24716" i="8"/>
  <c r="C24717" i="8"/>
  <c r="C24718" i="8"/>
  <c r="C24719" i="8"/>
  <c r="C24720" i="8"/>
  <c r="C24721" i="8"/>
  <c r="C24722" i="8"/>
  <c r="C24723" i="8"/>
  <c r="C24724" i="8"/>
  <c r="C24725" i="8"/>
  <c r="C24726" i="8"/>
  <c r="C24727" i="8"/>
  <c r="C24728" i="8"/>
  <c r="C24729" i="8"/>
  <c r="C24730" i="8"/>
  <c r="C24731" i="8"/>
  <c r="C24732" i="8"/>
  <c r="C24733" i="8"/>
  <c r="C24734" i="8"/>
  <c r="C24735" i="8"/>
  <c r="C24736" i="8"/>
  <c r="C24737" i="8"/>
  <c r="C24738" i="8"/>
  <c r="C24739" i="8"/>
  <c r="C24740" i="8"/>
  <c r="C24741" i="8"/>
  <c r="C24742" i="8"/>
  <c r="C24743" i="8"/>
  <c r="C24744" i="8"/>
  <c r="C24745" i="8"/>
  <c r="C24746" i="8"/>
  <c r="C24747" i="8"/>
  <c r="C24748" i="8"/>
  <c r="C24749" i="8"/>
  <c r="C24750" i="8"/>
  <c r="C24751" i="8"/>
  <c r="C24752" i="8"/>
  <c r="C24753" i="8"/>
  <c r="C24754" i="8"/>
  <c r="C24755" i="8"/>
  <c r="C24756" i="8"/>
  <c r="C24757" i="8"/>
  <c r="C24758" i="8"/>
  <c r="C24759" i="8"/>
  <c r="C24760" i="8"/>
  <c r="C24761" i="8"/>
  <c r="C24762" i="8"/>
  <c r="C24763" i="8"/>
  <c r="C24764" i="8"/>
  <c r="C24765" i="8"/>
  <c r="C24766" i="8"/>
  <c r="C24767" i="8"/>
  <c r="C24768" i="8"/>
  <c r="C24769" i="8"/>
  <c r="C24770" i="8"/>
  <c r="C24771" i="8"/>
  <c r="C24772" i="8"/>
  <c r="C24773" i="8"/>
  <c r="C24774" i="8"/>
  <c r="C24775" i="8"/>
  <c r="C24776" i="8"/>
  <c r="C24777" i="8"/>
  <c r="C24778" i="8"/>
  <c r="C24779" i="8"/>
  <c r="C24780" i="8"/>
  <c r="C24781" i="8"/>
  <c r="C24782" i="8"/>
  <c r="C24783" i="8"/>
  <c r="C24784" i="8"/>
  <c r="C24785" i="8"/>
  <c r="C24786" i="8"/>
  <c r="C24787" i="8"/>
  <c r="C24788" i="8"/>
  <c r="C24789" i="8"/>
  <c r="C24790" i="8"/>
  <c r="C24791" i="8"/>
  <c r="C24792" i="8"/>
  <c r="C24793" i="8"/>
  <c r="C24794" i="8"/>
  <c r="C24795" i="8"/>
  <c r="C24796" i="8"/>
  <c r="C24797" i="8"/>
  <c r="C24798" i="8"/>
  <c r="C24799" i="8"/>
  <c r="C24800" i="8"/>
  <c r="C24801" i="8"/>
  <c r="C24802" i="8"/>
  <c r="C24803" i="8"/>
  <c r="C24804" i="8"/>
  <c r="C24805" i="8"/>
  <c r="C24806" i="8"/>
  <c r="C24807" i="8"/>
  <c r="C24808" i="8"/>
  <c r="C24809" i="8"/>
  <c r="C24810" i="8"/>
  <c r="C24811" i="8"/>
  <c r="C24812" i="8"/>
  <c r="C24813" i="8"/>
  <c r="C24814" i="8"/>
  <c r="C24815" i="8"/>
  <c r="C24816" i="8"/>
  <c r="C24817" i="8"/>
  <c r="C24818" i="8"/>
  <c r="C24819" i="8"/>
  <c r="C24820" i="8"/>
  <c r="C24821" i="8"/>
  <c r="C24822" i="8"/>
  <c r="C24823" i="8"/>
  <c r="C24824" i="8"/>
  <c r="C24825" i="8"/>
  <c r="C24826" i="8"/>
  <c r="C24827" i="8"/>
  <c r="C24828" i="8"/>
  <c r="C24829" i="8"/>
  <c r="C24830" i="8"/>
  <c r="C24831" i="8"/>
  <c r="C24832" i="8"/>
  <c r="C24833" i="8"/>
  <c r="C24834" i="8"/>
  <c r="C24835" i="8"/>
  <c r="C24836" i="8"/>
  <c r="C24837" i="8"/>
  <c r="C24838" i="8"/>
  <c r="C24839" i="8"/>
  <c r="C24840" i="8"/>
  <c r="C24841" i="8"/>
  <c r="C24842" i="8"/>
  <c r="C24843" i="8"/>
  <c r="C24844" i="8"/>
  <c r="C24845" i="8"/>
  <c r="C24846" i="8"/>
  <c r="C24847" i="8"/>
  <c r="C24848" i="8"/>
  <c r="C24849" i="8"/>
  <c r="C24850" i="8"/>
  <c r="C24851" i="8"/>
  <c r="C24852" i="8"/>
  <c r="C24853" i="8"/>
  <c r="C24854" i="8"/>
  <c r="C24855" i="8"/>
  <c r="C24856" i="8"/>
  <c r="C24857" i="8"/>
  <c r="C24858" i="8"/>
  <c r="C24859" i="8"/>
  <c r="C24860" i="8"/>
  <c r="C24861" i="8"/>
  <c r="C24862" i="8"/>
  <c r="C24863" i="8"/>
  <c r="C24864" i="8"/>
  <c r="C24865" i="8"/>
  <c r="C24866" i="8"/>
  <c r="C24867" i="8"/>
  <c r="C24868" i="8"/>
  <c r="C24869" i="8"/>
  <c r="C24870" i="8"/>
  <c r="C24871" i="8"/>
  <c r="C24872" i="8"/>
  <c r="C24873" i="8"/>
  <c r="C24874" i="8"/>
  <c r="C24875" i="8"/>
  <c r="C24876" i="8"/>
  <c r="C24877" i="8"/>
  <c r="C24878" i="8"/>
  <c r="C24879" i="8"/>
  <c r="C24880" i="8"/>
  <c r="C24881" i="8"/>
  <c r="C24882" i="8"/>
  <c r="C24883" i="8"/>
  <c r="C24884" i="8"/>
  <c r="C24885" i="8"/>
  <c r="C24886" i="8"/>
  <c r="C24887" i="8"/>
  <c r="C24888" i="8"/>
  <c r="C24889" i="8"/>
  <c r="C24890" i="8"/>
  <c r="C24891" i="8"/>
  <c r="C24892" i="8"/>
  <c r="C24893" i="8"/>
  <c r="C24894" i="8"/>
  <c r="C24895" i="8"/>
  <c r="C24896" i="8"/>
  <c r="C24897" i="8"/>
  <c r="C24898" i="8"/>
  <c r="C24899" i="8"/>
  <c r="C24900" i="8"/>
  <c r="C24901" i="8"/>
  <c r="C24902" i="8"/>
  <c r="C24903" i="8"/>
  <c r="C24904" i="8"/>
  <c r="C24905" i="8"/>
  <c r="C24906" i="8"/>
  <c r="C24907" i="8"/>
  <c r="C24908" i="8"/>
  <c r="C24909" i="8"/>
  <c r="C24910" i="8"/>
  <c r="C24911" i="8"/>
  <c r="C24912" i="8"/>
  <c r="C24913" i="8"/>
  <c r="C24914" i="8"/>
  <c r="C24915" i="8"/>
  <c r="C24916" i="8"/>
  <c r="C24917" i="8"/>
  <c r="C24918" i="8"/>
  <c r="C24919" i="8"/>
  <c r="C24920" i="8"/>
  <c r="C24921" i="8"/>
  <c r="C24922" i="8"/>
  <c r="C24923" i="8"/>
  <c r="C24924" i="8"/>
  <c r="C24925" i="8"/>
  <c r="C24926" i="8"/>
  <c r="C24927" i="8"/>
  <c r="C24928" i="8"/>
  <c r="C24929" i="8"/>
  <c r="C24930" i="8"/>
  <c r="C24931" i="8"/>
  <c r="C24932" i="8"/>
  <c r="C24933" i="8"/>
  <c r="C24934" i="8"/>
  <c r="C24935" i="8"/>
  <c r="C24936" i="8"/>
  <c r="C24937" i="8"/>
  <c r="C24938" i="8"/>
  <c r="C24939" i="8"/>
  <c r="C24940" i="8"/>
  <c r="C24941" i="8"/>
  <c r="C24942" i="8"/>
  <c r="C24943" i="8"/>
  <c r="C24944" i="8"/>
  <c r="C24945" i="8"/>
  <c r="C24946" i="8"/>
  <c r="C24947" i="8"/>
  <c r="C24948" i="8"/>
  <c r="C24949" i="8"/>
  <c r="C24950" i="8"/>
  <c r="C24951" i="8"/>
  <c r="C24952" i="8"/>
  <c r="C24953" i="8"/>
  <c r="C24954" i="8"/>
  <c r="C24955" i="8"/>
  <c r="C24956" i="8"/>
  <c r="C24957" i="8"/>
  <c r="C24958" i="8"/>
  <c r="C24959" i="8"/>
  <c r="C24960" i="8"/>
  <c r="C24961" i="8"/>
  <c r="C24962" i="8"/>
  <c r="C24963" i="8"/>
  <c r="C24964" i="8"/>
  <c r="C24965" i="8"/>
  <c r="C24966" i="8"/>
  <c r="C24967" i="8"/>
  <c r="C24968" i="8"/>
  <c r="C24969" i="8"/>
  <c r="C24970" i="8"/>
  <c r="C24971" i="8"/>
  <c r="C24972" i="8"/>
  <c r="C24973" i="8"/>
  <c r="C24974" i="8"/>
  <c r="C24975" i="8"/>
  <c r="C24976" i="8"/>
  <c r="C24977" i="8"/>
  <c r="C24978" i="8"/>
  <c r="C24979" i="8"/>
  <c r="C24980" i="8"/>
  <c r="C24981" i="8"/>
  <c r="C24982" i="8"/>
  <c r="C24983" i="8"/>
  <c r="C24984" i="8"/>
  <c r="C24985" i="8"/>
  <c r="C24986" i="8"/>
  <c r="C24987" i="8"/>
  <c r="C24988" i="8"/>
  <c r="C24989" i="8"/>
  <c r="C24990" i="8"/>
  <c r="C24991" i="8"/>
  <c r="C24992" i="8"/>
  <c r="C24993" i="8"/>
  <c r="C24994" i="8"/>
  <c r="C24995" i="8"/>
  <c r="C24996" i="8"/>
  <c r="C24997" i="8"/>
  <c r="C24998" i="8"/>
  <c r="C24999" i="8"/>
  <c r="C25000" i="8"/>
  <c r="C25001" i="8"/>
  <c r="C25002" i="8"/>
  <c r="C25003" i="8"/>
  <c r="C25004" i="8"/>
  <c r="C25005" i="8"/>
  <c r="C25006" i="8"/>
  <c r="C25007" i="8"/>
  <c r="C25008" i="8"/>
  <c r="C25009" i="8"/>
  <c r="C25010" i="8"/>
  <c r="C25011" i="8"/>
  <c r="C25012" i="8"/>
  <c r="C25013" i="8"/>
  <c r="C25014" i="8"/>
  <c r="C25015" i="8"/>
  <c r="C25016" i="8"/>
  <c r="C25017" i="8"/>
  <c r="C25018" i="8"/>
  <c r="C25019" i="8"/>
  <c r="C25020" i="8"/>
  <c r="C25021" i="8"/>
  <c r="C25022" i="8"/>
  <c r="C25023" i="8"/>
  <c r="C25024" i="8"/>
  <c r="C25025" i="8"/>
  <c r="C25026" i="8"/>
  <c r="C25027" i="8"/>
  <c r="C25028" i="8"/>
  <c r="C25029" i="8"/>
  <c r="C25030" i="8"/>
  <c r="C25031" i="8"/>
  <c r="C25032" i="8"/>
  <c r="C25033" i="8"/>
  <c r="C25034" i="8"/>
  <c r="C25035" i="8"/>
  <c r="C25036" i="8"/>
  <c r="C25037" i="8"/>
  <c r="C25038" i="8"/>
  <c r="C25039" i="8"/>
  <c r="C25040" i="8"/>
  <c r="C25041" i="8"/>
  <c r="C25042" i="8"/>
  <c r="C25043" i="8"/>
  <c r="C25044" i="8"/>
  <c r="C25045" i="8"/>
  <c r="C25046" i="8"/>
  <c r="C25047" i="8"/>
  <c r="C25048" i="8"/>
  <c r="C25049" i="8"/>
  <c r="C25050" i="8"/>
  <c r="C25051" i="8"/>
  <c r="C25052" i="8"/>
  <c r="C25053" i="8"/>
  <c r="C25054" i="8"/>
  <c r="C25055" i="8"/>
  <c r="C25056" i="8"/>
  <c r="C25057" i="8"/>
  <c r="C25058" i="8"/>
  <c r="C25059" i="8"/>
  <c r="C25060" i="8"/>
  <c r="C25061" i="8"/>
  <c r="C25062" i="8"/>
  <c r="C25063" i="8"/>
  <c r="C25064" i="8"/>
  <c r="C25065" i="8"/>
  <c r="C25066" i="8"/>
  <c r="C25067" i="8"/>
  <c r="C25068" i="8"/>
  <c r="C25069" i="8"/>
  <c r="C25070" i="8"/>
  <c r="C25071" i="8"/>
  <c r="C25072" i="8"/>
  <c r="C25073" i="8"/>
  <c r="C25074" i="8"/>
  <c r="C25075" i="8"/>
  <c r="C25076" i="8"/>
  <c r="C25077" i="8"/>
  <c r="C25078" i="8"/>
  <c r="C25079" i="8"/>
  <c r="C25080" i="8"/>
  <c r="C25081" i="8"/>
  <c r="C25082" i="8"/>
  <c r="C25083" i="8"/>
  <c r="C25084" i="8"/>
  <c r="C25085" i="8"/>
  <c r="C25086" i="8"/>
  <c r="C25087" i="8"/>
  <c r="C25088" i="8"/>
  <c r="C25089" i="8"/>
  <c r="C25090" i="8"/>
  <c r="C25091" i="8"/>
  <c r="C25092" i="8"/>
  <c r="C25093" i="8"/>
  <c r="C25094" i="8"/>
  <c r="C25095" i="8"/>
  <c r="C25096" i="8"/>
  <c r="C25097" i="8"/>
  <c r="C25098" i="8"/>
  <c r="C25099" i="8"/>
  <c r="C25100" i="8"/>
  <c r="C25101" i="8"/>
  <c r="C25102" i="8"/>
  <c r="C25103" i="8"/>
  <c r="C25104" i="8"/>
  <c r="C25105" i="8"/>
  <c r="C25106" i="8"/>
  <c r="C25107" i="8"/>
  <c r="C25108" i="8"/>
  <c r="C25109" i="8"/>
  <c r="C25110" i="8"/>
  <c r="C25111" i="8"/>
  <c r="C25112" i="8"/>
  <c r="C25113" i="8"/>
  <c r="C25114" i="8"/>
  <c r="C25115" i="8"/>
  <c r="C25116" i="8"/>
  <c r="C25117" i="8"/>
  <c r="C25118" i="8"/>
  <c r="C25119" i="8"/>
  <c r="C25120" i="8"/>
  <c r="C25121" i="8"/>
  <c r="C25122" i="8"/>
  <c r="C25123" i="8"/>
  <c r="C25124" i="8"/>
  <c r="C25125" i="8"/>
  <c r="C25126" i="8"/>
  <c r="C25127" i="8"/>
  <c r="C25128" i="8"/>
  <c r="C25129" i="8"/>
  <c r="C25130" i="8"/>
  <c r="C25131" i="8"/>
  <c r="C25132" i="8"/>
  <c r="C25133" i="8"/>
  <c r="C25134" i="8"/>
  <c r="C25135" i="8"/>
  <c r="C25136" i="8"/>
  <c r="C25137" i="8"/>
  <c r="C25138" i="8"/>
  <c r="C25139" i="8"/>
  <c r="C25140" i="8"/>
  <c r="C25141" i="8"/>
  <c r="C25142" i="8"/>
  <c r="C25143" i="8"/>
  <c r="C25144" i="8"/>
  <c r="C25145" i="8"/>
  <c r="C25146" i="8"/>
  <c r="C25147" i="8"/>
  <c r="C25148" i="8"/>
  <c r="C25149" i="8"/>
  <c r="C25150" i="8"/>
  <c r="C25151" i="8"/>
  <c r="C25152" i="8"/>
  <c r="C25153" i="8"/>
  <c r="C25154" i="8"/>
  <c r="C25155" i="8"/>
  <c r="C25156" i="8"/>
  <c r="C25157" i="8"/>
  <c r="C25158" i="8"/>
  <c r="C25159" i="8"/>
  <c r="C25160" i="8"/>
  <c r="C25161" i="8"/>
  <c r="C25162" i="8"/>
  <c r="C25163" i="8"/>
  <c r="C25164" i="8"/>
  <c r="C25165" i="8"/>
  <c r="C25166" i="8"/>
  <c r="C25167" i="8"/>
  <c r="C25168" i="8"/>
  <c r="C25169" i="8"/>
  <c r="C25170" i="8"/>
  <c r="C25171" i="8"/>
  <c r="C25172" i="8"/>
  <c r="C25173" i="8"/>
  <c r="C25174" i="8"/>
  <c r="C25175" i="8"/>
  <c r="C25176" i="8"/>
  <c r="C25177" i="8"/>
  <c r="C25178" i="8"/>
  <c r="C25179" i="8"/>
  <c r="C25180" i="8"/>
  <c r="C25181" i="8"/>
  <c r="C25182" i="8"/>
  <c r="C25183" i="8"/>
  <c r="C25184" i="8"/>
  <c r="C25185" i="8"/>
  <c r="C25186" i="8"/>
  <c r="C25187" i="8"/>
  <c r="C25188" i="8"/>
  <c r="C25189" i="8"/>
  <c r="C25190" i="8"/>
  <c r="C25191" i="8"/>
  <c r="C25192" i="8"/>
  <c r="C25193" i="8"/>
  <c r="C25194" i="8"/>
  <c r="C25195" i="8"/>
  <c r="C25196" i="8"/>
  <c r="C25197" i="8"/>
  <c r="C25198" i="8"/>
  <c r="C25199" i="8"/>
  <c r="C25200" i="8"/>
  <c r="C25201" i="8"/>
  <c r="C25202" i="8"/>
  <c r="C25203" i="8"/>
  <c r="C25204" i="8"/>
  <c r="C25205" i="8"/>
  <c r="C25206" i="8"/>
  <c r="C25207" i="8"/>
  <c r="C25208" i="8"/>
  <c r="C25209" i="8"/>
  <c r="C25210" i="8"/>
  <c r="C25211" i="8"/>
  <c r="C25212" i="8"/>
  <c r="C25213" i="8"/>
  <c r="C25214" i="8"/>
  <c r="C25215" i="8"/>
  <c r="C25216" i="8"/>
  <c r="C25217" i="8"/>
  <c r="C25218" i="8"/>
  <c r="C25219" i="8"/>
  <c r="C25220" i="8"/>
  <c r="C25221" i="8"/>
  <c r="C25222" i="8"/>
  <c r="C25223" i="8"/>
  <c r="C25224" i="8"/>
  <c r="C25225" i="8"/>
  <c r="C25226" i="8"/>
  <c r="C25227" i="8"/>
  <c r="C25228" i="8"/>
  <c r="C25229" i="8"/>
  <c r="C25230" i="8"/>
  <c r="C25231" i="8"/>
  <c r="C25232" i="8"/>
  <c r="C25233" i="8"/>
  <c r="C25234" i="8"/>
  <c r="C25235" i="8"/>
  <c r="C25236" i="8"/>
  <c r="C25237" i="8"/>
  <c r="C25238" i="8"/>
  <c r="C25239" i="8"/>
  <c r="C25240" i="8"/>
  <c r="C25241" i="8"/>
  <c r="C25242" i="8"/>
  <c r="C25243" i="8"/>
  <c r="C25244" i="8"/>
  <c r="C25245" i="8"/>
  <c r="C25246" i="8"/>
  <c r="C25247" i="8"/>
  <c r="C25248" i="8"/>
  <c r="C25249" i="8"/>
  <c r="C25250" i="8"/>
  <c r="C25251" i="8"/>
  <c r="C25252" i="8"/>
  <c r="C25253" i="8"/>
  <c r="C25254" i="8"/>
  <c r="C25255" i="8"/>
  <c r="C25256" i="8"/>
  <c r="C25257" i="8"/>
  <c r="C25258" i="8"/>
  <c r="C25259" i="8"/>
  <c r="C25260" i="8"/>
  <c r="C25261" i="8"/>
  <c r="C25262" i="8"/>
  <c r="C25263" i="8"/>
  <c r="C25264" i="8"/>
  <c r="C25265" i="8"/>
  <c r="C25266" i="8"/>
  <c r="C25267" i="8"/>
  <c r="C25268" i="8"/>
  <c r="C25269" i="8"/>
  <c r="C25270" i="8"/>
  <c r="C25271" i="8"/>
  <c r="C25272" i="8"/>
  <c r="C25273" i="8"/>
  <c r="C25274" i="8"/>
  <c r="C25275" i="8"/>
  <c r="C25276" i="8"/>
  <c r="C25277" i="8"/>
  <c r="C25278" i="8"/>
  <c r="C25279" i="8"/>
  <c r="C25280" i="8"/>
  <c r="C25281" i="8"/>
  <c r="C25282" i="8"/>
  <c r="C25283" i="8"/>
  <c r="C25284" i="8"/>
  <c r="C25285" i="8"/>
  <c r="C25286" i="8"/>
  <c r="C25287" i="8"/>
  <c r="C25288" i="8"/>
  <c r="C25289" i="8"/>
  <c r="C25290" i="8"/>
  <c r="C25291" i="8"/>
  <c r="C25292" i="8"/>
  <c r="C25293" i="8"/>
  <c r="C25294" i="8"/>
  <c r="C25295" i="8"/>
  <c r="C25296" i="8"/>
  <c r="C25297" i="8"/>
  <c r="C25298" i="8"/>
  <c r="C25299" i="8"/>
  <c r="C25300" i="8"/>
  <c r="C25301" i="8"/>
  <c r="C25302" i="8"/>
  <c r="C25303" i="8"/>
  <c r="C25304" i="8"/>
  <c r="C25305" i="8"/>
  <c r="C25306" i="8"/>
  <c r="C25307" i="8"/>
  <c r="C25308" i="8"/>
  <c r="C25309" i="8"/>
  <c r="C25310" i="8"/>
  <c r="C25311" i="8"/>
  <c r="C25312" i="8"/>
  <c r="C25313" i="8"/>
  <c r="C25314" i="8"/>
  <c r="C25315" i="8"/>
  <c r="C25316" i="8"/>
  <c r="C25317" i="8"/>
  <c r="C25318" i="8"/>
  <c r="C25319" i="8"/>
  <c r="C25320" i="8"/>
  <c r="C25321" i="8"/>
  <c r="C25322" i="8"/>
  <c r="C25323" i="8"/>
  <c r="C25324" i="8"/>
  <c r="C25325" i="8"/>
  <c r="C25326" i="8"/>
  <c r="C25327" i="8"/>
  <c r="C25328" i="8"/>
  <c r="C25329" i="8"/>
  <c r="C25330" i="8"/>
  <c r="C25331" i="8"/>
  <c r="C25332" i="8"/>
  <c r="C25333" i="8"/>
  <c r="C25334" i="8"/>
  <c r="C25335" i="8"/>
  <c r="C25336" i="8"/>
  <c r="C25337" i="8"/>
  <c r="C25338" i="8"/>
  <c r="C25339" i="8"/>
  <c r="C25340" i="8"/>
  <c r="C25341" i="8"/>
  <c r="C25342" i="8"/>
  <c r="C25343" i="8"/>
  <c r="C25344" i="8"/>
  <c r="C25345" i="8"/>
  <c r="C25346" i="8"/>
  <c r="C25347" i="8"/>
  <c r="C25348" i="8"/>
  <c r="C25349" i="8"/>
  <c r="C25350" i="8"/>
  <c r="C25351" i="8"/>
  <c r="C25352" i="8"/>
  <c r="C25353" i="8"/>
  <c r="C25354" i="8"/>
  <c r="C25355" i="8"/>
  <c r="C25356" i="8"/>
  <c r="C25357" i="8"/>
  <c r="C25358" i="8"/>
  <c r="C25359" i="8"/>
  <c r="C25360" i="8"/>
  <c r="C25361" i="8"/>
  <c r="C25362" i="8"/>
  <c r="C25363" i="8"/>
  <c r="C25364" i="8"/>
  <c r="C25365" i="8"/>
  <c r="C25366" i="8"/>
  <c r="C25367" i="8"/>
  <c r="C25368" i="8"/>
  <c r="C25369" i="8"/>
  <c r="C25370" i="8"/>
  <c r="C25371" i="8"/>
  <c r="C25372" i="8"/>
  <c r="C25373" i="8"/>
  <c r="C25374" i="8"/>
  <c r="C25375" i="8"/>
  <c r="C25376" i="8"/>
  <c r="C25377" i="8"/>
  <c r="C25378" i="8"/>
  <c r="C25379" i="8"/>
  <c r="C25380" i="8"/>
  <c r="C25381" i="8"/>
  <c r="C25382" i="8"/>
  <c r="C25383" i="8"/>
  <c r="C25384" i="8"/>
  <c r="C25385" i="8"/>
  <c r="C25386" i="8"/>
  <c r="C25387" i="8"/>
  <c r="C25388" i="8"/>
  <c r="C25389" i="8"/>
  <c r="C25390" i="8"/>
  <c r="C25391" i="8"/>
  <c r="C25392" i="8"/>
  <c r="C25393" i="8"/>
  <c r="C25394" i="8"/>
  <c r="C25395" i="8"/>
  <c r="C25396" i="8"/>
  <c r="C25397" i="8"/>
  <c r="C25398" i="8"/>
  <c r="C25399" i="8"/>
  <c r="C25400" i="8"/>
  <c r="C25401" i="8"/>
  <c r="C25402" i="8"/>
  <c r="C25403" i="8"/>
  <c r="C25404" i="8"/>
  <c r="C25405" i="8"/>
  <c r="C25406" i="8"/>
  <c r="C25407" i="8"/>
  <c r="C25408" i="8"/>
  <c r="C25409" i="8"/>
  <c r="C25410" i="8"/>
  <c r="C25411" i="8"/>
  <c r="C25412" i="8"/>
  <c r="C25413" i="8"/>
  <c r="C25414" i="8"/>
  <c r="C25415" i="8"/>
  <c r="C25416" i="8"/>
  <c r="C25417" i="8"/>
  <c r="C25418" i="8"/>
  <c r="C25419" i="8"/>
  <c r="C25420" i="8"/>
  <c r="C25421" i="8"/>
  <c r="C25422" i="8"/>
  <c r="C25423" i="8"/>
  <c r="C25424" i="8"/>
  <c r="C25425" i="8"/>
  <c r="C25426" i="8"/>
  <c r="C25427" i="8"/>
  <c r="C25428" i="8"/>
  <c r="C25429" i="8"/>
  <c r="C25430" i="8"/>
  <c r="C25431" i="8"/>
  <c r="C25432" i="8"/>
  <c r="C25433" i="8"/>
  <c r="C25434" i="8"/>
  <c r="C25435" i="8"/>
  <c r="C25436" i="8"/>
  <c r="C25437" i="8"/>
  <c r="C25438" i="8"/>
  <c r="C25439" i="8"/>
  <c r="C25440" i="8"/>
  <c r="C25441" i="8"/>
  <c r="C25442" i="8"/>
  <c r="C25443" i="8"/>
  <c r="C25444" i="8"/>
  <c r="C25445" i="8"/>
  <c r="C25446" i="8"/>
  <c r="C25447" i="8"/>
  <c r="C25448" i="8"/>
  <c r="C25449" i="8"/>
  <c r="C25450" i="8"/>
  <c r="C25451" i="8"/>
  <c r="C25452" i="8"/>
  <c r="C25453" i="8"/>
  <c r="C25454" i="8"/>
  <c r="C25455" i="8"/>
  <c r="C25456" i="8"/>
  <c r="C25457" i="8"/>
  <c r="C25458" i="8"/>
  <c r="C25459" i="8"/>
  <c r="C25460" i="8"/>
  <c r="C25461" i="8"/>
  <c r="C25462" i="8"/>
  <c r="C25463" i="8"/>
  <c r="C25464" i="8"/>
  <c r="C25465" i="8"/>
  <c r="C25466" i="8"/>
  <c r="C25467" i="8"/>
  <c r="C25468" i="8"/>
  <c r="C25469" i="8"/>
  <c r="C25470" i="8"/>
  <c r="C25471" i="8"/>
  <c r="C25472" i="8"/>
  <c r="C25473" i="8"/>
  <c r="C25474" i="8"/>
  <c r="C25475" i="8"/>
  <c r="C25476" i="8"/>
  <c r="C25477" i="8"/>
  <c r="C25478" i="8"/>
  <c r="C25479" i="8"/>
  <c r="C25480" i="8"/>
  <c r="C25481" i="8"/>
  <c r="C25482" i="8"/>
  <c r="C25483" i="8"/>
  <c r="C25484" i="8"/>
  <c r="C25485" i="8"/>
  <c r="C25486" i="8"/>
  <c r="C25487" i="8"/>
  <c r="C25488" i="8"/>
  <c r="C25489" i="8"/>
  <c r="C25490" i="8"/>
  <c r="C25491" i="8"/>
  <c r="C25492" i="8"/>
  <c r="C25493" i="8"/>
  <c r="C25494" i="8"/>
  <c r="C25495" i="8"/>
  <c r="C25496" i="8"/>
  <c r="C25497" i="8"/>
  <c r="C25498" i="8"/>
  <c r="C25499" i="8"/>
  <c r="C25500" i="8"/>
  <c r="C25501" i="8"/>
  <c r="C25502" i="8"/>
  <c r="C25503" i="8"/>
  <c r="C25504" i="8"/>
  <c r="C25505" i="8"/>
  <c r="C25506" i="8"/>
  <c r="C25507" i="8"/>
  <c r="C25508" i="8"/>
  <c r="C25509" i="8"/>
  <c r="C25510" i="8"/>
  <c r="C25511" i="8"/>
  <c r="C25512" i="8"/>
  <c r="C25513" i="8"/>
  <c r="C25514" i="8"/>
  <c r="C25515" i="8"/>
  <c r="C25516" i="8"/>
  <c r="C25517" i="8"/>
  <c r="C25518" i="8"/>
  <c r="C25519" i="8"/>
  <c r="C25520" i="8"/>
  <c r="C25521" i="8"/>
  <c r="C25522" i="8"/>
  <c r="C25523" i="8"/>
  <c r="C25524" i="8"/>
  <c r="C25525" i="8"/>
  <c r="C25526" i="8"/>
  <c r="C25527" i="8"/>
  <c r="C25528" i="8"/>
  <c r="C25529" i="8"/>
  <c r="C25530" i="8"/>
  <c r="C25531" i="8"/>
  <c r="C25532" i="8"/>
  <c r="C25533" i="8"/>
  <c r="C25534" i="8"/>
  <c r="C25535" i="8"/>
  <c r="C25536" i="8"/>
  <c r="C25537" i="8"/>
  <c r="C25538" i="8"/>
  <c r="C25539" i="8"/>
  <c r="C25540" i="8"/>
  <c r="C25541" i="8"/>
  <c r="C25542" i="8"/>
  <c r="C25543" i="8"/>
  <c r="C25544" i="8"/>
  <c r="C25545" i="8"/>
  <c r="C25546" i="8"/>
  <c r="C25547" i="8"/>
  <c r="C25548" i="8"/>
  <c r="C25549" i="8"/>
  <c r="C25550" i="8"/>
  <c r="C25551" i="8"/>
  <c r="C25552" i="8"/>
  <c r="C25553" i="8"/>
  <c r="C25554" i="8"/>
  <c r="C25555" i="8"/>
  <c r="C25556" i="8"/>
  <c r="C25557" i="8"/>
  <c r="C25558" i="8"/>
  <c r="C25559" i="8"/>
  <c r="C25560" i="8"/>
  <c r="C25561" i="8"/>
  <c r="C25562" i="8"/>
  <c r="C25563" i="8"/>
  <c r="C25564" i="8"/>
  <c r="C25565" i="8"/>
  <c r="C25566" i="8"/>
  <c r="C25567" i="8"/>
  <c r="C25568" i="8"/>
  <c r="C25569" i="8"/>
  <c r="C25570" i="8"/>
  <c r="C25571" i="8"/>
  <c r="C25572" i="8"/>
  <c r="C25573" i="8"/>
  <c r="C25574" i="8"/>
  <c r="C25575" i="8"/>
  <c r="C25576" i="8"/>
  <c r="C25577" i="8"/>
  <c r="C25578" i="8"/>
  <c r="C25579" i="8"/>
  <c r="C25580" i="8"/>
  <c r="C25581" i="8"/>
  <c r="C25582" i="8"/>
  <c r="C25583" i="8"/>
  <c r="C25584" i="8"/>
  <c r="C25585" i="8"/>
  <c r="C25586" i="8"/>
  <c r="C25587" i="8"/>
  <c r="C25588" i="8"/>
  <c r="C25589" i="8"/>
  <c r="C25590" i="8"/>
  <c r="C25591" i="8"/>
  <c r="C25592" i="8"/>
  <c r="C25593" i="8"/>
  <c r="C25594" i="8"/>
  <c r="C25595" i="8"/>
  <c r="C25596" i="8"/>
  <c r="C25597" i="8"/>
  <c r="C25598" i="8"/>
  <c r="C25599" i="8"/>
  <c r="C25600" i="8"/>
  <c r="C25601" i="8"/>
  <c r="C25602" i="8"/>
  <c r="C25603" i="8"/>
  <c r="C25604" i="8"/>
  <c r="C25605" i="8"/>
  <c r="C25606" i="8"/>
  <c r="C25607" i="8"/>
  <c r="C25608" i="8"/>
  <c r="C25609" i="8"/>
  <c r="C25610" i="8"/>
  <c r="C25611" i="8"/>
  <c r="C25612" i="8"/>
  <c r="C25613" i="8"/>
  <c r="C25614" i="8"/>
  <c r="C25615" i="8"/>
  <c r="C25616" i="8"/>
  <c r="C25617" i="8"/>
  <c r="C25618" i="8"/>
  <c r="C25619" i="8"/>
  <c r="C25620" i="8"/>
  <c r="C25621" i="8"/>
  <c r="C25622" i="8"/>
  <c r="C25623" i="8"/>
  <c r="C25624" i="8"/>
  <c r="C25625" i="8"/>
  <c r="C25626" i="8"/>
  <c r="C25627" i="8"/>
  <c r="C25628" i="8"/>
  <c r="C25629" i="8"/>
  <c r="C25630" i="8"/>
  <c r="C25631" i="8"/>
  <c r="C25632" i="8"/>
  <c r="C25633" i="8"/>
  <c r="C25634" i="8"/>
  <c r="C25635" i="8"/>
  <c r="C25636" i="8"/>
  <c r="C25637" i="8"/>
  <c r="C25638" i="8"/>
  <c r="C25639" i="8"/>
  <c r="C25640" i="8"/>
  <c r="C25641" i="8"/>
  <c r="C25642" i="8"/>
  <c r="C25643" i="8"/>
  <c r="C25644" i="8"/>
  <c r="C25645" i="8"/>
  <c r="C25646" i="8"/>
  <c r="C25647" i="8"/>
  <c r="C25648" i="8"/>
  <c r="C25649" i="8"/>
  <c r="C25650" i="8"/>
  <c r="C25651" i="8"/>
  <c r="C25652" i="8"/>
  <c r="C25653" i="8"/>
  <c r="C25654" i="8"/>
  <c r="C25655" i="8"/>
  <c r="C25656" i="8"/>
  <c r="C25657" i="8"/>
  <c r="C25658" i="8"/>
  <c r="C25659" i="8"/>
  <c r="C25660" i="8"/>
  <c r="C25661" i="8"/>
  <c r="C25662" i="8"/>
  <c r="C25663" i="8"/>
  <c r="C25664" i="8"/>
  <c r="C25665" i="8"/>
  <c r="C25666" i="8"/>
  <c r="C25667" i="8"/>
  <c r="C25668" i="8"/>
  <c r="C25669" i="8"/>
  <c r="C25670" i="8"/>
  <c r="C25671" i="8"/>
  <c r="C25672" i="8"/>
  <c r="C25673" i="8"/>
  <c r="C25674" i="8"/>
  <c r="C25675" i="8"/>
  <c r="C25676" i="8"/>
  <c r="C25677" i="8"/>
  <c r="C25678" i="8"/>
  <c r="C25679" i="8"/>
  <c r="C25680" i="8"/>
  <c r="C25681" i="8"/>
  <c r="C25682" i="8"/>
  <c r="C25683" i="8"/>
  <c r="C25684" i="8"/>
  <c r="C25685" i="8"/>
  <c r="C25686" i="8"/>
  <c r="C25687" i="8"/>
  <c r="C25688" i="8"/>
  <c r="C25689" i="8"/>
  <c r="C25690" i="8"/>
  <c r="C25691" i="8"/>
  <c r="C25692" i="8"/>
  <c r="C25693" i="8"/>
  <c r="C25694" i="8"/>
  <c r="C25695" i="8"/>
  <c r="C25696" i="8"/>
  <c r="C25697" i="8"/>
  <c r="C25698" i="8"/>
  <c r="C25699" i="8"/>
  <c r="C25700" i="8"/>
  <c r="C25701" i="8"/>
  <c r="C25702" i="8"/>
  <c r="C25703" i="8"/>
  <c r="C25704" i="8"/>
  <c r="C25705" i="8"/>
  <c r="C25706" i="8"/>
  <c r="C25707" i="8"/>
  <c r="C25708" i="8"/>
  <c r="C25709" i="8"/>
  <c r="C25710" i="8"/>
  <c r="C25711" i="8"/>
  <c r="C25712" i="8"/>
  <c r="C25713" i="8"/>
  <c r="C25714" i="8"/>
  <c r="C25715" i="8"/>
  <c r="C25716" i="8"/>
  <c r="C25717" i="8"/>
  <c r="C25718" i="8"/>
  <c r="C25719" i="8"/>
  <c r="C25720" i="8"/>
  <c r="C25721" i="8"/>
  <c r="C25722" i="8"/>
  <c r="C25723" i="8"/>
  <c r="C25724" i="8"/>
  <c r="C25725" i="8"/>
  <c r="C25726" i="8"/>
  <c r="C25727" i="8"/>
  <c r="C25728" i="8"/>
  <c r="C25729" i="8"/>
  <c r="C25730" i="8"/>
  <c r="C25731" i="8"/>
  <c r="C25732" i="8"/>
  <c r="C25733" i="8"/>
  <c r="C25734" i="8"/>
  <c r="C25735" i="8"/>
  <c r="C25736" i="8"/>
  <c r="C25737" i="8"/>
  <c r="C25738" i="8"/>
  <c r="C25739" i="8"/>
  <c r="C25740" i="8"/>
  <c r="C25741" i="8"/>
  <c r="C25742" i="8"/>
  <c r="C25743" i="8"/>
  <c r="C25744" i="8"/>
  <c r="C25745" i="8"/>
  <c r="C25746" i="8"/>
  <c r="C25747" i="8"/>
  <c r="C25748" i="8"/>
  <c r="C25749" i="8"/>
  <c r="C25750" i="8"/>
  <c r="C25751" i="8"/>
  <c r="C25752" i="8"/>
  <c r="C25753" i="8"/>
  <c r="C25754" i="8"/>
  <c r="C25755" i="8"/>
  <c r="C25756" i="8"/>
  <c r="C25757" i="8"/>
  <c r="C25758" i="8"/>
  <c r="C25759" i="8"/>
  <c r="C25760" i="8"/>
  <c r="C25761" i="8"/>
  <c r="C25762" i="8"/>
  <c r="C25763" i="8"/>
  <c r="C25764" i="8"/>
  <c r="C25765" i="8"/>
  <c r="C25766" i="8"/>
  <c r="C25767" i="8"/>
  <c r="C25768" i="8"/>
  <c r="C25769" i="8"/>
  <c r="C25770" i="8"/>
  <c r="C25771" i="8"/>
  <c r="C25772" i="8"/>
  <c r="C25773" i="8"/>
  <c r="C25774" i="8"/>
  <c r="C25775" i="8"/>
  <c r="C25776" i="8"/>
  <c r="C25777" i="8"/>
  <c r="C25778" i="8"/>
  <c r="C25779" i="8"/>
  <c r="C25780" i="8"/>
  <c r="C25781" i="8"/>
  <c r="C25782" i="8"/>
  <c r="C25783" i="8"/>
  <c r="C25784" i="8"/>
  <c r="C25785" i="8"/>
  <c r="C25786" i="8"/>
  <c r="C25787" i="8"/>
  <c r="C25788" i="8"/>
  <c r="C25789" i="8"/>
  <c r="C25790" i="8"/>
  <c r="C25791" i="8"/>
  <c r="C25792" i="8"/>
  <c r="C25793" i="8"/>
  <c r="C25794" i="8"/>
  <c r="C25795" i="8"/>
  <c r="C25796" i="8"/>
  <c r="C25797" i="8"/>
  <c r="C25798" i="8"/>
  <c r="C25799" i="8"/>
  <c r="C25800" i="8"/>
  <c r="C25801" i="8"/>
  <c r="C25802" i="8"/>
  <c r="C25803" i="8"/>
  <c r="C25804" i="8"/>
  <c r="C25805" i="8"/>
  <c r="C25806" i="8"/>
  <c r="C25807" i="8"/>
  <c r="C25808" i="8"/>
  <c r="C25809" i="8"/>
  <c r="C25810" i="8"/>
  <c r="C25811" i="8"/>
  <c r="C25812" i="8"/>
  <c r="C25813" i="8"/>
  <c r="C25814" i="8"/>
  <c r="C25815" i="8"/>
  <c r="C25816" i="8"/>
  <c r="C25817" i="8"/>
  <c r="C25818" i="8"/>
  <c r="C25819" i="8"/>
  <c r="C25820" i="8"/>
  <c r="C25821" i="8"/>
  <c r="C25822" i="8"/>
  <c r="C25823" i="8"/>
  <c r="C25824" i="8"/>
  <c r="C25825" i="8"/>
  <c r="C25826" i="8"/>
  <c r="C25827" i="8"/>
  <c r="C25828" i="8"/>
  <c r="C25829" i="8"/>
  <c r="C25830" i="8"/>
  <c r="C25831" i="8"/>
  <c r="C25832" i="8"/>
  <c r="C25833" i="8"/>
  <c r="C25834" i="8"/>
  <c r="C25835" i="8"/>
  <c r="C25836" i="8"/>
  <c r="C25837" i="8"/>
  <c r="C25838" i="8"/>
  <c r="C25839" i="8"/>
  <c r="C25840" i="8"/>
  <c r="C25841" i="8"/>
  <c r="C25842" i="8"/>
  <c r="C25843" i="8"/>
  <c r="C25844" i="8"/>
  <c r="C25845" i="8"/>
  <c r="C25846" i="8"/>
  <c r="C25847" i="8"/>
  <c r="C25848" i="8"/>
  <c r="C25849" i="8"/>
  <c r="C25850" i="8"/>
  <c r="C25851" i="8"/>
  <c r="C25852" i="8"/>
  <c r="C25853" i="8"/>
  <c r="C25854" i="8"/>
  <c r="C25855" i="8"/>
  <c r="C25856" i="8"/>
  <c r="C25857" i="8"/>
  <c r="C25858" i="8"/>
  <c r="C25859" i="8"/>
  <c r="C25860" i="8"/>
  <c r="C25861" i="8"/>
  <c r="C25862" i="8"/>
  <c r="C25863" i="8"/>
  <c r="C25864" i="8"/>
  <c r="C25865" i="8"/>
  <c r="C25866" i="8"/>
  <c r="C25867" i="8"/>
  <c r="C25868" i="8"/>
  <c r="C25869" i="8"/>
  <c r="C25870" i="8"/>
  <c r="C25871" i="8"/>
  <c r="C25872" i="8"/>
  <c r="C25873" i="8"/>
  <c r="C25874" i="8"/>
  <c r="C25875" i="8"/>
  <c r="C25876" i="8"/>
  <c r="C25877" i="8"/>
  <c r="C25878" i="8"/>
  <c r="C25879" i="8"/>
  <c r="C25880" i="8"/>
  <c r="C25881" i="8"/>
  <c r="C25882" i="8"/>
  <c r="C25883" i="8"/>
  <c r="C25884" i="8"/>
  <c r="C25885" i="8"/>
  <c r="C25886" i="8"/>
  <c r="C25887" i="8"/>
  <c r="C25888" i="8"/>
  <c r="C25889" i="8"/>
  <c r="C25890" i="8"/>
  <c r="C25891" i="8"/>
  <c r="C25892" i="8"/>
  <c r="C25893" i="8"/>
  <c r="C25894" i="8"/>
  <c r="C25895" i="8"/>
  <c r="C25896" i="8"/>
  <c r="C25897" i="8"/>
  <c r="C25898" i="8"/>
  <c r="C25899" i="8"/>
  <c r="C25900" i="8"/>
  <c r="C25901" i="8"/>
  <c r="C25902" i="8"/>
  <c r="C25903" i="8"/>
  <c r="C25904" i="8"/>
  <c r="C25905" i="8"/>
  <c r="C25906" i="8"/>
  <c r="C25907" i="8"/>
  <c r="C25908" i="8"/>
  <c r="C25909" i="8"/>
  <c r="C25910" i="8"/>
  <c r="C25911" i="8"/>
  <c r="C25912" i="8"/>
  <c r="C25913" i="8"/>
  <c r="C25914" i="8"/>
  <c r="C25915" i="8"/>
  <c r="C25916" i="8"/>
  <c r="C25917" i="8"/>
  <c r="C25918" i="8"/>
  <c r="C25919" i="8"/>
  <c r="C25920" i="8"/>
  <c r="C25921" i="8"/>
  <c r="C25922" i="8"/>
  <c r="C25923" i="8"/>
  <c r="C25924" i="8"/>
  <c r="C25925" i="8"/>
  <c r="C25926" i="8"/>
  <c r="C25927" i="8"/>
  <c r="C25928" i="8"/>
  <c r="C25929" i="8"/>
  <c r="C25930" i="8"/>
  <c r="C25931" i="8"/>
  <c r="C25932" i="8"/>
  <c r="C25933" i="8"/>
  <c r="C25934" i="8"/>
  <c r="C25935" i="8"/>
  <c r="C25936" i="8"/>
  <c r="C25937" i="8"/>
  <c r="C25938" i="8"/>
  <c r="C25939" i="8"/>
  <c r="C25940" i="8"/>
  <c r="C25941" i="8"/>
  <c r="C25942" i="8"/>
  <c r="C25943" i="8"/>
  <c r="C25944" i="8"/>
  <c r="C25945" i="8"/>
  <c r="C25946" i="8"/>
  <c r="C25947" i="8"/>
  <c r="C25948" i="8"/>
  <c r="C25949" i="8"/>
  <c r="C25950" i="8"/>
  <c r="C25951" i="8"/>
  <c r="C25952" i="8"/>
  <c r="C25953" i="8"/>
  <c r="C25954" i="8"/>
  <c r="C25955" i="8"/>
  <c r="C25956" i="8"/>
  <c r="C25957" i="8"/>
  <c r="C25958" i="8"/>
  <c r="C25959" i="8"/>
  <c r="C25960" i="8"/>
  <c r="C25961" i="8"/>
  <c r="C25962" i="8"/>
  <c r="C25963" i="8"/>
  <c r="C25964" i="8"/>
  <c r="C25965" i="8"/>
  <c r="C25966" i="8"/>
  <c r="C25967" i="8"/>
  <c r="C25968" i="8"/>
  <c r="C25969" i="8"/>
  <c r="C25970" i="8"/>
  <c r="C25971" i="8"/>
  <c r="C25972" i="8"/>
  <c r="C25973" i="8"/>
  <c r="C25974" i="8"/>
  <c r="C25975" i="8"/>
  <c r="C25976" i="8"/>
  <c r="C25977" i="8"/>
  <c r="C25978" i="8"/>
  <c r="C25979" i="8"/>
  <c r="C25980" i="8"/>
  <c r="C25981" i="8"/>
  <c r="C25982" i="8"/>
  <c r="C25983" i="8"/>
  <c r="C25984" i="8"/>
  <c r="C25985" i="8"/>
  <c r="C25986" i="8"/>
  <c r="C25987" i="8"/>
  <c r="C25988" i="8"/>
  <c r="C25989" i="8"/>
  <c r="C25990" i="8"/>
  <c r="C25991" i="8"/>
  <c r="C25992" i="8"/>
  <c r="C25993" i="8"/>
  <c r="C25994" i="8"/>
  <c r="C25995" i="8"/>
  <c r="C25996" i="8"/>
  <c r="C25997" i="8"/>
  <c r="C25998" i="8"/>
  <c r="C25999" i="8"/>
  <c r="C26000" i="8"/>
  <c r="C26001" i="8"/>
  <c r="C26002" i="8"/>
  <c r="C26003" i="8"/>
  <c r="C26004" i="8"/>
  <c r="C26005" i="8"/>
  <c r="C26006" i="8"/>
  <c r="C26007" i="8"/>
  <c r="C26008" i="8"/>
  <c r="C26009" i="8"/>
  <c r="C26010" i="8"/>
  <c r="C26011" i="8"/>
  <c r="C26012" i="8"/>
  <c r="C26013" i="8"/>
  <c r="C26014" i="8"/>
  <c r="C26015" i="8"/>
  <c r="C26016" i="8"/>
  <c r="C26017" i="8"/>
  <c r="C26018" i="8"/>
  <c r="C26019" i="8"/>
  <c r="C26020" i="8"/>
  <c r="C26021" i="8"/>
  <c r="C26022" i="8"/>
  <c r="C26023" i="8"/>
  <c r="C26024" i="8"/>
  <c r="C26025" i="8"/>
  <c r="C26026" i="8"/>
  <c r="C26027" i="8"/>
  <c r="C26028" i="8"/>
  <c r="C26029" i="8"/>
  <c r="C26030" i="8"/>
  <c r="C26031" i="8"/>
  <c r="C26032" i="8"/>
  <c r="C26033" i="8"/>
  <c r="C26034" i="8"/>
  <c r="C26035" i="8"/>
  <c r="C26036" i="8"/>
  <c r="C26037" i="8"/>
  <c r="C26038" i="8"/>
  <c r="C26039" i="8"/>
  <c r="C26040" i="8"/>
  <c r="C26041" i="8"/>
  <c r="C26042" i="8"/>
  <c r="C26043" i="8"/>
  <c r="C26044" i="8"/>
  <c r="C26045" i="8"/>
  <c r="C26046" i="8"/>
  <c r="C26047" i="8"/>
  <c r="C26048" i="8"/>
  <c r="C26049" i="8"/>
  <c r="C26050" i="8"/>
  <c r="C26051" i="8"/>
  <c r="C26052" i="8"/>
  <c r="C26053" i="8"/>
  <c r="C26054" i="8"/>
  <c r="C26055" i="8"/>
  <c r="C26056" i="8"/>
  <c r="C26057" i="8"/>
  <c r="C26058" i="8"/>
  <c r="C26059" i="8"/>
  <c r="C26060" i="8"/>
  <c r="C26061" i="8"/>
  <c r="C26062" i="8"/>
  <c r="C26063" i="8"/>
  <c r="C26064" i="8"/>
  <c r="C26065" i="8"/>
  <c r="C26066" i="8"/>
  <c r="C26067" i="8"/>
  <c r="C26068" i="8"/>
  <c r="C26069" i="8"/>
  <c r="C26070" i="8"/>
  <c r="C26071" i="8"/>
  <c r="C26072" i="8"/>
  <c r="C26073" i="8"/>
  <c r="C26074" i="8"/>
  <c r="C26075" i="8"/>
  <c r="C26076" i="8"/>
  <c r="C26077" i="8"/>
  <c r="C26078" i="8"/>
  <c r="C26079" i="8"/>
  <c r="C26080" i="8"/>
  <c r="C26081" i="8"/>
  <c r="C26082" i="8"/>
  <c r="C26083" i="8"/>
  <c r="C26084" i="8"/>
  <c r="C26085" i="8"/>
  <c r="C26086" i="8"/>
  <c r="C26087" i="8"/>
  <c r="C26088" i="8"/>
  <c r="C26089" i="8"/>
  <c r="C26090" i="8"/>
  <c r="C26091" i="8"/>
  <c r="C26092" i="8"/>
  <c r="C26093" i="8"/>
  <c r="C26094" i="8"/>
  <c r="C26095" i="8"/>
  <c r="C26096" i="8"/>
  <c r="C26097" i="8"/>
  <c r="C26098" i="8"/>
  <c r="C26099" i="8"/>
  <c r="C26100" i="8"/>
  <c r="C26101" i="8"/>
  <c r="C26102" i="8"/>
  <c r="C26103" i="8"/>
  <c r="C26104" i="8"/>
  <c r="C26105" i="8"/>
  <c r="C26106" i="8"/>
  <c r="C26107" i="8"/>
  <c r="C26108" i="8"/>
  <c r="C26109" i="8"/>
  <c r="C26110" i="8"/>
  <c r="C26111" i="8"/>
  <c r="C26112" i="8"/>
  <c r="C26113" i="8"/>
  <c r="C26114" i="8"/>
  <c r="C26115" i="8"/>
  <c r="C26116" i="8"/>
  <c r="C26117" i="8"/>
  <c r="C26118" i="8"/>
  <c r="C26119" i="8"/>
  <c r="C26120" i="8"/>
  <c r="C26121" i="8"/>
  <c r="C26122" i="8"/>
  <c r="C26123" i="8"/>
  <c r="C26124" i="8"/>
  <c r="C26125" i="8"/>
  <c r="C26126" i="8"/>
  <c r="C26127" i="8"/>
  <c r="C26128" i="8"/>
  <c r="C26129" i="8"/>
  <c r="C26130" i="8"/>
  <c r="C26131" i="8"/>
  <c r="C26132" i="8"/>
  <c r="C26133" i="8"/>
  <c r="C26134" i="8"/>
  <c r="C26135" i="8"/>
  <c r="C26136" i="8"/>
  <c r="C26137" i="8"/>
  <c r="C26138" i="8"/>
  <c r="C26139" i="8"/>
  <c r="C26140" i="8"/>
  <c r="C26141" i="8"/>
  <c r="C26142" i="8"/>
  <c r="C26143" i="8"/>
  <c r="C26144" i="8"/>
  <c r="C26145" i="8"/>
  <c r="C26146" i="8"/>
  <c r="C26147" i="8"/>
  <c r="C26148" i="8"/>
  <c r="C26149" i="8"/>
  <c r="C26150" i="8"/>
  <c r="C26151" i="8"/>
  <c r="C26152" i="8"/>
  <c r="C26153" i="8"/>
  <c r="C26154" i="8"/>
  <c r="C26155" i="8"/>
  <c r="C26156" i="8"/>
  <c r="C26157" i="8"/>
  <c r="C26158" i="8"/>
  <c r="C26159" i="8"/>
  <c r="C26160" i="8"/>
  <c r="C26161" i="8"/>
  <c r="C26162" i="8"/>
  <c r="C26163" i="8"/>
  <c r="C26164" i="8"/>
  <c r="C26165" i="8"/>
  <c r="C26166" i="8"/>
  <c r="C26167" i="8"/>
  <c r="C26168" i="8"/>
  <c r="C26169" i="8"/>
  <c r="C26170" i="8"/>
  <c r="C26171" i="8"/>
  <c r="C26172" i="8"/>
  <c r="C26173" i="8"/>
  <c r="C26174" i="8"/>
  <c r="C26175" i="8"/>
  <c r="C26176" i="8"/>
  <c r="C26177" i="8"/>
  <c r="C26178" i="8"/>
  <c r="C26179" i="8"/>
  <c r="C26180" i="8"/>
  <c r="C26181" i="8"/>
  <c r="C26182" i="8"/>
  <c r="C26183" i="8"/>
  <c r="C26184" i="8"/>
  <c r="C26185" i="8"/>
  <c r="C26186" i="8"/>
  <c r="C26187" i="8"/>
  <c r="C26188" i="8"/>
  <c r="C26189" i="8"/>
  <c r="C26190" i="8"/>
  <c r="C26191" i="8"/>
  <c r="C26192" i="8"/>
  <c r="C26193" i="8"/>
  <c r="C26194" i="8"/>
  <c r="C26195" i="8"/>
  <c r="C26196" i="8"/>
  <c r="C26197" i="8"/>
  <c r="C26198" i="8"/>
  <c r="C26199" i="8"/>
  <c r="C26200" i="8"/>
  <c r="C26201" i="8"/>
  <c r="C26202" i="8"/>
  <c r="C26203" i="8"/>
  <c r="C26204" i="8"/>
  <c r="C26205" i="8"/>
  <c r="C26206" i="8"/>
  <c r="C26207" i="8"/>
  <c r="C26208" i="8"/>
  <c r="C26209" i="8"/>
  <c r="C26210" i="8"/>
  <c r="C26211" i="8"/>
  <c r="C26212" i="8"/>
  <c r="C26213" i="8"/>
  <c r="C26214" i="8"/>
  <c r="C26215" i="8"/>
  <c r="C26216" i="8"/>
  <c r="C26217" i="8"/>
  <c r="C26218" i="8"/>
  <c r="C26219" i="8"/>
  <c r="C26220" i="8"/>
  <c r="C26221" i="8"/>
  <c r="C26222" i="8"/>
  <c r="C26223" i="8"/>
  <c r="C26224" i="8"/>
  <c r="C26225" i="8"/>
  <c r="C26226" i="8"/>
  <c r="C26227" i="8"/>
  <c r="C26228" i="8"/>
  <c r="C26229" i="8"/>
  <c r="C26230" i="8"/>
  <c r="C26231" i="8"/>
  <c r="C26232" i="8"/>
  <c r="C26233" i="8"/>
  <c r="C26234" i="8"/>
  <c r="C26235" i="8"/>
  <c r="C26236" i="8"/>
  <c r="C26237" i="8"/>
  <c r="C26238" i="8"/>
  <c r="C26239" i="8"/>
  <c r="C26240" i="8"/>
  <c r="C26241" i="8"/>
  <c r="C26242" i="8"/>
  <c r="C26243" i="8"/>
  <c r="C26244" i="8"/>
  <c r="C26245" i="8"/>
  <c r="C26246" i="8"/>
  <c r="C26247" i="8"/>
  <c r="C26248" i="8"/>
  <c r="C26249" i="8"/>
  <c r="C26250" i="8"/>
  <c r="C26251" i="8"/>
  <c r="C26252" i="8"/>
  <c r="C26253" i="8"/>
  <c r="C26254" i="8"/>
  <c r="C26255" i="8"/>
  <c r="C26256" i="8"/>
  <c r="C26257" i="8"/>
  <c r="C26258" i="8"/>
  <c r="C26259" i="8"/>
  <c r="C26260" i="8"/>
  <c r="C26261" i="8"/>
  <c r="C26262" i="8"/>
  <c r="C26263" i="8"/>
  <c r="C26264" i="8"/>
  <c r="C26265" i="8"/>
  <c r="C26266" i="8"/>
  <c r="C26267" i="8"/>
  <c r="C26268" i="8"/>
  <c r="C26269" i="8"/>
  <c r="C26270" i="8"/>
  <c r="C26271" i="8"/>
  <c r="C26272" i="8"/>
  <c r="C26273" i="8"/>
  <c r="C26274" i="8"/>
  <c r="C26275" i="8"/>
  <c r="C26276" i="8"/>
  <c r="C26277" i="8"/>
  <c r="C26278" i="8"/>
  <c r="C26279" i="8"/>
  <c r="C26280" i="8"/>
  <c r="C26281" i="8"/>
  <c r="C26282" i="8"/>
  <c r="C26283" i="8"/>
  <c r="C26284" i="8"/>
  <c r="C26285" i="8"/>
  <c r="C26286" i="8"/>
  <c r="C26287" i="8"/>
  <c r="C26288" i="8"/>
  <c r="C26289" i="8"/>
  <c r="C26290" i="8"/>
  <c r="C26291" i="8"/>
  <c r="C26292" i="8"/>
  <c r="C26293" i="8"/>
  <c r="C26294" i="8"/>
  <c r="C26295" i="8"/>
  <c r="C26296" i="8"/>
  <c r="C26297" i="8"/>
  <c r="C26298" i="8"/>
  <c r="C26299" i="8"/>
  <c r="C26300" i="8"/>
  <c r="C26301" i="8"/>
  <c r="C26302" i="8"/>
  <c r="C26303" i="8"/>
  <c r="C26304" i="8"/>
  <c r="C26305" i="8"/>
  <c r="C26306" i="8"/>
  <c r="C26307" i="8"/>
  <c r="C26308" i="8"/>
  <c r="C26309" i="8"/>
  <c r="C26310" i="8"/>
  <c r="C26311" i="8"/>
  <c r="C26312" i="8"/>
  <c r="C26313" i="8"/>
  <c r="C26314" i="8"/>
  <c r="C26315" i="8"/>
  <c r="C26316" i="8"/>
  <c r="C26317" i="8"/>
  <c r="C26318" i="8"/>
  <c r="C26319" i="8"/>
  <c r="C26320" i="8"/>
  <c r="C26321" i="8"/>
  <c r="C26322" i="8"/>
  <c r="C26323" i="8"/>
  <c r="C26324" i="8"/>
  <c r="C26325" i="8"/>
  <c r="C26326" i="8"/>
  <c r="C26327" i="8"/>
  <c r="C26328" i="8"/>
  <c r="C26329" i="8"/>
  <c r="C26330" i="8"/>
  <c r="C26331" i="8"/>
  <c r="C26332" i="8"/>
  <c r="C26333" i="8"/>
  <c r="C26334" i="8"/>
  <c r="C26335" i="8"/>
  <c r="C26336" i="8"/>
  <c r="C26337" i="8"/>
  <c r="C26338" i="8"/>
  <c r="C26339" i="8"/>
  <c r="C26340" i="8"/>
  <c r="C26341" i="8"/>
  <c r="C26342" i="8"/>
  <c r="C26343" i="8"/>
  <c r="C26344" i="8"/>
  <c r="C26345" i="8"/>
  <c r="C26346" i="8"/>
  <c r="C26347" i="8"/>
  <c r="C26348" i="8"/>
  <c r="C26349" i="8"/>
  <c r="C26350" i="8"/>
  <c r="C26351" i="8"/>
  <c r="C26352" i="8"/>
  <c r="C26353" i="8"/>
  <c r="C26354" i="8"/>
  <c r="C26355" i="8"/>
  <c r="C26356" i="8"/>
  <c r="C26357" i="8"/>
  <c r="C26358" i="8"/>
  <c r="C26359" i="8"/>
  <c r="C26360" i="8"/>
  <c r="C26361" i="8"/>
  <c r="C26362" i="8"/>
  <c r="C26363" i="8"/>
  <c r="C26364" i="8"/>
  <c r="C26365" i="8"/>
  <c r="C26366" i="8"/>
  <c r="C26367" i="8"/>
  <c r="C26368" i="8"/>
  <c r="C26369" i="8"/>
  <c r="C26370" i="8"/>
  <c r="C26371" i="8"/>
  <c r="C26372" i="8"/>
  <c r="C26373" i="8"/>
  <c r="C26374" i="8"/>
  <c r="C26375" i="8"/>
  <c r="C26376" i="8"/>
  <c r="C26377" i="8"/>
  <c r="C26378" i="8"/>
  <c r="C26379" i="8"/>
  <c r="C26380" i="8"/>
  <c r="C26381" i="8"/>
  <c r="C26382" i="8"/>
  <c r="C26383" i="8"/>
  <c r="C26384" i="8"/>
  <c r="C26385" i="8"/>
  <c r="C26386" i="8"/>
  <c r="C26387" i="8"/>
  <c r="C26388" i="8"/>
  <c r="C26389" i="8"/>
  <c r="C26390" i="8"/>
  <c r="C26391" i="8"/>
  <c r="C26392" i="8"/>
  <c r="C26393" i="8"/>
  <c r="C26394" i="8"/>
  <c r="C26395" i="8"/>
  <c r="C26396" i="8"/>
  <c r="C26397" i="8"/>
  <c r="C26398" i="8"/>
  <c r="C26399" i="8"/>
  <c r="C26400" i="8"/>
  <c r="C26401" i="8"/>
  <c r="C26402" i="8"/>
  <c r="C26403" i="8"/>
  <c r="C26404" i="8"/>
  <c r="C26405" i="8"/>
  <c r="C26406" i="8"/>
  <c r="C26407" i="8"/>
  <c r="C26408" i="8"/>
  <c r="C26409" i="8"/>
  <c r="C26410" i="8"/>
  <c r="C26411" i="8"/>
  <c r="C26412" i="8"/>
  <c r="C26413" i="8"/>
  <c r="C26414" i="8"/>
  <c r="C26415" i="8"/>
  <c r="C26416" i="8"/>
  <c r="C26417" i="8"/>
  <c r="C26418" i="8"/>
  <c r="C26419" i="8"/>
  <c r="C26420" i="8"/>
  <c r="C26421" i="8"/>
  <c r="C26422" i="8"/>
  <c r="C26423" i="8"/>
  <c r="C26424" i="8"/>
  <c r="C26425" i="8"/>
  <c r="C26426" i="8"/>
  <c r="C26427" i="8"/>
  <c r="C26428" i="8"/>
  <c r="C26429" i="8"/>
  <c r="C26430" i="8"/>
  <c r="C26431" i="8"/>
  <c r="C26432" i="8"/>
  <c r="C26433" i="8"/>
  <c r="C26434" i="8"/>
  <c r="C26435" i="8"/>
  <c r="C26436" i="8"/>
  <c r="C26437" i="8"/>
  <c r="C26438" i="8"/>
  <c r="C26439" i="8"/>
  <c r="C26440" i="8"/>
  <c r="C26441" i="8"/>
  <c r="C26442" i="8"/>
  <c r="C26443" i="8"/>
  <c r="C26444" i="8"/>
  <c r="C26445" i="8"/>
  <c r="C26446" i="8"/>
  <c r="C26447" i="8"/>
  <c r="C26448" i="8"/>
  <c r="C26449" i="8"/>
  <c r="C26450" i="8"/>
  <c r="C26451" i="8"/>
  <c r="C26452" i="8"/>
  <c r="C26453" i="8"/>
  <c r="C26454" i="8"/>
  <c r="C26455" i="8"/>
  <c r="C26456" i="8"/>
  <c r="C26457" i="8"/>
  <c r="C26458" i="8"/>
  <c r="C26459" i="8"/>
  <c r="C26460" i="8"/>
  <c r="C26461" i="8"/>
  <c r="C26462" i="8"/>
  <c r="C26463" i="8"/>
  <c r="C26464" i="8"/>
  <c r="C26465" i="8"/>
  <c r="C26466" i="8"/>
  <c r="C26467" i="8"/>
  <c r="C26468" i="8"/>
  <c r="C26469" i="8"/>
  <c r="C26470" i="8"/>
  <c r="C26471" i="8"/>
  <c r="C26472" i="8"/>
  <c r="C26473" i="8"/>
  <c r="C26474" i="8"/>
  <c r="C26475" i="8"/>
  <c r="C26476" i="8"/>
  <c r="C26477" i="8"/>
  <c r="C26478" i="8"/>
  <c r="C26479" i="8"/>
  <c r="C26480" i="8"/>
  <c r="C26481" i="8"/>
  <c r="C26482" i="8"/>
  <c r="C26483" i="8"/>
  <c r="C26484" i="8"/>
  <c r="C26485" i="8"/>
  <c r="C26486" i="8"/>
  <c r="C26487" i="8"/>
  <c r="C26488" i="8"/>
  <c r="C26489" i="8"/>
  <c r="C26490" i="8"/>
  <c r="C26491" i="8"/>
  <c r="C26492" i="8"/>
  <c r="C26493" i="8"/>
  <c r="C26494" i="8"/>
  <c r="C26495" i="8"/>
  <c r="C26496" i="8"/>
  <c r="C26497" i="8"/>
  <c r="C26498" i="8"/>
  <c r="C26499" i="8"/>
  <c r="C26500" i="8"/>
  <c r="C26501" i="8"/>
  <c r="C26502" i="8"/>
  <c r="C26503" i="8"/>
  <c r="C26504" i="8"/>
  <c r="C26505" i="8"/>
  <c r="C26506" i="8"/>
  <c r="C26507" i="8"/>
  <c r="C26508" i="8"/>
  <c r="C26509" i="8"/>
  <c r="C26510" i="8"/>
  <c r="C26511" i="8"/>
  <c r="C26512" i="8"/>
  <c r="C26513" i="8"/>
  <c r="C26514" i="8"/>
  <c r="C26515" i="8"/>
  <c r="C26516" i="8"/>
  <c r="C26517" i="8"/>
  <c r="C26518" i="8"/>
  <c r="C26519" i="8"/>
  <c r="C26520" i="8"/>
  <c r="C26521" i="8"/>
  <c r="C26522" i="8"/>
  <c r="C26523" i="8"/>
  <c r="C26524" i="8"/>
  <c r="C26525" i="8"/>
  <c r="C26526" i="8"/>
  <c r="C26527" i="8"/>
  <c r="C26528" i="8"/>
  <c r="C26529" i="8"/>
  <c r="C26530" i="8"/>
  <c r="C26531" i="8"/>
  <c r="C26532" i="8"/>
  <c r="C26533" i="8"/>
  <c r="C26534" i="8"/>
  <c r="C26535" i="8"/>
  <c r="C26536" i="8"/>
  <c r="C26537" i="8"/>
  <c r="C26538" i="8"/>
  <c r="C26539" i="8"/>
  <c r="C26540" i="8"/>
  <c r="C26541" i="8"/>
  <c r="C26542" i="8"/>
  <c r="C26543" i="8"/>
  <c r="C26544" i="8"/>
  <c r="C26545" i="8"/>
  <c r="C26546" i="8"/>
  <c r="C26547" i="8"/>
  <c r="C26548" i="8"/>
  <c r="C26549" i="8"/>
  <c r="C26550" i="8"/>
  <c r="C26551" i="8"/>
  <c r="C26552" i="8"/>
  <c r="C26553" i="8"/>
  <c r="C26554" i="8"/>
  <c r="C26555" i="8"/>
  <c r="C26556" i="8"/>
  <c r="C26557" i="8"/>
  <c r="C26558" i="8"/>
  <c r="C26559" i="8"/>
  <c r="C26560" i="8"/>
  <c r="C26561" i="8"/>
  <c r="C26562" i="8"/>
  <c r="C26563" i="8"/>
  <c r="C26564" i="8"/>
  <c r="C26565" i="8"/>
  <c r="C26566" i="8"/>
  <c r="C26567" i="8"/>
  <c r="C26568" i="8"/>
  <c r="C26569" i="8"/>
  <c r="C26570" i="8"/>
  <c r="C26571" i="8"/>
  <c r="C26572" i="8"/>
  <c r="C26573" i="8"/>
  <c r="C26574" i="8"/>
  <c r="C26575" i="8"/>
  <c r="C26576" i="8"/>
  <c r="C26577" i="8"/>
  <c r="C26578" i="8"/>
  <c r="C26579" i="8"/>
  <c r="C26580" i="8"/>
  <c r="C26581" i="8"/>
  <c r="C26582" i="8"/>
  <c r="C26583" i="8"/>
  <c r="C26584" i="8"/>
  <c r="C26585" i="8"/>
  <c r="C26586" i="8"/>
  <c r="C26587" i="8"/>
  <c r="C26588" i="8"/>
  <c r="C26589" i="8"/>
  <c r="C26590" i="8"/>
  <c r="C26591" i="8"/>
  <c r="C26592" i="8"/>
  <c r="C26593" i="8"/>
  <c r="C26594" i="8"/>
  <c r="C26595" i="8"/>
  <c r="C26596" i="8"/>
  <c r="C26597" i="8"/>
  <c r="C26598" i="8"/>
  <c r="C26599" i="8"/>
  <c r="C26600" i="8"/>
  <c r="C26601" i="8"/>
  <c r="C26602" i="8"/>
  <c r="C26603" i="8"/>
  <c r="C26604" i="8"/>
  <c r="C26605" i="8"/>
  <c r="C26606" i="8"/>
  <c r="C26607" i="8"/>
  <c r="C26608" i="8"/>
  <c r="C26609" i="8"/>
  <c r="C26610" i="8"/>
  <c r="C26611" i="8"/>
  <c r="C26612" i="8"/>
  <c r="C26613" i="8"/>
  <c r="C26614" i="8"/>
  <c r="C26615" i="8"/>
  <c r="C26616" i="8"/>
  <c r="C26617" i="8"/>
  <c r="C26618" i="8"/>
  <c r="C26619" i="8"/>
  <c r="C26620" i="8"/>
  <c r="C26621" i="8"/>
  <c r="C26622" i="8"/>
  <c r="C26623" i="8"/>
  <c r="C26624" i="8"/>
  <c r="C26625" i="8"/>
  <c r="C26626" i="8"/>
  <c r="C26627" i="8"/>
  <c r="C26628" i="8"/>
  <c r="C26629" i="8"/>
  <c r="C26630" i="8"/>
  <c r="C26631" i="8"/>
  <c r="C26632" i="8"/>
  <c r="C26633" i="8"/>
  <c r="C26634" i="8"/>
  <c r="C26635" i="8"/>
  <c r="C26636" i="8"/>
  <c r="C26637" i="8"/>
  <c r="C26638" i="8"/>
  <c r="C26639" i="8"/>
  <c r="C26640" i="8"/>
  <c r="C26641" i="8"/>
  <c r="C26642" i="8"/>
  <c r="C26643" i="8"/>
  <c r="C26644" i="8"/>
  <c r="C26645" i="8"/>
  <c r="C26646" i="8"/>
  <c r="C26647" i="8"/>
  <c r="C26648" i="8"/>
  <c r="C26649" i="8"/>
  <c r="C26650" i="8"/>
  <c r="C26651" i="8"/>
  <c r="C26652" i="8"/>
  <c r="C26653" i="8"/>
  <c r="C26654" i="8"/>
  <c r="C26655" i="8"/>
  <c r="C26656" i="8"/>
  <c r="C26657" i="8"/>
  <c r="C26658" i="8"/>
  <c r="C26659" i="8"/>
  <c r="C26660" i="8"/>
  <c r="C26661" i="8"/>
  <c r="C26662" i="8"/>
  <c r="C26663" i="8"/>
  <c r="C26664" i="8"/>
  <c r="C26665" i="8"/>
  <c r="C26666" i="8"/>
  <c r="C26667" i="8"/>
  <c r="C26668" i="8"/>
  <c r="C26669" i="8"/>
  <c r="C26670" i="8"/>
  <c r="C26671" i="8"/>
  <c r="C26672" i="8"/>
  <c r="C26673" i="8"/>
  <c r="C26674" i="8"/>
  <c r="C26675" i="8"/>
  <c r="C26676" i="8"/>
  <c r="C26677" i="8"/>
  <c r="C26678" i="8"/>
  <c r="C26679" i="8"/>
  <c r="C26680" i="8"/>
  <c r="C26681" i="8"/>
  <c r="C26682" i="8"/>
  <c r="C26683" i="8"/>
  <c r="C26684" i="8"/>
  <c r="C26685" i="8"/>
  <c r="C26686" i="8"/>
  <c r="C26687" i="8"/>
  <c r="C26688" i="8"/>
  <c r="C26689" i="8"/>
  <c r="C26690" i="8"/>
  <c r="C26691" i="8"/>
  <c r="C26692" i="8"/>
  <c r="C26693" i="8"/>
  <c r="C26694" i="8"/>
  <c r="C26695" i="8"/>
  <c r="C26696" i="8"/>
  <c r="C26697" i="8"/>
  <c r="C26698" i="8"/>
  <c r="C26699" i="8"/>
  <c r="C26700" i="8"/>
  <c r="C26701" i="8"/>
  <c r="C26702" i="8"/>
  <c r="C26703" i="8"/>
  <c r="C26704" i="8"/>
  <c r="C26705" i="8"/>
  <c r="C26706" i="8"/>
  <c r="C26707" i="8"/>
  <c r="C26708" i="8"/>
  <c r="C26709" i="8"/>
  <c r="C26710" i="8"/>
  <c r="C26711" i="8"/>
  <c r="C26712" i="8"/>
  <c r="C26713" i="8"/>
  <c r="C26714" i="8"/>
  <c r="C26715" i="8"/>
  <c r="C26716" i="8"/>
  <c r="C26717" i="8"/>
  <c r="C26718" i="8"/>
  <c r="C26719" i="8"/>
  <c r="C26720" i="8"/>
  <c r="C26721" i="8"/>
  <c r="C26722" i="8"/>
  <c r="C26723" i="8"/>
  <c r="C26724" i="8"/>
  <c r="C26725" i="8"/>
  <c r="C26726" i="8"/>
  <c r="C26727" i="8"/>
  <c r="C26728" i="8"/>
  <c r="C26729" i="8"/>
  <c r="C26730" i="8"/>
  <c r="C26731" i="8"/>
  <c r="C26732" i="8"/>
  <c r="C26733" i="8"/>
  <c r="C26734" i="8"/>
  <c r="C26735" i="8"/>
  <c r="C26736" i="8"/>
  <c r="C26737" i="8"/>
  <c r="C26738" i="8"/>
  <c r="C26739" i="8"/>
  <c r="C26740" i="8"/>
  <c r="C26741" i="8"/>
  <c r="C26742" i="8"/>
  <c r="C26743" i="8"/>
  <c r="C26744" i="8"/>
  <c r="C26745" i="8"/>
  <c r="C26746" i="8"/>
  <c r="C26747" i="8"/>
  <c r="C26748" i="8"/>
  <c r="C26749" i="8"/>
  <c r="C26750" i="8"/>
  <c r="C26751" i="8"/>
  <c r="C26752" i="8"/>
  <c r="C26753" i="8"/>
  <c r="C26754" i="8"/>
  <c r="C26755" i="8"/>
  <c r="C26756" i="8"/>
  <c r="C26757" i="8"/>
  <c r="C26758" i="8"/>
  <c r="C26759" i="8"/>
  <c r="C26760" i="8"/>
  <c r="C26761" i="8"/>
  <c r="C26762" i="8"/>
  <c r="C26763" i="8"/>
  <c r="C26764" i="8"/>
  <c r="C26765" i="8"/>
  <c r="C26766" i="8"/>
  <c r="C26767" i="8"/>
  <c r="C26768" i="8"/>
  <c r="C26769" i="8"/>
  <c r="C26770" i="8"/>
  <c r="C26771" i="8"/>
  <c r="C26772" i="8"/>
  <c r="C26773" i="8"/>
  <c r="C26774" i="8"/>
  <c r="C26775" i="8"/>
  <c r="C26776" i="8"/>
  <c r="C26777" i="8"/>
  <c r="C26778" i="8"/>
  <c r="C26779" i="8"/>
  <c r="C26780" i="8"/>
  <c r="C26781" i="8"/>
  <c r="C26782" i="8"/>
  <c r="C26783" i="8"/>
  <c r="C26784" i="8"/>
  <c r="C26785" i="8"/>
  <c r="C26786" i="8"/>
  <c r="C26787" i="8"/>
  <c r="C26788" i="8"/>
  <c r="C26789" i="8"/>
  <c r="C26790" i="8"/>
  <c r="C26791" i="8"/>
  <c r="C26792" i="8"/>
  <c r="C26793" i="8"/>
  <c r="C26794" i="8"/>
  <c r="C26795" i="8"/>
  <c r="C26796" i="8"/>
  <c r="C26797" i="8"/>
  <c r="C26798" i="8"/>
  <c r="C26799" i="8"/>
  <c r="C26800" i="8"/>
  <c r="C26801" i="8"/>
  <c r="C26802" i="8"/>
  <c r="C26803" i="8"/>
  <c r="C26804" i="8"/>
  <c r="C26805" i="8"/>
  <c r="C26806" i="8"/>
  <c r="C26807" i="8"/>
  <c r="C26808" i="8"/>
  <c r="C26809" i="8"/>
  <c r="C26810" i="8"/>
  <c r="C26811" i="8"/>
  <c r="C26812" i="8"/>
  <c r="C26813" i="8"/>
  <c r="C26814" i="8"/>
  <c r="C26815" i="8"/>
  <c r="C26816" i="8"/>
  <c r="C26817" i="8"/>
  <c r="C26818" i="8"/>
  <c r="C26819" i="8"/>
  <c r="C26820" i="8"/>
  <c r="C26821" i="8"/>
  <c r="C26822" i="8"/>
  <c r="C26823" i="8"/>
  <c r="C26824" i="8"/>
  <c r="C26825" i="8"/>
  <c r="C26826" i="8"/>
  <c r="C26827" i="8"/>
  <c r="C26828" i="8"/>
  <c r="C26829" i="8"/>
  <c r="C26830" i="8"/>
  <c r="C26831" i="8"/>
  <c r="C26832" i="8"/>
  <c r="C26833" i="8"/>
  <c r="C26834" i="8"/>
  <c r="C26835" i="8"/>
  <c r="C26836" i="8"/>
  <c r="C26837" i="8"/>
  <c r="C26838" i="8"/>
  <c r="C26839" i="8"/>
  <c r="C26840" i="8"/>
  <c r="C26841" i="8"/>
  <c r="C26842" i="8"/>
  <c r="C26843" i="8"/>
  <c r="C26844" i="8"/>
  <c r="C26845" i="8"/>
  <c r="C26846" i="8"/>
  <c r="C26847" i="8"/>
  <c r="C26848" i="8"/>
  <c r="C26849" i="8"/>
  <c r="C26850" i="8"/>
  <c r="C26851" i="8"/>
  <c r="C26852" i="8"/>
  <c r="C26853" i="8"/>
  <c r="C26854" i="8"/>
  <c r="C26855" i="8"/>
  <c r="C26856" i="8"/>
  <c r="C26857" i="8"/>
  <c r="C26858" i="8"/>
  <c r="C26859" i="8"/>
  <c r="C26860" i="8"/>
  <c r="C26861" i="8"/>
  <c r="C26862" i="8"/>
  <c r="C26863" i="8"/>
  <c r="C26864" i="8"/>
  <c r="C26865" i="8"/>
  <c r="C26866" i="8"/>
  <c r="C26867" i="8"/>
  <c r="C26868" i="8"/>
  <c r="C26869" i="8"/>
  <c r="C26870" i="8"/>
  <c r="C26871" i="8"/>
  <c r="C26872" i="8"/>
  <c r="C26873" i="8"/>
  <c r="C26874" i="8"/>
  <c r="C26875" i="8"/>
  <c r="C26876" i="8"/>
  <c r="C26877" i="8"/>
  <c r="C26878" i="8"/>
  <c r="C26879" i="8"/>
  <c r="C26880" i="8"/>
  <c r="C26881" i="8"/>
  <c r="C26882" i="8"/>
  <c r="C26883" i="8"/>
  <c r="C26884" i="8"/>
  <c r="C26885" i="8"/>
  <c r="C26886" i="8"/>
  <c r="C26887" i="8"/>
  <c r="C26888" i="8"/>
  <c r="C26889" i="8"/>
  <c r="C26890" i="8"/>
  <c r="C26891" i="8"/>
  <c r="C26892" i="8"/>
  <c r="C26893" i="8"/>
  <c r="C26894" i="8"/>
  <c r="C26895" i="8"/>
  <c r="C26896" i="8"/>
  <c r="C26897" i="8"/>
  <c r="C26898" i="8"/>
  <c r="C26899" i="8"/>
  <c r="C26900" i="8"/>
  <c r="C26901" i="8"/>
  <c r="C26902" i="8"/>
  <c r="C26903" i="8"/>
  <c r="C26904" i="8"/>
  <c r="C26905" i="8"/>
  <c r="C26906" i="8"/>
  <c r="C26907" i="8"/>
  <c r="C26908" i="8"/>
  <c r="C26909" i="8"/>
  <c r="C26910" i="8"/>
  <c r="C26911" i="8"/>
  <c r="C26912" i="8"/>
  <c r="C26913" i="8"/>
  <c r="C26914" i="8"/>
  <c r="C26915" i="8"/>
  <c r="C26916" i="8"/>
  <c r="C26917" i="8"/>
  <c r="C26918" i="8"/>
  <c r="C26919" i="8"/>
  <c r="C26920" i="8"/>
  <c r="C26921" i="8"/>
  <c r="C26922" i="8"/>
  <c r="C26923" i="8"/>
  <c r="C26924" i="8"/>
  <c r="C26925" i="8"/>
  <c r="C26926" i="8"/>
  <c r="C26927" i="8"/>
  <c r="C26928" i="8"/>
  <c r="C26929" i="8"/>
  <c r="C26930" i="8"/>
  <c r="C26931" i="8"/>
  <c r="C26932" i="8"/>
  <c r="C26933" i="8"/>
  <c r="C26934" i="8"/>
  <c r="C26935" i="8"/>
  <c r="C26936" i="8"/>
  <c r="C26937" i="8"/>
  <c r="C26938" i="8"/>
  <c r="C26939" i="8"/>
  <c r="C26940" i="8"/>
  <c r="C26941" i="8"/>
  <c r="C26942" i="8"/>
  <c r="C26943" i="8"/>
  <c r="C26944" i="8"/>
  <c r="C26945" i="8"/>
  <c r="C26946" i="8"/>
  <c r="C26947" i="8"/>
  <c r="C26948" i="8"/>
  <c r="C26949" i="8"/>
  <c r="C26950" i="8"/>
  <c r="C26951" i="8"/>
  <c r="C26952" i="8"/>
  <c r="C26953" i="8"/>
  <c r="C26954" i="8"/>
  <c r="C26955" i="8"/>
  <c r="C26956" i="8"/>
  <c r="C26957" i="8"/>
  <c r="C26958" i="8"/>
  <c r="C26959" i="8"/>
  <c r="C26960" i="8"/>
  <c r="C26961" i="8"/>
  <c r="C26962" i="8"/>
  <c r="C26963" i="8"/>
  <c r="C26964" i="8"/>
  <c r="C26965" i="8"/>
  <c r="C26966" i="8"/>
  <c r="C26967" i="8"/>
  <c r="C26968" i="8"/>
  <c r="C26969" i="8"/>
  <c r="C26970" i="8"/>
  <c r="C26971" i="8"/>
  <c r="C26972" i="8"/>
  <c r="C26973" i="8"/>
  <c r="C26974" i="8"/>
  <c r="C26975" i="8"/>
  <c r="C26976" i="8"/>
  <c r="C26977" i="8"/>
  <c r="C26978" i="8"/>
  <c r="C26979" i="8"/>
  <c r="C26980" i="8"/>
  <c r="C26981" i="8"/>
  <c r="C26982" i="8"/>
  <c r="C26983" i="8"/>
  <c r="C26984" i="8"/>
  <c r="C26985" i="8"/>
  <c r="C26986" i="8"/>
  <c r="C26987" i="8"/>
  <c r="C26988" i="8"/>
  <c r="C26989" i="8"/>
  <c r="C26990" i="8"/>
  <c r="C26991" i="8"/>
  <c r="C26992" i="8"/>
  <c r="C26993" i="8"/>
  <c r="C26994" i="8"/>
  <c r="C26995" i="8"/>
  <c r="C26996" i="8"/>
  <c r="C26997" i="8"/>
  <c r="C26998" i="8"/>
  <c r="C26999" i="8"/>
  <c r="C27000" i="8"/>
  <c r="C27001" i="8"/>
  <c r="C27002" i="8"/>
  <c r="C27003" i="8"/>
  <c r="C27004" i="8"/>
  <c r="C27005" i="8"/>
  <c r="C27006" i="8"/>
  <c r="C27007" i="8"/>
  <c r="C27008" i="8"/>
  <c r="C27009" i="8"/>
  <c r="C27010" i="8"/>
  <c r="C27011" i="8"/>
  <c r="C27012" i="8"/>
  <c r="C27013" i="8"/>
  <c r="C27014" i="8"/>
  <c r="C27015" i="8"/>
  <c r="C27016" i="8"/>
  <c r="C27017" i="8"/>
  <c r="C27018" i="8"/>
  <c r="C27019" i="8"/>
  <c r="C27020" i="8"/>
  <c r="C27021" i="8"/>
  <c r="C27022" i="8"/>
  <c r="C27023" i="8"/>
  <c r="C27024" i="8"/>
  <c r="C27025" i="8"/>
  <c r="C27026" i="8"/>
  <c r="C27027" i="8"/>
  <c r="C27028" i="8"/>
  <c r="C27029" i="8"/>
  <c r="C27030" i="8"/>
  <c r="C27031" i="8"/>
  <c r="C27032" i="8"/>
  <c r="C27033" i="8"/>
  <c r="C27034" i="8"/>
  <c r="C27035" i="8"/>
  <c r="C27036" i="8"/>
  <c r="C27037" i="8"/>
  <c r="C27038" i="8"/>
  <c r="C27039" i="8"/>
  <c r="C27040" i="8"/>
  <c r="C27041" i="8"/>
  <c r="C27042" i="8"/>
  <c r="C27043" i="8"/>
  <c r="C27044" i="8"/>
  <c r="C27045" i="8"/>
  <c r="C27046" i="8"/>
  <c r="C27047" i="8"/>
  <c r="C27048" i="8"/>
  <c r="C27049" i="8"/>
  <c r="C27050" i="8"/>
  <c r="C27051" i="8"/>
  <c r="C27052" i="8"/>
  <c r="C27053" i="8"/>
  <c r="C27054" i="8"/>
  <c r="C27055" i="8"/>
  <c r="C27056" i="8"/>
  <c r="C27057" i="8"/>
  <c r="C27058" i="8"/>
  <c r="C27059" i="8"/>
  <c r="C27060" i="8"/>
  <c r="C27061" i="8"/>
  <c r="C27062" i="8"/>
  <c r="C27063" i="8"/>
  <c r="C27064" i="8"/>
  <c r="C27065" i="8"/>
  <c r="C27066" i="8"/>
  <c r="C27067" i="8"/>
  <c r="C27068" i="8"/>
  <c r="C27069" i="8"/>
  <c r="C27070" i="8"/>
  <c r="C27071" i="8"/>
  <c r="C27072" i="8"/>
  <c r="C27073" i="8"/>
  <c r="C27074" i="8"/>
  <c r="C27075" i="8"/>
  <c r="C27076" i="8"/>
  <c r="C27077" i="8"/>
  <c r="C27078" i="8"/>
  <c r="C27079" i="8"/>
  <c r="C27080" i="8"/>
  <c r="C27081" i="8"/>
  <c r="C27082" i="8"/>
  <c r="C27083" i="8"/>
  <c r="C27084" i="8"/>
  <c r="C27085" i="8"/>
  <c r="C27086" i="8"/>
  <c r="C27087" i="8"/>
  <c r="C27088" i="8"/>
  <c r="C27089" i="8"/>
  <c r="C27090" i="8"/>
  <c r="C27091" i="8"/>
  <c r="C27092" i="8"/>
  <c r="C27093" i="8"/>
  <c r="C27094" i="8"/>
  <c r="C27095" i="8"/>
  <c r="C27096" i="8"/>
  <c r="C27097" i="8"/>
  <c r="C27098" i="8"/>
  <c r="C27099" i="8"/>
  <c r="C27100" i="8"/>
  <c r="C27101" i="8"/>
  <c r="C27102" i="8"/>
  <c r="C27103" i="8"/>
  <c r="C27104" i="8"/>
  <c r="C27105" i="8"/>
  <c r="C27106" i="8"/>
  <c r="C27107" i="8"/>
  <c r="C27108" i="8"/>
  <c r="C27109" i="8"/>
  <c r="C27110" i="8"/>
  <c r="C27111" i="8"/>
  <c r="C27112" i="8"/>
  <c r="C27113" i="8"/>
  <c r="C27114" i="8"/>
  <c r="C27115" i="8"/>
  <c r="C27116" i="8"/>
  <c r="C27117" i="8"/>
  <c r="C27118" i="8"/>
  <c r="C27119" i="8"/>
  <c r="C27120" i="8"/>
  <c r="C27121" i="8"/>
  <c r="C27122" i="8"/>
  <c r="C27123" i="8"/>
  <c r="C27124" i="8"/>
  <c r="C27125" i="8"/>
  <c r="C27126" i="8"/>
  <c r="C27127" i="8"/>
  <c r="C27128" i="8"/>
  <c r="C27129" i="8"/>
  <c r="C27130" i="8"/>
  <c r="C27131" i="8"/>
  <c r="C27132" i="8"/>
  <c r="C27133" i="8"/>
  <c r="C27134" i="8"/>
  <c r="C27135" i="8"/>
  <c r="C27136" i="8"/>
  <c r="C27137" i="8"/>
  <c r="C27138" i="8"/>
  <c r="C27139" i="8"/>
  <c r="C27140" i="8"/>
  <c r="C27141" i="8"/>
  <c r="C27142" i="8"/>
  <c r="C27143" i="8"/>
  <c r="C27144" i="8"/>
  <c r="C27145" i="8"/>
  <c r="C27146" i="8"/>
  <c r="C27147" i="8"/>
  <c r="C27148" i="8"/>
  <c r="C27149" i="8"/>
  <c r="C27150" i="8"/>
  <c r="C27151" i="8"/>
  <c r="C27152" i="8"/>
  <c r="C27153" i="8"/>
  <c r="C27154" i="8"/>
  <c r="C27155" i="8"/>
  <c r="C27156" i="8"/>
  <c r="C27157" i="8"/>
  <c r="C27158" i="8"/>
  <c r="C27159" i="8"/>
  <c r="C27160" i="8"/>
  <c r="C27161" i="8"/>
  <c r="C27162" i="8"/>
  <c r="C27163" i="8"/>
  <c r="C27164" i="8"/>
  <c r="C27165" i="8"/>
  <c r="C27166" i="8"/>
  <c r="C27167" i="8"/>
  <c r="C27168" i="8"/>
  <c r="C27169" i="8"/>
  <c r="C27170" i="8"/>
  <c r="C27171" i="8"/>
  <c r="C27172" i="8"/>
  <c r="C27173" i="8"/>
  <c r="C27174" i="8"/>
  <c r="C27175" i="8"/>
  <c r="C27176" i="8"/>
  <c r="C27177" i="8"/>
  <c r="C27178" i="8"/>
  <c r="C27179" i="8"/>
  <c r="C27180" i="8"/>
  <c r="C27181" i="8"/>
  <c r="C27182" i="8"/>
  <c r="C27183" i="8"/>
  <c r="C27184" i="8"/>
  <c r="C27185" i="8"/>
  <c r="C27186" i="8"/>
  <c r="C27187" i="8"/>
  <c r="C27188" i="8"/>
  <c r="C27189" i="8"/>
  <c r="C27190" i="8"/>
  <c r="C27191" i="8"/>
  <c r="C27192" i="8"/>
  <c r="C27193" i="8"/>
  <c r="C27194" i="8"/>
  <c r="C27195" i="8"/>
  <c r="C27196" i="8"/>
  <c r="C27197" i="8"/>
  <c r="C27198" i="8"/>
  <c r="C27199" i="8"/>
  <c r="C27200" i="8"/>
  <c r="C27201" i="8"/>
  <c r="C27202" i="8"/>
  <c r="C27203" i="8"/>
  <c r="C27204" i="8"/>
  <c r="C27205" i="8"/>
  <c r="C27206" i="8"/>
  <c r="C27207" i="8"/>
  <c r="C27208" i="8"/>
  <c r="C27209" i="8"/>
  <c r="C27210" i="8"/>
  <c r="C27211" i="8"/>
  <c r="C27212" i="8"/>
  <c r="C27213" i="8"/>
  <c r="C27214" i="8"/>
  <c r="C27215" i="8"/>
  <c r="C27216" i="8"/>
  <c r="C27217" i="8"/>
  <c r="C27218" i="8"/>
  <c r="C27219" i="8"/>
  <c r="C27220" i="8"/>
  <c r="C27221" i="8"/>
  <c r="C27222" i="8"/>
  <c r="C27223" i="8"/>
  <c r="C27224" i="8"/>
  <c r="C27225" i="8"/>
  <c r="C27226" i="8"/>
  <c r="C27227" i="8"/>
  <c r="C27228" i="8"/>
  <c r="C27229" i="8"/>
  <c r="C27230" i="8"/>
  <c r="C27231" i="8"/>
  <c r="C27232" i="8"/>
  <c r="C27233" i="8"/>
  <c r="C27234" i="8"/>
  <c r="C27235" i="8"/>
  <c r="C27236" i="8"/>
  <c r="C27237" i="8"/>
  <c r="C27238" i="8"/>
  <c r="C27239" i="8"/>
  <c r="C27240" i="8"/>
  <c r="C27241" i="8"/>
  <c r="C27242" i="8"/>
  <c r="C27243" i="8"/>
  <c r="C27244" i="8"/>
  <c r="C27245" i="8"/>
  <c r="C27246" i="8"/>
  <c r="C27247" i="8"/>
  <c r="C27248" i="8"/>
  <c r="C27249" i="8"/>
  <c r="C27250" i="8"/>
  <c r="C27251" i="8"/>
  <c r="C27252" i="8"/>
  <c r="C27253" i="8"/>
  <c r="C27254" i="8"/>
  <c r="C27255" i="8"/>
  <c r="C27256" i="8"/>
  <c r="C27257" i="8"/>
  <c r="C27258" i="8"/>
  <c r="C27259" i="8"/>
  <c r="C27260" i="8"/>
  <c r="C27261" i="8"/>
  <c r="C27262" i="8"/>
  <c r="C27263" i="8"/>
  <c r="C27264" i="8"/>
  <c r="C27265" i="8"/>
  <c r="C27266" i="8"/>
  <c r="C27267" i="8"/>
  <c r="C27268" i="8"/>
  <c r="C27269" i="8"/>
  <c r="C27270" i="8"/>
  <c r="C27271" i="8"/>
  <c r="C27272" i="8"/>
  <c r="C27273" i="8"/>
  <c r="C27274" i="8"/>
  <c r="C27275" i="8"/>
  <c r="C27276" i="8"/>
  <c r="C27277" i="8"/>
  <c r="C27278" i="8"/>
  <c r="C27279" i="8"/>
  <c r="C27280" i="8"/>
  <c r="C27281" i="8"/>
  <c r="C27282" i="8"/>
  <c r="C27283" i="8"/>
  <c r="C27284" i="8"/>
  <c r="C27285" i="8"/>
  <c r="C27286" i="8"/>
  <c r="C27287" i="8"/>
  <c r="C27288" i="8"/>
  <c r="C27289" i="8"/>
  <c r="C27290" i="8"/>
  <c r="C27291" i="8"/>
  <c r="C27292" i="8"/>
  <c r="C27293" i="8"/>
  <c r="C27294" i="8"/>
  <c r="C27295" i="8"/>
  <c r="C27296" i="8"/>
  <c r="C27297" i="8"/>
  <c r="C27298" i="8"/>
  <c r="C27299" i="8"/>
  <c r="C27300" i="8"/>
  <c r="C27301" i="8"/>
  <c r="C27302" i="8"/>
  <c r="C27303" i="8"/>
  <c r="C27304" i="8"/>
  <c r="C27305" i="8"/>
  <c r="C27306" i="8"/>
  <c r="C27307" i="8"/>
  <c r="C27308" i="8"/>
  <c r="C27309" i="8"/>
  <c r="C27310" i="8"/>
  <c r="C27311" i="8"/>
  <c r="C27312" i="8"/>
  <c r="C27313" i="8"/>
  <c r="C27314" i="8"/>
  <c r="C27315" i="8"/>
  <c r="C27316" i="8"/>
  <c r="C27317" i="8"/>
  <c r="C27318" i="8"/>
  <c r="C27319" i="8"/>
  <c r="C27320" i="8"/>
  <c r="C27321" i="8"/>
  <c r="C27322" i="8"/>
  <c r="C27323" i="8"/>
  <c r="C27324" i="8"/>
  <c r="C27325" i="8"/>
  <c r="C27326" i="8"/>
  <c r="C27327" i="8"/>
  <c r="C27328" i="8"/>
  <c r="C27329" i="8"/>
  <c r="C27330" i="8"/>
  <c r="C27331" i="8"/>
  <c r="C27332" i="8"/>
  <c r="C27333" i="8"/>
  <c r="C27334" i="8"/>
  <c r="C27335" i="8"/>
  <c r="C27336" i="8"/>
  <c r="C27337" i="8"/>
  <c r="C27338" i="8"/>
  <c r="C27339" i="8"/>
  <c r="C27340" i="8"/>
  <c r="C27341" i="8"/>
  <c r="C27342" i="8"/>
  <c r="C27343" i="8"/>
  <c r="C27344" i="8"/>
  <c r="C27345" i="8"/>
  <c r="C27346" i="8"/>
  <c r="C27347" i="8"/>
  <c r="C27348" i="8"/>
  <c r="C27349" i="8"/>
  <c r="C27350" i="8"/>
  <c r="C27351" i="8"/>
  <c r="C27352" i="8"/>
  <c r="C27353" i="8"/>
  <c r="C27354" i="8"/>
  <c r="C27355" i="8"/>
  <c r="C27356" i="8"/>
  <c r="C27357" i="8"/>
  <c r="C27358" i="8"/>
  <c r="C27359" i="8"/>
  <c r="C27360" i="8"/>
  <c r="C27361" i="8"/>
  <c r="C27362" i="8"/>
  <c r="C27363" i="8"/>
  <c r="C27364" i="8"/>
  <c r="C27365" i="8"/>
  <c r="C27366" i="8"/>
  <c r="C27367" i="8"/>
  <c r="C27368" i="8"/>
  <c r="C27369" i="8"/>
  <c r="C27370" i="8"/>
  <c r="C27371" i="8"/>
  <c r="C27372" i="8"/>
  <c r="C27373" i="8"/>
  <c r="C27374" i="8"/>
  <c r="C27375" i="8"/>
  <c r="C27376" i="8"/>
  <c r="C27377" i="8"/>
  <c r="C27378" i="8"/>
  <c r="C27379" i="8"/>
  <c r="C27380" i="8"/>
  <c r="C27381" i="8"/>
  <c r="C27382" i="8"/>
  <c r="C27383" i="8"/>
  <c r="C27384" i="8"/>
  <c r="C27385" i="8"/>
  <c r="C27386" i="8"/>
  <c r="C27387" i="8"/>
  <c r="C27388" i="8"/>
  <c r="C27389" i="8"/>
  <c r="C27390" i="8"/>
  <c r="C27391" i="8"/>
  <c r="C27392" i="8"/>
  <c r="C27393" i="8"/>
  <c r="C27394" i="8"/>
  <c r="C27395" i="8"/>
  <c r="C27396" i="8"/>
  <c r="C27397" i="8"/>
  <c r="C27398" i="8"/>
  <c r="C27399" i="8"/>
  <c r="C27400" i="8"/>
  <c r="C27401" i="8"/>
  <c r="C27402" i="8"/>
  <c r="C27403" i="8"/>
  <c r="C27404" i="8"/>
  <c r="C27405" i="8"/>
  <c r="C27406" i="8"/>
  <c r="C27407" i="8"/>
  <c r="C27408" i="8"/>
  <c r="C27409" i="8"/>
  <c r="C27410" i="8"/>
  <c r="C27411" i="8"/>
  <c r="C27412" i="8"/>
  <c r="C27413" i="8"/>
  <c r="C27414" i="8"/>
  <c r="C27415" i="8"/>
  <c r="C27416" i="8"/>
  <c r="C27417" i="8"/>
  <c r="C27418" i="8"/>
  <c r="C27419" i="8"/>
  <c r="C27420" i="8"/>
  <c r="C27421" i="8"/>
  <c r="C27422" i="8"/>
  <c r="C27423" i="8"/>
  <c r="C27424" i="8"/>
  <c r="C27425" i="8"/>
  <c r="C27426" i="8"/>
  <c r="C27427" i="8"/>
  <c r="C27428" i="8"/>
  <c r="C27429" i="8"/>
  <c r="C27430" i="8"/>
  <c r="C27431" i="8"/>
  <c r="C27432" i="8"/>
  <c r="C27433" i="8"/>
  <c r="C27434" i="8"/>
  <c r="C27435" i="8"/>
  <c r="C27436" i="8"/>
  <c r="C27437" i="8"/>
  <c r="C27438" i="8"/>
  <c r="C27439" i="8"/>
  <c r="C27440" i="8"/>
  <c r="C27441" i="8"/>
  <c r="C27442" i="8"/>
  <c r="C27443" i="8"/>
  <c r="C27444" i="8"/>
  <c r="C27445" i="8"/>
  <c r="C27446" i="8"/>
  <c r="C27447" i="8"/>
  <c r="C27448" i="8"/>
  <c r="C27449" i="8"/>
  <c r="C27450" i="8"/>
  <c r="C27451" i="8"/>
  <c r="C27452" i="8"/>
  <c r="C27453" i="8"/>
  <c r="C27454" i="8"/>
  <c r="C27455" i="8"/>
  <c r="C27456" i="8"/>
  <c r="C27457" i="8"/>
  <c r="C27458" i="8"/>
  <c r="C27459" i="8"/>
  <c r="C27460" i="8"/>
  <c r="C27461" i="8"/>
  <c r="C27462" i="8"/>
  <c r="C27463" i="8"/>
  <c r="C27464" i="8"/>
  <c r="C27465" i="8"/>
  <c r="C27466" i="8"/>
  <c r="C27467" i="8"/>
  <c r="C27468" i="8"/>
  <c r="C27469" i="8"/>
  <c r="C27470" i="8"/>
  <c r="C27471" i="8"/>
  <c r="C27472" i="8"/>
  <c r="C27473" i="8"/>
  <c r="C27474" i="8"/>
  <c r="C27475" i="8"/>
  <c r="C27476" i="8"/>
  <c r="C27477" i="8"/>
  <c r="C27478" i="8"/>
  <c r="C27479" i="8"/>
  <c r="C27480" i="8"/>
  <c r="C27481" i="8"/>
  <c r="C27482" i="8"/>
  <c r="C27483" i="8"/>
  <c r="C27484" i="8"/>
  <c r="C27485" i="8"/>
  <c r="C27486" i="8"/>
  <c r="C27487" i="8"/>
  <c r="C27488" i="8"/>
  <c r="C27489" i="8"/>
  <c r="C27490" i="8"/>
  <c r="C27491" i="8"/>
  <c r="C27492" i="8"/>
  <c r="C27493" i="8"/>
  <c r="C27494" i="8"/>
  <c r="C27495" i="8"/>
  <c r="C27496" i="8"/>
  <c r="C27497" i="8"/>
  <c r="C27498" i="8"/>
  <c r="C27499" i="8"/>
  <c r="C27500" i="8"/>
  <c r="C27501" i="8"/>
  <c r="C27502" i="8"/>
  <c r="C27503" i="8"/>
  <c r="C27504" i="8"/>
  <c r="C27505" i="8"/>
  <c r="C27506" i="8"/>
  <c r="C27507" i="8"/>
  <c r="C27508" i="8"/>
  <c r="C27509" i="8"/>
  <c r="C27510" i="8"/>
  <c r="C27511" i="8"/>
  <c r="C27512" i="8"/>
  <c r="C27513" i="8"/>
  <c r="C27514" i="8"/>
  <c r="C27515" i="8"/>
  <c r="C27516" i="8"/>
  <c r="C27517" i="8"/>
  <c r="C27518" i="8"/>
  <c r="C27519" i="8"/>
  <c r="C27520" i="8"/>
  <c r="C27521" i="8"/>
  <c r="C27522" i="8"/>
  <c r="C27523" i="8"/>
  <c r="C27524" i="8"/>
  <c r="C27525" i="8"/>
  <c r="C27526" i="8"/>
  <c r="C27527" i="8"/>
  <c r="C27528" i="8"/>
  <c r="C27529" i="8"/>
  <c r="C27530" i="8"/>
  <c r="C27531" i="8"/>
  <c r="C27532" i="8"/>
  <c r="C27533" i="8"/>
  <c r="C27534" i="8"/>
  <c r="C27535" i="8"/>
  <c r="C27536" i="8"/>
  <c r="C27537" i="8"/>
  <c r="C27538" i="8"/>
  <c r="C27539" i="8"/>
  <c r="C27540" i="8"/>
  <c r="C27541" i="8"/>
  <c r="C27542" i="8"/>
  <c r="C27543" i="8"/>
  <c r="C27544" i="8"/>
  <c r="C27545" i="8"/>
  <c r="C27546" i="8"/>
  <c r="C27547" i="8"/>
  <c r="C27548" i="8"/>
  <c r="C27549" i="8"/>
  <c r="C27550" i="8"/>
  <c r="C27551" i="8"/>
  <c r="C27552" i="8"/>
  <c r="C27553" i="8"/>
  <c r="C27554" i="8"/>
  <c r="C27555" i="8"/>
  <c r="C27556" i="8"/>
  <c r="C27557" i="8"/>
  <c r="C27558" i="8"/>
  <c r="C27559" i="8"/>
  <c r="C27560" i="8"/>
  <c r="C27561" i="8"/>
  <c r="C27562" i="8"/>
  <c r="C27563" i="8"/>
  <c r="C27564" i="8"/>
  <c r="C27565" i="8"/>
  <c r="C27566" i="8"/>
  <c r="C27567" i="8"/>
  <c r="C27568" i="8"/>
  <c r="C27569" i="8"/>
  <c r="C27570" i="8"/>
  <c r="C27571" i="8"/>
  <c r="C27572" i="8"/>
  <c r="C27573" i="8"/>
  <c r="C27574" i="8"/>
  <c r="C27575" i="8"/>
  <c r="C27576" i="8"/>
  <c r="C27577" i="8"/>
  <c r="C27578" i="8"/>
  <c r="C27579" i="8"/>
  <c r="C27580" i="8"/>
  <c r="C27581" i="8"/>
  <c r="C27582" i="8"/>
  <c r="C27583" i="8"/>
  <c r="C27584" i="8"/>
  <c r="C27585" i="8"/>
  <c r="C27586" i="8"/>
  <c r="C27587" i="8"/>
  <c r="C27588" i="8"/>
  <c r="C27589" i="8"/>
  <c r="C27590" i="8"/>
  <c r="C27591" i="8"/>
  <c r="C27592" i="8"/>
  <c r="C27593" i="8"/>
  <c r="C27594" i="8"/>
  <c r="C27595" i="8"/>
  <c r="C27596" i="8"/>
  <c r="C27597" i="8"/>
  <c r="C27598" i="8"/>
  <c r="C27599" i="8"/>
  <c r="C27600" i="8"/>
  <c r="C27601" i="8"/>
  <c r="C27602" i="8"/>
  <c r="C27603" i="8"/>
  <c r="C27604" i="8"/>
  <c r="C27605" i="8"/>
  <c r="C27606" i="8"/>
  <c r="C27607" i="8"/>
  <c r="C27608" i="8"/>
  <c r="C27609" i="8"/>
  <c r="C27610" i="8"/>
  <c r="C27611" i="8"/>
  <c r="C27612" i="8"/>
  <c r="C27613" i="8"/>
  <c r="C27614" i="8"/>
  <c r="C27615" i="8"/>
  <c r="C27616" i="8"/>
  <c r="C27617" i="8"/>
  <c r="C27618" i="8"/>
  <c r="C27619" i="8"/>
  <c r="C27620" i="8"/>
  <c r="C27621" i="8"/>
  <c r="C27622" i="8"/>
  <c r="C27623" i="8"/>
  <c r="C27624" i="8"/>
  <c r="C27625" i="8"/>
  <c r="C27626" i="8"/>
  <c r="C27627" i="8"/>
  <c r="C27628" i="8"/>
  <c r="C27629" i="8"/>
  <c r="C27630" i="8"/>
  <c r="C27631" i="8"/>
  <c r="C27632" i="8"/>
  <c r="C27633" i="8"/>
  <c r="C27634" i="8"/>
  <c r="C27635" i="8"/>
  <c r="C27636" i="8"/>
  <c r="C27637" i="8"/>
  <c r="C27638" i="8"/>
  <c r="C27639" i="8"/>
  <c r="C27640" i="8"/>
  <c r="C27641" i="8"/>
  <c r="C27642" i="8"/>
  <c r="C27643" i="8"/>
  <c r="C27644" i="8"/>
  <c r="C27645" i="8"/>
  <c r="C27646" i="8"/>
  <c r="C27647" i="8"/>
  <c r="C27648" i="8"/>
  <c r="C27649" i="8"/>
  <c r="C27650" i="8"/>
  <c r="C27651" i="8"/>
  <c r="C27652" i="8"/>
  <c r="C27653" i="8"/>
  <c r="C27654" i="8"/>
  <c r="C27655" i="8"/>
  <c r="C27656" i="8"/>
  <c r="C27657" i="8"/>
  <c r="C27658" i="8"/>
  <c r="C27659" i="8"/>
  <c r="C27660" i="8"/>
  <c r="C27661" i="8"/>
  <c r="C27662" i="8"/>
  <c r="C27663" i="8"/>
  <c r="C27664" i="8"/>
  <c r="C27665" i="8"/>
  <c r="C27666" i="8"/>
  <c r="C27667" i="8"/>
  <c r="C27668" i="8"/>
  <c r="C27669" i="8"/>
  <c r="C27670" i="8"/>
  <c r="C27671" i="8"/>
  <c r="C27672" i="8"/>
  <c r="C27673" i="8"/>
  <c r="C27674" i="8"/>
  <c r="C27675" i="8"/>
  <c r="C27676" i="8"/>
  <c r="C27677" i="8"/>
  <c r="C27678" i="8"/>
  <c r="C27679" i="8"/>
  <c r="C27680" i="8"/>
  <c r="C27681" i="8"/>
  <c r="C27682" i="8"/>
  <c r="C27683" i="8"/>
  <c r="C27684" i="8"/>
  <c r="C27685" i="8"/>
  <c r="C27686" i="8"/>
  <c r="C27687" i="8"/>
  <c r="C27688" i="8"/>
  <c r="C27689" i="8"/>
  <c r="C27690" i="8"/>
  <c r="C27691" i="8"/>
  <c r="C27692" i="8"/>
  <c r="C27693" i="8"/>
  <c r="C27694" i="8"/>
  <c r="C27695" i="8"/>
  <c r="C27696" i="8"/>
  <c r="C27697" i="8"/>
  <c r="C27698" i="8"/>
  <c r="C27699" i="8"/>
  <c r="C27700" i="8"/>
  <c r="C27701" i="8"/>
  <c r="C27702" i="8"/>
  <c r="C27703" i="8"/>
  <c r="C27704" i="8"/>
  <c r="C27705" i="8"/>
  <c r="C27706" i="8"/>
  <c r="C27707" i="8"/>
  <c r="C27708" i="8"/>
  <c r="C27709" i="8"/>
  <c r="C27710" i="8"/>
  <c r="C27711" i="8"/>
  <c r="C27712" i="8"/>
  <c r="C27713" i="8"/>
  <c r="C27714" i="8"/>
  <c r="C27715" i="8"/>
  <c r="C27716" i="8"/>
  <c r="C27717" i="8"/>
  <c r="C27718" i="8"/>
  <c r="C27719" i="8"/>
  <c r="C27720" i="8"/>
  <c r="C27721" i="8"/>
  <c r="C27722" i="8"/>
  <c r="C27723" i="8"/>
  <c r="C27724" i="8"/>
  <c r="C27725" i="8"/>
  <c r="C27726" i="8"/>
  <c r="C27727" i="8"/>
  <c r="C27728" i="8"/>
  <c r="C27729" i="8"/>
  <c r="C27730" i="8"/>
  <c r="C27731" i="8"/>
  <c r="C27732" i="8"/>
  <c r="C27733" i="8"/>
  <c r="C27734" i="8"/>
  <c r="C27735" i="8"/>
  <c r="C27736" i="8"/>
  <c r="C27737" i="8"/>
  <c r="C27738" i="8"/>
  <c r="C27739" i="8"/>
  <c r="C27740" i="8"/>
  <c r="C27741" i="8"/>
  <c r="C27742" i="8"/>
  <c r="C27743" i="8"/>
  <c r="C27744" i="8"/>
  <c r="C27745" i="8"/>
  <c r="C27746" i="8"/>
  <c r="C27747" i="8"/>
  <c r="C27748" i="8"/>
  <c r="C27749" i="8"/>
  <c r="C27750" i="8"/>
  <c r="C27751" i="8"/>
  <c r="C27752" i="8"/>
  <c r="C27753" i="8"/>
  <c r="C27754" i="8"/>
  <c r="C27755" i="8"/>
  <c r="C27756" i="8"/>
  <c r="C27757" i="8"/>
  <c r="C27758" i="8"/>
  <c r="C27759" i="8"/>
  <c r="C27760" i="8"/>
  <c r="C27761" i="8"/>
  <c r="C27762" i="8"/>
  <c r="C27763" i="8"/>
  <c r="C27764" i="8"/>
  <c r="C27765" i="8"/>
  <c r="C27766" i="8"/>
  <c r="C27767" i="8"/>
  <c r="C27768" i="8"/>
  <c r="C27769" i="8"/>
  <c r="C27770" i="8"/>
  <c r="C27771" i="8"/>
  <c r="C27772" i="8"/>
  <c r="C27773" i="8"/>
  <c r="C27774" i="8"/>
  <c r="C27775" i="8"/>
  <c r="C27776" i="8"/>
  <c r="C27777" i="8"/>
  <c r="C27778" i="8"/>
  <c r="C27779" i="8"/>
  <c r="C27780" i="8"/>
  <c r="C27781" i="8"/>
  <c r="C27782" i="8"/>
  <c r="C27783" i="8"/>
  <c r="C27784" i="8"/>
  <c r="C27785" i="8"/>
  <c r="C27786" i="8"/>
  <c r="C27787" i="8"/>
  <c r="C27788" i="8"/>
  <c r="C27789" i="8"/>
  <c r="C27790" i="8"/>
  <c r="C27791" i="8"/>
  <c r="C27792" i="8"/>
  <c r="C27793" i="8"/>
  <c r="C27794" i="8"/>
  <c r="C27795" i="8"/>
  <c r="C27796" i="8"/>
  <c r="C27797" i="8"/>
  <c r="C27798" i="8"/>
  <c r="C27799" i="8"/>
  <c r="C27800" i="8"/>
  <c r="C27801" i="8"/>
  <c r="C27802" i="8"/>
  <c r="C27803" i="8"/>
  <c r="C27804" i="8"/>
  <c r="C27805" i="8"/>
  <c r="C27806" i="8"/>
  <c r="C27807" i="8"/>
  <c r="C27808" i="8"/>
  <c r="C27809" i="8"/>
  <c r="C27810" i="8"/>
  <c r="C27811" i="8"/>
  <c r="C27812" i="8"/>
  <c r="C27813" i="8"/>
  <c r="C27814" i="8"/>
  <c r="C27815" i="8"/>
  <c r="C27816" i="8"/>
  <c r="C27817" i="8"/>
  <c r="C27818" i="8"/>
  <c r="C27819" i="8"/>
  <c r="C27820" i="8"/>
  <c r="C27821" i="8"/>
  <c r="C27822" i="8"/>
  <c r="C27823" i="8"/>
  <c r="C27824" i="8"/>
  <c r="C27825" i="8"/>
  <c r="C27826" i="8"/>
  <c r="C27827" i="8"/>
  <c r="C27828" i="8"/>
  <c r="C27829" i="8"/>
  <c r="C27830" i="8"/>
  <c r="C27831" i="8"/>
  <c r="C27832" i="8"/>
  <c r="C27833" i="8"/>
  <c r="C27834" i="8"/>
  <c r="C27835" i="8"/>
  <c r="C27836" i="8"/>
  <c r="C27837" i="8"/>
  <c r="C27838" i="8"/>
  <c r="C27839" i="8"/>
  <c r="C27840" i="8"/>
  <c r="C27841" i="8"/>
  <c r="C27842" i="8"/>
  <c r="C27843" i="8"/>
  <c r="C27844" i="8"/>
  <c r="C27845" i="8"/>
  <c r="C27846" i="8"/>
  <c r="C27847" i="8"/>
  <c r="C27848" i="8"/>
  <c r="C27849" i="8"/>
  <c r="C27850" i="8"/>
  <c r="C27851" i="8"/>
  <c r="C27852" i="8"/>
  <c r="C27853" i="8"/>
  <c r="C27854" i="8"/>
  <c r="C27855" i="8"/>
  <c r="C27856" i="8"/>
  <c r="C27857" i="8"/>
  <c r="C27858" i="8"/>
  <c r="C27859" i="8"/>
  <c r="C27860" i="8"/>
  <c r="C27861" i="8"/>
  <c r="C27862" i="8"/>
  <c r="C27863" i="8"/>
  <c r="C27864" i="8"/>
  <c r="C27865" i="8"/>
  <c r="C27866" i="8"/>
  <c r="C27867" i="8"/>
  <c r="C27868" i="8"/>
  <c r="C27869" i="8"/>
  <c r="C27870" i="8"/>
  <c r="C27871" i="8"/>
  <c r="C27872" i="8"/>
  <c r="C27873" i="8"/>
  <c r="C27874" i="8"/>
  <c r="C27875" i="8"/>
  <c r="C27876" i="8"/>
  <c r="C27877" i="8"/>
  <c r="C27878" i="8"/>
  <c r="C27879" i="8"/>
  <c r="C27880" i="8"/>
  <c r="C27881" i="8"/>
  <c r="C27882" i="8"/>
  <c r="C27883" i="8"/>
  <c r="C27884" i="8"/>
  <c r="C27885" i="8"/>
  <c r="C27886" i="8"/>
  <c r="C27887" i="8"/>
  <c r="C27888" i="8"/>
  <c r="C27889" i="8"/>
  <c r="C27890" i="8"/>
  <c r="C27891" i="8"/>
  <c r="C27892" i="8"/>
  <c r="C27893" i="8"/>
  <c r="C27894" i="8"/>
  <c r="C27895" i="8"/>
  <c r="C27896" i="8"/>
  <c r="C27897" i="8"/>
  <c r="C27898" i="8"/>
  <c r="C27899" i="8"/>
  <c r="C27900" i="8"/>
  <c r="C27901" i="8"/>
  <c r="C27902" i="8"/>
  <c r="C27903" i="8"/>
  <c r="C27904" i="8"/>
  <c r="C27905" i="8"/>
  <c r="C27906" i="8"/>
  <c r="C27907" i="8"/>
  <c r="C27908" i="8"/>
  <c r="C27909" i="8"/>
  <c r="C27910" i="8"/>
  <c r="C27911" i="8"/>
  <c r="C27912" i="8"/>
  <c r="C27913" i="8"/>
  <c r="C27914" i="8"/>
  <c r="C27915" i="8"/>
  <c r="C27916" i="8"/>
  <c r="C27917" i="8"/>
  <c r="C27918" i="8"/>
  <c r="C27919" i="8"/>
  <c r="C27920" i="8"/>
  <c r="C27921" i="8"/>
  <c r="C27922" i="8"/>
  <c r="C27923" i="8"/>
  <c r="C27924" i="8"/>
  <c r="C27925" i="8"/>
  <c r="C27926" i="8"/>
  <c r="C27927" i="8"/>
  <c r="C27928" i="8"/>
  <c r="C27929" i="8"/>
  <c r="C27930" i="8"/>
  <c r="C27931" i="8"/>
  <c r="C27932" i="8"/>
  <c r="C27933" i="8"/>
  <c r="C27934" i="8"/>
  <c r="C27935" i="8"/>
  <c r="C27936" i="8"/>
  <c r="C27937" i="8"/>
  <c r="C27938" i="8"/>
  <c r="C27939" i="8"/>
  <c r="C27940" i="8"/>
  <c r="C27941" i="8"/>
  <c r="C27942" i="8"/>
  <c r="C27943" i="8"/>
  <c r="C27944" i="8"/>
  <c r="C27945" i="8"/>
  <c r="C27946" i="8"/>
  <c r="C27947" i="8"/>
  <c r="C27948" i="8"/>
  <c r="C27949" i="8"/>
  <c r="C27950" i="8"/>
  <c r="C27951" i="8"/>
  <c r="C27952" i="8"/>
  <c r="C27953" i="8"/>
  <c r="C27954" i="8"/>
  <c r="C27955" i="8"/>
  <c r="C27956" i="8"/>
  <c r="C27957" i="8"/>
  <c r="C27958" i="8"/>
  <c r="C27959" i="8"/>
  <c r="C27960" i="8"/>
  <c r="C27961" i="8"/>
  <c r="C27962" i="8"/>
  <c r="C27963" i="8"/>
  <c r="C27964" i="8"/>
  <c r="C27965" i="8"/>
  <c r="C27966" i="8"/>
  <c r="C27967" i="8"/>
  <c r="C27968" i="8"/>
  <c r="C27969" i="8"/>
  <c r="C27970" i="8"/>
  <c r="C27971" i="8"/>
  <c r="C27972" i="8"/>
  <c r="C27973" i="8"/>
  <c r="C27974" i="8"/>
  <c r="C27975" i="8"/>
  <c r="C27976" i="8"/>
  <c r="C27977" i="8"/>
  <c r="C27978" i="8"/>
  <c r="C27979" i="8"/>
  <c r="C27980" i="8"/>
  <c r="C27981" i="8"/>
  <c r="C27982" i="8"/>
  <c r="C27983" i="8"/>
  <c r="C27984" i="8"/>
  <c r="C27985" i="8"/>
  <c r="C27986" i="8"/>
  <c r="C27987" i="8"/>
  <c r="C27988" i="8"/>
  <c r="C27989" i="8"/>
  <c r="C27990" i="8"/>
  <c r="C27991" i="8"/>
  <c r="C27992" i="8"/>
  <c r="C27993" i="8"/>
  <c r="C27994" i="8"/>
  <c r="C27995" i="8"/>
  <c r="C27996" i="8"/>
  <c r="C27997" i="8"/>
  <c r="C27998" i="8"/>
  <c r="C27999" i="8"/>
  <c r="C28000" i="8"/>
  <c r="C28001" i="8"/>
  <c r="C28002" i="8"/>
  <c r="C28003" i="8"/>
  <c r="C28004" i="8"/>
  <c r="C28005" i="8"/>
  <c r="C28006" i="8"/>
  <c r="C28007" i="8"/>
  <c r="C28008" i="8"/>
  <c r="C28009" i="8"/>
  <c r="C28010" i="8"/>
  <c r="C28011" i="8"/>
  <c r="C28012" i="8"/>
  <c r="C28013" i="8"/>
  <c r="C28014" i="8"/>
  <c r="C28015" i="8"/>
  <c r="C28016" i="8"/>
  <c r="C28017" i="8"/>
  <c r="C28018" i="8"/>
  <c r="C28019" i="8"/>
  <c r="C28020" i="8"/>
  <c r="C28021" i="8"/>
  <c r="C28022" i="8"/>
  <c r="C28023" i="8"/>
  <c r="C28024" i="8"/>
  <c r="C28025" i="8"/>
  <c r="C28026" i="8"/>
  <c r="C28027" i="8"/>
  <c r="C28028" i="8"/>
  <c r="C28029" i="8"/>
  <c r="C28030" i="8"/>
  <c r="C28031" i="8"/>
  <c r="C28032" i="8"/>
  <c r="C28033" i="8"/>
  <c r="C28034" i="8"/>
  <c r="C28035" i="8"/>
  <c r="C28036" i="8"/>
  <c r="C28037" i="8"/>
  <c r="C28038" i="8"/>
  <c r="C28039" i="8"/>
  <c r="C28040" i="8"/>
  <c r="C28041" i="8"/>
  <c r="C28042" i="8"/>
  <c r="C28043" i="8"/>
  <c r="C28044" i="8"/>
  <c r="C28045" i="8"/>
  <c r="C28046" i="8"/>
  <c r="C28047" i="8"/>
  <c r="C28048" i="8"/>
  <c r="C28049" i="8"/>
  <c r="C28050" i="8"/>
  <c r="C28051" i="8"/>
  <c r="C28052" i="8"/>
  <c r="C28053" i="8"/>
  <c r="C28054" i="8"/>
  <c r="C28055" i="8"/>
  <c r="C28056" i="8"/>
  <c r="C28057" i="8"/>
  <c r="C28058" i="8"/>
  <c r="C28059" i="8"/>
  <c r="C28060" i="8"/>
  <c r="C28061" i="8"/>
  <c r="C28062" i="8"/>
  <c r="C28063" i="8"/>
  <c r="C28064" i="8"/>
  <c r="C28065" i="8"/>
  <c r="C28066" i="8"/>
  <c r="C28067" i="8"/>
  <c r="C28068" i="8"/>
  <c r="C28069" i="8"/>
  <c r="C28070" i="8"/>
  <c r="C28071" i="8"/>
  <c r="C28072" i="8"/>
  <c r="C28073" i="8"/>
  <c r="C28074" i="8"/>
  <c r="C28075" i="8"/>
  <c r="C28076" i="8"/>
  <c r="C28077" i="8"/>
  <c r="C28078" i="8"/>
  <c r="C28079" i="8"/>
  <c r="C28080" i="8"/>
  <c r="C28081" i="8"/>
  <c r="C28082" i="8"/>
  <c r="C28083" i="8"/>
  <c r="C28084" i="8"/>
  <c r="C28085" i="8"/>
  <c r="C28086" i="8"/>
  <c r="C28087" i="8"/>
  <c r="C28088" i="8"/>
  <c r="C28089" i="8"/>
  <c r="C28090" i="8"/>
  <c r="C28091" i="8"/>
  <c r="C28092" i="8"/>
  <c r="C28093" i="8"/>
  <c r="C28094" i="8"/>
  <c r="C28095" i="8"/>
  <c r="C28096" i="8"/>
  <c r="C28097" i="8"/>
  <c r="C28098" i="8"/>
  <c r="C28099" i="8"/>
  <c r="C28100" i="8"/>
  <c r="C28101" i="8"/>
  <c r="C28102" i="8"/>
  <c r="C28103" i="8"/>
  <c r="C28104" i="8"/>
  <c r="C28105" i="8"/>
  <c r="C28106" i="8"/>
  <c r="C28107" i="8"/>
  <c r="C28108" i="8"/>
  <c r="C28109" i="8"/>
  <c r="C28110" i="8"/>
  <c r="C28111" i="8"/>
  <c r="C28112" i="8"/>
  <c r="C28113" i="8"/>
  <c r="C28114" i="8"/>
  <c r="C28115" i="8"/>
  <c r="C28116" i="8"/>
  <c r="C28117" i="8"/>
  <c r="C28118" i="8"/>
  <c r="C28119" i="8"/>
  <c r="C28120" i="8"/>
  <c r="C28121" i="8"/>
  <c r="C28122" i="8"/>
  <c r="C28123" i="8"/>
  <c r="C28124" i="8"/>
  <c r="C28125" i="8"/>
  <c r="C28126" i="8"/>
  <c r="C28127" i="8"/>
  <c r="C28128" i="8"/>
  <c r="C28129" i="8"/>
  <c r="C28130" i="8"/>
  <c r="C28131" i="8"/>
  <c r="C28132" i="8"/>
  <c r="C28133" i="8"/>
  <c r="C28134" i="8"/>
  <c r="C28135" i="8"/>
  <c r="C28136" i="8"/>
  <c r="C28137" i="8"/>
  <c r="C28138" i="8"/>
  <c r="C28139" i="8"/>
  <c r="C28140" i="8"/>
  <c r="C28141" i="8"/>
  <c r="C28142" i="8"/>
  <c r="C28143" i="8"/>
  <c r="C28144" i="8"/>
  <c r="C28145" i="8"/>
  <c r="C28146" i="8"/>
  <c r="C28147" i="8"/>
  <c r="C28148" i="8"/>
  <c r="C28149" i="8"/>
  <c r="C28150" i="8"/>
  <c r="C28151" i="8"/>
  <c r="C28152" i="8"/>
  <c r="C28153" i="8"/>
  <c r="C28154" i="8"/>
  <c r="C28155" i="8"/>
  <c r="C28156" i="8"/>
  <c r="C28157" i="8"/>
  <c r="C28158" i="8"/>
  <c r="C28159" i="8"/>
  <c r="C28160" i="8"/>
  <c r="C28161" i="8"/>
  <c r="C28162" i="8"/>
  <c r="C28163" i="8"/>
  <c r="C28164" i="8"/>
  <c r="C28165" i="8"/>
  <c r="C28166" i="8"/>
  <c r="C28167" i="8"/>
  <c r="C28168" i="8"/>
  <c r="C28169" i="8"/>
  <c r="C28170" i="8"/>
  <c r="C28171" i="8"/>
  <c r="C28172" i="8"/>
  <c r="C28173" i="8"/>
  <c r="C28174" i="8"/>
  <c r="C28175" i="8"/>
  <c r="C28176" i="8"/>
  <c r="C28177" i="8"/>
  <c r="C28178" i="8"/>
  <c r="C28179" i="8"/>
  <c r="C28180" i="8"/>
  <c r="C28181" i="8"/>
  <c r="C28182" i="8"/>
  <c r="C28183" i="8"/>
  <c r="C28184" i="8"/>
  <c r="C28185" i="8"/>
  <c r="C28186" i="8"/>
  <c r="C28187" i="8"/>
  <c r="C28188" i="8"/>
  <c r="C28189" i="8"/>
  <c r="C28190" i="8"/>
  <c r="C28191" i="8"/>
  <c r="C28192" i="8"/>
  <c r="C28193" i="8"/>
  <c r="C28194" i="8"/>
  <c r="C28195" i="8"/>
  <c r="C28196" i="8"/>
  <c r="C28197" i="8"/>
  <c r="C28198" i="8"/>
  <c r="C28199" i="8"/>
  <c r="C28200" i="8"/>
  <c r="C28201" i="8"/>
  <c r="C28202" i="8"/>
  <c r="C28203" i="8"/>
  <c r="C28204" i="8"/>
  <c r="C28205" i="8"/>
  <c r="C28206" i="8"/>
  <c r="C28207" i="8"/>
  <c r="C28208" i="8"/>
  <c r="C28209" i="8"/>
  <c r="C28210" i="8"/>
  <c r="C28211" i="8"/>
  <c r="C28212" i="8"/>
  <c r="C28213" i="8"/>
  <c r="C28214" i="8"/>
  <c r="C28215" i="8"/>
  <c r="C28216" i="8"/>
  <c r="C28217" i="8"/>
  <c r="C28218" i="8"/>
  <c r="C28219" i="8"/>
  <c r="C28220" i="8"/>
  <c r="C28221" i="8"/>
  <c r="C28222" i="8"/>
  <c r="C28223" i="8"/>
  <c r="C28224" i="8"/>
  <c r="C28225" i="8"/>
  <c r="C28226" i="8"/>
  <c r="C28227" i="8"/>
  <c r="C28228" i="8"/>
  <c r="C28229" i="8"/>
  <c r="C28230" i="8"/>
  <c r="C28231" i="8"/>
  <c r="C28232" i="8"/>
  <c r="C28233" i="8"/>
  <c r="C28234" i="8"/>
  <c r="C28235" i="8"/>
  <c r="C28236" i="8"/>
  <c r="C28237" i="8"/>
  <c r="C28238" i="8"/>
  <c r="C28239" i="8"/>
  <c r="C28240" i="8"/>
  <c r="C28241" i="8"/>
  <c r="C28242" i="8"/>
  <c r="C28243" i="8"/>
  <c r="C28244" i="8"/>
  <c r="C28245" i="8"/>
  <c r="C28246" i="8"/>
  <c r="C28247" i="8"/>
  <c r="C28248" i="8"/>
  <c r="C28249" i="8"/>
  <c r="C28250" i="8"/>
  <c r="C28251" i="8"/>
  <c r="C28252" i="8"/>
  <c r="C28253" i="8"/>
  <c r="C28254" i="8"/>
  <c r="C28255" i="8"/>
  <c r="C28256" i="8"/>
  <c r="C28257" i="8"/>
  <c r="C28258" i="8"/>
  <c r="C28259" i="8"/>
  <c r="C28260" i="8"/>
  <c r="C28261" i="8"/>
  <c r="C28262" i="8"/>
  <c r="C28263" i="8"/>
  <c r="C28264" i="8"/>
  <c r="C28265" i="8"/>
  <c r="C28266" i="8"/>
  <c r="C28267" i="8"/>
  <c r="C28268" i="8"/>
  <c r="C28269" i="8"/>
  <c r="C28270" i="8"/>
  <c r="C28271" i="8"/>
  <c r="C28272" i="8"/>
  <c r="C28273" i="8"/>
  <c r="C28274" i="8"/>
  <c r="C28275" i="8"/>
  <c r="C28276" i="8"/>
  <c r="C28277" i="8"/>
  <c r="C28278" i="8"/>
  <c r="C28279" i="8"/>
  <c r="C28280" i="8"/>
  <c r="C28281" i="8"/>
  <c r="C28282" i="8"/>
  <c r="C28283" i="8"/>
  <c r="C28284" i="8"/>
  <c r="C28285" i="8"/>
  <c r="C28286" i="8"/>
  <c r="C28287" i="8"/>
  <c r="C28288" i="8"/>
  <c r="C28289" i="8"/>
  <c r="C28290" i="8"/>
  <c r="C28291" i="8"/>
  <c r="C28292" i="8"/>
  <c r="C28293" i="8"/>
  <c r="C28294" i="8"/>
  <c r="C28295" i="8"/>
  <c r="C28296" i="8"/>
  <c r="C28297" i="8"/>
  <c r="C28298" i="8"/>
  <c r="C28299" i="8"/>
  <c r="C28300" i="8"/>
  <c r="C28301" i="8"/>
  <c r="C28302" i="8"/>
  <c r="C28303" i="8"/>
  <c r="C28304" i="8"/>
  <c r="C28305" i="8"/>
  <c r="C28306" i="8"/>
  <c r="C28307" i="8"/>
  <c r="C28308" i="8"/>
  <c r="C28309" i="8"/>
  <c r="C28310" i="8"/>
  <c r="C28311" i="8"/>
  <c r="C28312" i="8"/>
  <c r="C28313" i="8"/>
  <c r="C28314" i="8"/>
  <c r="C28315" i="8"/>
  <c r="C28316" i="8"/>
  <c r="C28317" i="8"/>
  <c r="C28318" i="8"/>
  <c r="C28319" i="8"/>
  <c r="C28320" i="8"/>
  <c r="C28321" i="8"/>
  <c r="C28322" i="8"/>
  <c r="C28323" i="8"/>
  <c r="C28324" i="8"/>
  <c r="C28325" i="8"/>
  <c r="C28326" i="8"/>
  <c r="C28327" i="8"/>
  <c r="C28328" i="8"/>
  <c r="C28329" i="8"/>
  <c r="C28330" i="8"/>
  <c r="C28331" i="8"/>
  <c r="C28332" i="8"/>
  <c r="C28333" i="8"/>
  <c r="C28334" i="8"/>
  <c r="C28335" i="8"/>
  <c r="C28336" i="8"/>
  <c r="C28337" i="8"/>
  <c r="C28338" i="8"/>
  <c r="C28339" i="8"/>
  <c r="C28340" i="8"/>
  <c r="C28341" i="8"/>
  <c r="C28342" i="8"/>
  <c r="C28343" i="8"/>
  <c r="C28344" i="8"/>
  <c r="C28345" i="8"/>
  <c r="C28346" i="8"/>
  <c r="C28347" i="8"/>
  <c r="C28348" i="8"/>
  <c r="C28349" i="8"/>
  <c r="C28350" i="8"/>
  <c r="C28351" i="8"/>
  <c r="C28352" i="8"/>
  <c r="C28353" i="8"/>
  <c r="C28354" i="8"/>
  <c r="C28355" i="8"/>
  <c r="C28356" i="8"/>
  <c r="C28357" i="8"/>
  <c r="C28358" i="8"/>
  <c r="C28359" i="8"/>
  <c r="C28360" i="8"/>
  <c r="C28361" i="8"/>
  <c r="C28362" i="8"/>
  <c r="C28363" i="8"/>
  <c r="C28364" i="8"/>
  <c r="C28365" i="8"/>
  <c r="C28366" i="8"/>
  <c r="C28367" i="8"/>
  <c r="C28368" i="8"/>
  <c r="C28369" i="8"/>
  <c r="C28370" i="8"/>
  <c r="C28371" i="8"/>
  <c r="C28372" i="8"/>
  <c r="C28373" i="8"/>
  <c r="C28374" i="8"/>
  <c r="C28375" i="8"/>
  <c r="C28376" i="8"/>
  <c r="C28377" i="8"/>
  <c r="C28378" i="8"/>
  <c r="C28379" i="8"/>
  <c r="C28380" i="8"/>
  <c r="C28381" i="8"/>
  <c r="C28382" i="8"/>
  <c r="C28383" i="8"/>
  <c r="C28384" i="8"/>
  <c r="C28385" i="8"/>
  <c r="C28386" i="8"/>
  <c r="C28387" i="8"/>
  <c r="C28388" i="8"/>
  <c r="C28389" i="8"/>
  <c r="C28390" i="8"/>
  <c r="C28391" i="8"/>
  <c r="C28392" i="8"/>
  <c r="C28393" i="8"/>
  <c r="C28394" i="8"/>
  <c r="C28395" i="8"/>
  <c r="C28396" i="8"/>
  <c r="C28397" i="8"/>
  <c r="C28398" i="8"/>
  <c r="C28399" i="8"/>
  <c r="C28400" i="8"/>
  <c r="C28401" i="8"/>
  <c r="C28402" i="8"/>
  <c r="C28403" i="8"/>
  <c r="C28404" i="8"/>
  <c r="C28405" i="8"/>
  <c r="C28406" i="8"/>
  <c r="C28407" i="8"/>
  <c r="C28408" i="8"/>
  <c r="C28409" i="8"/>
  <c r="C28410" i="8"/>
  <c r="C28411" i="8"/>
  <c r="C28412" i="8"/>
  <c r="C28413" i="8"/>
  <c r="C28414" i="8"/>
  <c r="C28415" i="8"/>
  <c r="C28416" i="8"/>
  <c r="C28417" i="8"/>
  <c r="C28418" i="8"/>
  <c r="C28419" i="8"/>
  <c r="C28420" i="8"/>
  <c r="C28421" i="8"/>
  <c r="C28422" i="8"/>
  <c r="C28423" i="8"/>
  <c r="C28424" i="8"/>
  <c r="C28425" i="8"/>
  <c r="C28426" i="8"/>
  <c r="C28427" i="8"/>
  <c r="C28428" i="8"/>
  <c r="C28429" i="8"/>
  <c r="C28430" i="8"/>
  <c r="C28431" i="8"/>
  <c r="C28432" i="8"/>
  <c r="C28433" i="8"/>
  <c r="C28434" i="8"/>
  <c r="C28435" i="8"/>
  <c r="C28436" i="8"/>
  <c r="C28437" i="8"/>
  <c r="C28438" i="8"/>
  <c r="C28439" i="8"/>
  <c r="C28440" i="8"/>
  <c r="C28441" i="8"/>
  <c r="C28442" i="8"/>
  <c r="C28443" i="8"/>
  <c r="C28444" i="8"/>
  <c r="C28445" i="8"/>
  <c r="C28446" i="8"/>
  <c r="C28447" i="8"/>
  <c r="C28448" i="8"/>
  <c r="C28449" i="8"/>
  <c r="C28450" i="8"/>
  <c r="C28451" i="8"/>
  <c r="C28452" i="8"/>
  <c r="C28453" i="8"/>
  <c r="C28454" i="8"/>
  <c r="C28455" i="8"/>
  <c r="C28456" i="8"/>
  <c r="C28457" i="8"/>
  <c r="C28458" i="8"/>
  <c r="C28459" i="8"/>
  <c r="C28460" i="8"/>
  <c r="C28461" i="8"/>
  <c r="C28462" i="8"/>
  <c r="C28463" i="8"/>
  <c r="C28464" i="8"/>
  <c r="C28465" i="8"/>
  <c r="C28466" i="8"/>
  <c r="C28467" i="8"/>
  <c r="C28468" i="8"/>
  <c r="C28469" i="8"/>
  <c r="C28470" i="8"/>
  <c r="C28471" i="8"/>
  <c r="C28472" i="8"/>
  <c r="C28473" i="8"/>
  <c r="C28474" i="8"/>
  <c r="C28475" i="8"/>
  <c r="C28476" i="8"/>
  <c r="C28477" i="8"/>
  <c r="C28478" i="8"/>
  <c r="C28479" i="8"/>
  <c r="C28480" i="8"/>
  <c r="C28481" i="8"/>
  <c r="C28482" i="8"/>
  <c r="C28483" i="8"/>
  <c r="C28484" i="8"/>
  <c r="C28485" i="8"/>
  <c r="C28486" i="8"/>
  <c r="C28487" i="8"/>
  <c r="C28488" i="8"/>
  <c r="C28489" i="8"/>
  <c r="C28490" i="8"/>
  <c r="C28491" i="8"/>
  <c r="C28492" i="8"/>
  <c r="C28493" i="8"/>
  <c r="C28494" i="8"/>
  <c r="C28495" i="8"/>
  <c r="C28496" i="8"/>
  <c r="C28497" i="8"/>
  <c r="C28498" i="8"/>
  <c r="C28499" i="8"/>
  <c r="C28500" i="8"/>
  <c r="C28501" i="8"/>
  <c r="C28502" i="8"/>
  <c r="C28503" i="8"/>
  <c r="C28504" i="8"/>
  <c r="C28505" i="8"/>
  <c r="C28506" i="8"/>
  <c r="C28507" i="8"/>
  <c r="C28508" i="8"/>
  <c r="C28509" i="8"/>
  <c r="C28510" i="8"/>
  <c r="C28511" i="8"/>
  <c r="C28512" i="8"/>
  <c r="C28513" i="8"/>
  <c r="C28514" i="8"/>
  <c r="C28515" i="8"/>
  <c r="C28516" i="8"/>
  <c r="C28517" i="8"/>
  <c r="C28518" i="8"/>
  <c r="C28519" i="8"/>
  <c r="C28520" i="8"/>
  <c r="C28521" i="8"/>
  <c r="C28522" i="8"/>
  <c r="C28523" i="8"/>
  <c r="C28524" i="8"/>
  <c r="C28525" i="8"/>
  <c r="C28526" i="8"/>
  <c r="C28527" i="8"/>
  <c r="C28528" i="8"/>
  <c r="C28529" i="8"/>
  <c r="C28530" i="8"/>
  <c r="C28531" i="8"/>
  <c r="C28532" i="8"/>
  <c r="C28533" i="8"/>
  <c r="C28534" i="8"/>
  <c r="C28535" i="8"/>
  <c r="C28536" i="8"/>
  <c r="C28537" i="8"/>
  <c r="C28538" i="8"/>
  <c r="C28539" i="8"/>
  <c r="C28540" i="8"/>
  <c r="C28541" i="8"/>
  <c r="C28542" i="8"/>
  <c r="C28543" i="8"/>
  <c r="C28544" i="8"/>
  <c r="C28545" i="8"/>
  <c r="C28546" i="8"/>
  <c r="C28547" i="8"/>
  <c r="C28548" i="8"/>
  <c r="C28549" i="8"/>
  <c r="C28550" i="8"/>
  <c r="C28551" i="8"/>
  <c r="C28552" i="8"/>
  <c r="C28553" i="8"/>
  <c r="C28554" i="8"/>
  <c r="C28555" i="8"/>
  <c r="C28556" i="8"/>
  <c r="C28557" i="8"/>
  <c r="C28558" i="8"/>
  <c r="C28559" i="8"/>
  <c r="C28560" i="8"/>
  <c r="C28561" i="8"/>
  <c r="C28562" i="8"/>
  <c r="C28563" i="8"/>
  <c r="C28564" i="8"/>
  <c r="C28565" i="8"/>
  <c r="C28566" i="8"/>
  <c r="C28567" i="8"/>
  <c r="C28568" i="8"/>
  <c r="C28569" i="8"/>
  <c r="C28570" i="8"/>
  <c r="C28571" i="8"/>
  <c r="C28572" i="8"/>
  <c r="C28573" i="8"/>
  <c r="C28574" i="8"/>
  <c r="C28575" i="8"/>
  <c r="C28576" i="8"/>
  <c r="C28577" i="8"/>
  <c r="C28578" i="8"/>
  <c r="C28579" i="8"/>
  <c r="C28580" i="8"/>
  <c r="C28581" i="8"/>
  <c r="C28582" i="8"/>
  <c r="C28583" i="8"/>
  <c r="C28584" i="8"/>
  <c r="C28585" i="8"/>
  <c r="C28586" i="8"/>
  <c r="C28587" i="8"/>
  <c r="C28588" i="8"/>
  <c r="C28589" i="8"/>
  <c r="C28590" i="8"/>
  <c r="C28591" i="8"/>
  <c r="C28592" i="8"/>
  <c r="C28593" i="8"/>
  <c r="C28594" i="8"/>
  <c r="C28595" i="8"/>
  <c r="C28596" i="8"/>
  <c r="C28597" i="8"/>
  <c r="C28598" i="8"/>
  <c r="C28599" i="8"/>
  <c r="C28600" i="8"/>
  <c r="C28601" i="8"/>
  <c r="C28602" i="8"/>
  <c r="C28603" i="8"/>
  <c r="C28604" i="8"/>
  <c r="C28605" i="8"/>
  <c r="C28606" i="8"/>
  <c r="C28607" i="8"/>
  <c r="C28608" i="8"/>
  <c r="C28609" i="8"/>
  <c r="C28610" i="8"/>
  <c r="C28611" i="8"/>
  <c r="C28612" i="8"/>
  <c r="C28613" i="8"/>
  <c r="C28614" i="8"/>
  <c r="C28615" i="8"/>
  <c r="C28616" i="8"/>
  <c r="C28617" i="8"/>
  <c r="C28618" i="8"/>
  <c r="C28619" i="8"/>
  <c r="C28620" i="8"/>
  <c r="C28621" i="8"/>
  <c r="C28622" i="8"/>
  <c r="C28623" i="8"/>
  <c r="C28624" i="8"/>
  <c r="C28625" i="8"/>
  <c r="C28626" i="8"/>
  <c r="C28627" i="8"/>
  <c r="C28628" i="8"/>
  <c r="C28629" i="8"/>
  <c r="C28630" i="8"/>
  <c r="C28631" i="8"/>
  <c r="C28632" i="8"/>
  <c r="C28633" i="8"/>
  <c r="C28634" i="8"/>
  <c r="C28635" i="8"/>
  <c r="C28636" i="8"/>
  <c r="C28637" i="8"/>
  <c r="C28638" i="8"/>
  <c r="C28639" i="8"/>
  <c r="C28640" i="8"/>
  <c r="C28641" i="8"/>
  <c r="C28642" i="8"/>
  <c r="C28643" i="8"/>
  <c r="C28644" i="8"/>
  <c r="C28645" i="8"/>
  <c r="C28646" i="8"/>
  <c r="C28647" i="8"/>
  <c r="C28648" i="8"/>
  <c r="C28649" i="8"/>
  <c r="C28650" i="8"/>
  <c r="C28651" i="8"/>
  <c r="C28652" i="8"/>
  <c r="C28653" i="8"/>
  <c r="C28654" i="8"/>
  <c r="C28655" i="8"/>
  <c r="C28656" i="8"/>
  <c r="C28657" i="8"/>
  <c r="C28658" i="8"/>
  <c r="C28659" i="8"/>
  <c r="C28660" i="8"/>
  <c r="C28661" i="8"/>
  <c r="C28662" i="8"/>
  <c r="C28663" i="8"/>
  <c r="C28664" i="8"/>
  <c r="C28665" i="8"/>
  <c r="C28666" i="8"/>
  <c r="C28667" i="8"/>
  <c r="C28668" i="8"/>
  <c r="C28669" i="8"/>
  <c r="C28670" i="8"/>
  <c r="C28671" i="8"/>
  <c r="C28672" i="8"/>
  <c r="C28673" i="8"/>
  <c r="C28674" i="8"/>
  <c r="C28675" i="8"/>
  <c r="C28676" i="8"/>
  <c r="C28677" i="8"/>
  <c r="C28678" i="8"/>
  <c r="C28679" i="8"/>
  <c r="C28680" i="8"/>
  <c r="C28681" i="8"/>
  <c r="C28682" i="8"/>
  <c r="C28683" i="8"/>
  <c r="C28684" i="8"/>
  <c r="C28685" i="8"/>
  <c r="C28686" i="8"/>
  <c r="C28687" i="8"/>
  <c r="C28688" i="8"/>
  <c r="C28689" i="8"/>
  <c r="C28690" i="8"/>
  <c r="C28691" i="8"/>
  <c r="C28692" i="8"/>
  <c r="C28693" i="8"/>
  <c r="C28694" i="8"/>
  <c r="C28695" i="8"/>
  <c r="C28696" i="8"/>
  <c r="C28697" i="8"/>
  <c r="C28698" i="8"/>
  <c r="C28699" i="8"/>
  <c r="C28700" i="8"/>
  <c r="C28701" i="8"/>
  <c r="C28702" i="8"/>
  <c r="C28703" i="8"/>
  <c r="C28704" i="8"/>
  <c r="C28705" i="8"/>
  <c r="C28706" i="8"/>
  <c r="C28707" i="8"/>
  <c r="C28708" i="8"/>
  <c r="C28709" i="8"/>
  <c r="C28710" i="8"/>
  <c r="C28711" i="8"/>
  <c r="C28712" i="8"/>
  <c r="C28713" i="8"/>
  <c r="C28714" i="8"/>
  <c r="C28715" i="8"/>
  <c r="C28716" i="8"/>
  <c r="C28717" i="8"/>
  <c r="C28718" i="8"/>
  <c r="C28719" i="8"/>
  <c r="C28720" i="8"/>
  <c r="C28721" i="8"/>
  <c r="C28722" i="8"/>
  <c r="C28723" i="8"/>
  <c r="C28724" i="8"/>
  <c r="C28725" i="8"/>
  <c r="C28726" i="8"/>
  <c r="C28727" i="8"/>
  <c r="C28728" i="8"/>
  <c r="C28729" i="8"/>
  <c r="C28730" i="8"/>
  <c r="C28731" i="8"/>
  <c r="C28732" i="8"/>
  <c r="C28733" i="8"/>
  <c r="C28734" i="8"/>
  <c r="C28735" i="8"/>
  <c r="C28736" i="8"/>
  <c r="C28737" i="8"/>
  <c r="C28738" i="8"/>
  <c r="C28739" i="8"/>
  <c r="C28740" i="8"/>
  <c r="C28741" i="8"/>
  <c r="C28742" i="8"/>
  <c r="C28743" i="8"/>
  <c r="C28744" i="8"/>
  <c r="C28745" i="8"/>
  <c r="C28746" i="8"/>
  <c r="C28747" i="8"/>
  <c r="C28748" i="8"/>
  <c r="C28749" i="8"/>
  <c r="C28750" i="8"/>
  <c r="C28751" i="8"/>
  <c r="C28752" i="8"/>
  <c r="C28753" i="8"/>
  <c r="C28754" i="8"/>
  <c r="C28755" i="8"/>
  <c r="C28756" i="8"/>
  <c r="C28757" i="8"/>
  <c r="C28758" i="8"/>
  <c r="C28759" i="8"/>
  <c r="C28760" i="8"/>
  <c r="C28761" i="8"/>
  <c r="C28762" i="8"/>
  <c r="C28763" i="8"/>
  <c r="C28764" i="8"/>
  <c r="C28765" i="8"/>
  <c r="C28766" i="8"/>
  <c r="C28767" i="8"/>
  <c r="C28768" i="8"/>
  <c r="C28769" i="8"/>
  <c r="C28770" i="8"/>
  <c r="C28771" i="8"/>
  <c r="C28772" i="8"/>
  <c r="C28773" i="8"/>
  <c r="C28774" i="8"/>
  <c r="C28775" i="8"/>
  <c r="C28776" i="8"/>
  <c r="C28777" i="8"/>
  <c r="C28778" i="8"/>
  <c r="C28779" i="8"/>
  <c r="C28780" i="8"/>
  <c r="C28781" i="8"/>
  <c r="C28782" i="8"/>
  <c r="C28783" i="8"/>
  <c r="C28784" i="8"/>
  <c r="C28785" i="8"/>
  <c r="C28786" i="8"/>
  <c r="C28787" i="8"/>
  <c r="C28788" i="8"/>
  <c r="C28789" i="8"/>
  <c r="C28790" i="8"/>
  <c r="C28791" i="8"/>
  <c r="C28792" i="8"/>
  <c r="C28793" i="8"/>
  <c r="C28794" i="8"/>
  <c r="C28795" i="8"/>
  <c r="C28796" i="8"/>
  <c r="C28797" i="8"/>
  <c r="C28798" i="8"/>
  <c r="C28799" i="8"/>
  <c r="C28800" i="8"/>
  <c r="C28801" i="8"/>
  <c r="C28802" i="8"/>
  <c r="C28803" i="8"/>
  <c r="C28804" i="8"/>
  <c r="C28805" i="8"/>
  <c r="C28806" i="8"/>
  <c r="C28807" i="8"/>
  <c r="C28808" i="8"/>
  <c r="C28809" i="8"/>
  <c r="C28810" i="8"/>
  <c r="C28811" i="8"/>
  <c r="C28812" i="8"/>
  <c r="C28813" i="8"/>
  <c r="C28814" i="8"/>
  <c r="C28815" i="8"/>
  <c r="C28816" i="8"/>
  <c r="C28817" i="8"/>
  <c r="C28818" i="8"/>
  <c r="C28819" i="8"/>
  <c r="C28820" i="8"/>
  <c r="C28821" i="8"/>
  <c r="C28822" i="8"/>
  <c r="C28823" i="8"/>
  <c r="C28824" i="8"/>
  <c r="C28825" i="8"/>
  <c r="C28826" i="8"/>
  <c r="C28827" i="8"/>
  <c r="C28828" i="8"/>
  <c r="C28829" i="8"/>
  <c r="C28830" i="8"/>
  <c r="C28831" i="8"/>
  <c r="C28832" i="8"/>
  <c r="C28833" i="8"/>
  <c r="C28834" i="8"/>
  <c r="C28835" i="8"/>
  <c r="C28836" i="8"/>
  <c r="C28837" i="8"/>
  <c r="C28838" i="8"/>
  <c r="C28839" i="8"/>
  <c r="C28840" i="8"/>
  <c r="C28841" i="8"/>
  <c r="C28842" i="8"/>
  <c r="C28843" i="8"/>
  <c r="C28844" i="8"/>
  <c r="C28845" i="8"/>
  <c r="C28846" i="8"/>
  <c r="C28847" i="8"/>
  <c r="C28848" i="8"/>
  <c r="C28849" i="8"/>
  <c r="C28850" i="8"/>
  <c r="C28851" i="8"/>
  <c r="C28852" i="8"/>
  <c r="C28853" i="8"/>
  <c r="C28854" i="8"/>
  <c r="C28855" i="8"/>
  <c r="C28856" i="8"/>
  <c r="C28857" i="8"/>
  <c r="C28858" i="8"/>
  <c r="C28859" i="8"/>
  <c r="C28860" i="8"/>
  <c r="C28861" i="8"/>
  <c r="C28862" i="8"/>
  <c r="C28863" i="8"/>
  <c r="C28864" i="8"/>
  <c r="C28865" i="8"/>
  <c r="C28866" i="8"/>
  <c r="C28867" i="8"/>
  <c r="C28868" i="8"/>
  <c r="C28869" i="8"/>
  <c r="C28870" i="8"/>
  <c r="C28871" i="8"/>
  <c r="C28872" i="8"/>
  <c r="C28873" i="8"/>
  <c r="C28874" i="8"/>
  <c r="C28875" i="8"/>
  <c r="C28876" i="8"/>
  <c r="C28877" i="8"/>
  <c r="C28878" i="8"/>
  <c r="C28879" i="8"/>
  <c r="C28880" i="8"/>
  <c r="C28881" i="8"/>
  <c r="C28882" i="8"/>
  <c r="C28883" i="8"/>
  <c r="C28884" i="8"/>
  <c r="C28885" i="8"/>
  <c r="C28886" i="8"/>
  <c r="C28887" i="8"/>
  <c r="C28888" i="8"/>
  <c r="C28889" i="8"/>
  <c r="C28890" i="8"/>
  <c r="C28891" i="8"/>
  <c r="C28892" i="8"/>
  <c r="C28893" i="8"/>
  <c r="C28894" i="8"/>
  <c r="C28895" i="8"/>
  <c r="C28896" i="8"/>
  <c r="C28897" i="8"/>
  <c r="C28898" i="8"/>
  <c r="C28899" i="8"/>
  <c r="C28900" i="8"/>
  <c r="C28901" i="8"/>
  <c r="C28902" i="8"/>
  <c r="C28903" i="8"/>
  <c r="C28904" i="8"/>
  <c r="C28905" i="8"/>
  <c r="C28906" i="8"/>
  <c r="C28907" i="8"/>
  <c r="C28908" i="8"/>
  <c r="C28909" i="8"/>
  <c r="C28910" i="8"/>
  <c r="C28911" i="8"/>
  <c r="C28912" i="8"/>
  <c r="C28913" i="8"/>
  <c r="C28914" i="8"/>
  <c r="C28915" i="8"/>
  <c r="C28916" i="8"/>
  <c r="C28917" i="8"/>
  <c r="C28918" i="8"/>
  <c r="C28919" i="8"/>
  <c r="C28920" i="8"/>
  <c r="C28921" i="8"/>
  <c r="C28922" i="8"/>
  <c r="C28923" i="8"/>
  <c r="C28924" i="8"/>
  <c r="C28925" i="8"/>
  <c r="C28926" i="8"/>
  <c r="C28927" i="8"/>
  <c r="C28928" i="8"/>
  <c r="C28929" i="8"/>
  <c r="C28930" i="8"/>
  <c r="C28931" i="8"/>
  <c r="C28932" i="8"/>
  <c r="C28933" i="8"/>
  <c r="C28934" i="8"/>
  <c r="C28935" i="8"/>
  <c r="C28936" i="8"/>
  <c r="C28937" i="8"/>
  <c r="C28938" i="8"/>
  <c r="C28939" i="8"/>
  <c r="C28940" i="8"/>
  <c r="C28941" i="8"/>
  <c r="C28942" i="8"/>
  <c r="C28943" i="8"/>
  <c r="C28944" i="8"/>
  <c r="C28945" i="8"/>
  <c r="C28946" i="8"/>
  <c r="C28947" i="8"/>
  <c r="C28948" i="8"/>
  <c r="C28949" i="8"/>
  <c r="C28950" i="8"/>
  <c r="C28951" i="8"/>
  <c r="C28952" i="8"/>
  <c r="C28953" i="8"/>
  <c r="C28954" i="8"/>
  <c r="C28955" i="8"/>
  <c r="C28956" i="8"/>
  <c r="C28957" i="8"/>
  <c r="C28958" i="8"/>
  <c r="C28959" i="8"/>
  <c r="C28960" i="8"/>
  <c r="C28961" i="8"/>
  <c r="C28962" i="8"/>
  <c r="C28963" i="8"/>
  <c r="C28964" i="8"/>
  <c r="C28965" i="8"/>
  <c r="C28966" i="8"/>
  <c r="C28967" i="8"/>
  <c r="C28968" i="8"/>
  <c r="C28969" i="8"/>
  <c r="C28970" i="8"/>
  <c r="C28971" i="8"/>
  <c r="C28972" i="8"/>
  <c r="C28973" i="8"/>
  <c r="C28974" i="8"/>
  <c r="C28975" i="8"/>
  <c r="C28976" i="8"/>
  <c r="C28977" i="8"/>
  <c r="C28978" i="8"/>
  <c r="C28979" i="8"/>
  <c r="C28980" i="8"/>
  <c r="C28981" i="8"/>
  <c r="C28982" i="8"/>
  <c r="C28983" i="8"/>
  <c r="C28984" i="8"/>
  <c r="C28985" i="8"/>
  <c r="C28986" i="8"/>
  <c r="C28987" i="8"/>
  <c r="C28988" i="8"/>
  <c r="C28989" i="8"/>
  <c r="C28990" i="8"/>
  <c r="C28991" i="8"/>
  <c r="C28992" i="8"/>
  <c r="C28993" i="8"/>
  <c r="C28994" i="8"/>
  <c r="C28995" i="8"/>
  <c r="C28996" i="8"/>
  <c r="C28997" i="8"/>
  <c r="C28998" i="8"/>
  <c r="C28999" i="8"/>
  <c r="C29000" i="8"/>
  <c r="C29001" i="8"/>
  <c r="C29002" i="8"/>
  <c r="C29003" i="8"/>
  <c r="C29004" i="8"/>
  <c r="C29005" i="8"/>
  <c r="C29006" i="8"/>
  <c r="C29007" i="8"/>
  <c r="C29008" i="8"/>
  <c r="C29009" i="8"/>
  <c r="C29010" i="8"/>
  <c r="C29011" i="8"/>
  <c r="C29012" i="8"/>
  <c r="C29013" i="8"/>
  <c r="C29014" i="8"/>
  <c r="C29015" i="8"/>
  <c r="C29016" i="8"/>
  <c r="C29017" i="8"/>
  <c r="C29018" i="8"/>
  <c r="C29019" i="8"/>
  <c r="C29020" i="8"/>
  <c r="C29021" i="8"/>
  <c r="C29022" i="8"/>
  <c r="C29023" i="8"/>
  <c r="C29024" i="8"/>
  <c r="C29025" i="8"/>
  <c r="C29026" i="8"/>
  <c r="C29027" i="8"/>
  <c r="C29028" i="8"/>
  <c r="C29029" i="8"/>
  <c r="C29030" i="8"/>
  <c r="C29031" i="8"/>
  <c r="C29032" i="8"/>
  <c r="C29033" i="8"/>
  <c r="C29034" i="8"/>
  <c r="C29035" i="8"/>
  <c r="C29036" i="8"/>
  <c r="C29037" i="8"/>
  <c r="C29038" i="8"/>
  <c r="C29039" i="8"/>
  <c r="C29040" i="8"/>
  <c r="C29041" i="8"/>
  <c r="C29042" i="8"/>
  <c r="C29043" i="8"/>
  <c r="C29044" i="8"/>
  <c r="C29045" i="8"/>
  <c r="C29046" i="8"/>
  <c r="C29047" i="8"/>
  <c r="C29048" i="8"/>
  <c r="C29049" i="8"/>
  <c r="C29050" i="8"/>
  <c r="C29051" i="8"/>
  <c r="C29052" i="8"/>
  <c r="C29053" i="8"/>
  <c r="C29054" i="8"/>
  <c r="C29055" i="8"/>
  <c r="C29056" i="8"/>
  <c r="C29057" i="8"/>
  <c r="C29058" i="8"/>
  <c r="C29059" i="8"/>
  <c r="C29060" i="8"/>
  <c r="C29061" i="8"/>
  <c r="C29062" i="8"/>
  <c r="C29063" i="8"/>
  <c r="C29064" i="8"/>
  <c r="C29065" i="8"/>
  <c r="C29066" i="8"/>
  <c r="C29067" i="8"/>
  <c r="C29068" i="8"/>
  <c r="C29069" i="8"/>
  <c r="C29070" i="8"/>
  <c r="C29071" i="8"/>
  <c r="C29072" i="8"/>
  <c r="C29073" i="8"/>
  <c r="C29074" i="8"/>
  <c r="C29075" i="8"/>
  <c r="C29076" i="8"/>
  <c r="C29077" i="8"/>
  <c r="C29078" i="8"/>
  <c r="C29079" i="8"/>
  <c r="C29080" i="8"/>
  <c r="C29081" i="8"/>
  <c r="C29082" i="8"/>
  <c r="C29083" i="8"/>
  <c r="C29084" i="8"/>
  <c r="C29085" i="8"/>
  <c r="C29086" i="8"/>
  <c r="C29087" i="8"/>
  <c r="C29088" i="8"/>
  <c r="C29089" i="8"/>
  <c r="C29090" i="8"/>
  <c r="C29091" i="8"/>
  <c r="C29092" i="8"/>
  <c r="C29093" i="8"/>
  <c r="C29094" i="8"/>
  <c r="C29095" i="8"/>
  <c r="C29096" i="8"/>
  <c r="C29097" i="8"/>
  <c r="C29098" i="8"/>
  <c r="C29099" i="8"/>
  <c r="C29100" i="8"/>
  <c r="C29101" i="8"/>
  <c r="C29102" i="8"/>
  <c r="C29103" i="8"/>
  <c r="C29104" i="8"/>
  <c r="C29105" i="8"/>
  <c r="C29106" i="8"/>
  <c r="C29107" i="8"/>
  <c r="C29108" i="8"/>
  <c r="C29109" i="8"/>
  <c r="C29110" i="8"/>
  <c r="C29111" i="8"/>
  <c r="C29112" i="8"/>
  <c r="C29113" i="8"/>
  <c r="C29114" i="8"/>
  <c r="C29115" i="8"/>
  <c r="C29116" i="8"/>
  <c r="C29117" i="8"/>
  <c r="C29118" i="8"/>
  <c r="C29119" i="8"/>
  <c r="C29120" i="8"/>
  <c r="C29121" i="8"/>
  <c r="C29122" i="8"/>
  <c r="C29123" i="8"/>
  <c r="C29124" i="8"/>
  <c r="C29125" i="8"/>
  <c r="C29126" i="8"/>
  <c r="C29127" i="8"/>
  <c r="C29128" i="8"/>
  <c r="C29129" i="8"/>
  <c r="C29130" i="8"/>
  <c r="C29131" i="8"/>
  <c r="C29132" i="8"/>
  <c r="C29133" i="8"/>
  <c r="C29134" i="8"/>
  <c r="C29135" i="8"/>
  <c r="C29136" i="8"/>
  <c r="C29137" i="8"/>
  <c r="C29138" i="8"/>
  <c r="C29139" i="8"/>
  <c r="C29140" i="8"/>
  <c r="C29141" i="8"/>
  <c r="C29142" i="8"/>
  <c r="C29143" i="8"/>
  <c r="C29144" i="8"/>
  <c r="C29145" i="8"/>
  <c r="C29146" i="8"/>
  <c r="C29147" i="8"/>
  <c r="C29148" i="8"/>
  <c r="C29149" i="8"/>
  <c r="C29150" i="8"/>
  <c r="C29151" i="8"/>
  <c r="C29152" i="8"/>
  <c r="C29153" i="8"/>
  <c r="C29154" i="8"/>
  <c r="C29155" i="8"/>
  <c r="C29156" i="8"/>
  <c r="C29157" i="8"/>
  <c r="C29158" i="8"/>
  <c r="C29159" i="8"/>
  <c r="C29160" i="8"/>
  <c r="C29161" i="8"/>
  <c r="C29162" i="8"/>
  <c r="C29163" i="8"/>
  <c r="C29164" i="8"/>
  <c r="C29165" i="8"/>
  <c r="C29166" i="8"/>
  <c r="C29167" i="8"/>
  <c r="C29168" i="8"/>
  <c r="C29169" i="8"/>
  <c r="C29170" i="8"/>
  <c r="C29171" i="8"/>
  <c r="C29172" i="8"/>
  <c r="C29173" i="8"/>
  <c r="C29174" i="8"/>
  <c r="C29175" i="8"/>
  <c r="C29176" i="8"/>
  <c r="C29177" i="8"/>
  <c r="C29178" i="8"/>
  <c r="C29179" i="8"/>
  <c r="C29180" i="8"/>
  <c r="C29181" i="8"/>
  <c r="C29182" i="8"/>
  <c r="C29183" i="8"/>
  <c r="C29184" i="8"/>
  <c r="C29185" i="8"/>
  <c r="C29186" i="8"/>
  <c r="C29187" i="8"/>
  <c r="C29188" i="8"/>
  <c r="C29189" i="8"/>
  <c r="C29190" i="8"/>
  <c r="C29191" i="8"/>
  <c r="C29192" i="8"/>
  <c r="C29193" i="8"/>
  <c r="C29194" i="8"/>
  <c r="C29195" i="8"/>
  <c r="C29196" i="8"/>
  <c r="C29197" i="8"/>
  <c r="C29198" i="8"/>
  <c r="C29199" i="8"/>
  <c r="C29200" i="8"/>
  <c r="C29201" i="8"/>
  <c r="C29202" i="8"/>
  <c r="C29203" i="8"/>
  <c r="C29204" i="8"/>
  <c r="C29205" i="8"/>
  <c r="C29206" i="8"/>
  <c r="C29207" i="8"/>
  <c r="C29208" i="8"/>
  <c r="C29209" i="8"/>
  <c r="C29210" i="8"/>
  <c r="C29211" i="8"/>
  <c r="C29212" i="8"/>
  <c r="C29213" i="8"/>
  <c r="C29214" i="8"/>
  <c r="C29215" i="8"/>
  <c r="C29216" i="8"/>
  <c r="C29217" i="8"/>
  <c r="C29218" i="8"/>
  <c r="C29219" i="8"/>
  <c r="C29220" i="8"/>
  <c r="C29221" i="8"/>
  <c r="C29222" i="8"/>
  <c r="C29223" i="8"/>
  <c r="C29224" i="8"/>
  <c r="C29225" i="8"/>
  <c r="C29226" i="8"/>
  <c r="C29227" i="8"/>
  <c r="C29228" i="8"/>
  <c r="C29229" i="8"/>
  <c r="C29230" i="8"/>
  <c r="C29231" i="8"/>
  <c r="C29232" i="8"/>
  <c r="C29233" i="8"/>
  <c r="C29234" i="8"/>
  <c r="C29235" i="8"/>
  <c r="C29236" i="8"/>
  <c r="C29237" i="8"/>
  <c r="C29238" i="8"/>
  <c r="C29239" i="8"/>
  <c r="C29240" i="8"/>
  <c r="C29241" i="8"/>
  <c r="C29242" i="8"/>
  <c r="C29243" i="8"/>
  <c r="C29244" i="8"/>
  <c r="C29245" i="8"/>
  <c r="C29246" i="8"/>
  <c r="C29247" i="8"/>
  <c r="C29248" i="8"/>
  <c r="C29249" i="8"/>
  <c r="C29250" i="8"/>
  <c r="C29251" i="8"/>
  <c r="C29252" i="8"/>
  <c r="C29253" i="8"/>
  <c r="C29254" i="8"/>
  <c r="C29255" i="8"/>
  <c r="C29256" i="8"/>
  <c r="C29257" i="8"/>
  <c r="C29258" i="8"/>
  <c r="C29259" i="8"/>
  <c r="C29260" i="8"/>
  <c r="C29261" i="8"/>
  <c r="C29262" i="8"/>
  <c r="C29263" i="8"/>
  <c r="C29264" i="8"/>
  <c r="C29265" i="8"/>
  <c r="C29266" i="8"/>
  <c r="C29267" i="8"/>
  <c r="C29268" i="8"/>
  <c r="C29269" i="8"/>
  <c r="C29270" i="8"/>
  <c r="C29271" i="8"/>
  <c r="C29272" i="8"/>
  <c r="C29273" i="8"/>
  <c r="C29274" i="8"/>
  <c r="C29275" i="8"/>
  <c r="C29276" i="8"/>
  <c r="C29277" i="8"/>
  <c r="C29278" i="8"/>
  <c r="C29279" i="8"/>
  <c r="C29280" i="8"/>
  <c r="C29281" i="8"/>
  <c r="C29282" i="8"/>
  <c r="C29283" i="8"/>
  <c r="C29284" i="8"/>
  <c r="C29285" i="8"/>
  <c r="C29286" i="8"/>
  <c r="C29287" i="8"/>
  <c r="C29288" i="8"/>
  <c r="C29289" i="8"/>
  <c r="C29290" i="8"/>
  <c r="C29291" i="8"/>
  <c r="C29292" i="8"/>
  <c r="C29293" i="8"/>
  <c r="C29294" i="8"/>
  <c r="C29295" i="8"/>
  <c r="C29296" i="8"/>
  <c r="C29297" i="8"/>
  <c r="C29298" i="8"/>
  <c r="C29299" i="8"/>
  <c r="C29300" i="8"/>
  <c r="C29301" i="8"/>
  <c r="C29302" i="8"/>
  <c r="C29303" i="8"/>
  <c r="C29304" i="8"/>
  <c r="C29305" i="8"/>
  <c r="C29306" i="8"/>
  <c r="C29307" i="8"/>
  <c r="C29308" i="8"/>
  <c r="C29309" i="8"/>
  <c r="C29310" i="8"/>
  <c r="C29311" i="8"/>
  <c r="C29312" i="8"/>
  <c r="C29313" i="8"/>
  <c r="C29314" i="8"/>
  <c r="C29315" i="8"/>
  <c r="C29316" i="8"/>
  <c r="C29317" i="8"/>
  <c r="C29318" i="8"/>
  <c r="C29319" i="8"/>
  <c r="C29320" i="8"/>
  <c r="C29321" i="8"/>
  <c r="C29322" i="8"/>
  <c r="C29323" i="8"/>
  <c r="C29324" i="8"/>
  <c r="C29325" i="8"/>
  <c r="C29326" i="8"/>
  <c r="C29327" i="8"/>
  <c r="C29328" i="8"/>
  <c r="C29329" i="8"/>
  <c r="C29330" i="8"/>
  <c r="C29331" i="8"/>
  <c r="C29332" i="8"/>
  <c r="C29333" i="8"/>
  <c r="C29334" i="8"/>
  <c r="C29335" i="8"/>
  <c r="C29336" i="8"/>
  <c r="C29337" i="8"/>
  <c r="C29338" i="8"/>
  <c r="C29339" i="8"/>
  <c r="C29340" i="8"/>
  <c r="C29341" i="8"/>
  <c r="C29342" i="8"/>
  <c r="C29343" i="8"/>
  <c r="C29344" i="8"/>
  <c r="C29345" i="8"/>
  <c r="C29346" i="8"/>
  <c r="C29347" i="8"/>
  <c r="C29348" i="8"/>
  <c r="C29349" i="8"/>
  <c r="C29350" i="8"/>
  <c r="C29351" i="8"/>
  <c r="C29352" i="8"/>
  <c r="C29353" i="8"/>
  <c r="C29354" i="8"/>
  <c r="C29355" i="8"/>
  <c r="C29356" i="8"/>
  <c r="C29357" i="8"/>
  <c r="C29358" i="8"/>
  <c r="C29359" i="8"/>
  <c r="C29360" i="8"/>
  <c r="C29361" i="8"/>
  <c r="C29362" i="8"/>
  <c r="C29363" i="8"/>
  <c r="C29364" i="8"/>
  <c r="C29365" i="8"/>
  <c r="C29366" i="8"/>
  <c r="C29367" i="8"/>
  <c r="C29368" i="8"/>
  <c r="C29369" i="8"/>
  <c r="C29370" i="8"/>
  <c r="C29371" i="8"/>
  <c r="C29372" i="8"/>
  <c r="C29373" i="8"/>
  <c r="C29374" i="8"/>
  <c r="C29375" i="8"/>
  <c r="C29376" i="8"/>
  <c r="C29377" i="8"/>
  <c r="C29378" i="8"/>
  <c r="C29379" i="8"/>
  <c r="C29380" i="8"/>
  <c r="C29381" i="8"/>
  <c r="C29382" i="8"/>
  <c r="C29383" i="8"/>
  <c r="C29384" i="8"/>
  <c r="C29385" i="8"/>
  <c r="C29386" i="8"/>
  <c r="C29387" i="8"/>
  <c r="C29388" i="8"/>
  <c r="C29389" i="8"/>
  <c r="C29390" i="8"/>
  <c r="C29391" i="8"/>
  <c r="C29392" i="8"/>
  <c r="C29393" i="8"/>
  <c r="C29394" i="8"/>
  <c r="C29395" i="8"/>
  <c r="C29396" i="8"/>
  <c r="C29397" i="8"/>
  <c r="C29398" i="8"/>
  <c r="C29399" i="8"/>
  <c r="C29400" i="8"/>
  <c r="C29401" i="8"/>
  <c r="C29402" i="8"/>
  <c r="C29403" i="8"/>
  <c r="C29404" i="8"/>
  <c r="C29405" i="8"/>
  <c r="C29406" i="8"/>
  <c r="C29407" i="8"/>
  <c r="C29408" i="8"/>
  <c r="C29409" i="8"/>
  <c r="C29410" i="8"/>
  <c r="C29411" i="8"/>
  <c r="C29412" i="8"/>
  <c r="C29413" i="8"/>
  <c r="C29414" i="8"/>
  <c r="C29415" i="8"/>
  <c r="C29416" i="8"/>
  <c r="C29417" i="8"/>
  <c r="C29418" i="8"/>
  <c r="C29419" i="8"/>
  <c r="C29420" i="8"/>
  <c r="C29421" i="8"/>
  <c r="C29422" i="8"/>
  <c r="C29423" i="8"/>
  <c r="C29424" i="8"/>
  <c r="C29425" i="8"/>
  <c r="C29426" i="8"/>
  <c r="C29427" i="8"/>
  <c r="C29428" i="8"/>
  <c r="C29429" i="8"/>
  <c r="C29430" i="8"/>
  <c r="C29431" i="8"/>
  <c r="C29432" i="8"/>
  <c r="C29433" i="8"/>
  <c r="C29434" i="8"/>
  <c r="C29435" i="8"/>
  <c r="C29436" i="8"/>
  <c r="C29437" i="8"/>
  <c r="C29438" i="8"/>
  <c r="C29439" i="8"/>
  <c r="C29440" i="8"/>
  <c r="C29441" i="8"/>
  <c r="C29442" i="8"/>
  <c r="C29443" i="8"/>
  <c r="C29444" i="8"/>
  <c r="C29445" i="8"/>
  <c r="C29446" i="8"/>
  <c r="C29447" i="8"/>
  <c r="C29448" i="8"/>
  <c r="C29449" i="8"/>
  <c r="C29450" i="8"/>
  <c r="C29451" i="8"/>
  <c r="C29452" i="8"/>
  <c r="C29453" i="8"/>
  <c r="C29454" i="8"/>
  <c r="C29455" i="8"/>
  <c r="C29456" i="8"/>
  <c r="C29457" i="8"/>
  <c r="C29458" i="8"/>
  <c r="C29459" i="8"/>
  <c r="C29460" i="8"/>
  <c r="C29461" i="8"/>
  <c r="C29462" i="8"/>
  <c r="C29463" i="8"/>
  <c r="C29464" i="8"/>
  <c r="C29465" i="8"/>
  <c r="C29466" i="8"/>
  <c r="C29467" i="8"/>
  <c r="C29468" i="8"/>
  <c r="C29469" i="8"/>
  <c r="C29470" i="8"/>
  <c r="C29471" i="8"/>
  <c r="C29472" i="8"/>
  <c r="C29473" i="8"/>
  <c r="C29474" i="8"/>
  <c r="C29475" i="8"/>
  <c r="C29476" i="8"/>
  <c r="C29477" i="8"/>
  <c r="C29478" i="8"/>
  <c r="C29479" i="8"/>
  <c r="C29480" i="8"/>
  <c r="C29481" i="8"/>
  <c r="C29482" i="8"/>
  <c r="C29483" i="8"/>
  <c r="C29484" i="8"/>
  <c r="C29485" i="8"/>
  <c r="C29486" i="8"/>
  <c r="C29487" i="8"/>
  <c r="C29488" i="8"/>
  <c r="C29489" i="8"/>
  <c r="C29490" i="8"/>
  <c r="C29491" i="8"/>
  <c r="C29492" i="8"/>
  <c r="C29493" i="8"/>
  <c r="C29494" i="8"/>
  <c r="C29495" i="8"/>
  <c r="C29496" i="8"/>
  <c r="C29497" i="8"/>
  <c r="C29498" i="8"/>
  <c r="C29499" i="8"/>
  <c r="C29500" i="8"/>
  <c r="C29501" i="8"/>
  <c r="C29502" i="8"/>
  <c r="C29503" i="8"/>
  <c r="C29504" i="8"/>
  <c r="C29505" i="8"/>
  <c r="C29506" i="8"/>
  <c r="C29507" i="8"/>
  <c r="C29508" i="8"/>
  <c r="C29509" i="8"/>
  <c r="C29510" i="8"/>
  <c r="C29511" i="8"/>
  <c r="C29512" i="8"/>
  <c r="C29513" i="8"/>
  <c r="C29514" i="8"/>
  <c r="C29515" i="8"/>
  <c r="C29516" i="8"/>
  <c r="C29517" i="8"/>
  <c r="C29518" i="8"/>
  <c r="C29519" i="8"/>
  <c r="C29520" i="8"/>
  <c r="C29521" i="8"/>
  <c r="C29522" i="8"/>
  <c r="C29523" i="8"/>
  <c r="C29524" i="8"/>
  <c r="C29525" i="8"/>
  <c r="C29526" i="8"/>
  <c r="C29527" i="8"/>
  <c r="C29528" i="8"/>
  <c r="C29529" i="8"/>
  <c r="C29530" i="8"/>
  <c r="C29531" i="8"/>
  <c r="C29532" i="8"/>
  <c r="C29533" i="8"/>
  <c r="C29534" i="8"/>
  <c r="C29535" i="8"/>
  <c r="C29536" i="8"/>
  <c r="C29537" i="8"/>
  <c r="C29538" i="8"/>
  <c r="C29539" i="8"/>
  <c r="C29540" i="8"/>
  <c r="C29541" i="8"/>
  <c r="C29542" i="8"/>
  <c r="C29543" i="8"/>
  <c r="C29544" i="8"/>
  <c r="C29545" i="8"/>
  <c r="C29546" i="8"/>
  <c r="C29547" i="8"/>
  <c r="C29548" i="8"/>
  <c r="C29549" i="8"/>
  <c r="C29550" i="8"/>
  <c r="C29551" i="8"/>
  <c r="C29552" i="8"/>
  <c r="C29553" i="8"/>
  <c r="C29554" i="8"/>
  <c r="C29555" i="8"/>
  <c r="C29556" i="8"/>
  <c r="C29557" i="8"/>
  <c r="C29558" i="8"/>
  <c r="C29559" i="8"/>
  <c r="C29560" i="8"/>
  <c r="C29561" i="8"/>
  <c r="C29562" i="8"/>
  <c r="C29563" i="8"/>
  <c r="C29564" i="8"/>
  <c r="C29565" i="8"/>
  <c r="C29566" i="8"/>
  <c r="C29567" i="8"/>
  <c r="C29568" i="8"/>
  <c r="C29569" i="8"/>
  <c r="C29570" i="8"/>
  <c r="C29571" i="8"/>
  <c r="C29572" i="8"/>
  <c r="C29573" i="8"/>
  <c r="C29574" i="8"/>
  <c r="C29575" i="8"/>
  <c r="C29576" i="8"/>
  <c r="C29577" i="8"/>
  <c r="C29578" i="8"/>
  <c r="C29579" i="8"/>
  <c r="C29580" i="8"/>
  <c r="C29581" i="8"/>
  <c r="C29582" i="8"/>
  <c r="C29583" i="8"/>
  <c r="C29584" i="8"/>
  <c r="C29585" i="8"/>
  <c r="C29586" i="8"/>
  <c r="C29587" i="8"/>
  <c r="C29588" i="8"/>
  <c r="C29589" i="8"/>
  <c r="C29590" i="8"/>
  <c r="C29591" i="8"/>
  <c r="C29592" i="8"/>
  <c r="C29593" i="8"/>
  <c r="C29594" i="8"/>
  <c r="C29595" i="8"/>
  <c r="C29596" i="8"/>
  <c r="C29597" i="8"/>
  <c r="C29598" i="8"/>
  <c r="C29599" i="8"/>
  <c r="C29600" i="8"/>
  <c r="C29601" i="8"/>
  <c r="C29602" i="8"/>
  <c r="C29603" i="8"/>
  <c r="C29604" i="8"/>
  <c r="C29605" i="8"/>
  <c r="C29606" i="8"/>
  <c r="C29607" i="8"/>
  <c r="C29608" i="8"/>
  <c r="C29609" i="8"/>
  <c r="C29610" i="8"/>
  <c r="C29611" i="8"/>
  <c r="C29612" i="8"/>
  <c r="C29613" i="8"/>
  <c r="C29614" i="8"/>
  <c r="C29615" i="8"/>
  <c r="C29616" i="8"/>
  <c r="C29617" i="8"/>
  <c r="C29618" i="8"/>
  <c r="C29619" i="8"/>
  <c r="C29620" i="8"/>
  <c r="C29621" i="8"/>
  <c r="C29622" i="8"/>
  <c r="C29623" i="8"/>
  <c r="C29624" i="8"/>
  <c r="C29625" i="8"/>
  <c r="C29626" i="8"/>
  <c r="C29627" i="8"/>
  <c r="C29628" i="8"/>
  <c r="C29629" i="8"/>
  <c r="C29630" i="8"/>
  <c r="C29631" i="8"/>
  <c r="C29632" i="8"/>
  <c r="C29633" i="8"/>
  <c r="C29634" i="8"/>
  <c r="C29635" i="8"/>
  <c r="C29636" i="8"/>
  <c r="C29637" i="8"/>
  <c r="C29638" i="8"/>
  <c r="C29639" i="8"/>
  <c r="C29640" i="8"/>
  <c r="C29641" i="8"/>
  <c r="C29642" i="8"/>
  <c r="C29643" i="8"/>
  <c r="C29644" i="8"/>
  <c r="C29645" i="8"/>
  <c r="C29646" i="8"/>
  <c r="C29647" i="8"/>
  <c r="C29648" i="8"/>
  <c r="C29649" i="8"/>
  <c r="C29650" i="8"/>
  <c r="C29651" i="8"/>
  <c r="C29652" i="8"/>
  <c r="C29653" i="8"/>
  <c r="C29654" i="8"/>
  <c r="C29655" i="8"/>
  <c r="C29656" i="8"/>
  <c r="C29657" i="8"/>
  <c r="C29658" i="8"/>
  <c r="C29659" i="8"/>
  <c r="C29660" i="8"/>
  <c r="C29661" i="8"/>
  <c r="C29662" i="8"/>
  <c r="C29663" i="8"/>
  <c r="C29664" i="8"/>
  <c r="C29665" i="8"/>
  <c r="C29666" i="8"/>
  <c r="C29667" i="8"/>
  <c r="C29668" i="8"/>
  <c r="C29669" i="8"/>
  <c r="C29670" i="8"/>
  <c r="C29671" i="8"/>
  <c r="C29672" i="8"/>
  <c r="C29673" i="8"/>
  <c r="C29674" i="8"/>
  <c r="C29675" i="8"/>
  <c r="C29676" i="8"/>
  <c r="C29677" i="8"/>
  <c r="C29678" i="8"/>
  <c r="C29679" i="8"/>
  <c r="C29680" i="8"/>
  <c r="C29681" i="8"/>
  <c r="C29682" i="8"/>
  <c r="C29683" i="8"/>
  <c r="C29684" i="8"/>
  <c r="C29685" i="8"/>
  <c r="C29686" i="8"/>
  <c r="C29687" i="8"/>
  <c r="C29688" i="8"/>
  <c r="C29689" i="8"/>
  <c r="C29690" i="8"/>
  <c r="C29691" i="8"/>
  <c r="C29692" i="8"/>
  <c r="C29693" i="8"/>
  <c r="C29694" i="8"/>
  <c r="C29695" i="8"/>
  <c r="C29696" i="8"/>
  <c r="C29697" i="8"/>
  <c r="C29698" i="8"/>
  <c r="C29699" i="8"/>
  <c r="C29700" i="8"/>
  <c r="C29701" i="8"/>
  <c r="C29702" i="8"/>
  <c r="C29703" i="8"/>
  <c r="C29704" i="8"/>
  <c r="C29705" i="8"/>
  <c r="C29706" i="8"/>
  <c r="C29707" i="8"/>
  <c r="C29708" i="8"/>
  <c r="C29709" i="8"/>
  <c r="C29710" i="8"/>
  <c r="C29711" i="8"/>
  <c r="C29712" i="8"/>
  <c r="C29713" i="8"/>
  <c r="C29714" i="8"/>
  <c r="C29715" i="8"/>
  <c r="C29716" i="8"/>
  <c r="C29717" i="8"/>
  <c r="C29718" i="8"/>
  <c r="C29719" i="8"/>
  <c r="C29720" i="8"/>
  <c r="C29721" i="8"/>
  <c r="C29722" i="8"/>
  <c r="C29723" i="8"/>
  <c r="C29724" i="8"/>
  <c r="C29725" i="8"/>
  <c r="C29726" i="8"/>
  <c r="C29727" i="8"/>
  <c r="C29728" i="8"/>
  <c r="C29729" i="8"/>
  <c r="C29730" i="8"/>
  <c r="C29731" i="8"/>
  <c r="C29732" i="8"/>
  <c r="C29733" i="8"/>
  <c r="C29734" i="8"/>
  <c r="C29735" i="8"/>
  <c r="C29736" i="8"/>
  <c r="C29737" i="8"/>
  <c r="C29738" i="8"/>
  <c r="C29739" i="8"/>
  <c r="C29740" i="8"/>
  <c r="C29741" i="8"/>
  <c r="C29742" i="8"/>
  <c r="C29743" i="8"/>
  <c r="C29744" i="8"/>
  <c r="C29745" i="8"/>
  <c r="C29746" i="8"/>
  <c r="C29747" i="8"/>
  <c r="C29748" i="8"/>
  <c r="C29749" i="8"/>
  <c r="C29750" i="8"/>
  <c r="C29751" i="8"/>
  <c r="C29752" i="8"/>
  <c r="C29753" i="8"/>
  <c r="C29754" i="8"/>
  <c r="C29755" i="8"/>
  <c r="C29756" i="8"/>
  <c r="C29757" i="8"/>
  <c r="C29758" i="8"/>
  <c r="C29759" i="8"/>
  <c r="C29760" i="8"/>
  <c r="C29761" i="8"/>
  <c r="C29762" i="8"/>
  <c r="C29763" i="8"/>
  <c r="C29764" i="8"/>
  <c r="C29765" i="8"/>
  <c r="C29766" i="8"/>
  <c r="C29767" i="8"/>
  <c r="C29768" i="8"/>
  <c r="C29769" i="8"/>
  <c r="C29770" i="8"/>
  <c r="C29771" i="8"/>
  <c r="C29772" i="8"/>
  <c r="C29773" i="8"/>
  <c r="C29774" i="8"/>
  <c r="C29775" i="8"/>
  <c r="C29776" i="8"/>
  <c r="C29777" i="8"/>
  <c r="C29778" i="8"/>
  <c r="C29779" i="8"/>
  <c r="C29780" i="8"/>
  <c r="C29781" i="8"/>
  <c r="C29782" i="8"/>
  <c r="C29783" i="8"/>
  <c r="C29784" i="8"/>
  <c r="C29785" i="8"/>
  <c r="C29786" i="8"/>
  <c r="C29787" i="8"/>
  <c r="C29788" i="8"/>
  <c r="C29789" i="8"/>
  <c r="C29790" i="8"/>
  <c r="C29791" i="8"/>
  <c r="C29792" i="8"/>
  <c r="C29793" i="8"/>
  <c r="C29794" i="8"/>
  <c r="C29795" i="8"/>
  <c r="C29796" i="8"/>
  <c r="C29797" i="8"/>
  <c r="C29798" i="8"/>
  <c r="C29799" i="8"/>
  <c r="C29800" i="8"/>
  <c r="C29801" i="8"/>
  <c r="C29802" i="8"/>
  <c r="C29803" i="8"/>
  <c r="C29804" i="8"/>
  <c r="C29805" i="8"/>
  <c r="C29806" i="8"/>
  <c r="C29807" i="8"/>
  <c r="C29808" i="8"/>
  <c r="C29809" i="8"/>
  <c r="C29810" i="8"/>
  <c r="C29811" i="8"/>
  <c r="C29812" i="8"/>
  <c r="C29813" i="8"/>
  <c r="C29814" i="8"/>
  <c r="C29815" i="8"/>
  <c r="C29816" i="8"/>
  <c r="C29817" i="8"/>
  <c r="C29818" i="8"/>
  <c r="C29819" i="8"/>
  <c r="C29820" i="8"/>
  <c r="C29821" i="8"/>
  <c r="C29822" i="8"/>
  <c r="C29823" i="8"/>
  <c r="C29824" i="8"/>
  <c r="C29825" i="8"/>
  <c r="C29826" i="8"/>
  <c r="C29827" i="8"/>
  <c r="C29828" i="8"/>
  <c r="C29829" i="8"/>
  <c r="C29830" i="8"/>
  <c r="C29831" i="8"/>
  <c r="C29832" i="8"/>
  <c r="C29833" i="8"/>
  <c r="C29834" i="8"/>
  <c r="C29835" i="8"/>
  <c r="C29836" i="8"/>
  <c r="C29837" i="8"/>
  <c r="C29838" i="8"/>
  <c r="C29839" i="8"/>
  <c r="C29840" i="8"/>
  <c r="C29841" i="8"/>
  <c r="C29842" i="8"/>
  <c r="C29843" i="8"/>
  <c r="C29844" i="8"/>
  <c r="C29845" i="8"/>
  <c r="C29846" i="8"/>
  <c r="C29847" i="8"/>
  <c r="C29848" i="8"/>
  <c r="C29849" i="8"/>
  <c r="C29850" i="8"/>
  <c r="C29851" i="8"/>
  <c r="C29852" i="8"/>
  <c r="C29853" i="8"/>
  <c r="C29854" i="8"/>
  <c r="C29855" i="8"/>
  <c r="C29856" i="8"/>
  <c r="C29857" i="8"/>
  <c r="C29858" i="8"/>
  <c r="C29859" i="8"/>
  <c r="C29860" i="8"/>
  <c r="C29861" i="8"/>
  <c r="C29862" i="8"/>
  <c r="C29863" i="8"/>
  <c r="C29864" i="8"/>
  <c r="C29865" i="8"/>
  <c r="C29866" i="8"/>
  <c r="C29867" i="8"/>
  <c r="C29868" i="8"/>
  <c r="C29869" i="8"/>
  <c r="C29870" i="8"/>
  <c r="C29871" i="8"/>
  <c r="C29872" i="8"/>
  <c r="C29873" i="8"/>
  <c r="C29874" i="8"/>
  <c r="C29875" i="8"/>
  <c r="C29876" i="8"/>
  <c r="C29877" i="8"/>
  <c r="C29878" i="8"/>
  <c r="C29879" i="8"/>
  <c r="C29880" i="8"/>
  <c r="C29881" i="8"/>
  <c r="C29882" i="8"/>
  <c r="C29883" i="8"/>
  <c r="C29884" i="8"/>
  <c r="C29885" i="8"/>
  <c r="C29886" i="8"/>
  <c r="C29887" i="8"/>
  <c r="C29888" i="8"/>
  <c r="C29889" i="8"/>
  <c r="C29890" i="8"/>
  <c r="C29891" i="8"/>
  <c r="C29892" i="8"/>
  <c r="C29893" i="8"/>
  <c r="C29894" i="8"/>
  <c r="C29895" i="8"/>
  <c r="C29896" i="8"/>
  <c r="C29897" i="8"/>
  <c r="C29898" i="8"/>
  <c r="C29899" i="8"/>
  <c r="C29900" i="8"/>
  <c r="C29901" i="8"/>
  <c r="C29902" i="8"/>
  <c r="C29903" i="8"/>
  <c r="C29904" i="8"/>
  <c r="C29905" i="8"/>
  <c r="C29906" i="8"/>
  <c r="C29907" i="8"/>
  <c r="C29908" i="8"/>
  <c r="C29909" i="8"/>
  <c r="C29910" i="8"/>
  <c r="C29911" i="8"/>
  <c r="C29912" i="8"/>
  <c r="C29913" i="8"/>
  <c r="C29914" i="8"/>
  <c r="C29915" i="8"/>
  <c r="C29916" i="8"/>
  <c r="C29917" i="8"/>
  <c r="C29918" i="8"/>
  <c r="C29919" i="8"/>
  <c r="C29920" i="8"/>
  <c r="C29921" i="8"/>
  <c r="C29922" i="8"/>
  <c r="C29923" i="8"/>
  <c r="C29924" i="8"/>
  <c r="C29925" i="8"/>
  <c r="C29926" i="8"/>
  <c r="C29927" i="8"/>
  <c r="C29928" i="8"/>
  <c r="C29929" i="8"/>
  <c r="C29930" i="8"/>
  <c r="C29931" i="8"/>
  <c r="C29932" i="8"/>
  <c r="C29933" i="8"/>
  <c r="C29934" i="8"/>
  <c r="C29935" i="8"/>
  <c r="C29936" i="8"/>
  <c r="C29937" i="8"/>
  <c r="C29938" i="8"/>
  <c r="C29939" i="8"/>
  <c r="C29940" i="8"/>
  <c r="C29941" i="8"/>
  <c r="C29942" i="8"/>
  <c r="C29943" i="8"/>
  <c r="C29944" i="8"/>
  <c r="C29945" i="8"/>
  <c r="C29946" i="8"/>
  <c r="C29947" i="8"/>
  <c r="C29948" i="8"/>
  <c r="C29949" i="8"/>
  <c r="C29950" i="8"/>
  <c r="C29951" i="8"/>
  <c r="C29952" i="8"/>
  <c r="C29953" i="8"/>
  <c r="C29954" i="8"/>
  <c r="C29955" i="8"/>
  <c r="C29956" i="8"/>
  <c r="C29957" i="8"/>
  <c r="C29958" i="8"/>
  <c r="C29959" i="8"/>
  <c r="C29960" i="8"/>
  <c r="C29961" i="8"/>
  <c r="C29962" i="8"/>
  <c r="C29963" i="8"/>
  <c r="C29964" i="8"/>
  <c r="C29965" i="8"/>
  <c r="C29966" i="8"/>
  <c r="C29967" i="8"/>
  <c r="C29968" i="8"/>
  <c r="C29969" i="8"/>
  <c r="C29970" i="8"/>
  <c r="C29971" i="8"/>
  <c r="C29972" i="8"/>
  <c r="C29973" i="8"/>
  <c r="C29974" i="8"/>
  <c r="C29975" i="8"/>
  <c r="C29976" i="8"/>
  <c r="C29977" i="8"/>
  <c r="C29978" i="8"/>
  <c r="C29979" i="8"/>
  <c r="C29980" i="8"/>
  <c r="C29981" i="8"/>
  <c r="C29982" i="8"/>
  <c r="C29983" i="8"/>
  <c r="C29984" i="8"/>
  <c r="C29985" i="8"/>
  <c r="C29986" i="8"/>
  <c r="C29987" i="8"/>
  <c r="C29988" i="8"/>
  <c r="C29989" i="8"/>
  <c r="C29990" i="8"/>
  <c r="C29991" i="8"/>
  <c r="C29992" i="8"/>
  <c r="C29993" i="8"/>
  <c r="C29994" i="8"/>
  <c r="C29995" i="8"/>
  <c r="C29996" i="8"/>
  <c r="C29997" i="8"/>
  <c r="C29998" i="8"/>
  <c r="C29999" i="8"/>
  <c r="C30000" i="8"/>
  <c r="C30001" i="8"/>
  <c r="C30002" i="8"/>
  <c r="C30003" i="8"/>
  <c r="C30004" i="8"/>
  <c r="C30005" i="8"/>
  <c r="C30006" i="8"/>
  <c r="C30007" i="8"/>
  <c r="C30008" i="8"/>
  <c r="C30009" i="8"/>
  <c r="C30010" i="8"/>
  <c r="C30011" i="8"/>
  <c r="C30012" i="8"/>
  <c r="C30013" i="8"/>
  <c r="C30014" i="8"/>
  <c r="C30015" i="8"/>
  <c r="C30016" i="8"/>
  <c r="C30017" i="8"/>
  <c r="C30018" i="8"/>
  <c r="C30019" i="8"/>
  <c r="C30020" i="8"/>
  <c r="C30021" i="8"/>
  <c r="C30022" i="8"/>
  <c r="C30023" i="8"/>
  <c r="C30024" i="8"/>
  <c r="C30025" i="8"/>
  <c r="C30026" i="8"/>
  <c r="C30027" i="8"/>
  <c r="C30028" i="8"/>
  <c r="C30029" i="8"/>
  <c r="C30030" i="8"/>
  <c r="C30031" i="8"/>
  <c r="C30032" i="8"/>
  <c r="C30033" i="8"/>
  <c r="C30034" i="8"/>
  <c r="C30035" i="8"/>
  <c r="C30036" i="8"/>
  <c r="C30037" i="8"/>
  <c r="C30038" i="8"/>
  <c r="C30039" i="8"/>
  <c r="C30040" i="8"/>
  <c r="C30041" i="8"/>
  <c r="C30042" i="8"/>
  <c r="C30043" i="8"/>
  <c r="C30044" i="8"/>
  <c r="C30045" i="8"/>
  <c r="C30046" i="8"/>
  <c r="C30047" i="8"/>
  <c r="C30048" i="8"/>
  <c r="C30049" i="8"/>
  <c r="C30050" i="8"/>
  <c r="C30051" i="8"/>
  <c r="C30052" i="8"/>
  <c r="C30053" i="8"/>
  <c r="C30054" i="8"/>
  <c r="C30055" i="8"/>
  <c r="C30056" i="8"/>
  <c r="C30057" i="8"/>
  <c r="C30058" i="8"/>
  <c r="C30059" i="8"/>
  <c r="C30060" i="8"/>
  <c r="C30061" i="8"/>
  <c r="C30062" i="8"/>
  <c r="C30063" i="8"/>
  <c r="C30064" i="8"/>
  <c r="C30065" i="8"/>
  <c r="C30066" i="8"/>
  <c r="C30067" i="8"/>
  <c r="C30068" i="8"/>
  <c r="C30069" i="8"/>
  <c r="C30070" i="8"/>
  <c r="C30071" i="8"/>
  <c r="C30072" i="8"/>
  <c r="C30073" i="8"/>
  <c r="C30074" i="8"/>
  <c r="C30075" i="8"/>
  <c r="C30076" i="8"/>
  <c r="C30077" i="8"/>
  <c r="C30078" i="8"/>
  <c r="C30079" i="8"/>
  <c r="C30080" i="8"/>
  <c r="C30081" i="8"/>
  <c r="C30082" i="8"/>
  <c r="C30083" i="8"/>
  <c r="C30084" i="8"/>
  <c r="C30085" i="8"/>
  <c r="C30086" i="8"/>
  <c r="C30087" i="8"/>
  <c r="C30088" i="8"/>
  <c r="C30089" i="8"/>
  <c r="C30090" i="8"/>
  <c r="C30091" i="8"/>
  <c r="C30092" i="8"/>
  <c r="C30093" i="8"/>
  <c r="C30094" i="8"/>
  <c r="C30095" i="8"/>
  <c r="C30096" i="8"/>
  <c r="C30097" i="8"/>
  <c r="C30098" i="8"/>
  <c r="C30099" i="8"/>
  <c r="C30100" i="8"/>
  <c r="C30101" i="8"/>
  <c r="C30102" i="8"/>
  <c r="C30103" i="8"/>
  <c r="C30104" i="8"/>
  <c r="C30105" i="8"/>
  <c r="C30106" i="8"/>
  <c r="C30107" i="8"/>
  <c r="C30108" i="8"/>
  <c r="C30109" i="8"/>
  <c r="C30110" i="8"/>
  <c r="C30111" i="8"/>
  <c r="C30112" i="8"/>
  <c r="C30113" i="8"/>
  <c r="C30114" i="8"/>
  <c r="C30115" i="8"/>
  <c r="C30116" i="8"/>
  <c r="C30117" i="8"/>
  <c r="C30118" i="8"/>
  <c r="C30119" i="8"/>
  <c r="C30120" i="8"/>
  <c r="C30121" i="8"/>
  <c r="C30122" i="8"/>
  <c r="C30123" i="8"/>
  <c r="C30124" i="8"/>
  <c r="C30125" i="8"/>
  <c r="C30126" i="8"/>
  <c r="C30127" i="8"/>
  <c r="C30128" i="8"/>
  <c r="C30129" i="8"/>
  <c r="C30130" i="8"/>
  <c r="C30131" i="8"/>
  <c r="C30132" i="8"/>
  <c r="C30133" i="8"/>
  <c r="C30134" i="8"/>
  <c r="C30135" i="8"/>
  <c r="C30136" i="8"/>
  <c r="C30137" i="8"/>
  <c r="C30138" i="8"/>
  <c r="C30139" i="8"/>
  <c r="C30140" i="8"/>
  <c r="C30141" i="8"/>
  <c r="C30142" i="8"/>
  <c r="C30143" i="8"/>
  <c r="C30144" i="8"/>
  <c r="C30145" i="8"/>
  <c r="C30146" i="8"/>
  <c r="C30147" i="8"/>
  <c r="C30148" i="8"/>
  <c r="C30149" i="8"/>
  <c r="C30150" i="8"/>
  <c r="C30151" i="8"/>
  <c r="C30152" i="8"/>
  <c r="C30153" i="8"/>
  <c r="C30154" i="8"/>
  <c r="C30155" i="8"/>
  <c r="C30156" i="8"/>
  <c r="C30157" i="8"/>
  <c r="C30158" i="8"/>
  <c r="C30159" i="8"/>
  <c r="C30160" i="8"/>
  <c r="C30161" i="8"/>
  <c r="C30162" i="8"/>
  <c r="C30163" i="8"/>
  <c r="C30164" i="8"/>
  <c r="C30165" i="8"/>
  <c r="C30166" i="8"/>
  <c r="C30167" i="8"/>
  <c r="C30168" i="8"/>
  <c r="C30169" i="8"/>
  <c r="C30170" i="8"/>
  <c r="C30171" i="8"/>
  <c r="C30172" i="8"/>
  <c r="C30173" i="8"/>
  <c r="C30174" i="8"/>
  <c r="C30175" i="8"/>
  <c r="C30176" i="8"/>
  <c r="C30177" i="8"/>
  <c r="C30178" i="8"/>
  <c r="C30179" i="8"/>
  <c r="C30180" i="8"/>
  <c r="C30181" i="8"/>
  <c r="C30182" i="8"/>
  <c r="C30183" i="8"/>
  <c r="C30184" i="8"/>
  <c r="C30185" i="8"/>
  <c r="C30186" i="8"/>
  <c r="C30187" i="8"/>
  <c r="C30188" i="8"/>
  <c r="C30189" i="8"/>
  <c r="C30190" i="8"/>
  <c r="C30191" i="8"/>
  <c r="C30192" i="8"/>
  <c r="C30193" i="8"/>
  <c r="C30194" i="8"/>
  <c r="C30195" i="8"/>
  <c r="C30196" i="8"/>
  <c r="C30197" i="8"/>
  <c r="C30198" i="8"/>
  <c r="C30199" i="8"/>
  <c r="C30200" i="8"/>
  <c r="C30201" i="8"/>
  <c r="C30202" i="8"/>
  <c r="C30203" i="8"/>
  <c r="C30204" i="8"/>
  <c r="C30205" i="8"/>
  <c r="C30206" i="8"/>
  <c r="C30207" i="8"/>
  <c r="C30208" i="8"/>
  <c r="C30209" i="8"/>
  <c r="C30210" i="8"/>
  <c r="C30211" i="8"/>
  <c r="C30212" i="8"/>
  <c r="C30213" i="8"/>
  <c r="C30214" i="8"/>
  <c r="C30215" i="8"/>
  <c r="C30216" i="8"/>
  <c r="C30217" i="8"/>
  <c r="C30218" i="8"/>
  <c r="C30219" i="8"/>
  <c r="C30220" i="8"/>
  <c r="C30221" i="8"/>
  <c r="C30222" i="8"/>
  <c r="C30223" i="8"/>
  <c r="C30224" i="8"/>
  <c r="C30225" i="8"/>
  <c r="C30226" i="8"/>
  <c r="C30227" i="8"/>
  <c r="C30228" i="8"/>
  <c r="C30229" i="8"/>
  <c r="C30230" i="8"/>
  <c r="C30231" i="8"/>
  <c r="C30232" i="8"/>
  <c r="C30233" i="8"/>
  <c r="C30234" i="8"/>
  <c r="C30235" i="8"/>
  <c r="C30236" i="8"/>
  <c r="C30237" i="8"/>
  <c r="C30238" i="8"/>
  <c r="C30239" i="8"/>
  <c r="C30240" i="8"/>
  <c r="C30241" i="8"/>
  <c r="C30242" i="8"/>
  <c r="C30243" i="8"/>
  <c r="C30244" i="8"/>
  <c r="C30245" i="8"/>
  <c r="C30246" i="8"/>
  <c r="C30247" i="8"/>
  <c r="C30248" i="8"/>
  <c r="C30249" i="8"/>
  <c r="C30250" i="8"/>
  <c r="C30251" i="8"/>
  <c r="C30252" i="8"/>
  <c r="C30253" i="8"/>
  <c r="C30254" i="8"/>
  <c r="C30255" i="8"/>
  <c r="C30256" i="8"/>
  <c r="C30257" i="8"/>
  <c r="C30258" i="8"/>
  <c r="C30259" i="8"/>
  <c r="C30260" i="8"/>
  <c r="C30261" i="8"/>
  <c r="C30262" i="8"/>
  <c r="C30263" i="8"/>
  <c r="C30264" i="8"/>
  <c r="C30265" i="8"/>
  <c r="C30266" i="8"/>
  <c r="C30267" i="8"/>
  <c r="C30268" i="8"/>
  <c r="C30269" i="8"/>
  <c r="C30270" i="8"/>
  <c r="C30271" i="8"/>
  <c r="C30272" i="8"/>
  <c r="C30273" i="8"/>
  <c r="C30274" i="8"/>
  <c r="C30275" i="8"/>
  <c r="C30276" i="8"/>
  <c r="C30277" i="8"/>
  <c r="C30278" i="8"/>
  <c r="C30279" i="8"/>
  <c r="C30280" i="8"/>
  <c r="C30281" i="8"/>
  <c r="C30282" i="8"/>
  <c r="C30283" i="8"/>
  <c r="C30284" i="8"/>
  <c r="C30285" i="8"/>
  <c r="C30286" i="8"/>
  <c r="C30287" i="8"/>
  <c r="C30288" i="8"/>
  <c r="C30289" i="8"/>
  <c r="C30290" i="8"/>
  <c r="C30291" i="8"/>
  <c r="C30292" i="8"/>
  <c r="C30293" i="8"/>
  <c r="C30294" i="8"/>
  <c r="C30295" i="8"/>
  <c r="C30296" i="8"/>
  <c r="C30297" i="8"/>
  <c r="C30298" i="8"/>
  <c r="C30299" i="8"/>
  <c r="C30300" i="8"/>
  <c r="C30301" i="8"/>
  <c r="C30302" i="8"/>
  <c r="C30303" i="8"/>
  <c r="C30304" i="8"/>
  <c r="C30305" i="8"/>
  <c r="C30306" i="8"/>
  <c r="C30307" i="8"/>
  <c r="C30308" i="8"/>
  <c r="C30309" i="8"/>
  <c r="C30310" i="8"/>
  <c r="C30311" i="8"/>
  <c r="C30312" i="8"/>
  <c r="C30313" i="8"/>
  <c r="C30314" i="8"/>
  <c r="C30315" i="8"/>
  <c r="C30316" i="8"/>
  <c r="C30317" i="8"/>
  <c r="C30318" i="8"/>
  <c r="C30319" i="8"/>
  <c r="C30320" i="8"/>
  <c r="C30321" i="8"/>
  <c r="C30322" i="8"/>
  <c r="C30323" i="8"/>
  <c r="C30324" i="8"/>
  <c r="C30325" i="8"/>
  <c r="C30326" i="8"/>
  <c r="C30327" i="8"/>
  <c r="C30328" i="8"/>
  <c r="C30329" i="8"/>
  <c r="C30330" i="8"/>
  <c r="C30331" i="8"/>
  <c r="C30332" i="8"/>
  <c r="C30333" i="8"/>
  <c r="C30334" i="8"/>
  <c r="C30335" i="8"/>
  <c r="C30336" i="8"/>
  <c r="C30337" i="8"/>
  <c r="C30338" i="8"/>
  <c r="C30339" i="8"/>
  <c r="C30340" i="8"/>
  <c r="C30341" i="8"/>
  <c r="C30342" i="8"/>
  <c r="C30343" i="8"/>
  <c r="C30344" i="8"/>
  <c r="C30345" i="8"/>
  <c r="C30346" i="8"/>
  <c r="C30347" i="8"/>
  <c r="C30348" i="8"/>
  <c r="C30349" i="8"/>
  <c r="C30350" i="8"/>
  <c r="C30351" i="8"/>
  <c r="C30352" i="8"/>
  <c r="C30353" i="8"/>
  <c r="C30354" i="8"/>
  <c r="C30355" i="8"/>
  <c r="C30356" i="8"/>
  <c r="C30357" i="8"/>
  <c r="C30358" i="8"/>
  <c r="C30359" i="8"/>
  <c r="C30360" i="8"/>
  <c r="C30361" i="8"/>
  <c r="C30362" i="8"/>
  <c r="C30363" i="8"/>
  <c r="C30364" i="8"/>
  <c r="C30365" i="8"/>
  <c r="C30366" i="8"/>
  <c r="C30367" i="8"/>
  <c r="C30368" i="8"/>
  <c r="C30369" i="8"/>
  <c r="C30370" i="8"/>
  <c r="C30371" i="8"/>
  <c r="C30372" i="8"/>
  <c r="C30373" i="8"/>
  <c r="C30374" i="8"/>
  <c r="C30375" i="8"/>
  <c r="C30376" i="8"/>
  <c r="C30377" i="8"/>
  <c r="C30378" i="8"/>
  <c r="C30379" i="8"/>
  <c r="C30380" i="8"/>
  <c r="C30381" i="8"/>
  <c r="C30382" i="8"/>
  <c r="C30383" i="8"/>
  <c r="C30384" i="8"/>
  <c r="C30385" i="8"/>
  <c r="C30386" i="8"/>
  <c r="C30387" i="8"/>
  <c r="C30388" i="8"/>
  <c r="C30389" i="8"/>
  <c r="C30390" i="8"/>
  <c r="C30391" i="8"/>
  <c r="C30392" i="8"/>
  <c r="C30393" i="8"/>
  <c r="C30394" i="8"/>
  <c r="C30395" i="8"/>
  <c r="C30396" i="8"/>
  <c r="C30397" i="8"/>
  <c r="C30398" i="8"/>
  <c r="C30399" i="8"/>
  <c r="C30400" i="8"/>
  <c r="C30401" i="8"/>
  <c r="C30402" i="8"/>
  <c r="C30403" i="8"/>
  <c r="C30404" i="8"/>
  <c r="C30405" i="8"/>
  <c r="C30406" i="8"/>
  <c r="C30407" i="8"/>
  <c r="C30408" i="8"/>
  <c r="C30409" i="8"/>
  <c r="C30410" i="8"/>
  <c r="C30411" i="8"/>
  <c r="C30412" i="8"/>
  <c r="C30413" i="8"/>
  <c r="C30414" i="8"/>
  <c r="C30415" i="8"/>
  <c r="C30416" i="8"/>
  <c r="C30417" i="8"/>
  <c r="C30418" i="8"/>
  <c r="C30419" i="8"/>
  <c r="C30420" i="8"/>
  <c r="C30421" i="8"/>
  <c r="C30422" i="8"/>
  <c r="C30423" i="8"/>
  <c r="C30424" i="8"/>
  <c r="C30425" i="8"/>
  <c r="C30426" i="8"/>
  <c r="C30427" i="8"/>
  <c r="C30428" i="8"/>
  <c r="C30429" i="8"/>
  <c r="C30430" i="8"/>
  <c r="C30431" i="8"/>
  <c r="C30432" i="8"/>
  <c r="C30433" i="8"/>
  <c r="C30434" i="8"/>
  <c r="C30435" i="8"/>
  <c r="C30436" i="8"/>
  <c r="C30437" i="8"/>
  <c r="C30438" i="8"/>
  <c r="C30439" i="8"/>
  <c r="C30440" i="8"/>
  <c r="C30441" i="8"/>
  <c r="C30442" i="8"/>
  <c r="C30443" i="8"/>
  <c r="C30444" i="8"/>
  <c r="C30445" i="8"/>
  <c r="C30446" i="8"/>
  <c r="C30447" i="8"/>
  <c r="C30448" i="8"/>
  <c r="C30449" i="8"/>
  <c r="C30450" i="8"/>
  <c r="C30451" i="8"/>
  <c r="C30452" i="8"/>
  <c r="C30453" i="8"/>
  <c r="C30454" i="8"/>
  <c r="C30455" i="8"/>
  <c r="C30456" i="8"/>
  <c r="C30457" i="8"/>
  <c r="C30458" i="8"/>
  <c r="C30459" i="8"/>
  <c r="C30460" i="8"/>
  <c r="C30461" i="8"/>
  <c r="C30462" i="8"/>
  <c r="C30463" i="8"/>
  <c r="C30464" i="8"/>
  <c r="C30465" i="8"/>
  <c r="C30466" i="8"/>
  <c r="C30467" i="8"/>
  <c r="C30468" i="8"/>
  <c r="C30469" i="8"/>
  <c r="C30470" i="8"/>
  <c r="C30471" i="8"/>
  <c r="C30472" i="8"/>
  <c r="C30473" i="8"/>
  <c r="C30474" i="8"/>
  <c r="C30475" i="8"/>
  <c r="C30476" i="8"/>
  <c r="C30477" i="8"/>
  <c r="C30478" i="8"/>
  <c r="C30479" i="8"/>
  <c r="C30480" i="8"/>
  <c r="C30481" i="8"/>
  <c r="C30482" i="8"/>
  <c r="C30483" i="8"/>
  <c r="C30484" i="8"/>
  <c r="C30485" i="8"/>
  <c r="C30486" i="8"/>
  <c r="C30487" i="8"/>
  <c r="C30488" i="8"/>
  <c r="C30489" i="8"/>
  <c r="C30490" i="8"/>
  <c r="C30491" i="8"/>
  <c r="C30492" i="8"/>
  <c r="C30493" i="8"/>
  <c r="C30494" i="8"/>
  <c r="C30495" i="8"/>
  <c r="C30496" i="8"/>
  <c r="C30497" i="8"/>
  <c r="C30498" i="8"/>
  <c r="C30499" i="8"/>
  <c r="C30500" i="8"/>
  <c r="C30501" i="8"/>
  <c r="C30502" i="8"/>
  <c r="C30503" i="8"/>
  <c r="C30504" i="8"/>
  <c r="C30505" i="8"/>
  <c r="C30506" i="8"/>
  <c r="C30507" i="8"/>
  <c r="C30508" i="8"/>
  <c r="C30509" i="8"/>
  <c r="C30510" i="8"/>
  <c r="C30511" i="8"/>
  <c r="C30512" i="8"/>
  <c r="C30513" i="8"/>
  <c r="C30514" i="8"/>
  <c r="C30515" i="8"/>
  <c r="C30516" i="8"/>
  <c r="C30517" i="8"/>
  <c r="C30518" i="8"/>
  <c r="C30519" i="8"/>
  <c r="C30520" i="8"/>
  <c r="C30521" i="8"/>
  <c r="C30522" i="8"/>
  <c r="C30523" i="8"/>
  <c r="C30524" i="8"/>
  <c r="C30525" i="8"/>
  <c r="C30526" i="8"/>
  <c r="C30527" i="8"/>
  <c r="C30528" i="8"/>
  <c r="C30529" i="8"/>
  <c r="C30530" i="8"/>
  <c r="C30531" i="8"/>
  <c r="C30532" i="8"/>
  <c r="C30533" i="8"/>
  <c r="C30534" i="8"/>
  <c r="C30535" i="8"/>
  <c r="C30536" i="8"/>
  <c r="C30537" i="8"/>
  <c r="C30538" i="8"/>
  <c r="C30539" i="8"/>
  <c r="C30540" i="8"/>
  <c r="C30541" i="8"/>
  <c r="C30542" i="8"/>
  <c r="C30543" i="8"/>
  <c r="C30544" i="8"/>
  <c r="C30545" i="8"/>
  <c r="C30546" i="8"/>
  <c r="C30547" i="8"/>
  <c r="C30548" i="8"/>
  <c r="C30549" i="8"/>
  <c r="C30550" i="8"/>
  <c r="C30551" i="8"/>
  <c r="C30552" i="8"/>
  <c r="C30553" i="8"/>
  <c r="C30554" i="8"/>
  <c r="C30555" i="8"/>
  <c r="C30556" i="8"/>
  <c r="C30557" i="8"/>
  <c r="C30558" i="8"/>
  <c r="C30559" i="8"/>
  <c r="C30560" i="8"/>
  <c r="C30561" i="8"/>
  <c r="C30562" i="8"/>
  <c r="C30563" i="8"/>
  <c r="C30564" i="8"/>
  <c r="C30565" i="8"/>
  <c r="C30566" i="8"/>
  <c r="C30567" i="8"/>
  <c r="C30568" i="8"/>
  <c r="C30569" i="8"/>
  <c r="C30570" i="8"/>
  <c r="C30571" i="8"/>
  <c r="C30572" i="8"/>
  <c r="C30573" i="8"/>
  <c r="C30574" i="8"/>
  <c r="C30575" i="8"/>
  <c r="C30576" i="8"/>
  <c r="C30577" i="8"/>
  <c r="C30578" i="8"/>
  <c r="C30579" i="8"/>
  <c r="C30580" i="8"/>
  <c r="C30581" i="8"/>
  <c r="C30582" i="8"/>
  <c r="C30583" i="8"/>
  <c r="C30584" i="8"/>
  <c r="C30585" i="8"/>
  <c r="C30586" i="8"/>
  <c r="C30587" i="8"/>
  <c r="C30588" i="8"/>
  <c r="C30589" i="8"/>
  <c r="C30590" i="8"/>
  <c r="C30591" i="8"/>
  <c r="C30592" i="8"/>
  <c r="C30593" i="8"/>
  <c r="C30594" i="8"/>
  <c r="C30595" i="8"/>
  <c r="C30596" i="8"/>
  <c r="C30597" i="8"/>
  <c r="C30598" i="8"/>
  <c r="C30599" i="8"/>
  <c r="C30600" i="8"/>
  <c r="C30601" i="8"/>
  <c r="C30602" i="8"/>
  <c r="C30603" i="8"/>
  <c r="C30604" i="8"/>
  <c r="C30605" i="8"/>
  <c r="C30606" i="8"/>
  <c r="C30607" i="8"/>
  <c r="C30608" i="8"/>
  <c r="C30609" i="8"/>
  <c r="C30610" i="8"/>
  <c r="C30611" i="8"/>
  <c r="C30612" i="8"/>
  <c r="C30613" i="8"/>
  <c r="C30614" i="8"/>
  <c r="C30615" i="8"/>
  <c r="C30616" i="8"/>
  <c r="C30617" i="8"/>
  <c r="C30618" i="8"/>
  <c r="C30619" i="8"/>
  <c r="C30620" i="8"/>
  <c r="C30621" i="8"/>
  <c r="C30622" i="8"/>
  <c r="C30623" i="8"/>
  <c r="C30624" i="8"/>
  <c r="C30625" i="8"/>
  <c r="C30626" i="8"/>
  <c r="C30627" i="8"/>
  <c r="C30628" i="8"/>
  <c r="C30629" i="8"/>
  <c r="C30630" i="8"/>
  <c r="C30631" i="8"/>
  <c r="C30632" i="8"/>
  <c r="C30633" i="8"/>
  <c r="C30634" i="8"/>
  <c r="C30635" i="8"/>
  <c r="C30636" i="8"/>
  <c r="C30637" i="8"/>
  <c r="C30638" i="8"/>
  <c r="C30639" i="8"/>
  <c r="C30640" i="8"/>
  <c r="C30641" i="8"/>
  <c r="C30642" i="8"/>
  <c r="C30643" i="8"/>
  <c r="C30644" i="8"/>
  <c r="C30645" i="8"/>
  <c r="C30646" i="8"/>
  <c r="C30647" i="8"/>
  <c r="C30648" i="8"/>
  <c r="C30649" i="8"/>
  <c r="C30650" i="8"/>
  <c r="C30651" i="8"/>
  <c r="C30652" i="8"/>
  <c r="C30653" i="8"/>
  <c r="C30654" i="8"/>
  <c r="C30655" i="8"/>
  <c r="C30656" i="8"/>
  <c r="C30657" i="8"/>
  <c r="C30658" i="8"/>
  <c r="C30659" i="8"/>
  <c r="C30660" i="8"/>
  <c r="C30661" i="8"/>
  <c r="C30662" i="8"/>
  <c r="C30663" i="8"/>
  <c r="C30664" i="8"/>
  <c r="C30665" i="8"/>
  <c r="C30666" i="8"/>
  <c r="C30667" i="8"/>
  <c r="C30668" i="8"/>
  <c r="C30669" i="8"/>
  <c r="C30670" i="8"/>
  <c r="C30671" i="8"/>
  <c r="C30672" i="8"/>
  <c r="C30673" i="8"/>
  <c r="C30674" i="8"/>
  <c r="C30675" i="8"/>
  <c r="C30676" i="8"/>
  <c r="C30677" i="8"/>
  <c r="C30678" i="8"/>
  <c r="C30679" i="8"/>
  <c r="C30680" i="8"/>
  <c r="C30681" i="8"/>
  <c r="C30682" i="8"/>
  <c r="C30683" i="8"/>
  <c r="C30684" i="8"/>
  <c r="C30685" i="8"/>
  <c r="C30686" i="8"/>
  <c r="C30687" i="8"/>
  <c r="C30688" i="8"/>
  <c r="C30689" i="8"/>
  <c r="C30690" i="8"/>
  <c r="C30691" i="8"/>
  <c r="C30692" i="8"/>
  <c r="C30693" i="8"/>
  <c r="C30694" i="8"/>
  <c r="C30695" i="8"/>
  <c r="C30696" i="8"/>
  <c r="C30697" i="8"/>
  <c r="C30698" i="8"/>
  <c r="C30699" i="8"/>
  <c r="C30700" i="8"/>
  <c r="C30701" i="8"/>
  <c r="C30702" i="8"/>
  <c r="C30703" i="8"/>
  <c r="C30704" i="8"/>
  <c r="C30705" i="8"/>
  <c r="C30706" i="8"/>
  <c r="C30707" i="8"/>
  <c r="C30708" i="8"/>
  <c r="C30709" i="8"/>
  <c r="C30710" i="8"/>
  <c r="C30711" i="8"/>
  <c r="C30712" i="8"/>
  <c r="C30713" i="8"/>
  <c r="C30714" i="8"/>
  <c r="C30715" i="8"/>
  <c r="C30716" i="8"/>
  <c r="C30717" i="8"/>
  <c r="C30718" i="8"/>
  <c r="C30719" i="8"/>
  <c r="C30720" i="8"/>
  <c r="C30721" i="8"/>
  <c r="C30722" i="8"/>
  <c r="C30723" i="8"/>
  <c r="C30724" i="8"/>
  <c r="C30725" i="8"/>
  <c r="C30726" i="8"/>
  <c r="C30727" i="8"/>
  <c r="C30728" i="8"/>
  <c r="C30729" i="8"/>
  <c r="C30730" i="8"/>
  <c r="C30731" i="8"/>
  <c r="C30732" i="8"/>
  <c r="C30733" i="8"/>
  <c r="C30734" i="8"/>
  <c r="C30735" i="8"/>
  <c r="C30736" i="8"/>
  <c r="C30737" i="8"/>
  <c r="C30738" i="8"/>
  <c r="C30739" i="8"/>
  <c r="C30740" i="8"/>
  <c r="C30741" i="8"/>
  <c r="C30742" i="8"/>
  <c r="C30743" i="8"/>
  <c r="C30744" i="8"/>
  <c r="C30745" i="8"/>
  <c r="C30746" i="8"/>
  <c r="C30747" i="8"/>
  <c r="C30748" i="8"/>
  <c r="C30749" i="8"/>
  <c r="C30750" i="8"/>
  <c r="C30751" i="8"/>
  <c r="C30752" i="8"/>
  <c r="C30753" i="8"/>
  <c r="C30754" i="8"/>
  <c r="C30755" i="8"/>
  <c r="C30756" i="8"/>
  <c r="C30757" i="8"/>
  <c r="C30758" i="8"/>
  <c r="C30759" i="8"/>
  <c r="C30760" i="8"/>
  <c r="C30761" i="8"/>
  <c r="C30762" i="8"/>
  <c r="C30763" i="8"/>
  <c r="C30764" i="8"/>
  <c r="C30765" i="8"/>
  <c r="C30766" i="8"/>
  <c r="C30767" i="8"/>
  <c r="C30768" i="8"/>
  <c r="C30769" i="8"/>
  <c r="C30770" i="8"/>
  <c r="C30771" i="8"/>
  <c r="C30772" i="8"/>
  <c r="C30773" i="8"/>
  <c r="C30774" i="8"/>
  <c r="C30775" i="8"/>
  <c r="C30776" i="8"/>
  <c r="C30777" i="8"/>
  <c r="C30778" i="8"/>
  <c r="C30779" i="8"/>
  <c r="C30780" i="8"/>
  <c r="C30781" i="8"/>
  <c r="C30782" i="8"/>
  <c r="C30783" i="8"/>
  <c r="C30784" i="8"/>
  <c r="C30785" i="8"/>
  <c r="C30786" i="8"/>
  <c r="C30787" i="8"/>
  <c r="C30788" i="8"/>
  <c r="C30789" i="8"/>
  <c r="C30790" i="8"/>
  <c r="C30791" i="8"/>
  <c r="C30792" i="8"/>
  <c r="C30793" i="8"/>
  <c r="C30794" i="8"/>
  <c r="C30795" i="8"/>
  <c r="C30796" i="8"/>
  <c r="C30797" i="8"/>
  <c r="C30798" i="8"/>
  <c r="C30799" i="8"/>
  <c r="C30800" i="8"/>
  <c r="C30801" i="8"/>
  <c r="C30802" i="8"/>
  <c r="C30803" i="8"/>
  <c r="C30804" i="8"/>
  <c r="C30805" i="8"/>
  <c r="C30806" i="8"/>
  <c r="C30807" i="8"/>
  <c r="C30808" i="8"/>
  <c r="C30809" i="8"/>
  <c r="C30810" i="8"/>
  <c r="C30811" i="8"/>
  <c r="C30812" i="8"/>
  <c r="C30813" i="8"/>
  <c r="C30814" i="8"/>
  <c r="C30815" i="8"/>
  <c r="C30816" i="8"/>
  <c r="C30817" i="8"/>
  <c r="C30818" i="8"/>
  <c r="C30819" i="8"/>
  <c r="C30820" i="8"/>
  <c r="C30821" i="8"/>
  <c r="C30822" i="8"/>
  <c r="C30823" i="8"/>
  <c r="C30824" i="8"/>
  <c r="C30825" i="8"/>
  <c r="C30826" i="8"/>
  <c r="C30827" i="8"/>
  <c r="C30828" i="8"/>
  <c r="C30829" i="8"/>
  <c r="C30830" i="8"/>
  <c r="C30831" i="8"/>
  <c r="C30832" i="8"/>
  <c r="C30833" i="8"/>
  <c r="C30834" i="8"/>
  <c r="C30835" i="8"/>
  <c r="C30836" i="8"/>
  <c r="C30837" i="8"/>
  <c r="C30838" i="8"/>
  <c r="C30839" i="8"/>
  <c r="C30840" i="8"/>
  <c r="C30841" i="8"/>
  <c r="C30842" i="8"/>
  <c r="C30843" i="8"/>
  <c r="C30844" i="8"/>
  <c r="C30845" i="8"/>
  <c r="C30846" i="8"/>
  <c r="C30847" i="8"/>
  <c r="C30848" i="8"/>
  <c r="C30849" i="8"/>
  <c r="C30850" i="8"/>
  <c r="C30851" i="8"/>
  <c r="C30852" i="8"/>
  <c r="C30853" i="8"/>
  <c r="C30854" i="8"/>
  <c r="C30855" i="8"/>
  <c r="C30856" i="8"/>
  <c r="C30857" i="8"/>
  <c r="C30858" i="8"/>
  <c r="C30859" i="8"/>
  <c r="C30860" i="8"/>
  <c r="C30861" i="8"/>
  <c r="C30862" i="8"/>
  <c r="C30863" i="8"/>
  <c r="C30864" i="8"/>
  <c r="C30865" i="8"/>
  <c r="C30866" i="8"/>
  <c r="C30867" i="8"/>
  <c r="C30868" i="8"/>
  <c r="C30869" i="8"/>
  <c r="C30870" i="8"/>
  <c r="C30871" i="8"/>
  <c r="C30872" i="8"/>
  <c r="C30873" i="8"/>
  <c r="C30874" i="8"/>
  <c r="C30875" i="8"/>
  <c r="C30876" i="8"/>
  <c r="C30877" i="8"/>
  <c r="C30878" i="8"/>
  <c r="C30879" i="8"/>
  <c r="C30880" i="8"/>
  <c r="C30881" i="8"/>
  <c r="C30882" i="8"/>
  <c r="C30883" i="8"/>
  <c r="C30884" i="8"/>
  <c r="C30885" i="8"/>
  <c r="C30886" i="8"/>
  <c r="C30887" i="8"/>
  <c r="C30888" i="8"/>
  <c r="C30889" i="8"/>
  <c r="C30890" i="8"/>
  <c r="C30891" i="8"/>
  <c r="C30892" i="8"/>
  <c r="C30893" i="8"/>
  <c r="C30894" i="8"/>
  <c r="C30895" i="8"/>
  <c r="C30896" i="8"/>
  <c r="C30897" i="8"/>
  <c r="C30898" i="8"/>
  <c r="C30899" i="8"/>
  <c r="C30900" i="8"/>
  <c r="C30901" i="8"/>
  <c r="C30902" i="8"/>
  <c r="C30903" i="8"/>
  <c r="C30904" i="8"/>
  <c r="C30905" i="8"/>
  <c r="C30906" i="8"/>
  <c r="C30907" i="8"/>
  <c r="C30908" i="8"/>
  <c r="C30909" i="8"/>
  <c r="C30910" i="8"/>
  <c r="C30911" i="8"/>
  <c r="C30912" i="8"/>
  <c r="C30913" i="8"/>
  <c r="C30914" i="8"/>
  <c r="C30915" i="8"/>
  <c r="C30916" i="8"/>
  <c r="C30917" i="8"/>
  <c r="C30918" i="8"/>
  <c r="C30919" i="8"/>
  <c r="C30920" i="8"/>
  <c r="C30921" i="8"/>
  <c r="C30922" i="8"/>
  <c r="C30923" i="8"/>
  <c r="C30924" i="8"/>
  <c r="C30925" i="8"/>
  <c r="C30926" i="8"/>
  <c r="C30927" i="8"/>
  <c r="C30928" i="8"/>
  <c r="C30929" i="8"/>
  <c r="C30930" i="8"/>
  <c r="C30931" i="8"/>
  <c r="C30932" i="8"/>
  <c r="C30933" i="8"/>
  <c r="C30934" i="8"/>
  <c r="C30935" i="8"/>
  <c r="C30936" i="8"/>
  <c r="C30937" i="8"/>
  <c r="C30938" i="8"/>
  <c r="C30939" i="8"/>
  <c r="C30940" i="8"/>
  <c r="C30941" i="8"/>
  <c r="C30942" i="8"/>
  <c r="C30943" i="8"/>
  <c r="C30944" i="8"/>
  <c r="C30945" i="8"/>
  <c r="C30946" i="8"/>
  <c r="C30947" i="8"/>
  <c r="C30948" i="8"/>
  <c r="C30949" i="8"/>
  <c r="C30950" i="8"/>
  <c r="C30951" i="8"/>
  <c r="C30952" i="8"/>
  <c r="C30953" i="8"/>
  <c r="C30954" i="8"/>
  <c r="C30955" i="8"/>
  <c r="C30956" i="8"/>
  <c r="C30957" i="8"/>
  <c r="C30958" i="8"/>
  <c r="C30959" i="8"/>
  <c r="C30960" i="8"/>
  <c r="C30961" i="8"/>
  <c r="C30962" i="8"/>
  <c r="C30963" i="8"/>
  <c r="C30964" i="8"/>
  <c r="C30965" i="8"/>
  <c r="C30966" i="8"/>
  <c r="C30967" i="8"/>
  <c r="C30968" i="8"/>
  <c r="C30969" i="8"/>
  <c r="C30970" i="8"/>
  <c r="C30971" i="8"/>
  <c r="C30972" i="8"/>
  <c r="C30973" i="8"/>
  <c r="C30974" i="8"/>
  <c r="C30975" i="8"/>
  <c r="C30976" i="8"/>
  <c r="C30977" i="8"/>
  <c r="C30978" i="8"/>
  <c r="C30979" i="8"/>
  <c r="C30980" i="8"/>
  <c r="C30981" i="8"/>
  <c r="C30982" i="8"/>
  <c r="C30983" i="8"/>
  <c r="C30984" i="8"/>
  <c r="C30985" i="8"/>
  <c r="C30986" i="8"/>
  <c r="C30987" i="8"/>
  <c r="C30988" i="8"/>
  <c r="C30989" i="8"/>
  <c r="C30990" i="8"/>
  <c r="C30991" i="8"/>
  <c r="C30992" i="8"/>
  <c r="C30993" i="8"/>
  <c r="C30994" i="8"/>
  <c r="C30995" i="8"/>
  <c r="C30996" i="8"/>
  <c r="C30997" i="8"/>
  <c r="C30998" i="8"/>
  <c r="C30999" i="8"/>
  <c r="C31000" i="8"/>
  <c r="C31001" i="8"/>
  <c r="C31002" i="8"/>
  <c r="C31003" i="8"/>
  <c r="C31004" i="8"/>
  <c r="C31005" i="8"/>
  <c r="C31006" i="8"/>
  <c r="C31007" i="8"/>
  <c r="C31008" i="8"/>
  <c r="C31009" i="8"/>
  <c r="C31010" i="8"/>
  <c r="C31011" i="8"/>
  <c r="C31012" i="8"/>
  <c r="C31013" i="8"/>
  <c r="C31014" i="8"/>
  <c r="C31015" i="8"/>
  <c r="C31016" i="8"/>
  <c r="C31017" i="8"/>
  <c r="C31018" i="8"/>
  <c r="C31019" i="8"/>
  <c r="C31020" i="8"/>
  <c r="C31021" i="8"/>
  <c r="C31022" i="8"/>
  <c r="C31023" i="8"/>
  <c r="C31024" i="8"/>
  <c r="C31025" i="8"/>
  <c r="C31026" i="8"/>
  <c r="C31027" i="8"/>
  <c r="C31028" i="8"/>
  <c r="C31029" i="8"/>
  <c r="C31030" i="8"/>
  <c r="C31031" i="8"/>
  <c r="C31032" i="8"/>
  <c r="C31033" i="8"/>
  <c r="C31034" i="8"/>
  <c r="C31035" i="8"/>
  <c r="C31036" i="8"/>
  <c r="C31037" i="8"/>
  <c r="C31038" i="8"/>
  <c r="C31039" i="8"/>
  <c r="C31040" i="8"/>
  <c r="C31041" i="8"/>
  <c r="C31042" i="8"/>
  <c r="C31043" i="8"/>
  <c r="C31044" i="8"/>
  <c r="C31045" i="8"/>
  <c r="C31046" i="8"/>
  <c r="C31047" i="8"/>
  <c r="C31048" i="8"/>
  <c r="C31049" i="8"/>
  <c r="C31050" i="8"/>
  <c r="C31051" i="8"/>
  <c r="C31052" i="8"/>
  <c r="C31053" i="8"/>
  <c r="C31054" i="8"/>
  <c r="C31055" i="8"/>
  <c r="C31056" i="8"/>
  <c r="C31057" i="8"/>
  <c r="C31058" i="8"/>
  <c r="C31059" i="8"/>
  <c r="C31060" i="8"/>
  <c r="C31061" i="8"/>
  <c r="C31062" i="8"/>
  <c r="C31063" i="8"/>
  <c r="C31064" i="8"/>
  <c r="C31065" i="8"/>
  <c r="C31066" i="8"/>
  <c r="C31067" i="8"/>
  <c r="C31068" i="8"/>
  <c r="C31069" i="8"/>
  <c r="C31070" i="8"/>
  <c r="C31071" i="8"/>
  <c r="C31072" i="8"/>
  <c r="C31073" i="8"/>
  <c r="C31074" i="8"/>
  <c r="C31075" i="8"/>
  <c r="C31076" i="8"/>
  <c r="C31077" i="8"/>
  <c r="C31078" i="8"/>
  <c r="C31079" i="8"/>
  <c r="C31080" i="8"/>
  <c r="C31081" i="8"/>
  <c r="C31082" i="8"/>
  <c r="C31083" i="8"/>
  <c r="C31084" i="8"/>
  <c r="C31085" i="8"/>
  <c r="C31086" i="8"/>
  <c r="C31087" i="8"/>
  <c r="C31088" i="8"/>
  <c r="C31089" i="8"/>
  <c r="C31090" i="8"/>
  <c r="C31091" i="8"/>
  <c r="C31092" i="8"/>
  <c r="C31093" i="8"/>
  <c r="C31094" i="8"/>
  <c r="C31095" i="8"/>
  <c r="C31096" i="8"/>
  <c r="C31097" i="8"/>
  <c r="C31098" i="8"/>
  <c r="C31099" i="8"/>
  <c r="C31100" i="8"/>
  <c r="C31101" i="8"/>
  <c r="C31102" i="8"/>
  <c r="C31103" i="8"/>
  <c r="C31104" i="8"/>
  <c r="C31105" i="8"/>
  <c r="C31106" i="8"/>
  <c r="C31107" i="8"/>
  <c r="C31108" i="8"/>
  <c r="C31109" i="8"/>
  <c r="C31110" i="8"/>
  <c r="C31111" i="8"/>
  <c r="C31112" i="8"/>
  <c r="C31113" i="8"/>
  <c r="C31114" i="8"/>
  <c r="C31115" i="8"/>
  <c r="C31116" i="8"/>
  <c r="C31117" i="8"/>
  <c r="C31118" i="8"/>
  <c r="C31119" i="8"/>
  <c r="C31120" i="8"/>
  <c r="C31121" i="8"/>
  <c r="C31122" i="8"/>
  <c r="C31123" i="8"/>
  <c r="C31124" i="8"/>
  <c r="C31125" i="8"/>
  <c r="C31126" i="8"/>
  <c r="C31127" i="8"/>
  <c r="C31128" i="8"/>
  <c r="C31129" i="8"/>
  <c r="C31130" i="8"/>
  <c r="C31131" i="8"/>
  <c r="C31132" i="8"/>
  <c r="C31133" i="8"/>
  <c r="C31134" i="8"/>
  <c r="C31135" i="8"/>
  <c r="C31136" i="8"/>
  <c r="C31137" i="8"/>
  <c r="C31138" i="8"/>
  <c r="C31139" i="8"/>
  <c r="C31140" i="8"/>
  <c r="C31141" i="8"/>
  <c r="C31142" i="8"/>
  <c r="C31143" i="8"/>
  <c r="C31144" i="8"/>
  <c r="C31145" i="8"/>
  <c r="C31146" i="8"/>
  <c r="C31147" i="8"/>
  <c r="C31148" i="8"/>
  <c r="C31149" i="8"/>
  <c r="C31150" i="8"/>
  <c r="C31151" i="8"/>
  <c r="C31152" i="8"/>
  <c r="C31153" i="8"/>
  <c r="C31154" i="8"/>
  <c r="C31155" i="8"/>
  <c r="C31156" i="8"/>
  <c r="C31157" i="8"/>
  <c r="C31158" i="8"/>
  <c r="C31159" i="8"/>
  <c r="C31160" i="8"/>
  <c r="C31161" i="8"/>
  <c r="C31162" i="8"/>
  <c r="C31163" i="8"/>
  <c r="C31164" i="8"/>
  <c r="C31165" i="8"/>
  <c r="C31166" i="8"/>
  <c r="C31167" i="8"/>
  <c r="C31168" i="8"/>
  <c r="C31169" i="8"/>
  <c r="C31170" i="8"/>
  <c r="C31171" i="8"/>
  <c r="C31172" i="8"/>
  <c r="C31173" i="8"/>
  <c r="C31174" i="8"/>
  <c r="C31175" i="8"/>
  <c r="C31176" i="8"/>
  <c r="C31177" i="8"/>
  <c r="C31178" i="8"/>
  <c r="C31179" i="8"/>
  <c r="C31180" i="8"/>
  <c r="C31181" i="8"/>
  <c r="C31182" i="8"/>
  <c r="C31183" i="8"/>
  <c r="C31184" i="8"/>
  <c r="C31185" i="8"/>
  <c r="C31186" i="8"/>
  <c r="C31187" i="8"/>
  <c r="C31188" i="8"/>
  <c r="C31189" i="8"/>
  <c r="C31190" i="8"/>
  <c r="C31191" i="8"/>
  <c r="C31192" i="8"/>
  <c r="C31193" i="8"/>
  <c r="C31194" i="8"/>
  <c r="C31195" i="8"/>
  <c r="C31196" i="8"/>
  <c r="C31197" i="8"/>
  <c r="C31198" i="8"/>
  <c r="C31199" i="8"/>
  <c r="C31200" i="8"/>
  <c r="C31201" i="8"/>
  <c r="C31202" i="8"/>
  <c r="C31203" i="8"/>
  <c r="C31204" i="8"/>
  <c r="C31205" i="8"/>
  <c r="C31206" i="8"/>
  <c r="C31207" i="8"/>
  <c r="C31208" i="8"/>
  <c r="C31209" i="8"/>
  <c r="C31210" i="8"/>
  <c r="C31211" i="8"/>
  <c r="C31212" i="8"/>
  <c r="C31213" i="8"/>
  <c r="C31214" i="8"/>
  <c r="C31215" i="8"/>
  <c r="C31216" i="8"/>
  <c r="C31217" i="8"/>
  <c r="C31218" i="8"/>
  <c r="C31219" i="8"/>
  <c r="C31220" i="8"/>
  <c r="C31221" i="8"/>
  <c r="C31222" i="8"/>
  <c r="C31223" i="8"/>
  <c r="C31224" i="8"/>
  <c r="C31225" i="8"/>
  <c r="C31226" i="8"/>
  <c r="C31227" i="8"/>
  <c r="C31228" i="8"/>
  <c r="C31229" i="8"/>
  <c r="C31230" i="8"/>
  <c r="C31231" i="8"/>
  <c r="C31232" i="8"/>
  <c r="C31233" i="8"/>
  <c r="C31234" i="8"/>
  <c r="C31235" i="8"/>
  <c r="C31236" i="8"/>
  <c r="C31237" i="8"/>
  <c r="C31238" i="8"/>
  <c r="C31239" i="8"/>
  <c r="C31240" i="8"/>
  <c r="C31241" i="8"/>
  <c r="C31242" i="8"/>
  <c r="C31243" i="8"/>
  <c r="C31244" i="8"/>
  <c r="C31245" i="8"/>
  <c r="C31246" i="8"/>
  <c r="C31247" i="8"/>
  <c r="C31248" i="8"/>
  <c r="C31249" i="8"/>
  <c r="C31250" i="8"/>
  <c r="C31251" i="8"/>
  <c r="C31252" i="8"/>
  <c r="C31253" i="8"/>
  <c r="C31254" i="8"/>
  <c r="C31255" i="8"/>
  <c r="C31256" i="8"/>
  <c r="C31257" i="8"/>
  <c r="C31258" i="8"/>
  <c r="C31259" i="8"/>
  <c r="C31260" i="8"/>
  <c r="C31261" i="8"/>
  <c r="C31262" i="8"/>
  <c r="C31263" i="8"/>
  <c r="C31264" i="8"/>
  <c r="C31265" i="8"/>
  <c r="C31266" i="8"/>
  <c r="C31267" i="8"/>
  <c r="C31268" i="8"/>
  <c r="C31269" i="8"/>
  <c r="C31270" i="8"/>
  <c r="C31271" i="8"/>
  <c r="C31272" i="8"/>
  <c r="C31273" i="8"/>
  <c r="C31274" i="8"/>
  <c r="C31275" i="8"/>
  <c r="C31276" i="8"/>
  <c r="C31277" i="8"/>
  <c r="C31278" i="8"/>
  <c r="C31279" i="8"/>
  <c r="C31280" i="8"/>
  <c r="C31281" i="8"/>
  <c r="C31282" i="8"/>
  <c r="C31283" i="8"/>
  <c r="C31284" i="8"/>
  <c r="C31285" i="8"/>
  <c r="C31286" i="8"/>
  <c r="C31287" i="8"/>
  <c r="C31288" i="8"/>
  <c r="C31289" i="8"/>
  <c r="C31290" i="8"/>
  <c r="C31291" i="8"/>
  <c r="C31292" i="8"/>
  <c r="C31293" i="8"/>
  <c r="C31294" i="8"/>
  <c r="C31295" i="8"/>
  <c r="C31296" i="8"/>
  <c r="C31297" i="8"/>
  <c r="C31298" i="8"/>
  <c r="C31299" i="8"/>
  <c r="C31300" i="8"/>
  <c r="C31301" i="8"/>
  <c r="C31302" i="8"/>
  <c r="C31303" i="8"/>
  <c r="C31304" i="8"/>
  <c r="C31305" i="8"/>
  <c r="C31306" i="8"/>
  <c r="C31307" i="8"/>
  <c r="C31308" i="8"/>
  <c r="C31309" i="8"/>
  <c r="C31310" i="8"/>
  <c r="C31311" i="8"/>
  <c r="C31312" i="8"/>
  <c r="C31313" i="8"/>
  <c r="C31314" i="8"/>
  <c r="C31315" i="8"/>
  <c r="C31316" i="8"/>
  <c r="C31317" i="8"/>
  <c r="C31318" i="8"/>
  <c r="C31319" i="8"/>
  <c r="C31320" i="8"/>
  <c r="C31321" i="8"/>
  <c r="C31322" i="8"/>
  <c r="C31323" i="8"/>
  <c r="C31324" i="8"/>
  <c r="C31325" i="8"/>
  <c r="C31326" i="8"/>
  <c r="C31327" i="8"/>
  <c r="C31328" i="8"/>
  <c r="C31329" i="8"/>
  <c r="C31330" i="8"/>
  <c r="C31331" i="8"/>
  <c r="C31332" i="8"/>
  <c r="C31333" i="8"/>
  <c r="C31334" i="8"/>
  <c r="C31335" i="8"/>
  <c r="C31336" i="8"/>
  <c r="C31337" i="8"/>
  <c r="C31338" i="8"/>
  <c r="C31339" i="8"/>
  <c r="C31340" i="8"/>
  <c r="C31341" i="8"/>
  <c r="C31342" i="8"/>
  <c r="C31343" i="8"/>
  <c r="C31344" i="8"/>
  <c r="C31345" i="8"/>
  <c r="C31346" i="8"/>
  <c r="C31347" i="8"/>
  <c r="C31348" i="8"/>
  <c r="C31349" i="8"/>
  <c r="C31350" i="8"/>
  <c r="C31351" i="8"/>
  <c r="C31352" i="8"/>
  <c r="C31353" i="8"/>
  <c r="C31354" i="8"/>
  <c r="C31355" i="8"/>
  <c r="C31356" i="8"/>
  <c r="C31357" i="8"/>
  <c r="C31358" i="8"/>
  <c r="C31359" i="8"/>
  <c r="C31360" i="8"/>
  <c r="C31361" i="8"/>
  <c r="C31362" i="8"/>
  <c r="C31363" i="8"/>
  <c r="C31364" i="8"/>
  <c r="C31365" i="8"/>
  <c r="C31366" i="8"/>
  <c r="C31367" i="8"/>
  <c r="C31368" i="8"/>
  <c r="C31369" i="8"/>
  <c r="C31370" i="8"/>
  <c r="C31371" i="8"/>
  <c r="C31372" i="8"/>
  <c r="C31373" i="8"/>
  <c r="C31374" i="8"/>
  <c r="C31375" i="8"/>
  <c r="C31376" i="8"/>
  <c r="C31377" i="8"/>
  <c r="C31378" i="8"/>
  <c r="C31379" i="8"/>
  <c r="C31380" i="8"/>
  <c r="C31381" i="8"/>
  <c r="C31382" i="8"/>
  <c r="C31383" i="8"/>
  <c r="C31384" i="8"/>
  <c r="C31385" i="8"/>
  <c r="C31386" i="8"/>
  <c r="C31387" i="8"/>
  <c r="C31388" i="8"/>
  <c r="C31389" i="8"/>
  <c r="C31390" i="8"/>
  <c r="C31391" i="8"/>
  <c r="C31392" i="8"/>
  <c r="C31393" i="8"/>
  <c r="C31394" i="8"/>
  <c r="C31395" i="8"/>
  <c r="C31396" i="8"/>
  <c r="C31397" i="8"/>
  <c r="C31398" i="8"/>
  <c r="C31399" i="8"/>
  <c r="C31400" i="8"/>
  <c r="C31401" i="8"/>
  <c r="C31402" i="8"/>
  <c r="C31403" i="8"/>
  <c r="C31404" i="8"/>
  <c r="C31405" i="8"/>
  <c r="C31406" i="8"/>
  <c r="C31407" i="8"/>
  <c r="C31408" i="8"/>
  <c r="C31409" i="8"/>
  <c r="C31410" i="8"/>
  <c r="C31411" i="8"/>
  <c r="C31412" i="8"/>
  <c r="C31413" i="8"/>
  <c r="C31414" i="8"/>
  <c r="C31415" i="8"/>
  <c r="C31416" i="8"/>
  <c r="C31417" i="8"/>
  <c r="C31418" i="8"/>
  <c r="C31419" i="8"/>
  <c r="C31420" i="8"/>
  <c r="C31421" i="8"/>
  <c r="C31422" i="8"/>
  <c r="C31423" i="8"/>
  <c r="C31424" i="8"/>
  <c r="C31425" i="8"/>
  <c r="C31426" i="8"/>
  <c r="C31427" i="8"/>
  <c r="C31428" i="8"/>
  <c r="C31429" i="8"/>
  <c r="C31430" i="8"/>
  <c r="C31431" i="8"/>
  <c r="C31432" i="8"/>
  <c r="C31433" i="8"/>
  <c r="C31434" i="8"/>
  <c r="C31435" i="8"/>
  <c r="C31436" i="8"/>
  <c r="C31437" i="8"/>
  <c r="C31438" i="8"/>
  <c r="C31439" i="8"/>
  <c r="C31440" i="8"/>
  <c r="C31441" i="8"/>
  <c r="C31442" i="8"/>
  <c r="C31443" i="8"/>
  <c r="C31444" i="8"/>
  <c r="C31445" i="8"/>
  <c r="C31446" i="8"/>
  <c r="C31447" i="8"/>
  <c r="C31448" i="8"/>
  <c r="C31449" i="8"/>
  <c r="C31450" i="8"/>
  <c r="C31451" i="8"/>
  <c r="C31452" i="8"/>
  <c r="C31453" i="8"/>
  <c r="C31454" i="8"/>
  <c r="C31455" i="8"/>
  <c r="C31456" i="8"/>
  <c r="C31457" i="8"/>
  <c r="C31458" i="8"/>
  <c r="C31459" i="8"/>
  <c r="C31460" i="8"/>
  <c r="C31461" i="8"/>
  <c r="C31462" i="8"/>
  <c r="C31463" i="8"/>
  <c r="C31464" i="8"/>
  <c r="C31465" i="8"/>
  <c r="C31466" i="8"/>
  <c r="C31467" i="8"/>
  <c r="C31468" i="8"/>
  <c r="C31469" i="8"/>
  <c r="C31470" i="8"/>
  <c r="C31471" i="8"/>
  <c r="C31472" i="8"/>
  <c r="C31473" i="8"/>
  <c r="C31474" i="8"/>
  <c r="C31475" i="8"/>
  <c r="C31476" i="8"/>
  <c r="C31477" i="8"/>
  <c r="C31478" i="8"/>
  <c r="C31479" i="8"/>
  <c r="C31480" i="8"/>
  <c r="C31481" i="8"/>
  <c r="C31482" i="8"/>
  <c r="C31483" i="8"/>
  <c r="C31484" i="8"/>
  <c r="C31485" i="8"/>
  <c r="C31486" i="8"/>
  <c r="C31487" i="8"/>
  <c r="C31488" i="8"/>
  <c r="C31489" i="8"/>
  <c r="C31490" i="8"/>
  <c r="C31491" i="8"/>
  <c r="C31492" i="8"/>
  <c r="C31493" i="8"/>
  <c r="C31494" i="8"/>
  <c r="C31495" i="8"/>
  <c r="C31496" i="8"/>
  <c r="C31497" i="8"/>
  <c r="C31498" i="8"/>
  <c r="C31499" i="8"/>
  <c r="C31500" i="8"/>
  <c r="C31501" i="8"/>
  <c r="C31502" i="8"/>
  <c r="C31503" i="8"/>
  <c r="C31504" i="8"/>
  <c r="C31505" i="8"/>
  <c r="C31506" i="8"/>
  <c r="C31507" i="8"/>
  <c r="C31508" i="8"/>
  <c r="C31509" i="8"/>
  <c r="C31510" i="8"/>
  <c r="C31511" i="8"/>
  <c r="C31512" i="8"/>
  <c r="C31513" i="8"/>
  <c r="C31514" i="8"/>
  <c r="C31515" i="8"/>
  <c r="C31516" i="8"/>
  <c r="C31517" i="8"/>
  <c r="C31518" i="8"/>
  <c r="C31519" i="8"/>
  <c r="C31520" i="8"/>
  <c r="C31521" i="8"/>
  <c r="C31522" i="8"/>
  <c r="C31523" i="8"/>
  <c r="C31524" i="8"/>
  <c r="C31525" i="8"/>
  <c r="C31526" i="8"/>
  <c r="C31527" i="8"/>
  <c r="C31528" i="8"/>
  <c r="C31529" i="8"/>
  <c r="C31530" i="8"/>
  <c r="C31531" i="8"/>
  <c r="C31532" i="8"/>
  <c r="C31533" i="8"/>
  <c r="C31534" i="8"/>
  <c r="C31535" i="8"/>
  <c r="C31536" i="8"/>
  <c r="C31537" i="8"/>
  <c r="C31538" i="8"/>
  <c r="C31539" i="8"/>
  <c r="C31540" i="8"/>
  <c r="C31541" i="8"/>
  <c r="C31542" i="8"/>
  <c r="C31543" i="8"/>
  <c r="C31544" i="8"/>
  <c r="C31545" i="8"/>
  <c r="C31546" i="8"/>
  <c r="C31547" i="8"/>
  <c r="C31548" i="8"/>
  <c r="C31549" i="8"/>
  <c r="C31550" i="8"/>
  <c r="C31551" i="8"/>
  <c r="C31552" i="8"/>
  <c r="C31553" i="8"/>
  <c r="C31554" i="8"/>
  <c r="C31555" i="8"/>
  <c r="C31556" i="8"/>
  <c r="C31557" i="8"/>
  <c r="C31558" i="8"/>
  <c r="C31559" i="8"/>
  <c r="C31560" i="8"/>
  <c r="C31561" i="8"/>
  <c r="C31562" i="8"/>
  <c r="C31563" i="8"/>
  <c r="C31564" i="8"/>
  <c r="C31565" i="8"/>
  <c r="C31566" i="8"/>
  <c r="C31567" i="8"/>
  <c r="C31568" i="8"/>
  <c r="C31569" i="8"/>
  <c r="C31570" i="8"/>
  <c r="C31571" i="8"/>
  <c r="C31572" i="8"/>
  <c r="C31573" i="8"/>
  <c r="C31574" i="8"/>
  <c r="C31575" i="8"/>
  <c r="C31576" i="8"/>
  <c r="C31577" i="8"/>
  <c r="C31578" i="8"/>
  <c r="C31579" i="8"/>
  <c r="C31580" i="8"/>
  <c r="C31581" i="8"/>
  <c r="C31582" i="8"/>
  <c r="C31583" i="8"/>
  <c r="C31584" i="8"/>
  <c r="C31585" i="8"/>
  <c r="C31586" i="8"/>
  <c r="C31587" i="8"/>
  <c r="C31588" i="8"/>
  <c r="C31589" i="8"/>
  <c r="C31590" i="8"/>
  <c r="C31591" i="8"/>
  <c r="C31592" i="8"/>
  <c r="C31593" i="8"/>
  <c r="C31594" i="8"/>
  <c r="C31595" i="8"/>
  <c r="C31596" i="8"/>
  <c r="C31597" i="8"/>
  <c r="C31598" i="8"/>
  <c r="C31599" i="8"/>
  <c r="C31600" i="8"/>
  <c r="C31601" i="8"/>
  <c r="C31602" i="8"/>
  <c r="C31603" i="8"/>
  <c r="C31604" i="8"/>
  <c r="C31605" i="8"/>
  <c r="C31606" i="8"/>
  <c r="C31607" i="8"/>
  <c r="C31608" i="8"/>
  <c r="C31609" i="8"/>
  <c r="C31610" i="8"/>
  <c r="C31611" i="8"/>
  <c r="C31612" i="8"/>
  <c r="C31613" i="8"/>
  <c r="C31614" i="8"/>
  <c r="C31615" i="8"/>
  <c r="C31616" i="8"/>
  <c r="C31617" i="8"/>
  <c r="C31618" i="8"/>
  <c r="C31619" i="8"/>
  <c r="C31620" i="8"/>
  <c r="C31621" i="8"/>
  <c r="C31622" i="8"/>
  <c r="C31623" i="8"/>
  <c r="C31624" i="8"/>
  <c r="C31625" i="8"/>
  <c r="C31626" i="8"/>
  <c r="C31627" i="8"/>
  <c r="C31628" i="8"/>
  <c r="C31629" i="8"/>
  <c r="C31630" i="8"/>
  <c r="C31631" i="8"/>
  <c r="C31632" i="8"/>
  <c r="C31633" i="8"/>
  <c r="C31634" i="8"/>
  <c r="C31635" i="8"/>
  <c r="C31636" i="8"/>
  <c r="C31637" i="8"/>
  <c r="C31638" i="8"/>
  <c r="C31639" i="8"/>
  <c r="C31640" i="8"/>
  <c r="C31641" i="8"/>
  <c r="C31642" i="8"/>
  <c r="C31643" i="8"/>
  <c r="C31644" i="8"/>
  <c r="C31645" i="8"/>
  <c r="C31646" i="8"/>
  <c r="C31647" i="8"/>
  <c r="C31648" i="8"/>
  <c r="C31649" i="8"/>
  <c r="C31650" i="8"/>
  <c r="C31651" i="8"/>
  <c r="C31652" i="8"/>
  <c r="C31653" i="8"/>
  <c r="C31654" i="8"/>
  <c r="C31655" i="8"/>
  <c r="C31656" i="8"/>
  <c r="C31657" i="8"/>
  <c r="C31658" i="8"/>
  <c r="C31659" i="8"/>
  <c r="C31660" i="8"/>
  <c r="C31661" i="8"/>
  <c r="C31662" i="8"/>
  <c r="C31663" i="8"/>
  <c r="C31664" i="8"/>
  <c r="C31665" i="8"/>
  <c r="C31666" i="8"/>
  <c r="C31667" i="8"/>
  <c r="C31668" i="8"/>
  <c r="C31669" i="8"/>
  <c r="C31670" i="8"/>
  <c r="C31671" i="8"/>
  <c r="C31672" i="8"/>
  <c r="C31673" i="8"/>
  <c r="C31674" i="8"/>
  <c r="C31675" i="8"/>
  <c r="C31676" i="8"/>
  <c r="C31677" i="8"/>
  <c r="C31678" i="8"/>
  <c r="C31679" i="8"/>
  <c r="C31680" i="8"/>
  <c r="C31681" i="8"/>
  <c r="C31682" i="8"/>
  <c r="C31683" i="8"/>
  <c r="C31684" i="8"/>
  <c r="C31685" i="8"/>
  <c r="C31686" i="8"/>
  <c r="C31687" i="8"/>
  <c r="C31688" i="8"/>
  <c r="C31689" i="8"/>
  <c r="C31690" i="8"/>
  <c r="C31691" i="8"/>
  <c r="C31692" i="8"/>
  <c r="C31693" i="8"/>
  <c r="C31694" i="8"/>
  <c r="C31695" i="8"/>
  <c r="C31696" i="8"/>
  <c r="C31697" i="8"/>
  <c r="C31698" i="8"/>
  <c r="C31699" i="8"/>
  <c r="C31700" i="8"/>
  <c r="C31701" i="8"/>
  <c r="C31702" i="8"/>
  <c r="C31703" i="8"/>
  <c r="C31704" i="8"/>
  <c r="C31705" i="8"/>
  <c r="C31706" i="8"/>
  <c r="C31707" i="8"/>
  <c r="C31708" i="8"/>
  <c r="C31709" i="8"/>
  <c r="C31710" i="8"/>
  <c r="C31711" i="8"/>
  <c r="C31712" i="8"/>
  <c r="C31713" i="8"/>
  <c r="C31714" i="8"/>
  <c r="C31715" i="8"/>
  <c r="C31716" i="8"/>
  <c r="C31717" i="8"/>
  <c r="C31718" i="8"/>
  <c r="C31719" i="8"/>
  <c r="C31720" i="8"/>
  <c r="C31721" i="8"/>
  <c r="C31722" i="8"/>
  <c r="C31723" i="8"/>
  <c r="C31724" i="8"/>
  <c r="C31725" i="8"/>
  <c r="C31726" i="8"/>
  <c r="C31727" i="8"/>
  <c r="C31728" i="8"/>
  <c r="C31729" i="8"/>
  <c r="C31730" i="8"/>
  <c r="C31731" i="8"/>
  <c r="C31732" i="8"/>
  <c r="C31733" i="8"/>
  <c r="C31734" i="8"/>
  <c r="C31735" i="8"/>
  <c r="C31736" i="8"/>
  <c r="C31737" i="8"/>
  <c r="C31738" i="8"/>
  <c r="C31739" i="8"/>
  <c r="C31740" i="8"/>
  <c r="C31741" i="8"/>
  <c r="C31742" i="8"/>
  <c r="C31743" i="8"/>
  <c r="C31744" i="8"/>
  <c r="C31745" i="8"/>
  <c r="C31746" i="8"/>
  <c r="C31747" i="8"/>
  <c r="C31748" i="8"/>
  <c r="C31749" i="8"/>
  <c r="C31750" i="8"/>
  <c r="C31751" i="8"/>
  <c r="C31752" i="8"/>
  <c r="C31753" i="8"/>
  <c r="C31754" i="8"/>
  <c r="C31755" i="8"/>
  <c r="C31756" i="8"/>
  <c r="C31757" i="8"/>
  <c r="C31758" i="8"/>
  <c r="C31759" i="8"/>
  <c r="C31760" i="8"/>
  <c r="C31761" i="8"/>
  <c r="C31762" i="8"/>
  <c r="C31763" i="8"/>
  <c r="C31764" i="8"/>
  <c r="C31765" i="8"/>
  <c r="C31766" i="8"/>
  <c r="C31767" i="8"/>
  <c r="C31768" i="8"/>
  <c r="C31769" i="8"/>
  <c r="C31770" i="8"/>
  <c r="C31771" i="8"/>
  <c r="C31772" i="8"/>
  <c r="C31773" i="8"/>
  <c r="C31774" i="8"/>
  <c r="C31775" i="8"/>
  <c r="C31776" i="8"/>
  <c r="C31777" i="8"/>
  <c r="C31778" i="8"/>
  <c r="C31779" i="8"/>
  <c r="C31780" i="8"/>
  <c r="C31781" i="8"/>
  <c r="C31782" i="8"/>
  <c r="C31783" i="8"/>
  <c r="C31784" i="8"/>
  <c r="C31785" i="8"/>
  <c r="C31786" i="8"/>
  <c r="C31787" i="8"/>
  <c r="C31788" i="8"/>
  <c r="C31789" i="8"/>
  <c r="C31790" i="8"/>
  <c r="C31791" i="8"/>
  <c r="C31792" i="8"/>
  <c r="C31793" i="8"/>
  <c r="C31794" i="8"/>
  <c r="C31795" i="8"/>
  <c r="C31796" i="8"/>
  <c r="C31797" i="8"/>
  <c r="C31798" i="8"/>
  <c r="C31799" i="8"/>
  <c r="C31800" i="8"/>
  <c r="C31801" i="8"/>
  <c r="C31802" i="8"/>
  <c r="C31803" i="8"/>
  <c r="C31804" i="8"/>
  <c r="C31805" i="8"/>
  <c r="C31806" i="8"/>
  <c r="C31807" i="8"/>
  <c r="C31808" i="8"/>
  <c r="C31809" i="8"/>
  <c r="C31810" i="8"/>
  <c r="C31811" i="8"/>
  <c r="C31812" i="8"/>
  <c r="C31813" i="8"/>
  <c r="C31814" i="8"/>
  <c r="C31815" i="8"/>
  <c r="C31816" i="8"/>
  <c r="C31817" i="8"/>
  <c r="C31818" i="8"/>
  <c r="C31819" i="8"/>
  <c r="C31820" i="8"/>
  <c r="C31821" i="8"/>
  <c r="C31822" i="8"/>
  <c r="C31823" i="8"/>
  <c r="C31824" i="8"/>
  <c r="C31825" i="8"/>
  <c r="C31826" i="8"/>
  <c r="C31827" i="8"/>
  <c r="C31828" i="8"/>
  <c r="C31829" i="8"/>
  <c r="C31830" i="8"/>
  <c r="C31831" i="8"/>
  <c r="C31832" i="8"/>
  <c r="C31833" i="8"/>
  <c r="C31834" i="8"/>
  <c r="C31835" i="8"/>
  <c r="C31836" i="8"/>
  <c r="C31837" i="8"/>
  <c r="C31838" i="8"/>
  <c r="C31839" i="8"/>
  <c r="C31840" i="8"/>
  <c r="C31841" i="8"/>
  <c r="C31842" i="8"/>
  <c r="C31843" i="8"/>
  <c r="C31844" i="8"/>
  <c r="C31845" i="8"/>
  <c r="C31846" i="8"/>
  <c r="C31847" i="8"/>
  <c r="C31848" i="8"/>
  <c r="C31849" i="8"/>
  <c r="C31850" i="8"/>
  <c r="C31851" i="8"/>
  <c r="C31852" i="8"/>
  <c r="C31853" i="8"/>
  <c r="C31854" i="8"/>
  <c r="C31855" i="8"/>
  <c r="C31856" i="8"/>
  <c r="C31857" i="8"/>
  <c r="C31858" i="8"/>
  <c r="C31859" i="8"/>
  <c r="C31860" i="8"/>
  <c r="C31861" i="8"/>
  <c r="C31862" i="8"/>
  <c r="C31863" i="8"/>
  <c r="C31864" i="8"/>
  <c r="C31865" i="8"/>
  <c r="C31866" i="8"/>
  <c r="C31867" i="8"/>
  <c r="C31868" i="8"/>
  <c r="C31869" i="8"/>
  <c r="C31870" i="8"/>
  <c r="C31871" i="8"/>
  <c r="C31872" i="8"/>
  <c r="C31873" i="8"/>
  <c r="C31874" i="8"/>
  <c r="C31875" i="8"/>
  <c r="C31876" i="8"/>
  <c r="C31877" i="8"/>
  <c r="C31878" i="8"/>
  <c r="C31879" i="8"/>
  <c r="C31880" i="8"/>
  <c r="C31881" i="8"/>
  <c r="C31882" i="8"/>
  <c r="C31883" i="8"/>
  <c r="C31884" i="8"/>
  <c r="C31885" i="8"/>
  <c r="C31886" i="8"/>
  <c r="C31887" i="8"/>
  <c r="C31888" i="8"/>
  <c r="C31889" i="8"/>
  <c r="C31890" i="8"/>
  <c r="C31891" i="8"/>
  <c r="C31892" i="8"/>
  <c r="C31893" i="8"/>
  <c r="C31894" i="8"/>
  <c r="C31895" i="8"/>
  <c r="C31896" i="8"/>
  <c r="C31897" i="8"/>
  <c r="C31898" i="8"/>
  <c r="C31899" i="8"/>
  <c r="C31900" i="8"/>
  <c r="C31901" i="8"/>
  <c r="C31902" i="8"/>
  <c r="C31903" i="8"/>
  <c r="C31904" i="8"/>
  <c r="C31905" i="8"/>
  <c r="C31906" i="8"/>
  <c r="C31907" i="8"/>
  <c r="C31908" i="8"/>
  <c r="C31909" i="8"/>
  <c r="C31910" i="8"/>
  <c r="C31911" i="8"/>
  <c r="C31912" i="8"/>
  <c r="C31913" i="8"/>
  <c r="C31914" i="8"/>
  <c r="C31915" i="8"/>
  <c r="C31916" i="8"/>
  <c r="C31917" i="8"/>
  <c r="C31918" i="8"/>
  <c r="C31919" i="8"/>
  <c r="C31920" i="8"/>
  <c r="C31921" i="8"/>
  <c r="C31922" i="8"/>
  <c r="C31923" i="8"/>
  <c r="C31924" i="8"/>
  <c r="C31925" i="8"/>
  <c r="C31926" i="8"/>
  <c r="C31927" i="8"/>
  <c r="C31928" i="8"/>
  <c r="C31929" i="8"/>
  <c r="C31930" i="8"/>
  <c r="C31931" i="8"/>
  <c r="C31932" i="8"/>
  <c r="C31933" i="8"/>
  <c r="C31934" i="8"/>
  <c r="C31935" i="8"/>
  <c r="C31936" i="8"/>
  <c r="C31937" i="8"/>
  <c r="C31938" i="8"/>
  <c r="C31939" i="8"/>
  <c r="C31940" i="8"/>
  <c r="C31941" i="8"/>
  <c r="C31942" i="8"/>
  <c r="C31943" i="8"/>
  <c r="C31944" i="8"/>
  <c r="C31945" i="8"/>
  <c r="C31946" i="8"/>
  <c r="C31947" i="8"/>
  <c r="C31948" i="8"/>
  <c r="C31949" i="8"/>
  <c r="C31950" i="8"/>
  <c r="C31951" i="8"/>
  <c r="C31952" i="8"/>
  <c r="C31953" i="8"/>
  <c r="C31954" i="8"/>
  <c r="C31955" i="8"/>
  <c r="C31956" i="8"/>
  <c r="C31957" i="8"/>
  <c r="C31958" i="8"/>
  <c r="C31959" i="8"/>
  <c r="C31960" i="8"/>
  <c r="C31961" i="8"/>
  <c r="C31962" i="8"/>
  <c r="C31963" i="8"/>
  <c r="C31964" i="8"/>
  <c r="C31965" i="8"/>
  <c r="C31966" i="8"/>
  <c r="C31967" i="8"/>
  <c r="C31968" i="8"/>
  <c r="C31969" i="8"/>
  <c r="C31970" i="8"/>
  <c r="C31971" i="8"/>
  <c r="C31972" i="8"/>
  <c r="C31973" i="8"/>
  <c r="C31974" i="8"/>
  <c r="C31975" i="8"/>
  <c r="C31976" i="8"/>
  <c r="C31977" i="8"/>
  <c r="C31978" i="8"/>
  <c r="C31979" i="8"/>
  <c r="C31980" i="8"/>
  <c r="C31981" i="8"/>
  <c r="C31982" i="8"/>
  <c r="C31983" i="8"/>
  <c r="C31984" i="8"/>
  <c r="C31985" i="8"/>
  <c r="C31986" i="8"/>
  <c r="C31987" i="8"/>
  <c r="C31988" i="8"/>
  <c r="C31989" i="8"/>
  <c r="C31990" i="8"/>
  <c r="C31991" i="8"/>
  <c r="C31992" i="8"/>
  <c r="C31993" i="8"/>
  <c r="C31994" i="8"/>
  <c r="C31995" i="8"/>
  <c r="C31996" i="8"/>
  <c r="C31997" i="8"/>
  <c r="C31998" i="8"/>
  <c r="C31999" i="8"/>
  <c r="C32000" i="8"/>
  <c r="C32001" i="8"/>
  <c r="C32002" i="8"/>
  <c r="C32003" i="8"/>
  <c r="C32004" i="8"/>
  <c r="C32005" i="8"/>
  <c r="C32006" i="8"/>
  <c r="C32007" i="8"/>
  <c r="C32008" i="8"/>
  <c r="C32009" i="8"/>
  <c r="C32010" i="8"/>
  <c r="C32011" i="8"/>
  <c r="C32012" i="8"/>
  <c r="C32013" i="8"/>
  <c r="C32014" i="8"/>
  <c r="C32015" i="8"/>
  <c r="C32016" i="8"/>
  <c r="C32017" i="8"/>
  <c r="C32018" i="8"/>
  <c r="C32019" i="8"/>
  <c r="C32020" i="8"/>
  <c r="C32021" i="8"/>
  <c r="C32022" i="8"/>
  <c r="C32023" i="8"/>
  <c r="C32024" i="8"/>
  <c r="C32025" i="8"/>
  <c r="C32026" i="8"/>
  <c r="C32027" i="8"/>
  <c r="C32028" i="8"/>
  <c r="C32029" i="8"/>
  <c r="C32030" i="8"/>
  <c r="C32031" i="8"/>
  <c r="C32032" i="8"/>
  <c r="C32033" i="8"/>
  <c r="C32034" i="8"/>
  <c r="C32035" i="8"/>
  <c r="C32036" i="8"/>
  <c r="C32037" i="8"/>
  <c r="C32038" i="8"/>
  <c r="C32039" i="8"/>
  <c r="C32040" i="8"/>
  <c r="C32041" i="8"/>
  <c r="C32042" i="8"/>
  <c r="C32043" i="8"/>
  <c r="C32044" i="8"/>
  <c r="C32045" i="8"/>
  <c r="C32046" i="8"/>
  <c r="C32047" i="8"/>
  <c r="C32048" i="8"/>
  <c r="C32049" i="8"/>
  <c r="C32050" i="8"/>
  <c r="C32051" i="8"/>
  <c r="C32052" i="8"/>
  <c r="C32053" i="8"/>
  <c r="C32054" i="8"/>
  <c r="C32055" i="8"/>
  <c r="C32056" i="8"/>
  <c r="C32057" i="8"/>
  <c r="C32058" i="8"/>
  <c r="C32059" i="8"/>
  <c r="C32060" i="8"/>
  <c r="C32061" i="8"/>
  <c r="C32062" i="8"/>
  <c r="C32063" i="8"/>
  <c r="C32064" i="8"/>
  <c r="C32065" i="8"/>
  <c r="C32066" i="8"/>
  <c r="C32067" i="8"/>
  <c r="C32068" i="8"/>
  <c r="C32069" i="8"/>
  <c r="C32070" i="8"/>
  <c r="C32071" i="8"/>
  <c r="C32072" i="8"/>
  <c r="C32073" i="8"/>
  <c r="C32074" i="8"/>
  <c r="C32075" i="8"/>
  <c r="C32076" i="8"/>
  <c r="C32077" i="8"/>
  <c r="C32078" i="8"/>
  <c r="C32079" i="8"/>
  <c r="C32080" i="8"/>
  <c r="C32081" i="8"/>
  <c r="C32082" i="8"/>
  <c r="C32083" i="8"/>
  <c r="C32084" i="8"/>
  <c r="C32085" i="8"/>
  <c r="C32086" i="8"/>
  <c r="C32087" i="8"/>
  <c r="C32088" i="8"/>
  <c r="C32089" i="8"/>
  <c r="C32090" i="8"/>
  <c r="C32091" i="8"/>
  <c r="C32092" i="8"/>
  <c r="C32093" i="8"/>
  <c r="C32094" i="8"/>
  <c r="C32095" i="8"/>
  <c r="C32096" i="8"/>
  <c r="C32097" i="8"/>
  <c r="C32098" i="8"/>
  <c r="C32099" i="8"/>
  <c r="C32100" i="8"/>
  <c r="C32101" i="8"/>
  <c r="C32102" i="8"/>
  <c r="C32103" i="8"/>
  <c r="C32104" i="8"/>
  <c r="C32105" i="8"/>
  <c r="C32106" i="8"/>
  <c r="C32107" i="8"/>
  <c r="C32108" i="8"/>
  <c r="C32109" i="8"/>
  <c r="C32110" i="8"/>
  <c r="C32111" i="8"/>
  <c r="C32112" i="8"/>
  <c r="C32113" i="8"/>
  <c r="C32114" i="8"/>
  <c r="C32115" i="8"/>
  <c r="C32116" i="8"/>
  <c r="C32117" i="8"/>
  <c r="C32118" i="8"/>
  <c r="C32119" i="8"/>
  <c r="C32120" i="8"/>
  <c r="C32121" i="8"/>
  <c r="C32122" i="8"/>
  <c r="C32123" i="8"/>
  <c r="C32124" i="8"/>
  <c r="C32125" i="8"/>
  <c r="C32126" i="8"/>
  <c r="C32127" i="8"/>
  <c r="C32128" i="8"/>
  <c r="C32129" i="8"/>
  <c r="C32130" i="8"/>
  <c r="C32131" i="8"/>
  <c r="C32132" i="8"/>
  <c r="C32133" i="8"/>
  <c r="C32134" i="8"/>
  <c r="C32135" i="8"/>
  <c r="C32136" i="8"/>
  <c r="C32137" i="8"/>
  <c r="C32138" i="8"/>
  <c r="C32139" i="8"/>
  <c r="C32140" i="8"/>
  <c r="C32141" i="8"/>
  <c r="C32142" i="8"/>
  <c r="C32143" i="8"/>
  <c r="C32144" i="8"/>
  <c r="C32145" i="8"/>
  <c r="C32146" i="8"/>
  <c r="C32147" i="8"/>
  <c r="C32148" i="8"/>
  <c r="C32149" i="8"/>
  <c r="C32150" i="8"/>
  <c r="C32151" i="8"/>
  <c r="C32152" i="8"/>
  <c r="C32153" i="8"/>
  <c r="C32154" i="8"/>
  <c r="C32155" i="8"/>
  <c r="C32156" i="8"/>
  <c r="C32157" i="8"/>
  <c r="C32158" i="8"/>
  <c r="C32159" i="8"/>
  <c r="C32160" i="8"/>
  <c r="C32161" i="8"/>
  <c r="C32162" i="8"/>
  <c r="C32163" i="8"/>
  <c r="C32164" i="8"/>
  <c r="C32165" i="8"/>
  <c r="C32166" i="8"/>
  <c r="C32167" i="8"/>
  <c r="C32168" i="8"/>
  <c r="C32169" i="8"/>
  <c r="C32170" i="8"/>
  <c r="C32171" i="8"/>
  <c r="C32172" i="8"/>
  <c r="C32173" i="8"/>
  <c r="C32174" i="8"/>
  <c r="C32175" i="8"/>
  <c r="C32176" i="8"/>
  <c r="C32177" i="8"/>
  <c r="C32178" i="8"/>
  <c r="C32179" i="8"/>
  <c r="C32180" i="8"/>
  <c r="C32181" i="8"/>
  <c r="C32182" i="8"/>
  <c r="C32183" i="8"/>
  <c r="C32184" i="8"/>
  <c r="C32185" i="8"/>
  <c r="C32186" i="8"/>
  <c r="C32187" i="8"/>
  <c r="C32188" i="8"/>
  <c r="C32189" i="8"/>
  <c r="C32190" i="8"/>
  <c r="C32191" i="8"/>
  <c r="C32192" i="8"/>
  <c r="C32193" i="8"/>
  <c r="C32194" i="8"/>
  <c r="C32195" i="8"/>
  <c r="C32196" i="8"/>
  <c r="C32197" i="8"/>
  <c r="C32198" i="8"/>
  <c r="C32199" i="8"/>
  <c r="C32200" i="8"/>
  <c r="C32201" i="8"/>
  <c r="C32202" i="8"/>
  <c r="C32203" i="8"/>
  <c r="C32204" i="8"/>
  <c r="C32205" i="8"/>
  <c r="C32206" i="8"/>
  <c r="C32207" i="8"/>
  <c r="C32208" i="8"/>
  <c r="C32209" i="8"/>
  <c r="C32210" i="8"/>
  <c r="C32211" i="8"/>
  <c r="C32212" i="8"/>
  <c r="C32213" i="8"/>
  <c r="C32214" i="8"/>
  <c r="C32215" i="8"/>
  <c r="C32216" i="8"/>
  <c r="C32217" i="8"/>
  <c r="C32218" i="8"/>
  <c r="C32219" i="8"/>
  <c r="C32220" i="8"/>
  <c r="C32221" i="8"/>
  <c r="C32222" i="8"/>
  <c r="C32223" i="8"/>
  <c r="C32224" i="8"/>
  <c r="C32225" i="8"/>
  <c r="C32226" i="8"/>
  <c r="C32227" i="8"/>
  <c r="C32228" i="8"/>
  <c r="C32229" i="8"/>
  <c r="C32230" i="8"/>
  <c r="C32231" i="8"/>
  <c r="C32232" i="8"/>
  <c r="C32233" i="8"/>
  <c r="C32234" i="8"/>
  <c r="C32235" i="8"/>
  <c r="C32236" i="8"/>
  <c r="C32237" i="8"/>
  <c r="C32238" i="8"/>
  <c r="C32239" i="8"/>
  <c r="C32240" i="8"/>
  <c r="C32241" i="8"/>
  <c r="C32242" i="8"/>
  <c r="C32243" i="8"/>
  <c r="C32244" i="8"/>
  <c r="C32245" i="8"/>
  <c r="C32246" i="8"/>
  <c r="C32247" i="8"/>
  <c r="C32248" i="8"/>
  <c r="C32249" i="8"/>
  <c r="C32250" i="8"/>
  <c r="C32251" i="8"/>
  <c r="C32252" i="8"/>
  <c r="C32253" i="8"/>
  <c r="C32254" i="8"/>
  <c r="C32255" i="8"/>
  <c r="C32256" i="8"/>
  <c r="C32257" i="8"/>
  <c r="C32258" i="8"/>
  <c r="C32259" i="8"/>
  <c r="C32260" i="8"/>
  <c r="C32261" i="8"/>
  <c r="C32262" i="8"/>
  <c r="C32263" i="8"/>
  <c r="C32264" i="8"/>
  <c r="C32265" i="8"/>
  <c r="C32266" i="8"/>
  <c r="C32267" i="8"/>
  <c r="C32268" i="8"/>
  <c r="C32269" i="8"/>
  <c r="C32270" i="8"/>
  <c r="C32271" i="8"/>
  <c r="C32272" i="8"/>
  <c r="C32273" i="8"/>
  <c r="C32274" i="8"/>
  <c r="C32275" i="8"/>
  <c r="C32276" i="8"/>
  <c r="C32277" i="8"/>
  <c r="C32278" i="8"/>
  <c r="C32279" i="8"/>
  <c r="C32280" i="8"/>
  <c r="C32281" i="8"/>
  <c r="C32282" i="8"/>
  <c r="C32283" i="8"/>
  <c r="C32284" i="8"/>
  <c r="C32285" i="8"/>
  <c r="C32286" i="8"/>
  <c r="C32287" i="8"/>
  <c r="C32288" i="8"/>
  <c r="C32289" i="8"/>
  <c r="C32290" i="8"/>
  <c r="C32291" i="8"/>
  <c r="C32292" i="8"/>
  <c r="C32293" i="8"/>
  <c r="C32294" i="8"/>
  <c r="C32295" i="8"/>
  <c r="C32296" i="8"/>
  <c r="C32297" i="8"/>
  <c r="C32298" i="8"/>
  <c r="C32299" i="8"/>
  <c r="C32300" i="8"/>
  <c r="C32301" i="8"/>
  <c r="C32302" i="8"/>
  <c r="C32303" i="8"/>
  <c r="C32304" i="8"/>
  <c r="C32305" i="8"/>
  <c r="C32306" i="8"/>
  <c r="C32307" i="8"/>
  <c r="C32308" i="8"/>
  <c r="C32309" i="8"/>
  <c r="C32310" i="8"/>
  <c r="C32311" i="8"/>
  <c r="C32312" i="8"/>
  <c r="C32313" i="8"/>
  <c r="C32314" i="8"/>
  <c r="C32315" i="8"/>
  <c r="C32316" i="8"/>
  <c r="C32317" i="8"/>
  <c r="C32318" i="8"/>
  <c r="C32319" i="8"/>
  <c r="C32320" i="8"/>
  <c r="C32321" i="8"/>
  <c r="C32322" i="8"/>
  <c r="C32323" i="8"/>
  <c r="C32324" i="8"/>
  <c r="C32325" i="8"/>
  <c r="C32326" i="8"/>
  <c r="C32327" i="8"/>
  <c r="C32328" i="8"/>
  <c r="C32329" i="8"/>
  <c r="C32330" i="8"/>
  <c r="C32331" i="8"/>
  <c r="C32332" i="8"/>
  <c r="C32333" i="8"/>
  <c r="C32334" i="8"/>
  <c r="C32335" i="8"/>
  <c r="C32336" i="8"/>
  <c r="C32337" i="8"/>
  <c r="C32338" i="8"/>
  <c r="C32339" i="8"/>
  <c r="C32340" i="8"/>
  <c r="C32341" i="8"/>
  <c r="C32342" i="8"/>
  <c r="C32343" i="8"/>
  <c r="C32344" i="8"/>
  <c r="C32345" i="8"/>
  <c r="C32346" i="8"/>
  <c r="C32347" i="8"/>
  <c r="C32348" i="8"/>
  <c r="C32349" i="8"/>
  <c r="C32350" i="8"/>
  <c r="C32351" i="8"/>
  <c r="C32352" i="8"/>
  <c r="C32353" i="8"/>
  <c r="C32354" i="8"/>
  <c r="C32355" i="8"/>
  <c r="C32356" i="8"/>
  <c r="C32357" i="8"/>
  <c r="C32358" i="8"/>
  <c r="C32359" i="8"/>
  <c r="C32360" i="8"/>
  <c r="C32361" i="8"/>
  <c r="C32362" i="8"/>
  <c r="C32363" i="8"/>
  <c r="C32364" i="8"/>
  <c r="C32365" i="8"/>
  <c r="C32366" i="8"/>
  <c r="C32367" i="8"/>
  <c r="C32368" i="8"/>
  <c r="C32369" i="8"/>
  <c r="C32370" i="8"/>
  <c r="C32371" i="8"/>
  <c r="C32372" i="8"/>
  <c r="C32373" i="8"/>
  <c r="C32374" i="8"/>
  <c r="C32375" i="8"/>
  <c r="C32376" i="8"/>
  <c r="C32377" i="8"/>
  <c r="C32378" i="8"/>
  <c r="C32379" i="8"/>
  <c r="C32380" i="8"/>
  <c r="C32381" i="8"/>
  <c r="C32382" i="8"/>
  <c r="C32383" i="8"/>
  <c r="C32384" i="8"/>
  <c r="C32385" i="8"/>
  <c r="C32386" i="8"/>
  <c r="C32387" i="8"/>
  <c r="C32388" i="8"/>
  <c r="C32389" i="8"/>
  <c r="C32390" i="8"/>
  <c r="C32391" i="8"/>
  <c r="C32392" i="8"/>
  <c r="C32393" i="8"/>
  <c r="C32394" i="8"/>
  <c r="C32395" i="8"/>
  <c r="C32396" i="8"/>
  <c r="C32397" i="8"/>
  <c r="C32398" i="8"/>
  <c r="C32399" i="8"/>
  <c r="C32400" i="8"/>
  <c r="C32401" i="8"/>
  <c r="C32402" i="8"/>
  <c r="C32403" i="8"/>
  <c r="C32404" i="8"/>
  <c r="C32405" i="8"/>
  <c r="C32406" i="8"/>
  <c r="C32407" i="8"/>
  <c r="C32408" i="8"/>
  <c r="C32409" i="8"/>
  <c r="C32410" i="8"/>
  <c r="C32411" i="8"/>
  <c r="C32412" i="8"/>
  <c r="C32413" i="8"/>
  <c r="C32414" i="8"/>
  <c r="C32415" i="8"/>
  <c r="C32416" i="8"/>
  <c r="C32417" i="8"/>
  <c r="C32418" i="8"/>
  <c r="C32419" i="8"/>
  <c r="C32420" i="8"/>
  <c r="C32421" i="8"/>
  <c r="C32422" i="8"/>
  <c r="C32423" i="8"/>
  <c r="C32424" i="8"/>
  <c r="C32425" i="8"/>
  <c r="C32426" i="8"/>
  <c r="C32427" i="8"/>
  <c r="C32428" i="8"/>
  <c r="C32429" i="8"/>
  <c r="C32430" i="8"/>
  <c r="C32431" i="8"/>
  <c r="C32432" i="8"/>
  <c r="C32433" i="8"/>
  <c r="C32434" i="8"/>
  <c r="C32435" i="8"/>
  <c r="C32436" i="8"/>
  <c r="C32437" i="8"/>
  <c r="C32438" i="8"/>
  <c r="C32439" i="8"/>
  <c r="C32440" i="8"/>
  <c r="C32441" i="8"/>
  <c r="C32442" i="8"/>
  <c r="C32443" i="8"/>
  <c r="C32444" i="8"/>
  <c r="C32445" i="8"/>
  <c r="C32446" i="8"/>
  <c r="C32447" i="8"/>
  <c r="C32448" i="8"/>
  <c r="C32449" i="8"/>
  <c r="C32450" i="8"/>
  <c r="C32451" i="8"/>
  <c r="C32452" i="8"/>
  <c r="C32453" i="8"/>
  <c r="C32454" i="8"/>
  <c r="C32455" i="8"/>
  <c r="C32456" i="8"/>
  <c r="C32457" i="8"/>
  <c r="C32458" i="8"/>
  <c r="C32459" i="8"/>
  <c r="C32460" i="8"/>
  <c r="C32461" i="8"/>
  <c r="C32462" i="8"/>
  <c r="C32463" i="8"/>
  <c r="C32464" i="8"/>
  <c r="C32465" i="8"/>
  <c r="C32466" i="8"/>
  <c r="C32467" i="8"/>
  <c r="C32468" i="8"/>
  <c r="C32469" i="8"/>
  <c r="C32470" i="8"/>
  <c r="C32471" i="8"/>
  <c r="C32472" i="8"/>
  <c r="C32473" i="8"/>
  <c r="C32474" i="8"/>
  <c r="C32475" i="8"/>
  <c r="C32476" i="8"/>
  <c r="C32477" i="8"/>
  <c r="C32478" i="8"/>
  <c r="C32479" i="8"/>
  <c r="C32480" i="8"/>
  <c r="C32481" i="8"/>
  <c r="C32482" i="8"/>
  <c r="C32483" i="8"/>
  <c r="C32484" i="8"/>
  <c r="C32485" i="8"/>
  <c r="C32486" i="8"/>
  <c r="C32487" i="8"/>
  <c r="C32488" i="8"/>
  <c r="C32489" i="8"/>
  <c r="C32490" i="8"/>
  <c r="C32491" i="8"/>
  <c r="C32492" i="8"/>
  <c r="C32493" i="8"/>
  <c r="C32494" i="8"/>
  <c r="C32495" i="8"/>
  <c r="C32496" i="8"/>
  <c r="C32497" i="8"/>
  <c r="C32498" i="8"/>
  <c r="C32499" i="8"/>
  <c r="C32500" i="8"/>
  <c r="C32501" i="8"/>
  <c r="C32502" i="8"/>
  <c r="C32503" i="8"/>
  <c r="C32504" i="8"/>
  <c r="C32505" i="8"/>
  <c r="C32506" i="8"/>
  <c r="C32507" i="8"/>
  <c r="C32508" i="8"/>
  <c r="C32509" i="8"/>
  <c r="C32510" i="8"/>
  <c r="C32511" i="8"/>
  <c r="C32512" i="8"/>
  <c r="C32513" i="8"/>
  <c r="C32514" i="8"/>
  <c r="C32515" i="8"/>
  <c r="C32516" i="8"/>
  <c r="C32517" i="8"/>
  <c r="C32518" i="8"/>
  <c r="C32519" i="8"/>
  <c r="C32520" i="8"/>
  <c r="C32521" i="8"/>
  <c r="C32522" i="8"/>
  <c r="C32523" i="8"/>
  <c r="C32524" i="8"/>
  <c r="C32525" i="8"/>
  <c r="C32526" i="8"/>
  <c r="C32527" i="8"/>
  <c r="C32528" i="8"/>
  <c r="C32529" i="8"/>
  <c r="C32530" i="8"/>
  <c r="C32531" i="8"/>
  <c r="C32532" i="8"/>
  <c r="C32533" i="8"/>
  <c r="C32534" i="8"/>
  <c r="C32535" i="8"/>
  <c r="C32536" i="8"/>
  <c r="C32537" i="8"/>
  <c r="C32538" i="8"/>
  <c r="C32539" i="8"/>
  <c r="C32540" i="8"/>
  <c r="C32541" i="8"/>
  <c r="C32542" i="8"/>
  <c r="C32543" i="8"/>
  <c r="C32544" i="8"/>
  <c r="C32545" i="8"/>
  <c r="C32546" i="8"/>
  <c r="C32547" i="8"/>
  <c r="C32548" i="8"/>
  <c r="C32549" i="8"/>
  <c r="C32550" i="8"/>
  <c r="C32551" i="8"/>
  <c r="C32552" i="8"/>
  <c r="C32553" i="8"/>
  <c r="C32554" i="8"/>
  <c r="C32555" i="8"/>
  <c r="C32556" i="8"/>
  <c r="C32557" i="8"/>
  <c r="C32558" i="8"/>
  <c r="C32559" i="8"/>
  <c r="C32560" i="8"/>
  <c r="C32561" i="8"/>
  <c r="C32562" i="8"/>
  <c r="C32563" i="8"/>
  <c r="C32564" i="8"/>
  <c r="C32565" i="8"/>
  <c r="C32566" i="8"/>
  <c r="C32567" i="8"/>
  <c r="C32568" i="8"/>
  <c r="C32569" i="8"/>
  <c r="C32570" i="8"/>
  <c r="C32571" i="8"/>
  <c r="C32572" i="8"/>
  <c r="C32573" i="8"/>
  <c r="C32574" i="8"/>
  <c r="C32575" i="8"/>
  <c r="C32576" i="8"/>
  <c r="C32577" i="8"/>
  <c r="C32578" i="8"/>
  <c r="C32579" i="8"/>
  <c r="C32580" i="8"/>
  <c r="C32581" i="8"/>
  <c r="C32582" i="8"/>
  <c r="C32583" i="8"/>
  <c r="C32584" i="8"/>
  <c r="C32585" i="8"/>
  <c r="C32586" i="8"/>
  <c r="C32587" i="8"/>
  <c r="C32588" i="8"/>
  <c r="C32589" i="8"/>
  <c r="C32590" i="8"/>
  <c r="C32591" i="8"/>
  <c r="C32592" i="8"/>
  <c r="C32593" i="8"/>
  <c r="C32594" i="8"/>
  <c r="C32595" i="8"/>
  <c r="C32596" i="8"/>
  <c r="C32597" i="8"/>
  <c r="C32598" i="8"/>
  <c r="C32599" i="8"/>
  <c r="C32600" i="8"/>
  <c r="C32601" i="8"/>
  <c r="C32602" i="8"/>
  <c r="C32603" i="8"/>
  <c r="C32604" i="8"/>
  <c r="C32605" i="8"/>
  <c r="C32606" i="8"/>
  <c r="C32607" i="8"/>
  <c r="C32608" i="8"/>
  <c r="C32609" i="8"/>
  <c r="C32610" i="8"/>
  <c r="C32611" i="8"/>
  <c r="C32612" i="8"/>
  <c r="C32613" i="8"/>
  <c r="C32614" i="8"/>
  <c r="C32615" i="8"/>
  <c r="C32616" i="8"/>
  <c r="C32617" i="8"/>
  <c r="C32618" i="8"/>
  <c r="C32619" i="8"/>
  <c r="C32620" i="8"/>
  <c r="C32621" i="8"/>
  <c r="C32622" i="8"/>
  <c r="C32623" i="8"/>
  <c r="C32624" i="8"/>
  <c r="C32625" i="8"/>
  <c r="C32626" i="8"/>
  <c r="C32627" i="8"/>
  <c r="C32628" i="8"/>
  <c r="C32629" i="8"/>
  <c r="C32630" i="8"/>
  <c r="C32631" i="8"/>
  <c r="C32632" i="8"/>
  <c r="C32633" i="8"/>
  <c r="C32634" i="8"/>
  <c r="C32635" i="8"/>
  <c r="C32636" i="8"/>
  <c r="C32637" i="8"/>
  <c r="C32638" i="8"/>
  <c r="C32639" i="8"/>
  <c r="C32640" i="8"/>
  <c r="C32641" i="8"/>
  <c r="C32642" i="8"/>
  <c r="C32643" i="8"/>
  <c r="C32644" i="8"/>
  <c r="C32645" i="8"/>
  <c r="C32646" i="8"/>
  <c r="C32647" i="8"/>
  <c r="C32648" i="8"/>
  <c r="C32649" i="8"/>
  <c r="C32650" i="8"/>
  <c r="C32651" i="8"/>
  <c r="C32652" i="8"/>
  <c r="C32653" i="8"/>
  <c r="C32654" i="8"/>
  <c r="C32655" i="8"/>
  <c r="C32656" i="8"/>
  <c r="C32657" i="8"/>
  <c r="C32658" i="8"/>
  <c r="C32659" i="8"/>
  <c r="C32660" i="8"/>
  <c r="C32661" i="8"/>
  <c r="C32662" i="8"/>
  <c r="C32663" i="8"/>
  <c r="C32664" i="8"/>
  <c r="C32665" i="8"/>
  <c r="C32666" i="8"/>
  <c r="C32667" i="8"/>
  <c r="C32668" i="8"/>
  <c r="C32669" i="8"/>
  <c r="C32670" i="8"/>
  <c r="C32671" i="8"/>
  <c r="C32672" i="8"/>
  <c r="C32673" i="8"/>
  <c r="C32674" i="8"/>
  <c r="C32675" i="8"/>
  <c r="C32676" i="8"/>
  <c r="C32677" i="8"/>
  <c r="C32678" i="8"/>
  <c r="C32679" i="8"/>
  <c r="C32680" i="8"/>
  <c r="C32681" i="8"/>
  <c r="C32682" i="8"/>
  <c r="C32683" i="8"/>
  <c r="C32684" i="8"/>
  <c r="C32685" i="8"/>
  <c r="C32686" i="8"/>
  <c r="C32687" i="8"/>
  <c r="C32688" i="8"/>
  <c r="C32689" i="8"/>
  <c r="C32690" i="8"/>
  <c r="C32691" i="8"/>
  <c r="C32692" i="8"/>
  <c r="C32693" i="8"/>
  <c r="C32694" i="8"/>
  <c r="C32695" i="8"/>
  <c r="C32696" i="8"/>
  <c r="C32697" i="8"/>
  <c r="C32698" i="8"/>
  <c r="C32699" i="8"/>
  <c r="C32700" i="8"/>
  <c r="C32701" i="8"/>
  <c r="C32702" i="8"/>
  <c r="C32703" i="8"/>
  <c r="C32704" i="8"/>
  <c r="C32705" i="8"/>
  <c r="C32706" i="8"/>
  <c r="C32707" i="8"/>
  <c r="C32708" i="8"/>
  <c r="C32709" i="8"/>
  <c r="C32710" i="8"/>
  <c r="C32711" i="8"/>
  <c r="C32712" i="8"/>
  <c r="C32713" i="8"/>
  <c r="C32714" i="8"/>
  <c r="C32715" i="8"/>
  <c r="C32716" i="8"/>
  <c r="C32717" i="8"/>
  <c r="C32718" i="8"/>
  <c r="C32719" i="8"/>
  <c r="C32720" i="8"/>
  <c r="C32721" i="8"/>
  <c r="C32722" i="8"/>
  <c r="C32723" i="8"/>
  <c r="C32724" i="8"/>
  <c r="C32725" i="8"/>
  <c r="C32726" i="8"/>
  <c r="C32727" i="8"/>
  <c r="C32728" i="8"/>
  <c r="C32729" i="8"/>
  <c r="C32730" i="8"/>
  <c r="C32731" i="8"/>
  <c r="C32732" i="8"/>
  <c r="C32733" i="8"/>
  <c r="C32734" i="8"/>
  <c r="C32735" i="8"/>
  <c r="C32736" i="8"/>
  <c r="C32737" i="8"/>
  <c r="C32738" i="8"/>
  <c r="C32739" i="8"/>
  <c r="C32740" i="8"/>
  <c r="C32741" i="8"/>
  <c r="C32742" i="8"/>
  <c r="C32743" i="8"/>
  <c r="C32744" i="8"/>
  <c r="C32745" i="8"/>
  <c r="C32746" i="8"/>
  <c r="C32747" i="8"/>
  <c r="C32748" i="8"/>
  <c r="C32749" i="8"/>
  <c r="C32750" i="8"/>
  <c r="C32751" i="8"/>
  <c r="C32752" i="8"/>
  <c r="C32753" i="8"/>
  <c r="C32754" i="8"/>
  <c r="C32755" i="8"/>
  <c r="C32756" i="8"/>
  <c r="C32757" i="8"/>
  <c r="C32758" i="8"/>
  <c r="C32759" i="8"/>
  <c r="C32760" i="8"/>
  <c r="C32761" i="8"/>
  <c r="C32762" i="8"/>
  <c r="C32763" i="8"/>
  <c r="C32764" i="8"/>
  <c r="C32765" i="8"/>
  <c r="C32766" i="8"/>
  <c r="C32767" i="8"/>
  <c r="C32768" i="8"/>
  <c r="C32769" i="8"/>
  <c r="C32770" i="8"/>
  <c r="C32771" i="8"/>
  <c r="C32772" i="8"/>
  <c r="C32773" i="8"/>
  <c r="C32774" i="8"/>
  <c r="C32775" i="8"/>
  <c r="C32776" i="8"/>
  <c r="C32777" i="8"/>
  <c r="C32778" i="8"/>
  <c r="C32779" i="8"/>
  <c r="C32780" i="8"/>
  <c r="C32781" i="8"/>
  <c r="C32782" i="8"/>
  <c r="C32783" i="8"/>
  <c r="C32784" i="8"/>
  <c r="C32785" i="8"/>
  <c r="C32786" i="8"/>
  <c r="C32787" i="8"/>
  <c r="C32788" i="8"/>
  <c r="C32789" i="8"/>
  <c r="C32790" i="8"/>
  <c r="C32791" i="8"/>
  <c r="C32792" i="8"/>
  <c r="C32793" i="8"/>
  <c r="C32794" i="8"/>
  <c r="C32795" i="8"/>
  <c r="C32796" i="8"/>
  <c r="C32797" i="8"/>
  <c r="C32798" i="8"/>
  <c r="C32799" i="8"/>
  <c r="C32800" i="8"/>
  <c r="C32801" i="8"/>
  <c r="C32802" i="8"/>
  <c r="C32803" i="8"/>
  <c r="C32804" i="8"/>
  <c r="C32805" i="8"/>
  <c r="C32806" i="8"/>
  <c r="C32807" i="8"/>
  <c r="C32808" i="8"/>
  <c r="C32809" i="8"/>
  <c r="C32810" i="8"/>
  <c r="C32811" i="8"/>
  <c r="C32812" i="8"/>
  <c r="C32813" i="8"/>
  <c r="C32814" i="8"/>
  <c r="C32815" i="8"/>
  <c r="C32816" i="8"/>
  <c r="C32817" i="8"/>
  <c r="C32818" i="8"/>
  <c r="C32819" i="8"/>
  <c r="C32820" i="8"/>
  <c r="C32821" i="8"/>
  <c r="C32822" i="8"/>
  <c r="C32823" i="8"/>
  <c r="C32824" i="8"/>
  <c r="C32825" i="8"/>
  <c r="C32826" i="8"/>
  <c r="C32827" i="8"/>
  <c r="C32828" i="8"/>
  <c r="C32829" i="8"/>
  <c r="C32830" i="8"/>
  <c r="C32831" i="8"/>
  <c r="C32832" i="8"/>
  <c r="C32833" i="8"/>
  <c r="C32834" i="8"/>
  <c r="C32835" i="8"/>
  <c r="C32836" i="8"/>
  <c r="C32837" i="8"/>
  <c r="C32838" i="8"/>
  <c r="C32839" i="8"/>
  <c r="C32840" i="8"/>
  <c r="C32841" i="8"/>
  <c r="C32842" i="8"/>
  <c r="C32843" i="8"/>
  <c r="C32844" i="8"/>
  <c r="C32845" i="8"/>
  <c r="C32846" i="8"/>
  <c r="C32847" i="8"/>
  <c r="C32848" i="8"/>
  <c r="C32849" i="8"/>
  <c r="C32850" i="8"/>
  <c r="C32851" i="8"/>
  <c r="C32852" i="8"/>
  <c r="C32853" i="8"/>
  <c r="C32854" i="8"/>
  <c r="C32855" i="8"/>
  <c r="C32856" i="8"/>
  <c r="C32857" i="8"/>
  <c r="C32858" i="8"/>
  <c r="C32859" i="8"/>
  <c r="C32860" i="8"/>
  <c r="C32861" i="8"/>
  <c r="C32862" i="8"/>
  <c r="C32863" i="8"/>
  <c r="C32864" i="8"/>
  <c r="C32865" i="8"/>
  <c r="C32866" i="8"/>
  <c r="C32867" i="8"/>
  <c r="C32868" i="8"/>
  <c r="C32869" i="8"/>
  <c r="C32870" i="8"/>
  <c r="C32871" i="8"/>
  <c r="C32872" i="8"/>
  <c r="C32873" i="8"/>
  <c r="C32874" i="8"/>
  <c r="C32875" i="8"/>
  <c r="C32876" i="8"/>
  <c r="C32877" i="8"/>
  <c r="C32878" i="8"/>
  <c r="C32879" i="8"/>
  <c r="C32880" i="8"/>
  <c r="C32881" i="8"/>
  <c r="C32882" i="8"/>
  <c r="C32883" i="8"/>
  <c r="C32884" i="8"/>
  <c r="C32885" i="8"/>
  <c r="C32886" i="8"/>
  <c r="C32887" i="8"/>
  <c r="C32888" i="8"/>
  <c r="C32889" i="8"/>
  <c r="C32890" i="8"/>
  <c r="C32891" i="8"/>
  <c r="C32892" i="8"/>
  <c r="C32893" i="8"/>
  <c r="C32894" i="8"/>
  <c r="C32895" i="8"/>
  <c r="C32896" i="8"/>
  <c r="C32897" i="8"/>
  <c r="C32898" i="8"/>
  <c r="C32899" i="8"/>
  <c r="C32900" i="8"/>
  <c r="C32901" i="8"/>
  <c r="C32902" i="8"/>
  <c r="C32903" i="8"/>
  <c r="C32904" i="8"/>
  <c r="C32905" i="8"/>
  <c r="C32906" i="8"/>
  <c r="C32907" i="8"/>
  <c r="C32908" i="8"/>
  <c r="C32909" i="8"/>
  <c r="C32910" i="8"/>
  <c r="C32911" i="8"/>
  <c r="C32912" i="8"/>
  <c r="C32913" i="8"/>
  <c r="C32914" i="8"/>
  <c r="C32915" i="8"/>
  <c r="C32916" i="8"/>
  <c r="C32917" i="8"/>
  <c r="C32918" i="8"/>
  <c r="C32919" i="8"/>
  <c r="C32920" i="8"/>
  <c r="C32921" i="8"/>
  <c r="C32922" i="8"/>
  <c r="C32923" i="8"/>
  <c r="C32924" i="8"/>
  <c r="C32925" i="8"/>
  <c r="C32926" i="8"/>
  <c r="C32927" i="8"/>
  <c r="C32928" i="8"/>
  <c r="C32929" i="8"/>
  <c r="C32930" i="8"/>
  <c r="C32931" i="8"/>
  <c r="C32932" i="8"/>
  <c r="C32933" i="8"/>
  <c r="C32934" i="8"/>
  <c r="C32935" i="8"/>
  <c r="C32936" i="8"/>
  <c r="C32937" i="8"/>
  <c r="C32938" i="8"/>
  <c r="C32939" i="8"/>
  <c r="C32940" i="8"/>
  <c r="C32941" i="8"/>
  <c r="C32942" i="8"/>
  <c r="C32943" i="8"/>
  <c r="C32944" i="8"/>
  <c r="C32945" i="8"/>
  <c r="C32946" i="8"/>
  <c r="C32947" i="8"/>
  <c r="C32948" i="8"/>
  <c r="C32949" i="8"/>
  <c r="C32950" i="8"/>
  <c r="C32951" i="8"/>
  <c r="C32952" i="8"/>
  <c r="C32953" i="8"/>
  <c r="C32954" i="8"/>
  <c r="C32955" i="8"/>
  <c r="C32956" i="8"/>
  <c r="C32957" i="8"/>
  <c r="C32958" i="8"/>
  <c r="C32959" i="8"/>
  <c r="C32960" i="8"/>
  <c r="C32961" i="8"/>
  <c r="C32962" i="8"/>
  <c r="C32963" i="8"/>
  <c r="C32964" i="8"/>
  <c r="C32965" i="8"/>
  <c r="C32966" i="8"/>
  <c r="C32967" i="8"/>
  <c r="C32968" i="8"/>
  <c r="C32969" i="8"/>
  <c r="C32970" i="8"/>
  <c r="C32971" i="8"/>
  <c r="C32972" i="8"/>
  <c r="C32973" i="8"/>
  <c r="C32974" i="8"/>
  <c r="C32975" i="8"/>
  <c r="C32976" i="8"/>
  <c r="C32977" i="8"/>
  <c r="C32978" i="8"/>
  <c r="C32979" i="8"/>
  <c r="C32980" i="8"/>
  <c r="C32981" i="8"/>
  <c r="C32982" i="8"/>
  <c r="C32983" i="8"/>
  <c r="C32984" i="8"/>
  <c r="C32985" i="8"/>
  <c r="C32986" i="8"/>
  <c r="C32987" i="8"/>
  <c r="C32988" i="8"/>
  <c r="C32989" i="8"/>
  <c r="C32990" i="8"/>
  <c r="C32991" i="8"/>
  <c r="C32992" i="8"/>
  <c r="C32993" i="8"/>
  <c r="C32994" i="8"/>
  <c r="C32995" i="8"/>
  <c r="C32996" i="8"/>
  <c r="C32997" i="8"/>
  <c r="C32998" i="8"/>
  <c r="C32999" i="8"/>
  <c r="C33000" i="8"/>
  <c r="C33001" i="8"/>
  <c r="C33002" i="8"/>
  <c r="C33003" i="8"/>
  <c r="C33004" i="8"/>
  <c r="C33005" i="8"/>
  <c r="C33006" i="8"/>
  <c r="C33007" i="8"/>
  <c r="C33008" i="8"/>
  <c r="C33009" i="8"/>
  <c r="C33010" i="8"/>
  <c r="C33011" i="8"/>
  <c r="C33012" i="8"/>
  <c r="C33013" i="8"/>
  <c r="C33014" i="8"/>
  <c r="C33015" i="8"/>
  <c r="C33016" i="8"/>
  <c r="C33017" i="8"/>
  <c r="C33018" i="8"/>
  <c r="C33019" i="8"/>
  <c r="C33020" i="8"/>
  <c r="C33021" i="8"/>
  <c r="C33022" i="8"/>
  <c r="C33023" i="8"/>
  <c r="C33024" i="8"/>
  <c r="C33025" i="8"/>
  <c r="C33026" i="8"/>
  <c r="C33027" i="8"/>
  <c r="C33028" i="8"/>
  <c r="C33029" i="8"/>
  <c r="C33030" i="8"/>
  <c r="C33031" i="8"/>
  <c r="C33032" i="8"/>
  <c r="C33033" i="8"/>
  <c r="C33034" i="8"/>
  <c r="C33035" i="8"/>
  <c r="C33036" i="8"/>
  <c r="C33037" i="8"/>
  <c r="C33038" i="8"/>
  <c r="C33039" i="8"/>
  <c r="C33040" i="8"/>
  <c r="C33041" i="8"/>
  <c r="C33042" i="8"/>
  <c r="C33043" i="8"/>
  <c r="C33044" i="8"/>
  <c r="C33045" i="8"/>
  <c r="C33046" i="8"/>
  <c r="C33047" i="8"/>
  <c r="C33048" i="8"/>
  <c r="C33049" i="8"/>
  <c r="C33050" i="8"/>
  <c r="C33051" i="8"/>
  <c r="C33052" i="8"/>
  <c r="C33053" i="8"/>
  <c r="C33054" i="8"/>
  <c r="C33055" i="8"/>
  <c r="C33056" i="8"/>
  <c r="C33057" i="8"/>
  <c r="C33058" i="8"/>
  <c r="C33059" i="8"/>
  <c r="C33060" i="8"/>
  <c r="C33061" i="8"/>
  <c r="C33062" i="8"/>
  <c r="C33063" i="8"/>
  <c r="C33064" i="8"/>
  <c r="C33065" i="8"/>
  <c r="C33066" i="8"/>
  <c r="C33067" i="8"/>
  <c r="C33068" i="8"/>
  <c r="C33069" i="8"/>
  <c r="C33070" i="8"/>
  <c r="C33071" i="8"/>
  <c r="C33072" i="8"/>
  <c r="C33073" i="8"/>
  <c r="C33074" i="8"/>
  <c r="C33075" i="8"/>
  <c r="C33076" i="8"/>
  <c r="C33077" i="8"/>
  <c r="C33078" i="8"/>
  <c r="C33079" i="8"/>
  <c r="C33080" i="8"/>
  <c r="C33081" i="8"/>
  <c r="C33082" i="8"/>
  <c r="C33083" i="8"/>
  <c r="C33084" i="8"/>
  <c r="C33085" i="8"/>
  <c r="C33086" i="8"/>
  <c r="C33087" i="8"/>
  <c r="C33088" i="8"/>
  <c r="C33089" i="8"/>
  <c r="C33090" i="8"/>
  <c r="C33091" i="8"/>
  <c r="C33092" i="8"/>
  <c r="C33093" i="8"/>
  <c r="C33094" i="8"/>
  <c r="C33095" i="8"/>
  <c r="C33096" i="8"/>
  <c r="C33097" i="8"/>
  <c r="C33098" i="8"/>
  <c r="C33099" i="8"/>
  <c r="C33100" i="8"/>
  <c r="C33101" i="8"/>
  <c r="C33102" i="8"/>
  <c r="C33103" i="8"/>
  <c r="C33104" i="8"/>
  <c r="C33105" i="8"/>
  <c r="C33106" i="8"/>
  <c r="C33107" i="8"/>
  <c r="C33108" i="8"/>
  <c r="C33109" i="8"/>
  <c r="C33110" i="8"/>
  <c r="C33111" i="8"/>
  <c r="C33112" i="8"/>
  <c r="C33113" i="8"/>
  <c r="C33114" i="8"/>
  <c r="C33115" i="8"/>
  <c r="C33116" i="8"/>
  <c r="C33117" i="8"/>
  <c r="C33118" i="8"/>
  <c r="C33119" i="8"/>
  <c r="C33120" i="8"/>
  <c r="C33121" i="8"/>
  <c r="C33122" i="8"/>
  <c r="C33123" i="8"/>
  <c r="C33124" i="8"/>
  <c r="C33125" i="8"/>
  <c r="C33126" i="8"/>
  <c r="C33127" i="8"/>
  <c r="C33128" i="8"/>
  <c r="C33129" i="8"/>
  <c r="C33130" i="8"/>
  <c r="C33131" i="8"/>
  <c r="C33132" i="8"/>
  <c r="C33133" i="8"/>
  <c r="C33134" i="8"/>
  <c r="C33135" i="8"/>
  <c r="C33136" i="8"/>
  <c r="C33137" i="8"/>
  <c r="C33138" i="8"/>
  <c r="C33139" i="8"/>
  <c r="C33140" i="8"/>
  <c r="C33141" i="8"/>
  <c r="C33142" i="8"/>
  <c r="C33143" i="8"/>
  <c r="C33144" i="8"/>
  <c r="C33145" i="8"/>
  <c r="C33146" i="8"/>
  <c r="C33147" i="8"/>
  <c r="C33148" i="8"/>
  <c r="C33149" i="8"/>
  <c r="C33150" i="8"/>
  <c r="C33151" i="8"/>
  <c r="C33152" i="8"/>
  <c r="C33153" i="8"/>
  <c r="C33154" i="8"/>
  <c r="C33155" i="8"/>
  <c r="C33156" i="8"/>
  <c r="C33157" i="8"/>
  <c r="C33158" i="8"/>
  <c r="C33159" i="8"/>
  <c r="C33160" i="8"/>
  <c r="C33161" i="8"/>
  <c r="C33162" i="8"/>
  <c r="C33163" i="8"/>
  <c r="C33164" i="8"/>
  <c r="C33165" i="8"/>
  <c r="C33166" i="8"/>
  <c r="C33167" i="8"/>
  <c r="C33168" i="8"/>
  <c r="C33169" i="8"/>
  <c r="C33170" i="8"/>
  <c r="C33171" i="8"/>
  <c r="C33172" i="8"/>
  <c r="C33173" i="8"/>
  <c r="C33174" i="8"/>
  <c r="C33175" i="8"/>
  <c r="C33176" i="8"/>
  <c r="C33177" i="8"/>
  <c r="C33178" i="8"/>
  <c r="C33179" i="8"/>
  <c r="C33180" i="8"/>
  <c r="C33181" i="8"/>
  <c r="C33182" i="8"/>
  <c r="C33183" i="8"/>
  <c r="C33184" i="8"/>
  <c r="C33185" i="8"/>
  <c r="C33186" i="8"/>
  <c r="C33187" i="8"/>
  <c r="C33188" i="8"/>
  <c r="C33189" i="8"/>
  <c r="C33190" i="8"/>
  <c r="C33191" i="8"/>
  <c r="C33192" i="8"/>
  <c r="C33193" i="8"/>
  <c r="C33194" i="8"/>
  <c r="C33195" i="8"/>
  <c r="C33196" i="8"/>
  <c r="C33197" i="8"/>
  <c r="C33198" i="8"/>
  <c r="C33199" i="8"/>
  <c r="C33200" i="8"/>
  <c r="C33201" i="8"/>
  <c r="C33202" i="8"/>
  <c r="C33203" i="8"/>
  <c r="C33204" i="8"/>
  <c r="C33205" i="8"/>
  <c r="C33206" i="8"/>
  <c r="C33207" i="8"/>
  <c r="C33208" i="8"/>
  <c r="C33209" i="8"/>
  <c r="C33210" i="8"/>
  <c r="C33211" i="8"/>
  <c r="C33212" i="8"/>
  <c r="C33213" i="8"/>
  <c r="C33214" i="8"/>
  <c r="C33215" i="8"/>
  <c r="C33216" i="8"/>
  <c r="C33217" i="8"/>
  <c r="C33218" i="8"/>
  <c r="C33219" i="8"/>
  <c r="C33220" i="8"/>
  <c r="C33221" i="8"/>
  <c r="C33222" i="8"/>
  <c r="C33223" i="8"/>
  <c r="C33224" i="8"/>
  <c r="C33225" i="8"/>
  <c r="C33226" i="8"/>
  <c r="C33227" i="8"/>
  <c r="C33228" i="8"/>
  <c r="C33229" i="8"/>
  <c r="C33230" i="8"/>
  <c r="C33231" i="8"/>
  <c r="C33232" i="8"/>
  <c r="C33233" i="8"/>
  <c r="C33234" i="8"/>
  <c r="C33235" i="8"/>
  <c r="C33236" i="8"/>
  <c r="C33237" i="8"/>
  <c r="C33238" i="8"/>
  <c r="C33239" i="8"/>
  <c r="C33240" i="8"/>
  <c r="C33241" i="8"/>
  <c r="C33242" i="8"/>
  <c r="C33243" i="8"/>
  <c r="C33244" i="8"/>
  <c r="C33245" i="8"/>
  <c r="C33246" i="8"/>
  <c r="C33247" i="8"/>
  <c r="C33248" i="8"/>
  <c r="C33249" i="8"/>
  <c r="C33250" i="8"/>
  <c r="C33251" i="8"/>
  <c r="C33252" i="8"/>
  <c r="C33253" i="8"/>
  <c r="C33254" i="8"/>
  <c r="C33255" i="8"/>
  <c r="C33256" i="8"/>
  <c r="C33257" i="8"/>
  <c r="C33258" i="8"/>
  <c r="C33259" i="8"/>
  <c r="C33260" i="8"/>
  <c r="C33261" i="8"/>
  <c r="C33262" i="8"/>
  <c r="C33263" i="8"/>
  <c r="C33264" i="8"/>
  <c r="C33265" i="8"/>
  <c r="C33266" i="8"/>
  <c r="C33267" i="8"/>
  <c r="C33268" i="8"/>
  <c r="C33269" i="8"/>
  <c r="C33270" i="8"/>
  <c r="C33271" i="8"/>
  <c r="C33272" i="8"/>
  <c r="C33273" i="8"/>
  <c r="C33274" i="8"/>
  <c r="C33275" i="8"/>
  <c r="C33276" i="8"/>
  <c r="C33277" i="8"/>
  <c r="C33278" i="8"/>
  <c r="C33279" i="8"/>
  <c r="C33280" i="8"/>
  <c r="C33281" i="8"/>
  <c r="C33282" i="8"/>
  <c r="C33283" i="8"/>
  <c r="C33284" i="8"/>
  <c r="C33285" i="8"/>
  <c r="C33286" i="8"/>
  <c r="C33287" i="8"/>
  <c r="C33288" i="8"/>
  <c r="C33289" i="8"/>
  <c r="C33290" i="8"/>
  <c r="C33291" i="8"/>
  <c r="C33292" i="8"/>
  <c r="C33293" i="8"/>
  <c r="C33294" i="8"/>
  <c r="C33295" i="8"/>
  <c r="C33296" i="8"/>
  <c r="C33297" i="8"/>
  <c r="C33298" i="8"/>
  <c r="C33299" i="8"/>
  <c r="C33300" i="8"/>
  <c r="C33301" i="8"/>
  <c r="C33302" i="8"/>
  <c r="C33303" i="8"/>
  <c r="C33304" i="8"/>
  <c r="C33305" i="8"/>
  <c r="C33306" i="8"/>
  <c r="C33307" i="8"/>
  <c r="C33308" i="8"/>
  <c r="C33309" i="8"/>
  <c r="C33310" i="8"/>
  <c r="C33311" i="8"/>
  <c r="C33312" i="8"/>
  <c r="C33313" i="8"/>
  <c r="C33314" i="8"/>
  <c r="C33315" i="8"/>
  <c r="C33316" i="8"/>
  <c r="C33317" i="8"/>
  <c r="C33318" i="8"/>
  <c r="C33319" i="8"/>
  <c r="C33320" i="8"/>
  <c r="C33321" i="8"/>
  <c r="C33322" i="8"/>
  <c r="C33323" i="8"/>
  <c r="C33324" i="8"/>
  <c r="C33325" i="8"/>
  <c r="C33326" i="8"/>
  <c r="C33327" i="8"/>
  <c r="C33328" i="8"/>
  <c r="C33329" i="8"/>
  <c r="C33330" i="8"/>
  <c r="C33331" i="8"/>
  <c r="C33332" i="8"/>
  <c r="C33333" i="8"/>
  <c r="C33334" i="8"/>
  <c r="C33335" i="8"/>
  <c r="C33336" i="8"/>
  <c r="C33337" i="8"/>
  <c r="C33338" i="8"/>
  <c r="C33339" i="8"/>
  <c r="C33340" i="8"/>
  <c r="C33341" i="8"/>
  <c r="C33342" i="8"/>
  <c r="C33343" i="8"/>
  <c r="C33344" i="8"/>
  <c r="C33345" i="8"/>
  <c r="C33346" i="8"/>
  <c r="C33347" i="8"/>
  <c r="C33348" i="8"/>
  <c r="C33349" i="8"/>
  <c r="C33350" i="8"/>
  <c r="C33351" i="8"/>
  <c r="C33352" i="8"/>
  <c r="C33353" i="8"/>
  <c r="C33354" i="8"/>
  <c r="C33355" i="8"/>
  <c r="C33356" i="8"/>
  <c r="C33357" i="8"/>
  <c r="C33358" i="8"/>
  <c r="C33359" i="8"/>
  <c r="C33360" i="8"/>
  <c r="C33361" i="8"/>
  <c r="C33362" i="8"/>
  <c r="C33363" i="8"/>
  <c r="C33364" i="8"/>
  <c r="C33365" i="8"/>
  <c r="C33366" i="8"/>
  <c r="C33367" i="8"/>
  <c r="C33368" i="8"/>
  <c r="C33369" i="8"/>
  <c r="C33370" i="8"/>
  <c r="C33371" i="8"/>
  <c r="C33372" i="8"/>
  <c r="C33373" i="8"/>
  <c r="C33374" i="8"/>
  <c r="C33375" i="8"/>
  <c r="C33376" i="8"/>
  <c r="C33377" i="8"/>
  <c r="C33378" i="8"/>
  <c r="C33379" i="8"/>
  <c r="C33380" i="8"/>
  <c r="C33381" i="8"/>
  <c r="C33382" i="8"/>
  <c r="C33383" i="8"/>
  <c r="C33384" i="8"/>
  <c r="C33385" i="8"/>
  <c r="C33386" i="8"/>
  <c r="C33387" i="8"/>
  <c r="C33388" i="8"/>
  <c r="C33389" i="8"/>
  <c r="C33390" i="8"/>
  <c r="C33391" i="8"/>
  <c r="C33392" i="8"/>
  <c r="C33393" i="8"/>
  <c r="C33394" i="8"/>
  <c r="C33395" i="8"/>
  <c r="C33396" i="8"/>
  <c r="C33397" i="8"/>
  <c r="C33398" i="8"/>
  <c r="C33399" i="8"/>
  <c r="C33400" i="8"/>
  <c r="C33401" i="8"/>
  <c r="C33402" i="8"/>
  <c r="C33403" i="8"/>
  <c r="C33404" i="8"/>
  <c r="C33405" i="8"/>
  <c r="C33406" i="8"/>
  <c r="C33407" i="8"/>
  <c r="C33408" i="8"/>
  <c r="C33409" i="8"/>
  <c r="C33410" i="8"/>
  <c r="C33411" i="8"/>
  <c r="C33412" i="8"/>
  <c r="C33413" i="8"/>
  <c r="C33414" i="8"/>
  <c r="C33415" i="8"/>
  <c r="C33416" i="8"/>
  <c r="C33417" i="8"/>
  <c r="C33418" i="8"/>
  <c r="C33419" i="8"/>
  <c r="C33420" i="8"/>
  <c r="C33421" i="8"/>
  <c r="C33422" i="8"/>
  <c r="C33423" i="8"/>
  <c r="C33424" i="8"/>
  <c r="C33425" i="8"/>
  <c r="C33426" i="8"/>
  <c r="C33427" i="8"/>
  <c r="C33428" i="8"/>
  <c r="C33429" i="8"/>
  <c r="C33430" i="8"/>
  <c r="C33431" i="8"/>
  <c r="C33432" i="8"/>
  <c r="C33433" i="8"/>
  <c r="C33434" i="8"/>
  <c r="C33435" i="8"/>
  <c r="C33436" i="8"/>
  <c r="C33437" i="8"/>
  <c r="C33438" i="8"/>
  <c r="C33439" i="8"/>
  <c r="C33440" i="8"/>
  <c r="C33441" i="8"/>
  <c r="C33442" i="8"/>
  <c r="C33443" i="8"/>
  <c r="C33444" i="8"/>
  <c r="C33445" i="8"/>
  <c r="C33446" i="8"/>
  <c r="C33447" i="8"/>
  <c r="C33448" i="8"/>
  <c r="C33449" i="8"/>
  <c r="C33450" i="8"/>
  <c r="C33451" i="8"/>
  <c r="C33452" i="8"/>
  <c r="C33453" i="8"/>
  <c r="C33454" i="8"/>
  <c r="C33455" i="8"/>
  <c r="C33456" i="8"/>
  <c r="C33457" i="8"/>
  <c r="C33458" i="8"/>
  <c r="C33459" i="8"/>
  <c r="C33460" i="8"/>
  <c r="C33461" i="8"/>
  <c r="C33462" i="8"/>
  <c r="C33463" i="8"/>
  <c r="C33464" i="8"/>
  <c r="C33465" i="8"/>
  <c r="C33466" i="8"/>
  <c r="C33467" i="8"/>
  <c r="C33468" i="8"/>
  <c r="C33469" i="8"/>
  <c r="C33470" i="8"/>
  <c r="C33471" i="8"/>
  <c r="C33472" i="8"/>
  <c r="C33473" i="8"/>
  <c r="C33474" i="8"/>
  <c r="C33475" i="8"/>
  <c r="C33476" i="8"/>
  <c r="C33477" i="8"/>
  <c r="C33478" i="8"/>
  <c r="C33479" i="8"/>
  <c r="C33480" i="8"/>
  <c r="C33481" i="8"/>
  <c r="C33482" i="8"/>
  <c r="C33483" i="8"/>
  <c r="C33484" i="8"/>
  <c r="C33485" i="8"/>
  <c r="C33486" i="8"/>
  <c r="C33487" i="8"/>
  <c r="C33488" i="8"/>
  <c r="C33489" i="8"/>
  <c r="C33490" i="8"/>
  <c r="C33491" i="8"/>
  <c r="C33492" i="8"/>
  <c r="C33493" i="8"/>
  <c r="C33494" i="8"/>
  <c r="C33495" i="8"/>
  <c r="C33496" i="8"/>
  <c r="C33497" i="8"/>
  <c r="C33498" i="8"/>
  <c r="C33499" i="8"/>
  <c r="C33500" i="8"/>
  <c r="C33501" i="8"/>
  <c r="C33502" i="8"/>
  <c r="C33503" i="8"/>
  <c r="C33504" i="8"/>
  <c r="C33505" i="8"/>
  <c r="C33506" i="8"/>
  <c r="C33507" i="8"/>
  <c r="C33508" i="8"/>
  <c r="C33509" i="8"/>
  <c r="C33510" i="8"/>
  <c r="C33511" i="8"/>
  <c r="C33512" i="8"/>
  <c r="C33513" i="8"/>
  <c r="C33514" i="8"/>
  <c r="C33515" i="8"/>
  <c r="C33516" i="8"/>
  <c r="C33517" i="8"/>
  <c r="C33518" i="8"/>
  <c r="C33519" i="8"/>
  <c r="C33520" i="8"/>
  <c r="C33521" i="8"/>
  <c r="C33522" i="8"/>
  <c r="C33523" i="8"/>
  <c r="C33524" i="8"/>
  <c r="C33525" i="8"/>
  <c r="C33526" i="8"/>
  <c r="C33527" i="8"/>
  <c r="C33528" i="8"/>
  <c r="C33529" i="8"/>
  <c r="C33530" i="8"/>
  <c r="C33531" i="8"/>
  <c r="C33532" i="8"/>
  <c r="C33533" i="8"/>
  <c r="C33534" i="8"/>
  <c r="C33535" i="8"/>
  <c r="C33536" i="8"/>
  <c r="C33537" i="8"/>
  <c r="C33538" i="8"/>
  <c r="C33539" i="8"/>
  <c r="C33540" i="8"/>
  <c r="C33541" i="8"/>
  <c r="C33542" i="8"/>
  <c r="C33543" i="8"/>
  <c r="C33544" i="8"/>
  <c r="C33545" i="8"/>
  <c r="C33546" i="8"/>
  <c r="C33547" i="8"/>
  <c r="C33548" i="8"/>
  <c r="C33549" i="8"/>
  <c r="C33550" i="8"/>
  <c r="C33551" i="8"/>
  <c r="C33552" i="8"/>
  <c r="C33553" i="8"/>
  <c r="C33554" i="8"/>
  <c r="C33555" i="8"/>
  <c r="C33556" i="8"/>
  <c r="C33557" i="8"/>
  <c r="C33558" i="8"/>
  <c r="C33559" i="8"/>
  <c r="C33560" i="8"/>
  <c r="C33561" i="8"/>
  <c r="C33562" i="8"/>
  <c r="C33563" i="8"/>
  <c r="C33564" i="8"/>
  <c r="C33565" i="8"/>
  <c r="C33566" i="8"/>
  <c r="C33567" i="8"/>
  <c r="C33568" i="8"/>
  <c r="C33569" i="8"/>
  <c r="C33570" i="8"/>
  <c r="C33571" i="8"/>
  <c r="C33572" i="8"/>
  <c r="C33573" i="8"/>
  <c r="C33574" i="8"/>
  <c r="C33575" i="8"/>
  <c r="C33576" i="8"/>
  <c r="C33577" i="8"/>
  <c r="C33578" i="8"/>
  <c r="C33579" i="8"/>
  <c r="C33580" i="8"/>
  <c r="C33581" i="8"/>
  <c r="C33582" i="8"/>
  <c r="C33583" i="8"/>
  <c r="C33584" i="8"/>
  <c r="C33585" i="8"/>
  <c r="C33586" i="8"/>
  <c r="C33587" i="8"/>
  <c r="C33588" i="8"/>
  <c r="C33589" i="8"/>
  <c r="C33590" i="8"/>
  <c r="C33591" i="8"/>
  <c r="C33592" i="8"/>
  <c r="C33593" i="8"/>
  <c r="C33594" i="8"/>
  <c r="C33595" i="8"/>
  <c r="C33596" i="8"/>
  <c r="C33597" i="8"/>
  <c r="C33598" i="8"/>
  <c r="C33599" i="8"/>
  <c r="C33600" i="8"/>
  <c r="C33601" i="8"/>
  <c r="C33602" i="8"/>
  <c r="C33603" i="8"/>
  <c r="C33604" i="8"/>
  <c r="C33605" i="8"/>
  <c r="C33606" i="8"/>
  <c r="C33607" i="8"/>
  <c r="C33608" i="8"/>
  <c r="C33609" i="8"/>
  <c r="C33610" i="8"/>
  <c r="C33611" i="8"/>
  <c r="C33612" i="8"/>
  <c r="C33613" i="8"/>
  <c r="C33614" i="8"/>
  <c r="C33615" i="8"/>
  <c r="C33616" i="8"/>
  <c r="C33617" i="8"/>
  <c r="C33618" i="8"/>
  <c r="C33619" i="8"/>
  <c r="C33620" i="8"/>
  <c r="C33621" i="8"/>
  <c r="C33622" i="8"/>
  <c r="C33623" i="8"/>
  <c r="C33624" i="8"/>
  <c r="C33625" i="8"/>
  <c r="C33626" i="8"/>
  <c r="C33627" i="8"/>
  <c r="C33628" i="8"/>
  <c r="C33629" i="8"/>
  <c r="C33630" i="8"/>
  <c r="C33631" i="8"/>
  <c r="C33632" i="8"/>
  <c r="C33633" i="8"/>
  <c r="C33634" i="8"/>
  <c r="C33635" i="8"/>
  <c r="C33636" i="8"/>
  <c r="C33637" i="8"/>
  <c r="C33638" i="8"/>
  <c r="C33639" i="8"/>
  <c r="C33640" i="8"/>
  <c r="C33641" i="8"/>
  <c r="C33642" i="8"/>
  <c r="C33643" i="8"/>
  <c r="C33644" i="8"/>
  <c r="C33645" i="8"/>
  <c r="C33646" i="8"/>
  <c r="C33647" i="8"/>
  <c r="C33648" i="8"/>
  <c r="C33649" i="8"/>
  <c r="C33650" i="8"/>
  <c r="C33651" i="8"/>
  <c r="C33652" i="8"/>
  <c r="C33653" i="8"/>
  <c r="C33654" i="8"/>
  <c r="C33655" i="8"/>
  <c r="C33656" i="8"/>
  <c r="C33657" i="8"/>
  <c r="C33658" i="8"/>
  <c r="C33659" i="8"/>
  <c r="C33660" i="8"/>
  <c r="C33661" i="8"/>
  <c r="C33662" i="8"/>
  <c r="C33663" i="8"/>
  <c r="C33664" i="8"/>
  <c r="C33665" i="8"/>
  <c r="C33666" i="8"/>
  <c r="C33667" i="8"/>
  <c r="C33668" i="8"/>
  <c r="C33669" i="8"/>
  <c r="C33670" i="8"/>
  <c r="C33671" i="8"/>
  <c r="C33672" i="8"/>
  <c r="C33673" i="8"/>
  <c r="C33674" i="8"/>
  <c r="C33675" i="8"/>
  <c r="C33676" i="8"/>
  <c r="C33677" i="8"/>
  <c r="C33678" i="8"/>
  <c r="C33679" i="8"/>
  <c r="C33680" i="8"/>
  <c r="C33681" i="8"/>
  <c r="C33682" i="8"/>
  <c r="C33683" i="8"/>
  <c r="C33684" i="8"/>
  <c r="C33685" i="8"/>
  <c r="C33686" i="8"/>
  <c r="C33687" i="8"/>
  <c r="C33688" i="8"/>
  <c r="C33689" i="8"/>
  <c r="C33690" i="8"/>
  <c r="C33691" i="8"/>
  <c r="C33692" i="8"/>
  <c r="C33693" i="8"/>
  <c r="C33694" i="8"/>
  <c r="C33695" i="8"/>
  <c r="C33696" i="8"/>
  <c r="C33697" i="8"/>
  <c r="C33698" i="8"/>
  <c r="C33699" i="8"/>
  <c r="C33700" i="8"/>
  <c r="C33701" i="8"/>
  <c r="C33702" i="8"/>
  <c r="C33703" i="8"/>
  <c r="C33704" i="8"/>
  <c r="C33705" i="8"/>
  <c r="C33706" i="8"/>
  <c r="C33707" i="8"/>
  <c r="C33708" i="8"/>
  <c r="C33709" i="8"/>
  <c r="C33710" i="8"/>
  <c r="C33711" i="8"/>
  <c r="C33712" i="8"/>
  <c r="C33713" i="8"/>
  <c r="C33714" i="8"/>
  <c r="C33715" i="8"/>
  <c r="C33716" i="8"/>
  <c r="C33717" i="8"/>
  <c r="C33718" i="8"/>
  <c r="C33719" i="8"/>
  <c r="C33720" i="8"/>
  <c r="C33721" i="8"/>
  <c r="C33722" i="8"/>
  <c r="C33723" i="8"/>
  <c r="C33724" i="8"/>
  <c r="C33725" i="8"/>
  <c r="C33726" i="8"/>
  <c r="C33727" i="8"/>
  <c r="C33728" i="8"/>
  <c r="C33729" i="8"/>
  <c r="C33730" i="8"/>
  <c r="C33731" i="8"/>
  <c r="C33732" i="8"/>
  <c r="C33733" i="8"/>
  <c r="C33734" i="8"/>
  <c r="C33735" i="8"/>
  <c r="C33736" i="8"/>
  <c r="C33737" i="8"/>
  <c r="C33738" i="8"/>
  <c r="C33739" i="8"/>
  <c r="C33740" i="8"/>
  <c r="C33741" i="8"/>
  <c r="C33742" i="8"/>
  <c r="C33743" i="8"/>
  <c r="C33744" i="8"/>
  <c r="C33745" i="8"/>
  <c r="C33746" i="8"/>
  <c r="C33747" i="8"/>
  <c r="C33748" i="8"/>
  <c r="C33749" i="8"/>
  <c r="C33750" i="8"/>
  <c r="C33751" i="8"/>
  <c r="C33752" i="8"/>
  <c r="C33753" i="8"/>
  <c r="C33754" i="8"/>
  <c r="C33755" i="8"/>
  <c r="C33756" i="8"/>
  <c r="C33757" i="8"/>
  <c r="C33758" i="8"/>
  <c r="C33759" i="8"/>
  <c r="C33760" i="8"/>
  <c r="C33761" i="8"/>
  <c r="C33762" i="8"/>
  <c r="C33763" i="8"/>
  <c r="C33764" i="8"/>
  <c r="C33765" i="8"/>
  <c r="C33766" i="8"/>
  <c r="C33767" i="8"/>
  <c r="C33768" i="8"/>
  <c r="C33769" i="8"/>
  <c r="C33770" i="8"/>
  <c r="C33771" i="8"/>
  <c r="C33772" i="8"/>
  <c r="C33773" i="8"/>
  <c r="C33774" i="8"/>
  <c r="C33775" i="8"/>
  <c r="C33776" i="8"/>
  <c r="C33777" i="8"/>
  <c r="C33778" i="8"/>
  <c r="C33779" i="8"/>
  <c r="C33780" i="8"/>
  <c r="C33781" i="8"/>
  <c r="C33782" i="8"/>
  <c r="C33783" i="8"/>
  <c r="C33784" i="8"/>
  <c r="C33785" i="8"/>
  <c r="C33786" i="8"/>
  <c r="C33787" i="8"/>
  <c r="C33788" i="8"/>
  <c r="C33789" i="8"/>
  <c r="C33790" i="8"/>
  <c r="C33791" i="8"/>
  <c r="C33792" i="8"/>
  <c r="C33793" i="8"/>
  <c r="C33794" i="8"/>
  <c r="C33795" i="8"/>
  <c r="C33796" i="8"/>
  <c r="C33797" i="8"/>
  <c r="C33798" i="8"/>
  <c r="C33799" i="8"/>
  <c r="C33800" i="8"/>
  <c r="C33801" i="8"/>
  <c r="C33802" i="8"/>
  <c r="C33803" i="8"/>
  <c r="C33804" i="8"/>
  <c r="C33805" i="8"/>
  <c r="C33806" i="8"/>
  <c r="C33807" i="8"/>
  <c r="C33808" i="8"/>
  <c r="C33809" i="8"/>
  <c r="C33810" i="8"/>
  <c r="C33811" i="8"/>
  <c r="C33812" i="8"/>
  <c r="C33813" i="8"/>
  <c r="C33814" i="8"/>
  <c r="C33815" i="8"/>
  <c r="C33816" i="8"/>
  <c r="C33817" i="8"/>
  <c r="C33818" i="8"/>
  <c r="C33819" i="8"/>
  <c r="C33820" i="8"/>
  <c r="C33821" i="8"/>
  <c r="C33822" i="8"/>
  <c r="C33823" i="8"/>
  <c r="C33824" i="8"/>
  <c r="C33825" i="8"/>
  <c r="C33826" i="8"/>
  <c r="C33827" i="8"/>
  <c r="C33828" i="8"/>
  <c r="C33829" i="8"/>
  <c r="C33830" i="8"/>
  <c r="C33831" i="8"/>
  <c r="C33832" i="8"/>
  <c r="C33833" i="8"/>
  <c r="C33834" i="8"/>
  <c r="C33835" i="8"/>
  <c r="C33836" i="8"/>
  <c r="C33837" i="8"/>
  <c r="C33838" i="8"/>
  <c r="C33839" i="8"/>
  <c r="C33840" i="8"/>
  <c r="C33841" i="8"/>
  <c r="C33842" i="8"/>
  <c r="C33843" i="8"/>
  <c r="C33844" i="8"/>
  <c r="C33845" i="8"/>
  <c r="C33846" i="8"/>
  <c r="C33847" i="8"/>
  <c r="C33848" i="8"/>
  <c r="C33849" i="8"/>
  <c r="C33850" i="8"/>
  <c r="C33851" i="8"/>
  <c r="C33852" i="8"/>
  <c r="C33853" i="8"/>
  <c r="C33854" i="8"/>
  <c r="C33855" i="8"/>
  <c r="C33856" i="8"/>
  <c r="C33857" i="8"/>
  <c r="C33858" i="8"/>
  <c r="C33859" i="8"/>
  <c r="C33860" i="8"/>
  <c r="C33861" i="8"/>
  <c r="C33862" i="8"/>
  <c r="C33863" i="8"/>
  <c r="C33864" i="8"/>
  <c r="C33865" i="8"/>
  <c r="C33866" i="8"/>
  <c r="C33867" i="8"/>
  <c r="C33868" i="8"/>
  <c r="C33869" i="8"/>
  <c r="C33870" i="8"/>
  <c r="C33871" i="8"/>
  <c r="C33872" i="8"/>
  <c r="C33873" i="8"/>
  <c r="C33874" i="8"/>
  <c r="C33875" i="8"/>
  <c r="C33876" i="8"/>
  <c r="C33877" i="8"/>
  <c r="C33878" i="8"/>
  <c r="C33879" i="8"/>
  <c r="C33880" i="8"/>
  <c r="C33881" i="8"/>
  <c r="C33882" i="8"/>
  <c r="C33883" i="8"/>
  <c r="C33884" i="8"/>
  <c r="C33885" i="8"/>
  <c r="C33886" i="8"/>
  <c r="C33887" i="8"/>
  <c r="C33888" i="8"/>
  <c r="C33889" i="8"/>
  <c r="C33890" i="8"/>
  <c r="C33891" i="8"/>
  <c r="C33892" i="8"/>
  <c r="C33893" i="8"/>
  <c r="C33894" i="8"/>
  <c r="C33895" i="8"/>
  <c r="C33896" i="8"/>
  <c r="C33897" i="8"/>
  <c r="C33898" i="8"/>
  <c r="C33899" i="8"/>
  <c r="C33900" i="8"/>
  <c r="C33901" i="8"/>
  <c r="C33902" i="8"/>
  <c r="C33903" i="8"/>
  <c r="C33904" i="8"/>
  <c r="C33905" i="8"/>
  <c r="C33906" i="8"/>
  <c r="C33907" i="8"/>
  <c r="C33908" i="8"/>
  <c r="C33909" i="8"/>
  <c r="C33910" i="8"/>
  <c r="C33911" i="8"/>
  <c r="C33912" i="8"/>
  <c r="C33913" i="8"/>
  <c r="C33914" i="8"/>
  <c r="C33915" i="8"/>
  <c r="C33916" i="8"/>
  <c r="C33917" i="8"/>
  <c r="C33918" i="8"/>
  <c r="C33919" i="8"/>
  <c r="C33920" i="8"/>
  <c r="C33921" i="8"/>
  <c r="C33922" i="8"/>
  <c r="C33923" i="8"/>
  <c r="C33924" i="8"/>
  <c r="C33925" i="8"/>
  <c r="C33926" i="8"/>
  <c r="C33927" i="8"/>
  <c r="C33928" i="8"/>
  <c r="C33929" i="8"/>
  <c r="C33930" i="8"/>
  <c r="C33931" i="8"/>
  <c r="C33932" i="8"/>
  <c r="C33933" i="8"/>
  <c r="C33934" i="8"/>
  <c r="C33935" i="8"/>
  <c r="C33936" i="8"/>
  <c r="C33937" i="8"/>
  <c r="C33938" i="8"/>
  <c r="C33939" i="8"/>
  <c r="C33940" i="8"/>
  <c r="C33941" i="8"/>
  <c r="C33942" i="8"/>
  <c r="C33943" i="8"/>
  <c r="C33944" i="8"/>
  <c r="C33945" i="8"/>
  <c r="C33946" i="8"/>
  <c r="C33947" i="8"/>
  <c r="C33948" i="8"/>
  <c r="C33949" i="8"/>
  <c r="C33950" i="8"/>
  <c r="C33951" i="8"/>
  <c r="C33952" i="8"/>
  <c r="C33953" i="8"/>
  <c r="C33954" i="8"/>
  <c r="C33955" i="8"/>
  <c r="C33956" i="8"/>
  <c r="C33957" i="8"/>
  <c r="C33958" i="8"/>
  <c r="C33959" i="8"/>
  <c r="C33960" i="8"/>
  <c r="C33961" i="8"/>
  <c r="C33962" i="8"/>
  <c r="C33963" i="8"/>
  <c r="C33964" i="8"/>
  <c r="C33965" i="8"/>
  <c r="C33966" i="8"/>
  <c r="C33967" i="8"/>
  <c r="C33968" i="8"/>
  <c r="C33969" i="8"/>
  <c r="C33970" i="8"/>
  <c r="C33971" i="8"/>
  <c r="C33972" i="8"/>
  <c r="C33973" i="8"/>
  <c r="C33974" i="8"/>
  <c r="C33975" i="8"/>
  <c r="C33976" i="8"/>
  <c r="C33977" i="8"/>
  <c r="C33978" i="8"/>
  <c r="C33979" i="8"/>
  <c r="C33980" i="8"/>
  <c r="C33981" i="8"/>
  <c r="C33982" i="8"/>
  <c r="C33983" i="8"/>
  <c r="C33984" i="8"/>
  <c r="C33985" i="8"/>
  <c r="C33986" i="8"/>
  <c r="C33987" i="8"/>
  <c r="C33988" i="8"/>
  <c r="C33989" i="8"/>
  <c r="C33990" i="8"/>
  <c r="C33991" i="8"/>
  <c r="C33992" i="8"/>
  <c r="C33993" i="8"/>
  <c r="C33994" i="8"/>
  <c r="C33995" i="8"/>
  <c r="C33996" i="8"/>
  <c r="C33997" i="8"/>
  <c r="C33998" i="8"/>
  <c r="C33999" i="8"/>
  <c r="C34000" i="8"/>
  <c r="C34001" i="8"/>
  <c r="C34002" i="8"/>
  <c r="C34003" i="8"/>
  <c r="C34004" i="8"/>
  <c r="C34005" i="8"/>
  <c r="C34006" i="8"/>
  <c r="C34007" i="8"/>
  <c r="C34008" i="8"/>
  <c r="C34009" i="8"/>
  <c r="C34010" i="8"/>
  <c r="C34011" i="8"/>
  <c r="C34012" i="8"/>
  <c r="C34013" i="8"/>
  <c r="C34014" i="8"/>
  <c r="C34015" i="8"/>
  <c r="C34016" i="8"/>
  <c r="C34017" i="8"/>
  <c r="C34018" i="8"/>
  <c r="C34019" i="8"/>
  <c r="C34020" i="8"/>
  <c r="C34021" i="8"/>
  <c r="C34022" i="8"/>
  <c r="C34023" i="8"/>
  <c r="C34024" i="8"/>
  <c r="C34025" i="8"/>
  <c r="C34026" i="8"/>
  <c r="C34027" i="8"/>
  <c r="C34028" i="8"/>
  <c r="C34029" i="8"/>
  <c r="C34030" i="8"/>
  <c r="C34031" i="8"/>
  <c r="C34032" i="8"/>
  <c r="C34033" i="8"/>
  <c r="C34034" i="8"/>
  <c r="C34035" i="8"/>
  <c r="C34036" i="8"/>
  <c r="C34037" i="8"/>
  <c r="C34038" i="8"/>
  <c r="C34039" i="8"/>
  <c r="C34040" i="8"/>
  <c r="C34041" i="8"/>
  <c r="C34042" i="8"/>
  <c r="C34043" i="8"/>
  <c r="C34044" i="8"/>
  <c r="C34045" i="8"/>
  <c r="C34046" i="8"/>
  <c r="C34047" i="8"/>
  <c r="C34048" i="8"/>
  <c r="C34049" i="8"/>
  <c r="C34050" i="8"/>
  <c r="C34051" i="8"/>
  <c r="C34052" i="8"/>
  <c r="C34053" i="8"/>
  <c r="C34054" i="8"/>
  <c r="C34055" i="8"/>
  <c r="C34056" i="8"/>
  <c r="C34057" i="8"/>
  <c r="C34058" i="8"/>
  <c r="C34059" i="8"/>
  <c r="C34060" i="8"/>
  <c r="C34061" i="8"/>
  <c r="C34062" i="8"/>
  <c r="C34063" i="8"/>
  <c r="C34064" i="8"/>
  <c r="C34065" i="8"/>
  <c r="C34066" i="8"/>
  <c r="C34067" i="8"/>
  <c r="C34068" i="8"/>
  <c r="C34069" i="8"/>
  <c r="C34070" i="8"/>
  <c r="C34071" i="8"/>
  <c r="C34072" i="8"/>
  <c r="C34073" i="8"/>
  <c r="C34074" i="8"/>
  <c r="C34075" i="8"/>
  <c r="C34076" i="8"/>
  <c r="C34077" i="8"/>
  <c r="C34078" i="8"/>
  <c r="C34079" i="8"/>
  <c r="C34080" i="8"/>
  <c r="C34081" i="8"/>
  <c r="C34082" i="8"/>
  <c r="C34083" i="8"/>
  <c r="C34084" i="8"/>
  <c r="C34085" i="8"/>
  <c r="C34086" i="8"/>
  <c r="C34087" i="8"/>
  <c r="C34088" i="8"/>
  <c r="C34089" i="8"/>
  <c r="C34090" i="8"/>
  <c r="C34091" i="8"/>
  <c r="C34092" i="8"/>
  <c r="C34093" i="8"/>
  <c r="C34094" i="8"/>
  <c r="C34095" i="8"/>
  <c r="C34096" i="8"/>
  <c r="C34097" i="8"/>
  <c r="C34098" i="8"/>
  <c r="C34099" i="8"/>
  <c r="C34100" i="8"/>
  <c r="C34101" i="8"/>
  <c r="C34102" i="8"/>
  <c r="C34103" i="8"/>
  <c r="C34104" i="8"/>
  <c r="C34105" i="8"/>
  <c r="C34106" i="8"/>
  <c r="C34107" i="8"/>
  <c r="C34108" i="8"/>
  <c r="C34109" i="8"/>
  <c r="C34110" i="8"/>
  <c r="C34111" i="8"/>
  <c r="C34112" i="8"/>
  <c r="C34113" i="8"/>
  <c r="C34114" i="8"/>
  <c r="C34115" i="8"/>
  <c r="C34116" i="8"/>
  <c r="C34117" i="8"/>
  <c r="C34118" i="8"/>
  <c r="C34119" i="8"/>
  <c r="C34120" i="8"/>
  <c r="C34121" i="8"/>
  <c r="C34122" i="8"/>
  <c r="C34123" i="8"/>
  <c r="C34124" i="8"/>
  <c r="C34125" i="8"/>
  <c r="C34126" i="8"/>
  <c r="C34127" i="8"/>
  <c r="C34128" i="8"/>
  <c r="C34129" i="8"/>
  <c r="C34130" i="8"/>
  <c r="C34131" i="8"/>
  <c r="C34132" i="8"/>
  <c r="C34133" i="8"/>
  <c r="C34134" i="8"/>
  <c r="C34135" i="8"/>
  <c r="C34136" i="8"/>
  <c r="C34137" i="8"/>
  <c r="C34138" i="8"/>
  <c r="C34139" i="8"/>
  <c r="C34140" i="8"/>
  <c r="C34141" i="8"/>
  <c r="C34142" i="8"/>
  <c r="C34143" i="8"/>
  <c r="C34144" i="8"/>
  <c r="C34145" i="8"/>
  <c r="C34146" i="8"/>
  <c r="C34147" i="8"/>
  <c r="C34148" i="8"/>
  <c r="C34149" i="8"/>
  <c r="C34150" i="8"/>
  <c r="C34151" i="8"/>
  <c r="C34152" i="8"/>
  <c r="C34153" i="8"/>
  <c r="C34154" i="8"/>
  <c r="C34155" i="8"/>
  <c r="C34156" i="8"/>
  <c r="C34157" i="8"/>
  <c r="C34158" i="8"/>
  <c r="C34159" i="8"/>
  <c r="C34160" i="8"/>
  <c r="C34161" i="8"/>
  <c r="C34162" i="8"/>
  <c r="C34163" i="8"/>
  <c r="C34164" i="8"/>
  <c r="C34165" i="8"/>
  <c r="C34166" i="8"/>
  <c r="C34167" i="8"/>
  <c r="C34168" i="8"/>
  <c r="C34169" i="8"/>
  <c r="C34170" i="8"/>
  <c r="C34171" i="8"/>
  <c r="C34172" i="8"/>
  <c r="C34173" i="8"/>
  <c r="C34174" i="8"/>
  <c r="C34175" i="8"/>
  <c r="C34176" i="8"/>
  <c r="C34177" i="8"/>
  <c r="C34178" i="8"/>
  <c r="C34179" i="8"/>
  <c r="C34180" i="8"/>
  <c r="C34181" i="8"/>
  <c r="C34182" i="8"/>
  <c r="C34183" i="8"/>
  <c r="C34184" i="8"/>
  <c r="C34185" i="8"/>
  <c r="C34186" i="8"/>
  <c r="C34187" i="8"/>
  <c r="C34188" i="8"/>
  <c r="C34189" i="8"/>
  <c r="C34190" i="8"/>
  <c r="C34191" i="8"/>
  <c r="C34192" i="8"/>
  <c r="C34193" i="8"/>
  <c r="C34194" i="8"/>
  <c r="C34195" i="8"/>
  <c r="C34196" i="8"/>
  <c r="C34197" i="8"/>
  <c r="C34198" i="8"/>
  <c r="C34199" i="8"/>
  <c r="C34200" i="8"/>
  <c r="C34201" i="8"/>
  <c r="C34202" i="8"/>
  <c r="C34203" i="8"/>
  <c r="C34204" i="8"/>
  <c r="C34205" i="8"/>
  <c r="C34206" i="8"/>
  <c r="C34207" i="8"/>
  <c r="C34208" i="8"/>
  <c r="C34209" i="8"/>
  <c r="C34210" i="8"/>
  <c r="C34211" i="8"/>
  <c r="C34212" i="8"/>
  <c r="C34213" i="8"/>
  <c r="C34214" i="8"/>
  <c r="C34215" i="8"/>
  <c r="C34216" i="8"/>
  <c r="C34217" i="8"/>
  <c r="C34218" i="8"/>
  <c r="C34219" i="8"/>
  <c r="C34220" i="8"/>
  <c r="C34221" i="8"/>
  <c r="C34222" i="8"/>
  <c r="C34223" i="8"/>
  <c r="C34224" i="8"/>
  <c r="C34225" i="8"/>
  <c r="C34226" i="8"/>
  <c r="C34227" i="8"/>
  <c r="C34228" i="8"/>
  <c r="C34229" i="8"/>
  <c r="C34230" i="8"/>
  <c r="C34231" i="8"/>
  <c r="C34232" i="8"/>
  <c r="C34233" i="8"/>
  <c r="C34234" i="8"/>
  <c r="C34235" i="8"/>
  <c r="C34236" i="8"/>
  <c r="C34237" i="8"/>
  <c r="C34238" i="8"/>
  <c r="C34239" i="8"/>
  <c r="C34240" i="8"/>
  <c r="C34241" i="8"/>
  <c r="C34242" i="8"/>
  <c r="C34243" i="8"/>
  <c r="C34244" i="8"/>
  <c r="C34245" i="8"/>
  <c r="C34246" i="8"/>
  <c r="C34247" i="8"/>
  <c r="C34248" i="8"/>
  <c r="C34249" i="8"/>
  <c r="C34250" i="8"/>
  <c r="C34251" i="8"/>
  <c r="C34252" i="8"/>
  <c r="C34253" i="8"/>
  <c r="C34254" i="8"/>
  <c r="C34255" i="8"/>
  <c r="C34256" i="8"/>
  <c r="C34257" i="8"/>
  <c r="C34258" i="8"/>
  <c r="C34259" i="8"/>
  <c r="C34260" i="8"/>
  <c r="C34261" i="8"/>
  <c r="C34262" i="8"/>
  <c r="C34263" i="8"/>
  <c r="C34264" i="8"/>
  <c r="C34265" i="8"/>
  <c r="C34266" i="8"/>
  <c r="C34267" i="8"/>
  <c r="C34268" i="8"/>
  <c r="C34269" i="8"/>
  <c r="C34270" i="8"/>
  <c r="C34271" i="8"/>
  <c r="C34272" i="8"/>
  <c r="C34273" i="8"/>
  <c r="C34274" i="8"/>
  <c r="C34275" i="8"/>
  <c r="C34276" i="8"/>
  <c r="C34277" i="8"/>
  <c r="C34278" i="8"/>
  <c r="C34279" i="8"/>
  <c r="C34280" i="8"/>
  <c r="C34281" i="8"/>
  <c r="C34282" i="8"/>
  <c r="C34283" i="8"/>
  <c r="C34284" i="8"/>
  <c r="C34285" i="8"/>
  <c r="C34286" i="8"/>
  <c r="C34287" i="8"/>
  <c r="C34288" i="8"/>
  <c r="C34289" i="8"/>
  <c r="C34290" i="8"/>
  <c r="C34291" i="8"/>
  <c r="C34292" i="8"/>
  <c r="C34293" i="8"/>
  <c r="C34294" i="8"/>
  <c r="C34295" i="8"/>
  <c r="C34296" i="8"/>
  <c r="C34297" i="8"/>
  <c r="C34298" i="8"/>
  <c r="C34299" i="8"/>
  <c r="C34300" i="8"/>
  <c r="C34301" i="8"/>
  <c r="C34302" i="8"/>
  <c r="C34303" i="8"/>
  <c r="C34304" i="8"/>
  <c r="C34305" i="8"/>
  <c r="C34306" i="8"/>
  <c r="C34307" i="8"/>
  <c r="C34308" i="8"/>
  <c r="C34309" i="8"/>
  <c r="C34310" i="8"/>
  <c r="C34311" i="8"/>
  <c r="C34312" i="8"/>
  <c r="C34313" i="8"/>
  <c r="C34314" i="8"/>
  <c r="C34315" i="8"/>
  <c r="C34316" i="8"/>
  <c r="C34317" i="8"/>
  <c r="C34318" i="8"/>
  <c r="C34319" i="8"/>
  <c r="C34320" i="8"/>
  <c r="C34321" i="8"/>
  <c r="C34322" i="8"/>
  <c r="C34323" i="8"/>
  <c r="C34324" i="8"/>
  <c r="C34325" i="8"/>
  <c r="C34326" i="8"/>
  <c r="C34327" i="8"/>
  <c r="C34328" i="8"/>
  <c r="C34329" i="8"/>
  <c r="C34330" i="8"/>
  <c r="C34331" i="8"/>
  <c r="C34332" i="8"/>
  <c r="C34333" i="8"/>
  <c r="C34334" i="8"/>
  <c r="C34335" i="8"/>
  <c r="C34336" i="8"/>
  <c r="C34337" i="8"/>
  <c r="C34338" i="8"/>
  <c r="C34339" i="8"/>
  <c r="C34340" i="8"/>
  <c r="C34341" i="8"/>
  <c r="C34342" i="8"/>
  <c r="C34343" i="8"/>
  <c r="C34344" i="8"/>
  <c r="C34345" i="8"/>
  <c r="C34346" i="8"/>
  <c r="C34347" i="8"/>
  <c r="C34348" i="8"/>
  <c r="C34349" i="8"/>
  <c r="C34350" i="8"/>
  <c r="C34351" i="8"/>
  <c r="C34352" i="8"/>
  <c r="C34353" i="8"/>
  <c r="C34354" i="8"/>
  <c r="C34355" i="8"/>
  <c r="C34356" i="8"/>
  <c r="C34357" i="8"/>
  <c r="C34358" i="8"/>
  <c r="C34359" i="8"/>
  <c r="C34360" i="8"/>
  <c r="C34361" i="8"/>
  <c r="C34362" i="8"/>
  <c r="C34363" i="8"/>
  <c r="C34364" i="8"/>
  <c r="C34365" i="8"/>
  <c r="C34366" i="8"/>
  <c r="C34367" i="8"/>
  <c r="C34368" i="8"/>
  <c r="C34369" i="8"/>
  <c r="C34370" i="8"/>
  <c r="C34371" i="8"/>
  <c r="C34372" i="8"/>
  <c r="C34373" i="8"/>
  <c r="C34374" i="8"/>
  <c r="C34375" i="8"/>
  <c r="C34376" i="8"/>
  <c r="C34377" i="8"/>
  <c r="C34378" i="8"/>
  <c r="C34379" i="8"/>
  <c r="C34380" i="8"/>
  <c r="C34381" i="8"/>
  <c r="C34382" i="8"/>
  <c r="C34383" i="8"/>
  <c r="C34384" i="8"/>
  <c r="C34385" i="8"/>
  <c r="C34386" i="8"/>
  <c r="C34387" i="8"/>
  <c r="C34388" i="8"/>
  <c r="C34389" i="8"/>
  <c r="C34390" i="8"/>
  <c r="C34391" i="8"/>
  <c r="C34392" i="8"/>
  <c r="C34393" i="8"/>
  <c r="C34394" i="8"/>
  <c r="C34395" i="8"/>
  <c r="C34396" i="8"/>
  <c r="C34397" i="8"/>
  <c r="C34398" i="8"/>
  <c r="C34399" i="8"/>
  <c r="C34400" i="8"/>
  <c r="C34401" i="8"/>
  <c r="C34402" i="8"/>
  <c r="C34403" i="8"/>
  <c r="C34404" i="8"/>
  <c r="C34405" i="8"/>
  <c r="C34406" i="8"/>
  <c r="C34407" i="8"/>
  <c r="C34408" i="8"/>
  <c r="C34409" i="8"/>
  <c r="C34410" i="8"/>
  <c r="C34411" i="8"/>
  <c r="C34412" i="8"/>
  <c r="C34413" i="8"/>
  <c r="C34414" i="8"/>
  <c r="C34415" i="8"/>
  <c r="C34416" i="8"/>
  <c r="C34417" i="8"/>
  <c r="C34418" i="8"/>
  <c r="C34419" i="8"/>
  <c r="C34420" i="8"/>
  <c r="C34421" i="8"/>
  <c r="C34422" i="8"/>
  <c r="C34423" i="8"/>
  <c r="C34424" i="8"/>
  <c r="C34425" i="8"/>
  <c r="C34426" i="8"/>
  <c r="C34427" i="8"/>
  <c r="C34428" i="8"/>
  <c r="C34429" i="8"/>
  <c r="C34430" i="8"/>
  <c r="C34431" i="8"/>
  <c r="C34432" i="8"/>
  <c r="C34433" i="8"/>
  <c r="C34434" i="8"/>
  <c r="C34435" i="8"/>
  <c r="C34436" i="8"/>
  <c r="C34437" i="8"/>
  <c r="C34438" i="8"/>
  <c r="C34439" i="8"/>
  <c r="C34440" i="8"/>
  <c r="C34441" i="8"/>
  <c r="C34442" i="8"/>
  <c r="C34443" i="8"/>
  <c r="C34444" i="8"/>
  <c r="C34445" i="8"/>
  <c r="C34446" i="8"/>
  <c r="C34447" i="8"/>
  <c r="C34448" i="8"/>
  <c r="C34449" i="8"/>
  <c r="C34450" i="8"/>
  <c r="C34451" i="8"/>
  <c r="C34452" i="8"/>
  <c r="C34453" i="8"/>
  <c r="C34454" i="8"/>
  <c r="C34455" i="8"/>
  <c r="C34456" i="8"/>
  <c r="C34457" i="8"/>
  <c r="C34458" i="8"/>
  <c r="C34459" i="8"/>
  <c r="C34460" i="8"/>
  <c r="C34461" i="8"/>
  <c r="C34462" i="8"/>
  <c r="C34463" i="8"/>
  <c r="C34464" i="8"/>
  <c r="C34465" i="8"/>
  <c r="C34466" i="8"/>
  <c r="C34467" i="8"/>
  <c r="C34468" i="8"/>
  <c r="C34469" i="8"/>
  <c r="C34470" i="8"/>
  <c r="C34471" i="8"/>
  <c r="C34472" i="8"/>
  <c r="C34473" i="8"/>
  <c r="C34474" i="8"/>
  <c r="C34475" i="8"/>
  <c r="C34476" i="8"/>
  <c r="C34477" i="8"/>
  <c r="C34478" i="8"/>
  <c r="C34479" i="8"/>
  <c r="C34480" i="8"/>
  <c r="C34481" i="8"/>
  <c r="C34482" i="8"/>
  <c r="C34483" i="8"/>
  <c r="C34484" i="8"/>
  <c r="C34485" i="8"/>
  <c r="C34486" i="8"/>
  <c r="C34487" i="8"/>
  <c r="C34488" i="8"/>
  <c r="C34489" i="8"/>
  <c r="C34490" i="8"/>
  <c r="C34491" i="8"/>
  <c r="C34492" i="8"/>
  <c r="C34493" i="8"/>
  <c r="C34494" i="8"/>
  <c r="C34495" i="8"/>
  <c r="C34496" i="8"/>
  <c r="C34497" i="8"/>
  <c r="C34498" i="8"/>
  <c r="C34499" i="8"/>
  <c r="C34500" i="8"/>
  <c r="C34501" i="8"/>
  <c r="C34502" i="8"/>
  <c r="C34503" i="8"/>
  <c r="C34504" i="8"/>
  <c r="C34505" i="8"/>
  <c r="C34506" i="8"/>
  <c r="C34507" i="8"/>
  <c r="C34508" i="8"/>
  <c r="C34509" i="8"/>
  <c r="C34510" i="8"/>
  <c r="C34511" i="8"/>
  <c r="C34512" i="8"/>
  <c r="C34513" i="8"/>
  <c r="C34514" i="8"/>
  <c r="C34515" i="8"/>
  <c r="C34516" i="8"/>
  <c r="C34517" i="8"/>
  <c r="C34518" i="8"/>
  <c r="C34519" i="8"/>
  <c r="C34520" i="8"/>
  <c r="C34521" i="8"/>
  <c r="C34522" i="8"/>
  <c r="C34523" i="8"/>
  <c r="C34524" i="8"/>
  <c r="C34525" i="8"/>
  <c r="C34526" i="8"/>
  <c r="C34527" i="8"/>
  <c r="C34528" i="8"/>
  <c r="C34529" i="8"/>
  <c r="C34530" i="8"/>
  <c r="C34531" i="8"/>
  <c r="C34532" i="8"/>
  <c r="C34533" i="8"/>
  <c r="C34534" i="8"/>
  <c r="C34535" i="8"/>
  <c r="C34536" i="8"/>
  <c r="C34537" i="8"/>
  <c r="C34538" i="8"/>
  <c r="C34539" i="8"/>
  <c r="C34540" i="8"/>
  <c r="C34541" i="8"/>
  <c r="C34542" i="8"/>
  <c r="C34543" i="8"/>
  <c r="C34544" i="8"/>
  <c r="C34545" i="8"/>
  <c r="C34546" i="8"/>
  <c r="C34547" i="8"/>
  <c r="C34548" i="8"/>
  <c r="C34549" i="8"/>
  <c r="C34550" i="8"/>
  <c r="C34551" i="8"/>
  <c r="C34552" i="8"/>
  <c r="C34553" i="8"/>
  <c r="C34554" i="8"/>
  <c r="C34555" i="8"/>
  <c r="C34556" i="8"/>
  <c r="C34557" i="8"/>
  <c r="C34558" i="8"/>
  <c r="C34559" i="8"/>
  <c r="C34560" i="8"/>
  <c r="C34561" i="8"/>
  <c r="C34562" i="8"/>
  <c r="C34563" i="8"/>
  <c r="C34564" i="8"/>
  <c r="C34565" i="8"/>
  <c r="C34566" i="8"/>
  <c r="C34567" i="8"/>
  <c r="C34568" i="8"/>
  <c r="C34569" i="8"/>
  <c r="C34570" i="8"/>
  <c r="C34571" i="8"/>
  <c r="C34572" i="8"/>
  <c r="C34573" i="8"/>
  <c r="C34574" i="8"/>
  <c r="C34575" i="8"/>
  <c r="C34576" i="8"/>
  <c r="C34577" i="8"/>
  <c r="C34578" i="8"/>
  <c r="C34579" i="8"/>
  <c r="C34580" i="8"/>
  <c r="C34581" i="8"/>
  <c r="C34582" i="8"/>
  <c r="C34583" i="8"/>
  <c r="C34584" i="8"/>
  <c r="C34585" i="8"/>
  <c r="C34586" i="8"/>
  <c r="C34587" i="8"/>
  <c r="C34588" i="8"/>
  <c r="C34589" i="8"/>
  <c r="C34590" i="8"/>
  <c r="C34591" i="8"/>
  <c r="C34592" i="8"/>
  <c r="C34593" i="8"/>
  <c r="C34594" i="8"/>
  <c r="C34595" i="8"/>
  <c r="C34596" i="8"/>
  <c r="C34597" i="8"/>
  <c r="C34598" i="8"/>
  <c r="C34599" i="8"/>
  <c r="C34600" i="8"/>
  <c r="C34601" i="8"/>
  <c r="C34602" i="8"/>
  <c r="C34603" i="8"/>
  <c r="C34604" i="8"/>
  <c r="C34605" i="8"/>
  <c r="C34606" i="8"/>
  <c r="C34607" i="8"/>
  <c r="C34608" i="8"/>
  <c r="C34609" i="8"/>
  <c r="C34610" i="8"/>
  <c r="C34611" i="8"/>
  <c r="C34612" i="8"/>
  <c r="C34613" i="8"/>
  <c r="C34614" i="8"/>
  <c r="C34615" i="8"/>
  <c r="C34616" i="8"/>
  <c r="C34617" i="8"/>
  <c r="C34618" i="8"/>
  <c r="C34619" i="8"/>
  <c r="C34620" i="8"/>
  <c r="C34621" i="8"/>
  <c r="C34622" i="8"/>
  <c r="C34623" i="8"/>
  <c r="C34624" i="8"/>
  <c r="C34625" i="8"/>
  <c r="C34626" i="8"/>
  <c r="C34627" i="8"/>
  <c r="C34628" i="8"/>
  <c r="C34629" i="8"/>
  <c r="C34630" i="8"/>
  <c r="C34631" i="8"/>
  <c r="C34632" i="8"/>
  <c r="C34633" i="8"/>
  <c r="C34634" i="8"/>
  <c r="C34635" i="8"/>
  <c r="C34636" i="8"/>
  <c r="C34637" i="8"/>
  <c r="C34638" i="8"/>
  <c r="C34639" i="8"/>
  <c r="C34640" i="8"/>
  <c r="C34641" i="8"/>
  <c r="C34642" i="8"/>
  <c r="C34643" i="8"/>
  <c r="C34644" i="8"/>
  <c r="C34645" i="8"/>
  <c r="C34646" i="8"/>
  <c r="C34647" i="8"/>
  <c r="C34648" i="8"/>
  <c r="C34649" i="8"/>
  <c r="C34650" i="8"/>
  <c r="C34651" i="8"/>
  <c r="C34652" i="8"/>
  <c r="C34653" i="8"/>
  <c r="C34654" i="8"/>
  <c r="C34655" i="8"/>
  <c r="C34656" i="8"/>
  <c r="C34657" i="8"/>
  <c r="C34658" i="8"/>
  <c r="C34659" i="8"/>
  <c r="C34660" i="8"/>
  <c r="C34661" i="8"/>
  <c r="C34662" i="8"/>
  <c r="C34663" i="8"/>
  <c r="C34664" i="8"/>
  <c r="C34665" i="8"/>
  <c r="C34666" i="8"/>
  <c r="C34667" i="8"/>
  <c r="C34668" i="8"/>
  <c r="C34669" i="8"/>
  <c r="C34670" i="8"/>
  <c r="C34671" i="8"/>
  <c r="C34672" i="8"/>
  <c r="C34673" i="8"/>
  <c r="C34674" i="8"/>
  <c r="C34675" i="8"/>
  <c r="C34676" i="8"/>
  <c r="C34677" i="8"/>
  <c r="C34678" i="8"/>
  <c r="C34679" i="8"/>
  <c r="C34680" i="8"/>
  <c r="C34681" i="8"/>
  <c r="C34682" i="8"/>
  <c r="C34683" i="8"/>
  <c r="C34684" i="8"/>
  <c r="C34685" i="8"/>
  <c r="C34686" i="8"/>
  <c r="C34687" i="8"/>
  <c r="C34688" i="8"/>
  <c r="C34689" i="8"/>
  <c r="C34690" i="8"/>
  <c r="C34691" i="8"/>
  <c r="C34692" i="8"/>
  <c r="C34693" i="8"/>
  <c r="C34694" i="8"/>
  <c r="C34695" i="8"/>
  <c r="C34696" i="8"/>
  <c r="C34697" i="8"/>
  <c r="C34698" i="8"/>
  <c r="C34699" i="8"/>
  <c r="C34700" i="8"/>
  <c r="C34701" i="8"/>
  <c r="C34702" i="8"/>
  <c r="C34703" i="8"/>
  <c r="C34704" i="8"/>
  <c r="C34705" i="8"/>
  <c r="C34706" i="8"/>
  <c r="C34707" i="8"/>
  <c r="C34708" i="8"/>
  <c r="C34709" i="8"/>
  <c r="C34710" i="8"/>
  <c r="C34711" i="8"/>
  <c r="C34712" i="8"/>
  <c r="C34713" i="8"/>
  <c r="C34714" i="8"/>
  <c r="C34715" i="8"/>
  <c r="C34716" i="8"/>
  <c r="C34717" i="8"/>
  <c r="C34718" i="8"/>
  <c r="C34719" i="8"/>
  <c r="C34720" i="8"/>
  <c r="C34721" i="8"/>
  <c r="C34722" i="8"/>
  <c r="C34723" i="8"/>
  <c r="C34724" i="8"/>
  <c r="C34725" i="8"/>
  <c r="C34726" i="8"/>
  <c r="C34727" i="8"/>
  <c r="C34728" i="8"/>
  <c r="C34729" i="8"/>
  <c r="C34730" i="8"/>
  <c r="C34731" i="8"/>
  <c r="C34732" i="8"/>
  <c r="C34733" i="8"/>
  <c r="C34734" i="8"/>
  <c r="C34735" i="8"/>
  <c r="C34736" i="8"/>
  <c r="C34737" i="8"/>
  <c r="C34738" i="8"/>
  <c r="C34739" i="8"/>
  <c r="C34740" i="8"/>
  <c r="C34741" i="8"/>
  <c r="C34742" i="8"/>
  <c r="C34743" i="8"/>
  <c r="C34744" i="8"/>
  <c r="C34745" i="8"/>
  <c r="C34746" i="8"/>
  <c r="C34747" i="8"/>
  <c r="C34748" i="8"/>
  <c r="C34749" i="8"/>
  <c r="C34750" i="8"/>
  <c r="C34751" i="8"/>
  <c r="C34752" i="8"/>
  <c r="C34753" i="8"/>
  <c r="C34754" i="8"/>
  <c r="C34755" i="8"/>
  <c r="C34756" i="8"/>
  <c r="C34757" i="8"/>
  <c r="C34758" i="8"/>
  <c r="C34759" i="8"/>
  <c r="C34760" i="8"/>
  <c r="C34761" i="8"/>
  <c r="C34762" i="8"/>
  <c r="C34763" i="8"/>
  <c r="C34764" i="8"/>
  <c r="C34765" i="8"/>
  <c r="C34766" i="8"/>
  <c r="C34767" i="8"/>
  <c r="C34768" i="8"/>
  <c r="C34769" i="8"/>
  <c r="C34770" i="8"/>
  <c r="C34771" i="8"/>
  <c r="C34772" i="8"/>
  <c r="C34773" i="8"/>
  <c r="C34774" i="8"/>
  <c r="C34775" i="8"/>
  <c r="C34776" i="8"/>
  <c r="C34777" i="8"/>
  <c r="C34778" i="8"/>
  <c r="C34779" i="8"/>
  <c r="C34780" i="8"/>
  <c r="C34781" i="8"/>
  <c r="C34782" i="8"/>
  <c r="C34783" i="8"/>
  <c r="C34784" i="8"/>
  <c r="C34785" i="8"/>
  <c r="C34786" i="8"/>
  <c r="C34787" i="8"/>
  <c r="C34788" i="8"/>
  <c r="C34789" i="8"/>
  <c r="C34790" i="8"/>
  <c r="C34791" i="8"/>
  <c r="C34792" i="8"/>
  <c r="C34793" i="8"/>
  <c r="C34794" i="8"/>
  <c r="C34795" i="8"/>
  <c r="C34796" i="8"/>
  <c r="C34797" i="8"/>
  <c r="C34798" i="8"/>
  <c r="C34799" i="8"/>
  <c r="C34800" i="8"/>
  <c r="C34801" i="8"/>
  <c r="C34802" i="8"/>
  <c r="C34803" i="8"/>
  <c r="C34804" i="8"/>
  <c r="C34805" i="8"/>
  <c r="C34806" i="8"/>
  <c r="C34807" i="8"/>
  <c r="C34808" i="8"/>
  <c r="C34809" i="8"/>
  <c r="C34810" i="8"/>
  <c r="C34811" i="8"/>
  <c r="C34812" i="8"/>
  <c r="C34813" i="8"/>
  <c r="C34814" i="8"/>
  <c r="C34815" i="8"/>
  <c r="C34816" i="8"/>
  <c r="C34817" i="8"/>
  <c r="C34818" i="8"/>
  <c r="C34819" i="8"/>
  <c r="C34820" i="8"/>
  <c r="C34821" i="8"/>
  <c r="C34822" i="8"/>
  <c r="C34823" i="8"/>
  <c r="C34824" i="8"/>
  <c r="C34825" i="8"/>
  <c r="C34826" i="8"/>
  <c r="C34827" i="8"/>
  <c r="C34828" i="8"/>
  <c r="C34829" i="8"/>
  <c r="C34830" i="8"/>
  <c r="C34831" i="8"/>
  <c r="C34832" i="8"/>
  <c r="C34833" i="8"/>
  <c r="C34834" i="8"/>
  <c r="C34835" i="8"/>
  <c r="C34836" i="8"/>
  <c r="C34837" i="8"/>
  <c r="C34838" i="8"/>
  <c r="C34839" i="8"/>
  <c r="C34840" i="8"/>
  <c r="C34841" i="8"/>
  <c r="C34842" i="8"/>
  <c r="C34843" i="8"/>
  <c r="C34844" i="8"/>
  <c r="C34845" i="8"/>
  <c r="C34846" i="8"/>
  <c r="C34847" i="8"/>
  <c r="C34848" i="8"/>
  <c r="C34849" i="8"/>
  <c r="C34850" i="8"/>
  <c r="C34851" i="8"/>
  <c r="C34852" i="8"/>
  <c r="C34853" i="8"/>
  <c r="C34854" i="8"/>
  <c r="C34855" i="8"/>
  <c r="C34856" i="8"/>
  <c r="C34857" i="8"/>
  <c r="C34858" i="8"/>
  <c r="C34859" i="8"/>
  <c r="C34860" i="8"/>
  <c r="C34861" i="8"/>
  <c r="C34862" i="8"/>
  <c r="C34863" i="8"/>
  <c r="C34864" i="8"/>
  <c r="C34865" i="8"/>
  <c r="C34866" i="8"/>
  <c r="C34867" i="8"/>
  <c r="C34868" i="8"/>
  <c r="C34869" i="8"/>
  <c r="C34870" i="8"/>
  <c r="C34871" i="8"/>
  <c r="C34872" i="8"/>
  <c r="C34873" i="8"/>
  <c r="C34874" i="8"/>
  <c r="C34875" i="8"/>
  <c r="C34876" i="8"/>
  <c r="C34877" i="8"/>
  <c r="C34878" i="8"/>
  <c r="C34879" i="8"/>
  <c r="C34880" i="8"/>
  <c r="C34881" i="8"/>
  <c r="C34882" i="8"/>
  <c r="C34883" i="8"/>
  <c r="C34884" i="8"/>
  <c r="C34885" i="8"/>
  <c r="C34886" i="8"/>
  <c r="C34887" i="8"/>
  <c r="C34888" i="8"/>
  <c r="C34889" i="8"/>
  <c r="C34890" i="8"/>
  <c r="C34891" i="8"/>
  <c r="C34892" i="8"/>
  <c r="C34893" i="8"/>
  <c r="C34894" i="8"/>
  <c r="C34895" i="8"/>
  <c r="C34896" i="8"/>
  <c r="C34897" i="8"/>
  <c r="C34898" i="8"/>
  <c r="C34899" i="8"/>
  <c r="C34900" i="8"/>
  <c r="C34901" i="8"/>
  <c r="C34902" i="8"/>
  <c r="C34903" i="8"/>
  <c r="C34904" i="8"/>
  <c r="C34905" i="8"/>
  <c r="C34906" i="8"/>
  <c r="C34907" i="8"/>
  <c r="C34908" i="8"/>
  <c r="C34909" i="8"/>
  <c r="C34910" i="8"/>
  <c r="C34911" i="8"/>
  <c r="C34912" i="8"/>
  <c r="C34913" i="8"/>
  <c r="C34914" i="8"/>
  <c r="C34915" i="8"/>
  <c r="C34916" i="8"/>
  <c r="C34917" i="8"/>
  <c r="C34918" i="8"/>
  <c r="C34919" i="8"/>
  <c r="C34920" i="8"/>
  <c r="C34921" i="8"/>
  <c r="C34922" i="8"/>
  <c r="C34923" i="8"/>
  <c r="C34924" i="8"/>
  <c r="C34925" i="8"/>
  <c r="C34926" i="8"/>
  <c r="C34927" i="8"/>
  <c r="C34928" i="8"/>
  <c r="C34929" i="8"/>
  <c r="C34930" i="8"/>
  <c r="C34931" i="8"/>
  <c r="C34932" i="8"/>
  <c r="C34933" i="8"/>
  <c r="C34934" i="8"/>
  <c r="C34935" i="8"/>
  <c r="C34936" i="8"/>
  <c r="C34937" i="8"/>
  <c r="C34938" i="8"/>
  <c r="C34939" i="8"/>
  <c r="C34940" i="8"/>
  <c r="C34941" i="8"/>
  <c r="C34942" i="8"/>
  <c r="C34943" i="8"/>
  <c r="C34944" i="8"/>
  <c r="C34945" i="8"/>
  <c r="C34946" i="8"/>
  <c r="C34947" i="8"/>
  <c r="C34948" i="8"/>
  <c r="C34949" i="8"/>
  <c r="C34950" i="8"/>
  <c r="C34951" i="8"/>
  <c r="C34952" i="8"/>
  <c r="C34953" i="8"/>
  <c r="C34954" i="8"/>
  <c r="C34955" i="8"/>
  <c r="C34956" i="8"/>
  <c r="C34957" i="8"/>
  <c r="C34958" i="8"/>
  <c r="C34959" i="8"/>
  <c r="C34960" i="8"/>
  <c r="C34961" i="8"/>
  <c r="C34962" i="8"/>
  <c r="C34963" i="8"/>
  <c r="C34964" i="8"/>
  <c r="C34965" i="8"/>
  <c r="C34966" i="8"/>
  <c r="C34967" i="8"/>
  <c r="C34968" i="8"/>
  <c r="C34969" i="8"/>
  <c r="C34970" i="8"/>
  <c r="C34971" i="8"/>
  <c r="C34972" i="8"/>
  <c r="C34973" i="8"/>
  <c r="C34974" i="8"/>
  <c r="C34975" i="8"/>
  <c r="C34976" i="8"/>
  <c r="C34977" i="8"/>
  <c r="C34978" i="8"/>
  <c r="C34979" i="8"/>
  <c r="C34980" i="8"/>
  <c r="C34981" i="8"/>
  <c r="C34982" i="8"/>
  <c r="C34983" i="8"/>
  <c r="C34984" i="8"/>
  <c r="C34985" i="8"/>
  <c r="C34986" i="8"/>
  <c r="C34987" i="8"/>
  <c r="C34988" i="8"/>
  <c r="C34989" i="8"/>
  <c r="C34990" i="8"/>
  <c r="C34991" i="8"/>
  <c r="C34992" i="8"/>
  <c r="C34993" i="8"/>
  <c r="C34994" i="8"/>
  <c r="C34995" i="8"/>
  <c r="C34996" i="8"/>
  <c r="C34997" i="8"/>
  <c r="C34998" i="8"/>
  <c r="C34999" i="8"/>
  <c r="C35000" i="8"/>
  <c r="C35001" i="8"/>
  <c r="C35002" i="8"/>
  <c r="C35003" i="8"/>
  <c r="C35004" i="8"/>
  <c r="C35005" i="8"/>
  <c r="C35006" i="8"/>
  <c r="C35007" i="8"/>
  <c r="C35008" i="8"/>
  <c r="C35009" i="8"/>
  <c r="C35010" i="8"/>
  <c r="C35011" i="8"/>
  <c r="C35012" i="8"/>
  <c r="C35013" i="8"/>
  <c r="C35014" i="8"/>
  <c r="C35015" i="8"/>
  <c r="C35016" i="8"/>
  <c r="C35017" i="8"/>
  <c r="C35018" i="8"/>
  <c r="C35019" i="8"/>
  <c r="C35020" i="8"/>
  <c r="C35021" i="8"/>
  <c r="C35022" i="8"/>
  <c r="C35023" i="8"/>
  <c r="C35024" i="8"/>
  <c r="C35025" i="8"/>
  <c r="C35026" i="8"/>
  <c r="C35027" i="8"/>
  <c r="C35028" i="8"/>
  <c r="C35029" i="8"/>
  <c r="C35030" i="8"/>
  <c r="C35031" i="8"/>
  <c r="C35032" i="8"/>
  <c r="C35033" i="8"/>
  <c r="C35034" i="8"/>
  <c r="C35035" i="8"/>
  <c r="C35036" i="8"/>
  <c r="C35037" i="8"/>
  <c r="C35038" i="8"/>
  <c r="C35039" i="8"/>
  <c r="C35040" i="8"/>
  <c r="C35041" i="8"/>
  <c r="C35042" i="8"/>
  <c r="C35043" i="8"/>
  <c r="C35044" i="8"/>
  <c r="C35045" i="8"/>
  <c r="C35046" i="8"/>
  <c r="C35047" i="8"/>
  <c r="C35048" i="8"/>
  <c r="C35049" i="8"/>
  <c r="C35050" i="8"/>
  <c r="C35051" i="8"/>
  <c r="C35052" i="8"/>
  <c r="C35053" i="8"/>
  <c r="C35054" i="8"/>
  <c r="C35055" i="8"/>
  <c r="C35056" i="8"/>
  <c r="C35057" i="8"/>
  <c r="C35058" i="8"/>
  <c r="C35059" i="8"/>
  <c r="C35060" i="8"/>
  <c r="C35061" i="8"/>
  <c r="C35062" i="8"/>
  <c r="C35063" i="8"/>
  <c r="C35064" i="8"/>
  <c r="C35065" i="8"/>
  <c r="C35066" i="8"/>
  <c r="C35067" i="8"/>
  <c r="C35068" i="8"/>
  <c r="C35069" i="8"/>
  <c r="C35070" i="8"/>
  <c r="C35071" i="8"/>
  <c r="C35072" i="8"/>
  <c r="C35073" i="8"/>
  <c r="C35074" i="8"/>
  <c r="C35075" i="8"/>
  <c r="C35076" i="8"/>
  <c r="C35077" i="8"/>
  <c r="C35078" i="8"/>
  <c r="C35079" i="8"/>
  <c r="C35080" i="8"/>
  <c r="C35081" i="8"/>
  <c r="C35082" i="8"/>
  <c r="C35083" i="8"/>
  <c r="C35084" i="8"/>
  <c r="C35085" i="8"/>
  <c r="C35086" i="8"/>
  <c r="C35087" i="8"/>
  <c r="C35088" i="8"/>
  <c r="C35089" i="8"/>
  <c r="C35090" i="8"/>
  <c r="C35091" i="8"/>
  <c r="C35092" i="8"/>
  <c r="C35093" i="8"/>
  <c r="C35094" i="8"/>
  <c r="C35095" i="8"/>
  <c r="C35096" i="8"/>
  <c r="C35097" i="8"/>
  <c r="C35098" i="8"/>
  <c r="C35099" i="8"/>
  <c r="C35100" i="8"/>
  <c r="C35101" i="8"/>
  <c r="C35102" i="8"/>
  <c r="C35103" i="8"/>
  <c r="C35104" i="8"/>
  <c r="C35105" i="8"/>
  <c r="C35106" i="8"/>
  <c r="C35107" i="8"/>
  <c r="C35108" i="8"/>
  <c r="C35109" i="8"/>
  <c r="C35110" i="8"/>
  <c r="C35111" i="8"/>
  <c r="C35112" i="8"/>
  <c r="C35113" i="8"/>
  <c r="C35114" i="8"/>
  <c r="C35115" i="8"/>
  <c r="C35116" i="8"/>
  <c r="C35117" i="8"/>
  <c r="C35118" i="8"/>
  <c r="C35119" i="8"/>
  <c r="C35120" i="8"/>
  <c r="C35121" i="8"/>
  <c r="C35122" i="8"/>
  <c r="C35123" i="8"/>
  <c r="C35124" i="8"/>
  <c r="C35125" i="8"/>
  <c r="C35126" i="8"/>
  <c r="C35127" i="8"/>
  <c r="C35128" i="8"/>
  <c r="C35129" i="8"/>
  <c r="C35130" i="8"/>
  <c r="C35131" i="8"/>
  <c r="C35132" i="8"/>
  <c r="C35133" i="8"/>
  <c r="C35134" i="8"/>
  <c r="C35135" i="8"/>
  <c r="C35136" i="8"/>
  <c r="C35137" i="8"/>
  <c r="C35138" i="8"/>
  <c r="C35139" i="8"/>
  <c r="C35140" i="8"/>
  <c r="C35141" i="8"/>
  <c r="C35142" i="8"/>
  <c r="C35143" i="8"/>
  <c r="C35144" i="8"/>
  <c r="C35145" i="8"/>
  <c r="C35146" i="8"/>
  <c r="C35147" i="8"/>
  <c r="C35148" i="8"/>
  <c r="C35149" i="8"/>
  <c r="C35150" i="8"/>
  <c r="C35151" i="8"/>
  <c r="C35152" i="8"/>
  <c r="C35153" i="8"/>
  <c r="C35154" i="8"/>
  <c r="C35155" i="8"/>
  <c r="C35156" i="8"/>
  <c r="C35157" i="8"/>
  <c r="C35158" i="8"/>
  <c r="C35159" i="8"/>
  <c r="C35160" i="8"/>
  <c r="C35161" i="8"/>
  <c r="C35162" i="8"/>
  <c r="C35163" i="8"/>
  <c r="C35164" i="8"/>
  <c r="C35165" i="8"/>
  <c r="C35166" i="8"/>
  <c r="C35167" i="8"/>
  <c r="C35168" i="8"/>
  <c r="C35169" i="8"/>
  <c r="C35170" i="8"/>
  <c r="C35171" i="8"/>
  <c r="C35172" i="8"/>
  <c r="C35173" i="8"/>
  <c r="C35174" i="8"/>
  <c r="C35175" i="8"/>
  <c r="C35176" i="8"/>
  <c r="C35177" i="8"/>
  <c r="C35178" i="8"/>
  <c r="C35179" i="8"/>
  <c r="C35180" i="8"/>
  <c r="C35181" i="8"/>
  <c r="C35182" i="8"/>
  <c r="C35183" i="8"/>
  <c r="C35184" i="8"/>
  <c r="C35185" i="8"/>
  <c r="C35186" i="8"/>
  <c r="C35187" i="8"/>
  <c r="C35188" i="8"/>
  <c r="C35189" i="8"/>
  <c r="C35190" i="8"/>
  <c r="C35191" i="8"/>
  <c r="C35192" i="8"/>
  <c r="C35193" i="8"/>
  <c r="C35194" i="8"/>
  <c r="C35195" i="8"/>
  <c r="C35196" i="8"/>
  <c r="C35197" i="8"/>
  <c r="C35198" i="8"/>
  <c r="C35199" i="8"/>
  <c r="C35200" i="8"/>
  <c r="C35201" i="8"/>
  <c r="C35202" i="8"/>
  <c r="C35203" i="8"/>
  <c r="C35204" i="8"/>
  <c r="C35205" i="8"/>
  <c r="C35206" i="8"/>
  <c r="C35207" i="8"/>
  <c r="C35208" i="8"/>
  <c r="C35209" i="8"/>
  <c r="C35210" i="8"/>
  <c r="C35211" i="8"/>
  <c r="C35212" i="8"/>
  <c r="C35213" i="8"/>
  <c r="C35214" i="8"/>
  <c r="C35215" i="8"/>
  <c r="C35216" i="8"/>
  <c r="C35217" i="8"/>
  <c r="C35218" i="8"/>
  <c r="C35219" i="8"/>
  <c r="C35220" i="8"/>
  <c r="C35221" i="8"/>
  <c r="C35222" i="8"/>
  <c r="C35223" i="8"/>
  <c r="C35224" i="8"/>
  <c r="C35225" i="8"/>
  <c r="C35226" i="8"/>
  <c r="C35227" i="8"/>
  <c r="C35228" i="8"/>
  <c r="C35229" i="8"/>
  <c r="C35230" i="8"/>
  <c r="C35231" i="8"/>
  <c r="C35232" i="8"/>
  <c r="C35233" i="8"/>
  <c r="C35234" i="8"/>
  <c r="C35235" i="8"/>
  <c r="C35236" i="8"/>
  <c r="C35237" i="8"/>
  <c r="C35238" i="8"/>
  <c r="C35239" i="8"/>
  <c r="C35240" i="8"/>
  <c r="C35241" i="8"/>
  <c r="C35242" i="8"/>
  <c r="C35243" i="8"/>
  <c r="C35244" i="8"/>
  <c r="C35245" i="8"/>
  <c r="C35246" i="8"/>
  <c r="C35247" i="8"/>
  <c r="C35248" i="8"/>
  <c r="C35249" i="8"/>
  <c r="C35250" i="8"/>
  <c r="C35251" i="8"/>
  <c r="C35252" i="8"/>
  <c r="C35253" i="8"/>
  <c r="C35254" i="8"/>
  <c r="C35255" i="8"/>
  <c r="C35256" i="8"/>
  <c r="C35257" i="8"/>
  <c r="C35258" i="8"/>
  <c r="C35259" i="8"/>
  <c r="C35260" i="8"/>
  <c r="C35261" i="8"/>
  <c r="C35262" i="8"/>
  <c r="C35263" i="8"/>
  <c r="C35264" i="8"/>
  <c r="C35265" i="8"/>
  <c r="C35266" i="8"/>
  <c r="C35267" i="8"/>
  <c r="C35268" i="8"/>
  <c r="C35269" i="8"/>
  <c r="C35270" i="8"/>
  <c r="C35271" i="8"/>
  <c r="C35272" i="8"/>
  <c r="C35273" i="8"/>
  <c r="C35274" i="8"/>
  <c r="C35275" i="8"/>
  <c r="C35276" i="8"/>
  <c r="C35277" i="8"/>
  <c r="C35278" i="8"/>
  <c r="C35279" i="8"/>
  <c r="C35280" i="8"/>
  <c r="C35281" i="8"/>
  <c r="C35282" i="8"/>
  <c r="C35283" i="8"/>
  <c r="C35284" i="8"/>
  <c r="C35285" i="8"/>
  <c r="C35286" i="8"/>
  <c r="C35287" i="8"/>
  <c r="C35288" i="8"/>
  <c r="C35289" i="8"/>
  <c r="C35290" i="8"/>
  <c r="C35291" i="8"/>
  <c r="C35292" i="8"/>
  <c r="C35293" i="8"/>
  <c r="C35294" i="8"/>
  <c r="C35295" i="8"/>
  <c r="C35296" i="8"/>
  <c r="C35297" i="8"/>
  <c r="C35298" i="8"/>
  <c r="C35299" i="8"/>
  <c r="C35300" i="8"/>
  <c r="C35301" i="8"/>
  <c r="C35302" i="8"/>
  <c r="C35303" i="8"/>
  <c r="C35304" i="8"/>
  <c r="C35305" i="8"/>
  <c r="C35306" i="8"/>
  <c r="C35307" i="8"/>
  <c r="C35308" i="8"/>
  <c r="C35309" i="8"/>
  <c r="C35310" i="8"/>
  <c r="C35311" i="8"/>
  <c r="C35312" i="8"/>
  <c r="C35313" i="8"/>
  <c r="C35314" i="8"/>
  <c r="C35315" i="8"/>
  <c r="C35316" i="8"/>
  <c r="C35317" i="8"/>
  <c r="C35318" i="8"/>
  <c r="C35319" i="8"/>
  <c r="C35320" i="8"/>
  <c r="C35321" i="8"/>
  <c r="C35322" i="8"/>
  <c r="C35323" i="8"/>
  <c r="C35324" i="8"/>
  <c r="C35325" i="8"/>
  <c r="C35326" i="8"/>
  <c r="C35327" i="8"/>
  <c r="C35328" i="8"/>
  <c r="C35329" i="8"/>
  <c r="C35330" i="8"/>
  <c r="C35331" i="8"/>
  <c r="C35332" i="8"/>
  <c r="C35333" i="8"/>
  <c r="C35334" i="8"/>
  <c r="C35335" i="8"/>
  <c r="C35336" i="8"/>
  <c r="C35337" i="8"/>
  <c r="C35338" i="8"/>
  <c r="C35339" i="8"/>
  <c r="C35340" i="8"/>
  <c r="C35341" i="8"/>
  <c r="C35342" i="8"/>
  <c r="C35343" i="8"/>
  <c r="C35344" i="8"/>
  <c r="C35345" i="8"/>
  <c r="C35346" i="8"/>
  <c r="C35347" i="8"/>
  <c r="C35348" i="8"/>
  <c r="C35349" i="8"/>
  <c r="C35350" i="8"/>
  <c r="C35351" i="8"/>
  <c r="C35352" i="8"/>
  <c r="C35353" i="8"/>
  <c r="C35354" i="8"/>
  <c r="C35355" i="8"/>
  <c r="C35356" i="8"/>
  <c r="C35357" i="8"/>
  <c r="C35358" i="8"/>
  <c r="C35359" i="8"/>
  <c r="C35360" i="8"/>
  <c r="C35361" i="8"/>
  <c r="C35362" i="8"/>
  <c r="C35363" i="8"/>
  <c r="C35364" i="8"/>
  <c r="C35365" i="8"/>
  <c r="C35366" i="8"/>
  <c r="C35367" i="8"/>
  <c r="C35368" i="8"/>
  <c r="C35369" i="8"/>
  <c r="C35370" i="8"/>
  <c r="C35371" i="8"/>
  <c r="C35372" i="8"/>
  <c r="C35373" i="8"/>
  <c r="C35374" i="8"/>
  <c r="C35375" i="8"/>
  <c r="C35376" i="8"/>
  <c r="C35377" i="8"/>
  <c r="C35378" i="8"/>
  <c r="C35379" i="8"/>
  <c r="C35380" i="8"/>
  <c r="C35381" i="8"/>
  <c r="C35382" i="8"/>
  <c r="C35383" i="8"/>
  <c r="C35384" i="8"/>
  <c r="C35385" i="8"/>
  <c r="C35386" i="8"/>
  <c r="C35387" i="8"/>
  <c r="C35388" i="8"/>
  <c r="C35389" i="8"/>
  <c r="C35390" i="8"/>
  <c r="C35391" i="8"/>
  <c r="C35392" i="8"/>
  <c r="C35393" i="8"/>
  <c r="C35394" i="8"/>
  <c r="C35395" i="8"/>
  <c r="C35396" i="8"/>
  <c r="C35397" i="8"/>
  <c r="C35398" i="8"/>
  <c r="C35399" i="8"/>
  <c r="C35400" i="8"/>
  <c r="C35401" i="8"/>
  <c r="C35402" i="8"/>
  <c r="C35403" i="8"/>
  <c r="C35404" i="8"/>
  <c r="C35405" i="8"/>
  <c r="C35406" i="8"/>
  <c r="C35407" i="8"/>
  <c r="C35408" i="8"/>
  <c r="C35409" i="8"/>
  <c r="C35410" i="8"/>
  <c r="C35411" i="8"/>
  <c r="C35412" i="8"/>
  <c r="C35413" i="8"/>
  <c r="C35414" i="8"/>
  <c r="C35415" i="8"/>
  <c r="C35416" i="8"/>
  <c r="C35417" i="8"/>
  <c r="C35418" i="8"/>
  <c r="C35419" i="8"/>
  <c r="C35420" i="8"/>
  <c r="C35421" i="8"/>
  <c r="C35422" i="8"/>
  <c r="C35423" i="8"/>
  <c r="C35424" i="8"/>
  <c r="C35425" i="8"/>
  <c r="C35426" i="8"/>
  <c r="C35427" i="8"/>
  <c r="C35428" i="8"/>
  <c r="C35429" i="8"/>
  <c r="C35430" i="8"/>
  <c r="C35431" i="8"/>
  <c r="C35432" i="8"/>
  <c r="C35433" i="8"/>
  <c r="C35434" i="8"/>
  <c r="C35435" i="8"/>
  <c r="C35436" i="8"/>
  <c r="C35437" i="8"/>
  <c r="C35438" i="8"/>
  <c r="C35439" i="8"/>
  <c r="C35440" i="8"/>
  <c r="C35441" i="8"/>
  <c r="C35442" i="8"/>
  <c r="C35443" i="8"/>
  <c r="C35444" i="8"/>
  <c r="C35445" i="8"/>
  <c r="C35446" i="8"/>
  <c r="C35447" i="8"/>
  <c r="C35448" i="8"/>
  <c r="C35449" i="8"/>
  <c r="C35450" i="8"/>
  <c r="C35451" i="8"/>
  <c r="C35452" i="8"/>
  <c r="C35453" i="8"/>
  <c r="C35454" i="8"/>
  <c r="C35455" i="8"/>
  <c r="C35456" i="8"/>
  <c r="C35457" i="8"/>
  <c r="C35458" i="8"/>
  <c r="C35459" i="8"/>
  <c r="C35460" i="8"/>
  <c r="C35461" i="8"/>
  <c r="C35462" i="8"/>
  <c r="C35463" i="8"/>
  <c r="C35464" i="8"/>
  <c r="C35465" i="8"/>
  <c r="C35466" i="8"/>
  <c r="C35467" i="8"/>
  <c r="C35468" i="8"/>
  <c r="C35469" i="8"/>
  <c r="C35470" i="8"/>
  <c r="C35471" i="8"/>
  <c r="C35472" i="8"/>
  <c r="C35473" i="8"/>
  <c r="C35474" i="8"/>
  <c r="C35475" i="8"/>
  <c r="C35476" i="8"/>
  <c r="C35477" i="8"/>
  <c r="C35478" i="8"/>
  <c r="C35479" i="8"/>
  <c r="C35480" i="8"/>
  <c r="C35481" i="8"/>
  <c r="C35482" i="8"/>
  <c r="C35483" i="8"/>
  <c r="C35484" i="8"/>
  <c r="C35485" i="8"/>
  <c r="C35486" i="8"/>
  <c r="C35487" i="8"/>
  <c r="C35488" i="8"/>
  <c r="C35489" i="8"/>
  <c r="C35490" i="8"/>
  <c r="C35491" i="8"/>
  <c r="C35492" i="8"/>
  <c r="C35493" i="8"/>
  <c r="C35494" i="8"/>
  <c r="C35495" i="8"/>
  <c r="C35496" i="8"/>
  <c r="C35497" i="8"/>
  <c r="C35498" i="8"/>
  <c r="C35499" i="8"/>
  <c r="C35500" i="8"/>
  <c r="C35501" i="8"/>
  <c r="C35502" i="8"/>
  <c r="C35503" i="8"/>
  <c r="C35504" i="8"/>
  <c r="C35505" i="8"/>
  <c r="C35506" i="8"/>
  <c r="C35507" i="8"/>
  <c r="C35508" i="8"/>
  <c r="C35509" i="8"/>
  <c r="C35510" i="8"/>
  <c r="C35511" i="8"/>
  <c r="C35512" i="8"/>
  <c r="C35513" i="8"/>
  <c r="C35514" i="8"/>
  <c r="C35515" i="8"/>
  <c r="C35516" i="8"/>
  <c r="C35517" i="8"/>
  <c r="C35518" i="8"/>
  <c r="C35519" i="8"/>
  <c r="C35520" i="8"/>
  <c r="C35521" i="8"/>
  <c r="C35522" i="8"/>
  <c r="C35523" i="8"/>
  <c r="C35524" i="8"/>
  <c r="C35525" i="8"/>
  <c r="C35526" i="8"/>
  <c r="C35527" i="8"/>
  <c r="C35528" i="8"/>
  <c r="C35529" i="8"/>
  <c r="C35530" i="8"/>
  <c r="C35531" i="8"/>
  <c r="C35532" i="8"/>
  <c r="C35533" i="8"/>
  <c r="C35534" i="8"/>
  <c r="C35535" i="8"/>
  <c r="C35536" i="8"/>
  <c r="C35537" i="8"/>
  <c r="C35538" i="8"/>
  <c r="C35539" i="8"/>
  <c r="C35540" i="8"/>
  <c r="C35541" i="8"/>
  <c r="C35542" i="8"/>
  <c r="C35543" i="8"/>
  <c r="C35544" i="8"/>
  <c r="C35545" i="8"/>
  <c r="C35546" i="8"/>
  <c r="C35547" i="8"/>
  <c r="C35548" i="8"/>
  <c r="C35549" i="8"/>
  <c r="C35550" i="8"/>
  <c r="C35551" i="8"/>
  <c r="C35552" i="8"/>
  <c r="C35553" i="8"/>
  <c r="C35554" i="8"/>
  <c r="C35555" i="8"/>
  <c r="C35556" i="8"/>
  <c r="C35557" i="8"/>
  <c r="C35558" i="8"/>
  <c r="C35559" i="8"/>
  <c r="C35560" i="8"/>
  <c r="C35561" i="8"/>
  <c r="C35562" i="8"/>
  <c r="C35563" i="8"/>
  <c r="C35564" i="8"/>
  <c r="C35565" i="8"/>
  <c r="C35566" i="8"/>
  <c r="C35567" i="8"/>
  <c r="C35568" i="8"/>
  <c r="C35569" i="8"/>
  <c r="C35570" i="8"/>
  <c r="C35571" i="8"/>
  <c r="C35572" i="8"/>
  <c r="C35573" i="8"/>
  <c r="C35574" i="8"/>
  <c r="C35575" i="8"/>
  <c r="C35576" i="8"/>
  <c r="C35577" i="8"/>
  <c r="C35578" i="8"/>
  <c r="C35579" i="8"/>
  <c r="C35580" i="8"/>
  <c r="C35581" i="8"/>
  <c r="C35582" i="8"/>
  <c r="C35583" i="8"/>
  <c r="C35584" i="8"/>
  <c r="C35585" i="8"/>
  <c r="C35586" i="8"/>
  <c r="C35587" i="8"/>
  <c r="C35588" i="8"/>
  <c r="C35589" i="8"/>
  <c r="C35590" i="8"/>
  <c r="C35591" i="8"/>
  <c r="C35592" i="8"/>
  <c r="C35593" i="8"/>
  <c r="C35594" i="8"/>
  <c r="C35595" i="8"/>
  <c r="C35596" i="8"/>
  <c r="C35597" i="8"/>
  <c r="C35598" i="8"/>
  <c r="C35599" i="8"/>
  <c r="C35600" i="8"/>
  <c r="C35601" i="8"/>
  <c r="C35602" i="8"/>
  <c r="C35603" i="8"/>
  <c r="C35604" i="8"/>
  <c r="C35605" i="8"/>
  <c r="C35606" i="8"/>
  <c r="C35607" i="8"/>
  <c r="C35608" i="8"/>
  <c r="C35609" i="8"/>
  <c r="C35610" i="8"/>
  <c r="C35611" i="8"/>
  <c r="C35612" i="8"/>
  <c r="C35613" i="8"/>
  <c r="C35614" i="8"/>
  <c r="C35615" i="8"/>
  <c r="C35616" i="8"/>
  <c r="C35617" i="8"/>
  <c r="C35618" i="8"/>
  <c r="C35619" i="8"/>
  <c r="C35620" i="8"/>
  <c r="C35621" i="8"/>
  <c r="C35622" i="8"/>
  <c r="C35623" i="8"/>
  <c r="C35624" i="8"/>
  <c r="C35625" i="8"/>
  <c r="C35626" i="8"/>
  <c r="C35627" i="8"/>
  <c r="C35628" i="8"/>
  <c r="C35629" i="8"/>
  <c r="C35630" i="8"/>
  <c r="C35631" i="8"/>
  <c r="C35632" i="8"/>
  <c r="C35633" i="8"/>
  <c r="C35634" i="8"/>
  <c r="C35635" i="8"/>
  <c r="C35636" i="8"/>
  <c r="C35637" i="8"/>
  <c r="C35638" i="8"/>
  <c r="C35639" i="8"/>
  <c r="C35640" i="8"/>
  <c r="C35641" i="8"/>
  <c r="C35642" i="8"/>
  <c r="C35643" i="8"/>
  <c r="C35644" i="8"/>
  <c r="C35645" i="8"/>
  <c r="C35646" i="8"/>
  <c r="C35647" i="8"/>
  <c r="C35648" i="8"/>
  <c r="C35649" i="8"/>
  <c r="C35650" i="8"/>
  <c r="C35651" i="8"/>
  <c r="C35652" i="8"/>
  <c r="C35653" i="8"/>
  <c r="C35654" i="8"/>
  <c r="C35655" i="8"/>
  <c r="C35656" i="8"/>
  <c r="C35657" i="8"/>
  <c r="C35658" i="8"/>
  <c r="C35659" i="8"/>
  <c r="C35660" i="8"/>
  <c r="C35661" i="8"/>
  <c r="C35662" i="8"/>
  <c r="C35663" i="8"/>
  <c r="C35664" i="8"/>
  <c r="C35665" i="8"/>
  <c r="C35666" i="8"/>
  <c r="C35667" i="8"/>
  <c r="C35668" i="8"/>
  <c r="C35669" i="8"/>
  <c r="C35670" i="8"/>
  <c r="C35671" i="8"/>
  <c r="C35672" i="8"/>
  <c r="C35673" i="8"/>
  <c r="C35674" i="8"/>
  <c r="C35675" i="8"/>
  <c r="C35676" i="8"/>
  <c r="C35677" i="8"/>
  <c r="C35678" i="8"/>
  <c r="C35679" i="8"/>
  <c r="C35680" i="8"/>
  <c r="C35681" i="8"/>
  <c r="C35682" i="8"/>
  <c r="C35683" i="8"/>
  <c r="C35684" i="8"/>
  <c r="C35685" i="8"/>
  <c r="C35686" i="8"/>
  <c r="C35687" i="8"/>
  <c r="C35688" i="8"/>
  <c r="C35689" i="8"/>
  <c r="C35690" i="8"/>
  <c r="C35691" i="8"/>
  <c r="C35692" i="8"/>
  <c r="C35693" i="8"/>
  <c r="C35694" i="8"/>
  <c r="C35695" i="8"/>
  <c r="C35696" i="8"/>
  <c r="C35697" i="8"/>
  <c r="C35698" i="8"/>
  <c r="C35699" i="8"/>
  <c r="C35700" i="8"/>
  <c r="C35701" i="8"/>
  <c r="C35702" i="8"/>
  <c r="C35703" i="8"/>
  <c r="C35704" i="8"/>
  <c r="C35705" i="8"/>
  <c r="C35706" i="8"/>
  <c r="C35707" i="8"/>
  <c r="C35708" i="8"/>
  <c r="C35709" i="8"/>
  <c r="C35710" i="8"/>
  <c r="C35711" i="8"/>
  <c r="C35712" i="8"/>
  <c r="C35713" i="8"/>
  <c r="C35714" i="8"/>
  <c r="C35715" i="8"/>
  <c r="C35716" i="8"/>
  <c r="C35717" i="8"/>
  <c r="C35718" i="8"/>
  <c r="C35719" i="8"/>
  <c r="C35720" i="8"/>
  <c r="C35721" i="8"/>
  <c r="C35722" i="8"/>
  <c r="C35723" i="8"/>
  <c r="C35724" i="8"/>
  <c r="C35725" i="8"/>
  <c r="C35726" i="8"/>
  <c r="C35727" i="8"/>
  <c r="C35728" i="8"/>
  <c r="C35729" i="8"/>
  <c r="C35730" i="8"/>
  <c r="C35731" i="8"/>
  <c r="C35732" i="8"/>
  <c r="C35733" i="8"/>
  <c r="C35734" i="8"/>
  <c r="C35735" i="8"/>
  <c r="C35736" i="8"/>
  <c r="C35737" i="8"/>
  <c r="C35738" i="8"/>
  <c r="C35739" i="8"/>
  <c r="C35740" i="8"/>
  <c r="C35741" i="8"/>
  <c r="C35742" i="8"/>
  <c r="C35743" i="8"/>
  <c r="C35744" i="8"/>
  <c r="C35745" i="8"/>
  <c r="C35746" i="8"/>
  <c r="C35747" i="8"/>
  <c r="C35748" i="8"/>
  <c r="C35749" i="8"/>
  <c r="C35750" i="8"/>
  <c r="C35751" i="8"/>
  <c r="C35752" i="8"/>
  <c r="C35753" i="8"/>
  <c r="C35754" i="8"/>
  <c r="C35755" i="8"/>
  <c r="C35756" i="8"/>
  <c r="C35757" i="8"/>
  <c r="C35758" i="8"/>
  <c r="C35759" i="8"/>
  <c r="C35760" i="8"/>
  <c r="C35761" i="8"/>
  <c r="C35762" i="8"/>
  <c r="C35763" i="8"/>
  <c r="C35764" i="8"/>
  <c r="C35765" i="8"/>
  <c r="C35766" i="8"/>
  <c r="C35767" i="8"/>
  <c r="C35768" i="8"/>
  <c r="C35769" i="8"/>
  <c r="C35770" i="8"/>
  <c r="C35771" i="8"/>
  <c r="C35772" i="8"/>
  <c r="C35773" i="8"/>
  <c r="C35774" i="8"/>
  <c r="C35775" i="8"/>
  <c r="C35776" i="8"/>
  <c r="C35777" i="8"/>
  <c r="C35778" i="8"/>
  <c r="C35779" i="8"/>
  <c r="C35780" i="8"/>
  <c r="C35781" i="8"/>
  <c r="C35782" i="8"/>
  <c r="C35783" i="8"/>
  <c r="C35784" i="8"/>
  <c r="C35785" i="8"/>
  <c r="C35786" i="8"/>
  <c r="C35787" i="8"/>
  <c r="C35788" i="8"/>
  <c r="C35789" i="8"/>
  <c r="C35790" i="8"/>
  <c r="C35791" i="8"/>
  <c r="C35792" i="8"/>
  <c r="C35793" i="8"/>
  <c r="C35794" i="8"/>
  <c r="C35795" i="8"/>
  <c r="C35796" i="8"/>
  <c r="C35797" i="8"/>
  <c r="C35798" i="8"/>
  <c r="C35799" i="8"/>
  <c r="C35800" i="8"/>
  <c r="C35801" i="8"/>
  <c r="C35802" i="8"/>
  <c r="C35803" i="8"/>
  <c r="C35804" i="8"/>
  <c r="C35805" i="8"/>
  <c r="C35806" i="8"/>
  <c r="C35807" i="8"/>
  <c r="C35808" i="8"/>
  <c r="C35809" i="8"/>
  <c r="C35810" i="8"/>
  <c r="C35811" i="8"/>
  <c r="C35812" i="8"/>
  <c r="C35813" i="8"/>
  <c r="C35814" i="8"/>
  <c r="C35815" i="8"/>
  <c r="C35816" i="8"/>
  <c r="C35817" i="8"/>
  <c r="C35818" i="8"/>
  <c r="C35819" i="8"/>
  <c r="C35820" i="8"/>
  <c r="C35821" i="8"/>
  <c r="C35822" i="8"/>
  <c r="C35823" i="8"/>
  <c r="C35824" i="8"/>
  <c r="C35825" i="8"/>
  <c r="C35826" i="8"/>
  <c r="C35827" i="8"/>
  <c r="C35828" i="8"/>
  <c r="C35829" i="8"/>
  <c r="C35830" i="8"/>
  <c r="C35831" i="8"/>
  <c r="C35832" i="8"/>
  <c r="C35833" i="8"/>
  <c r="C35834" i="8"/>
  <c r="C35835" i="8"/>
  <c r="C35836" i="8"/>
  <c r="C35837" i="8"/>
  <c r="C35838" i="8"/>
  <c r="C35839" i="8"/>
  <c r="C35840" i="8"/>
  <c r="C35841" i="8"/>
  <c r="C35842" i="8"/>
  <c r="C35843" i="8"/>
  <c r="C35844" i="8"/>
  <c r="C35845" i="8"/>
  <c r="C35846" i="8"/>
  <c r="C35847" i="8"/>
  <c r="C35848" i="8"/>
  <c r="C35849" i="8"/>
  <c r="C35850" i="8"/>
  <c r="C35851" i="8"/>
  <c r="C35852" i="8"/>
  <c r="C35853" i="8"/>
  <c r="C35854" i="8"/>
  <c r="C35855" i="8"/>
  <c r="C35856" i="8"/>
  <c r="C35857" i="8"/>
  <c r="C35858" i="8"/>
  <c r="C35859" i="8"/>
  <c r="C35860" i="8"/>
  <c r="C35861" i="8"/>
  <c r="C35862" i="8"/>
  <c r="C35863" i="8"/>
  <c r="C35864" i="8"/>
  <c r="C35865" i="8"/>
  <c r="C35866" i="8"/>
  <c r="C35867" i="8"/>
  <c r="C35868" i="8"/>
  <c r="C35869" i="8"/>
  <c r="C35870" i="8"/>
  <c r="C35871" i="8"/>
  <c r="C35872" i="8"/>
  <c r="C35873" i="8"/>
  <c r="C35874" i="8"/>
  <c r="C35875" i="8"/>
  <c r="C35876" i="8"/>
  <c r="C35877" i="8"/>
  <c r="C35878" i="8"/>
  <c r="C35879" i="8"/>
  <c r="C35880" i="8"/>
  <c r="C35881" i="8"/>
  <c r="C35882" i="8"/>
  <c r="C35883" i="8"/>
  <c r="C35884" i="8"/>
  <c r="C35885" i="8"/>
  <c r="C35886" i="8"/>
  <c r="C35887" i="8"/>
  <c r="C35888" i="8"/>
  <c r="C35889" i="8"/>
  <c r="C35890" i="8"/>
  <c r="C35891" i="8"/>
  <c r="C35892" i="8"/>
  <c r="C35893" i="8"/>
  <c r="C35894" i="8"/>
  <c r="C35895" i="8"/>
  <c r="C35896" i="8"/>
  <c r="C35897" i="8"/>
  <c r="C35898" i="8"/>
  <c r="C35899" i="8"/>
  <c r="C35900" i="8"/>
  <c r="C35901" i="8"/>
  <c r="C35902" i="8"/>
  <c r="C35903" i="8"/>
  <c r="C35904" i="8"/>
  <c r="C35905" i="8"/>
  <c r="C35906" i="8"/>
  <c r="C35907" i="8"/>
  <c r="C35908" i="8"/>
  <c r="C35909" i="8"/>
  <c r="C35910" i="8"/>
  <c r="C35911" i="8"/>
  <c r="C35912" i="8"/>
  <c r="C35913" i="8"/>
  <c r="C35914" i="8"/>
  <c r="C35915" i="8"/>
  <c r="C35916" i="8"/>
  <c r="C35917" i="8"/>
  <c r="C35918" i="8"/>
  <c r="C35919" i="8"/>
  <c r="C35920" i="8"/>
  <c r="C35921" i="8"/>
  <c r="C35922" i="8"/>
  <c r="C35923" i="8"/>
  <c r="C35924" i="8"/>
  <c r="C35925" i="8"/>
  <c r="C35926" i="8"/>
  <c r="C35927" i="8"/>
  <c r="C35928" i="8"/>
  <c r="C35929" i="8"/>
  <c r="C35930" i="8"/>
  <c r="C35931" i="8"/>
  <c r="C35932" i="8"/>
  <c r="C35933" i="8"/>
  <c r="C35934" i="8"/>
  <c r="C35935" i="8"/>
  <c r="C35936" i="8"/>
  <c r="C35937" i="8"/>
  <c r="C35938" i="8"/>
  <c r="C35939" i="8"/>
  <c r="C35940" i="8"/>
  <c r="C35941" i="8"/>
  <c r="C35942" i="8"/>
  <c r="C35943" i="8"/>
  <c r="C35944" i="8"/>
  <c r="C35945" i="8"/>
  <c r="C35946" i="8"/>
  <c r="C35947" i="8"/>
  <c r="C35948" i="8"/>
  <c r="C35949" i="8"/>
  <c r="C35950" i="8"/>
  <c r="C35951" i="8"/>
  <c r="C35952" i="8"/>
  <c r="C35953" i="8"/>
  <c r="C35954" i="8"/>
  <c r="C35955" i="8"/>
  <c r="C35956" i="8"/>
  <c r="C35957" i="8"/>
  <c r="C35958" i="8"/>
  <c r="C35959" i="8"/>
  <c r="C35960" i="8"/>
  <c r="C35961" i="8"/>
  <c r="C35962" i="8"/>
  <c r="C35963" i="8"/>
  <c r="C35964" i="8"/>
  <c r="C35965" i="8"/>
  <c r="C35966" i="8"/>
  <c r="C35967" i="8"/>
  <c r="C35968" i="8"/>
  <c r="C35969" i="8"/>
  <c r="C35970" i="8"/>
  <c r="C35971" i="8"/>
  <c r="C35972" i="8"/>
  <c r="C35973" i="8"/>
  <c r="C35974" i="8"/>
  <c r="C35975" i="8"/>
  <c r="C35976" i="8"/>
  <c r="C35977" i="8"/>
  <c r="C35978" i="8"/>
  <c r="C35979" i="8"/>
  <c r="C35980" i="8"/>
  <c r="C35981" i="8"/>
  <c r="C35982" i="8"/>
  <c r="C35983" i="8"/>
  <c r="C35984" i="8"/>
  <c r="C35985" i="8"/>
  <c r="C35986" i="8"/>
  <c r="C35987" i="8"/>
  <c r="C35988" i="8"/>
  <c r="C35989" i="8"/>
  <c r="C35990" i="8"/>
  <c r="C35991" i="8"/>
  <c r="C35992" i="8"/>
  <c r="C35993" i="8"/>
  <c r="C35994" i="8"/>
  <c r="C35995" i="8"/>
  <c r="C35996" i="8"/>
  <c r="C35997" i="8"/>
  <c r="C35998" i="8"/>
  <c r="C35999" i="8"/>
  <c r="C36000" i="8"/>
  <c r="C36001" i="8"/>
  <c r="C36002" i="8"/>
  <c r="C36003" i="8"/>
  <c r="C36004" i="8"/>
  <c r="C36005" i="8"/>
  <c r="C36006" i="8"/>
  <c r="C36007" i="8"/>
  <c r="C36008" i="8"/>
  <c r="C36009" i="8"/>
  <c r="C36010" i="8"/>
  <c r="C36011" i="8"/>
  <c r="C36012" i="8"/>
  <c r="C36013" i="8"/>
  <c r="C36014" i="8"/>
  <c r="C36015" i="8"/>
  <c r="C36016" i="8"/>
  <c r="C36017" i="8"/>
  <c r="C36018" i="8"/>
  <c r="C36019" i="8"/>
  <c r="C36020" i="8"/>
  <c r="C36021" i="8"/>
  <c r="C36022" i="8"/>
  <c r="C36023" i="8"/>
  <c r="C36024" i="8"/>
  <c r="C36025" i="8"/>
  <c r="C36026" i="8"/>
  <c r="C36027" i="8"/>
  <c r="C36028" i="8"/>
  <c r="C36029" i="8"/>
  <c r="C36030" i="8"/>
  <c r="C36031" i="8"/>
  <c r="C36032" i="8"/>
  <c r="C36033" i="8"/>
  <c r="C36034" i="8"/>
  <c r="C36035" i="8"/>
  <c r="C36036" i="8"/>
  <c r="C36037" i="8"/>
  <c r="C36038" i="8"/>
  <c r="C36039" i="8"/>
  <c r="C36040" i="8"/>
  <c r="C36041" i="8"/>
  <c r="C36042" i="8"/>
  <c r="C36043" i="8"/>
  <c r="C36044" i="8"/>
  <c r="C36045" i="8"/>
  <c r="C36046" i="8"/>
  <c r="C36047" i="8"/>
  <c r="C36048" i="8"/>
  <c r="C36049" i="8"/>
  <c r="C36050" i="8"/>
  <c r="C36051" i="8"/>
  <c r="C36052" i="8"/>
  <c r="C36053" i="8"/>
  <c r="C36054" i="8"/>
  <c r="C36055" i="8"/>
  <c r="C36056" i="8"/>
  <c r="C36057" i="8"/>
  <c r="C36058" i="8"/>
  <c r="C36059" i="8"/>
  <c r="C36060" i="8"/>
  <c r="C36061" i="8"/>
  <c r="C36062" i="8"/>
  <c r="C36063" i="8"/>
  <c r="C36064" i="8"/>
  <c r="C36065" i="8"/>
  <c r="C36066" i="8"/>
  <c r="C36067" i="8"/>
  <c r="C36068" i="8"/>
  <c r="C36069" i="8"/>
  <c r="C36070" i="8"/>
  <c r="C36071" i="8"/>
  <c r="C36072" i="8"/>
  <c r="C36073" i="8"/>
  <c r="C36074" i="8"/>
  <c r="C36075" i="8"/>
  <c r="C36076" i="8"/>
  <c r="C36077" i="8"/>
  <c r="C36078" i="8"/>
  <c r="C36079" i="8"/>
  <c r="C36080" i="8"/>
  <c r="C36081" i="8"/>
  <c r="C36082" i="8"/>
  <c r="C36083" i="8"/>
  <c r="C36084" i="8"/>
  <c r="C36085" i="8"/>
  <c r="C36086" i="8"/>
  <c r="C36087" i="8"/>
  <c r="C36088" i="8"/>
  <c r="C36089" i="8"/>
  <c r="C36090" i="8"/>
  <c r="C36091" i="8"/>
  <c r="C36092" i="8"/>
  <c r="C36093" i="8"/>
  <c r="C36094" i="8"/>
  <c r="C36095" i="8"/>
  <c r="C36096" i="8"/>
  <c r="C36097" i="8"/>
  <c r="C36098" i="8"/>
  <c r="C36099" i="8"/>
  <c r="C36100" i="8"/>
  <c r="C36101" i="8"/>
  <c r="C36102" i="8"/>
  <c r="C36103" i="8"/>
  <c r="C36104" i="8"/>
  <c r="C36105" i="8"/>
  <c r="C36106" i="8"/>
  <c r="C36107" i="8"/>
  <c r="C36108" i="8"/>
  <c r="C36109" i="8"/>
  <c r="C36110" i="8"/>
  <c r="C36111" i="8"/>
  <c r="C36112" i="8"/>
  <c r="C36113" i="8"/>
  <c r="C36114" i="8"/>
  <c r="C36115" i="8"/>
  <c r="C36116" i="8"/>
  <c r="C36117" i="8"/>
  <c r="C36118" i="8"/>
  <c r="C36119" i="8"/>
  <c r="C36120" i="8"/>
  <c r="C36121" i="8"/>
  <c r="C36122" i="8"/>
  <c r="C36123" i="8"/>
  <c r="C36124" i="8"/>
  <c r="C36125" i="8"/>
  <c r="C36126" i="8"/>
  <c r="C36127" i="8"/>
  <c r="C36128" i="8"/>
  <c r="C36129" i="8"/>
  <c r="C36130" i="8"/>
  <c r="C36131" i="8"/>
  <c r="C36132" i="8"/>
  <c r="C36133" i="8"/>
  <c r="C36134" i="8"/>
  <c r="C36135" i="8"/>
  <c r="C36136" i="8"/>
  <c r="C36137" i="8"/>
  <c r="C36138" i="8"/>
  <c r="C36139" i="8"/>
  <c r="C36140" i="8"/>
  <c r="C36141" i="8"/>
  <c r="C36142" i="8"/>
  <c r="C36143" i="8"/>
  <c r="C36144" i="8"/>
  <c r="C36145" i="8"/>
  <c r="C36146" i="8"/>
  <c r="C36147" i="8"/>
  <c r="C36148" i="8"/>
  <c r="C36149" i="8"/>
  <c r="C36150" i="8"/>
  <c r="C36151" i="8"/>
  <c r="C36152" i="8"/>
  <c r="C36153" i="8"/>
  <c r="C36154" i="8"/>
  <c r="C36155" i="8"/>
  <c r="C36156" i="8"/>
  <c r="C36157" i="8"/>
  <c r="C36158" i="8"/>
  <c r="C36159" i="8"/>
  <c r="C36160" i="8"/>
  <c r="C36161" i="8"/>
  <c r="C36162" i="8"/>
  <c r="C36163" i="8"/>
  <c r="C36164" i="8"/>
  <c r="C36165" i="8"/>
  <c r="C36166" i="8"/>
  <c r="C36167" i="8"/>
  <c r="C36168" i="8"/>
  <c r="C36169" i="8"/>
  <c r="C36170" i="8"/>
  <c r="C36171" i="8"/>
  <c r="C36172" i="8"/>
  <c r="C36173" i="8"/>
  <c r="C36174" i="8"/>
  <c r="C36175" i="8"/>
  <c r="C36176" i="8"/>
  <c r="C36177" i="8"/>
  <c r="C36178" i="8"/>
  <c r="C36179" i="8"/>
  <c r="C36180" i="8"/>
  <c r="C36181" i="8"/>
  <c r="C36182" i="8"/>
  <c r="C36183" i="8"/>
  <c r="C36184" i="8"/>
  <c r="C36185" i="8"/>
  <c r="C36186" i="8"/>
  <c r="C36187" i="8"/>
  <c r="C36188" i="8"/>
  <c r="C36189" i="8"/>
  <c r="C36190" i="8"/>
  <c r="C36191" i="8"/>
  <c r="C36192" i="8"/>
  <c r="C36193" i="8"/>
  <c r="C36194" i="8"/>
  <c r="C36195" i="8"/>
  <c r="C36196" i="8"/>
  <c r="C36197" i="8"/>
  <c r="C36198" i="8"/>
  <c r="C36199" i="8"/>
  <c r="C36200" i="8"/>
  <c r="C36201" i="8"/>
  <c r="C36202" i="8"/>
  <c r="C36203" i="8"/>
  <c r="C36204" i="8"/>
  <c r="C36205" i="8"/>
  <c r="C36206" i="8"/>
  <c r="C36207" i="8"/>
  <c r="C36208" i="8"/>
  <c r="C36209" i="8"/>
  <c r="C36210" i="8"/>
  <c r="C36211" i="8"/>
  <c r="C36212" i="8"/>
  <c r="C36213" i="8"/>
  <c r="C36214" i="8"/>
  <c r="C36215" i="8"/>
  <c r="C36216" i="8"/>
  <c r="C36217" i="8"/>
  <c r="C36218" i="8"/>
  <c r="C36219" i="8"/>
  <c r="C36220" i="8"/>
  <c r="C36221" i="8"/>
  <c r="C36222" i="8"/>
  <c r="C36223" i="8"/>
  <c r="C36224" i="8"/>
  <c r="C36225" i="8"/>
  <c r="C36226" i="8"/>
  <c r="C36227" i="8"/>
  <c r="C36228" i="8"/>
  <c r="C36229" i="8"/>
  <c r="C36230" i="8"/>
  <c r="C36231" i="8"/>
  <c r="C36232" i="8"/>
  <c r="C36233" i="8"/>
  <c r="C36234" i="8"/>
  <c r="C36235" i="8"/>
  <c r="C36236" i="8"/>
  <c r="C36237" i="8"/>
  <c r="C36238" i="8"/>
  <c r="C36239" i="8"/>
  <c r="C36240" i="8"/>
  <c r="C36241" i="8"/>
  <c r="C36242" i="8"/>
  <c r="C36243" i="8"/>
  <c r="C36244" i="8"/>
  <c r="C36245" i="8"/>
  <c r="C36246" i="8"/>
  <c r="C36247" i="8"/>
  <c r="C36248" i="8"/>
  <c r="C36249" i="8"/>
  <c r="C36250" i="8"/>
  <c r="C36251" i="8"/>
  <c r="C36252" i="8"/>
  <c r="C36253" i="8"/>
  <c r="C36254" i="8"/>
  <c r="C36255" i="8"/>
  <c r="C36256" i="8"/>
  <c r="C36257" i="8"/>
  <c r="C36258" i="8"/>
  <c r="C36259" i="8"/>
  <c r="C36260" i="8"/>
  <c r="C36261" i="8"/>
  <c r="C36262" i="8"/>
  <c r="C36263" i="8"/>
  <c r="C36264" i="8"/>
  <c r="C36265" i="8"/>
  <c r="C36266" i="8"/>
  <c r="C36267" i="8"/>
  <c r="C36268" i="8"/>
  <c r="C36269" i="8"/>
  <c r="C36270" i="8"/>
  <c r="C36271" i="8"/>
  <c r="C36272" i="8"/>
  <c r="C36273" i="8"/>
  <c r="C36274" i="8"/>
  <c r="C36275" i="8"/>
  <c r="C36276" i="8"/>
  <c r="C36277" i="8"/>
  <c r="C36278" i="8"/>
  <c r="C36279" i="8"/>
  <c r="C36280" i="8"/>
  <c r="C36281" i="8"/>
  <c r="C36282" i="8"/>
  <c r="C36283" i="8"/>
  <c r="C36284" i="8"/>
  <c r="C36285" i="8"/>
  <c r="C36286" i="8"/>
  <c r="C36287" i="8"/>
  <c r="C36288" i="8"/>
  <c r="C36289" i="8"/>
  <c r="C36290" i="8"/>
  <c r="C36291" i="8"/>
  <c r="C36292" i="8"/>
  <c r="C36293" i="8"/>
  <c r="C36294" i="8"/>
  <c r="C36295" i="8"/>
  <c r="C36296" i="8"/>
  <c r="C36297" i="8"/>
  <c r="C36298" i="8"/>
  <c r="C36299" i="8"/>
  <c r="C36300" i="8"/>
  <c r="C36301" i="8"/>
  <c r="C36302" i="8"/>
  <c r="C36303" i="8"/>
  <c r="C36304" i="8"/>
  <c r="C36305" i="8"/>
  <c r="C36306" i="8"/>
  <c r="C36307" i="8"/>
  <c r="C36308" i="8"/>
  <c r="C36309" i="8"/>
  <c r="C36310" i="8"/>
  <c r="C36311" i="8"/>
  <c r="C36312" i="8"/>
  <c r="C36313" i="8"/>
  <c r="C36314" i="8"/>
  <c r="C36315" i="8"/>
  <c r="C36316" i="8"/>
  <c r="C36317" i="8"/>
  <c r="C36318" i="8"/>
  <c r="C36319" i="8"/>
  <c r="C36320" i="8"/>
  <c r="C36321" i="8"/>
  <c r="C36322" i="8"/>
  <c r="C36323" i="8"/>
  <c r="C36324" i="8"/>
  <c r="C36325" i="8"/>
  <c r="C36326" i="8"/>
  <c r="C36327" i="8"/>
  <c r="C36328" i="8"/>
  <c r="C36329" i="8"/>
  <c r="C36330" i="8"/>
  <c r="C36331" i="8"/>
  <c r="C36332" i="8"/>
  <c r="C36333" i="8"/>
  <c r="C36334" i="8"/>
  <c r="C36335" i="8"/>
  <c r="C36336" i="8"/>
  <c r="C36337" i="8"/>
  <c r="C36338" i="8"/>
  <c r="C36339" i="8"/>
  <c r="C36340" i="8"/>
  <c r="C36341" i="8"/>
  <c r="C36342" i="8"/>
  <c r="C36343" i="8"/>
  <c r="C36344" i="8"/>
  <c r="C36345" i="8"/>
  <c r="C36346" i="8"/>
  <c r="C36347" i="8"/>
  <c r="C36348" i="8"/>
  <c r="C36349" i="8"/>
  <c r="C36350" i="8"/>
  <c r="C36351" i="8"/>
  <c r="C36352" i="8"/>
  <c r="C36353" i="8"/>
  <c r="C36354" i="8"/>
  <c r="C36355" i="8"/>
  <c r="C36356" i="8"/>
  <c r="C36357" i="8"/>
  <c r="C36358" i="8"/>
  <c r="C36359" i="8"/>
  <c r="C36360" i="8"/>
  <c r="C36361" i="8"/>
  <c r="C36362" i="8"/>
  <c r="C36363" i="8"/>
  <c r="C36364" i="8"/>
  <c r="C36365" i="8"/>
  <c r="C36366" i="8"/>
  <c r="C36367" i="8"/>
  <c r="C36368" i="8"/>
  <c r="C36369" i="8"/>
  <c r="C36370" i="8"/>
  <c r="C36371" i="8"/>
  <c r="C36372" i="8"/>
  <c r="C36373" i="8"/>
  <c r="C36374" i="8"/>
  <c r="C36375" i="8"/>
  <c r="C36376" i="8"/>
  <c r="C36377" i="8"/>
  <c r="C36378" i="8"/>
  <c r="C36379" i="8"/>
  <c r="C36380" i="8"/>
  <c r="C36381" i="8"/>
  <c r="C36382" i="8"/>
  <c r="C36383" i="8"/>
  <c r="C36384" i="8"/>
  <c r="C36385" i="8"/>
  <c r="C36386" i="8"/>
  <c r="C36387" i="8"/>
  <c r="C36388" i="8"/>
  <c r="C36389" i="8"/>
  <c r="C36390" i="8"/>
  <c r="C36391" i="8"/>
  <c r="C36392" i="8"/>
  <c r="C36393" i="8"/>
  <c r="C36394" i="8"/>
  <c r="C36395" i="8"/>
  <c r="C36396" i="8"/>
  <c r="C36397" i="8"/>
  <c r="C36398" i="8"/>
  <c r="C36399" i="8"/>
  <c r="C36400" i="8"/>
  <c r="C36401" i="8"/>
  <c r="C36402" i="8"/>
  <c r="C36403" i="8"/>
  <c r="C36404" i="8"/>
  <c r="C36405" i="8"/>
  <c r="C36406" i="8"/>
  <c r="C36407" i="8"/>
  <c r="C36408" i="8"/>
  <c r="C36409" i="8"/>
  <c r="C36410" i="8"/>
  <c r="C36411" i="8"/>
  <c r="C36412" i="8"/>
  <c r="C36413" i="8"/>
  <c r="C36414" i="8"/>
  <c r="C36415" i="8"/>
  <c r="C36416" i="8"/>
  <c r="C36417" i="8"/>
  <c r="C36418" i="8"/>
  <c r="C36419" i="8"/>
  <c r="C36420" i="8"/>
  <c r="C36421" i="8"/>
  <c r="C36422" i="8"/>
  <c r="C36423" i="8"/>
  <c r="C36424" i="8"/>
  <c r="C36425" i="8"/>
  <c r="C36426" i="8"/>
  <c r="C36427" i="8"/>
  <c r="C36428" i="8"/>
  <c r="C36429" i="8"/>
  <c r="C36430" i="8"/>
  <c r="C36431" i="8"/>
  <c r="C36432" i="8"/>
  <c r="C36433" i="8"/>
  <c r="C36434" i="8"/>
  <c r="C36435" i="8"/>
  <c r="C36436" i="8"/>
  <c r="C36437" i="8"/>
  <c r="C36438" i="8"/>
  <c r="C36439" i="8"/>
  <c r="C36440" i="8"/>
  <c r="C36441" i="8"/>
  <c r="C36442" i="8"/>
  <c r="C36443" i="8"/>
  <c r="C36444" i="8"/>
  <c r="C36445" i="8"/>
  <c r="C36446" i="8"/>
  <c r="C36447" i="8"/>
  <c r="C36448" i="8"/>
  <c r="C36449" i="8"/>
  <c r="C36450" i="8"/>
  <c r="C36451" i="8"/>
  <c r="C36452" i="8"/>
  <c r="C36453" i="8"/>
  <c r="C36454" i="8"/>
  <c r="C36455" i="8"/>
  <c r="C36456" i="8"/>
  <c r="C36457" i="8"/>
  <c r="C36458" i="8"/>
  <c r="C36459" i="8"/>
  <c r="C36460" i="8"/>
  <c r="C36461" i="8"/>
  <c r="C36462" i="8"/>
  <c r="C36463" i="8"/>
  <c r="C36464" i="8"/>
  <c r="C36465" i="8"/>
  <c r="C36466" i="8"/>
  <c r="C36467" i="8"/>
  <c r="C36468" i="8"/>
  <c r="C36469" i="8"/>
  <c r="C36470" i="8"/>
  <c r="C36471" i="8"/>
  <c r="C36472" i="8"/>
  <c r="C36473" i="8"/>
  <c r="C36474" i="8"/>
  <c r="C36475" i="8"/>
  <c r="C36476" i="8"/>
  <c r="C36477" i="8"/>
  <c r="C36478" i="8"/>
  <c r="C36479" i="8"/>
  <c r="C36480" i="8"/>
  <c r="C36481" i="8"/>
  <c r="C36482" i="8"/>
  <c r="C36483" i="8"/>
  <c r="C36484" i="8"/>
  <c r="C36485" i="8"/>
  <c r="C36486" i="8"/>
  <c r="C36487" i="8"/>
  <c r="C36488" i="8"/>
  <c r="C36489" i="8"/>
  <c r="C36490" i="8"/>
  <c r="C36491" i="8"/>
  <c r="C36492" i="8"/>
  <c r="C36493" i="8"/>
  <c r="C36494" i="8"/>
  <c r="C36495" i="8"/>
  <c r="C36496" i="8"/>
  <c r="C36497" i="8"/>
  <c r="C36498" i="8"/>
  <c r="C36499" i="8"/>
  <c r="C36500" i="8"/>
  <c r="C36501" i="8"/>
  <c r="C36502" i="8"/>
  <c r="C36503" i="8"/>
  <c r="C36504" i="8"/>
  <c r="C36505" i="8"/>
  <c r="C36506" i="8"/>
  <c r="C36507" i="8"/>
  <c r="C36508" i="8"/>
  <c r="C36509" i="8"/>
  <c r="C36510" i="8"/>
  <c r="C36511" i="8"/>
  <c r="C36512" i="8"/>
  <c r="C36513" i="8"/>
  <c r="C36514" i="8"/>
  <c r="C36515" i="8"/>
  <c r="C36516" i="8"/>
  <c r="C36517" i="8"/>
  <c r="C36518" i="8"/>
  <c r="C36519" i="8"/>
  <c r="C36520" i="8"/>
  <c r="C36521" i="8"/>
  <c r="C36522" i="8"/>
  <c r="C36523" i="8"/>
  <c r="C36524" i="8"/>
  <c r="C36525" i="8"/>
  <c r="C36526" i="8"/>
  <c r="C36527" i="8"/>
  <c r="C36528" i="8"/>
  <c r="C36529" i="8"/>
  <c r="C36530" i="8"/>
  <c r="C36531" i="8"/>
  <c r="C36532" i="8"/>
  <c r="C36533" i="8"/>
  <c r="C36534" i="8"/>
  <c r="C36535" i="8"/>
  <c r="C36536" i="8"/>
  <c r="C36537" i="8"/>
  <c r="C36538" i="8"/>
  <c r="C36539" i="8"/>
  <c r="C36540" i="8"/>
  <c r="C36541" i="8"/>
  <c r="C36542" i="8"/>
  <c r="C36543" i="8"/>
  <c r="C36544" i="8"/>
  <c r="C36545" i="8"/>
  <c r="C36546" i="8"/>
  <c r="C36547" i="8"/>
  <c r="C36548" i="8"/>
  <c r="C36549" i="8"/>
  <c r="C36550" i="8"/>
  <c r="C36551" i="8"/>
  <c r="C36552" i="8"/>
  <c r="C36553" i="8"/>
  <c r="C36554" i="8"/>
  <c r="C36555" i="8"/>
  <c r="C36556" i="8"/>
  <c r="C36557" i="8"/>
  <c r="C36558" i="8"/>
  <c r="C36559" i="8"/>
  <c r="C36560" i="8"/>
  <c r="C36561" i="8"/>
  <c r="C36562" i="8"/>
  <c r="C36563" i="8"/>
  <c r="C36564" i="8"/>
  <c r="C36565" i="8"/>
  <c r="C36566" i="8"/>
  <c r="C36567" i="8"/>
  <c r="C36568" i="8"/>
  <c r="C36569" i="8"/>
  <c r="C36570" i="8"/>
  <c r="C36571" i="8"/>
  <c r="C36572" i="8"/>
  <c r="C36573" i="8"/>
  <c r="C36574" i="8"/>
  <c r="C36575" i="8"/>
  <c r="C36576" i="8"/>
  <c r="C36577" i="8"/>
  <c r="C36578" i="8"/>
  <c r="C36579" i="8"/>
  <c r="C36580" i="8"/>
  <c r="C36581" i="8"/>
  <c r="C36582" i="8"/>
  <c r="C36583" i="8"/>
  <c r="C36584" i="8"/>
  <c r="C36585" i="8"/>
  <c r="C36586" i="8"/>
  <c r="C36587" i="8"/>
  <c r="C36588" i="8"/>
  <c r="C36589" i="8"/>
  <c r="C36590" i="8"/>
  <c r="C36591" i="8"/>
  <c r="C36592" i="8"/>
  <c r="C36593" i="8"/>
  <c r="C36594" i="8"/>
  <c r="C36595" i="8"/>
  <c r="C36596" i="8"/>
  <c r="C36597" i="8"/>
  <c r="C36598" i="8"/>
  <c r="C36599" i="8"/>
  <c r="C36600" i="8"/>
  <c r="C36601" i="8"/>
  <c r="C36602" i="8"/>
  <c r="C36603" i="8"/>
  <c r="C36604" i="8"/>
  <c r="C36605" i="8"/>
  <c r="C36606" i="8"/>
  <c r="C36607" i="8"/>
  <c r="C36608" i="8"/>
  <c r="C36609" i="8"/>
  <c r="C36610" i="8"/>
  <c r="C36611" i="8"/>
  <c r="C36612" i="8"/>
  <c r="C36613" i="8"/>
  <c r="C36614" i="8"/>
  <c r="C36615" i="8"/>
  <c r="C36616" i="8"/>
  <c r="C36617" i="8"/>
  <c r="C36618" i="8"/>
  <c r="C36619" i="8"/>
  <c r="C36620" i="8"/>
  <c r="C36621" i="8"/>
  <c r="C36622" i="8"/>
  <c r="C36623" i="8"/>
  <c r="C36624" i="8"/>
  <c r="C36625" i="8"/>
  <c r="C36626" i="8"/>
  <c r="C36627" i="8"/>
  <c r="C36628" i="8"/>
  <c r="C36629" i="8"/>
  <c r="C36630" i="8"/>
  <c r="C36631" i="8"/>
  <c r="C36632" i="8"/>
  <c r="C36633" i="8"/>
  <c r="C36634" i="8"/>
  <c r="C36635" i="8"/>
  <c r="C36636" i="8"/>
  <c r="C36637" i="8"/>
  <c r="C36638" i="8"/>
  <c r="C36639" i="8"/>
  <c r="C36640" i="8"/>
  <c r="C36641" i="8"/>
  <c r="C36642" i="8"/>
  <c r="C36643" i="8"/>
  <c r="C36644" i="8"/>
  <c r="C36645" i="8"/>
  <c r="C36646" i="8"/>
  <c r="C36647" i="8"/>
  <c r="C36648" i="8"/>
  <c r="C36649" i="8"/>
  <c r="C36650" i="8"/>
  <c r="C36651" i="8"/>
  <c r="C36652" i="8"/>
  <c r="C36653" i="8"/>
  <c r="C36654" i="8"/>
  <c r="C36655" i="8"/>
  <c r="C36656" i="8"/>
  <c r="C36657" i="8"/>
  <c r="C36658" i="8"/>
  <c r="C36659" i="8"/>
  <c r="C36660" i="8"/>
  <c r="C36661" i="8"/>
  <c r="C36662" i="8"/>
  <c r="C36663" i="8"/>
  <c r="C36664" i="8"/>
  <c r="C36665" i="8"/>
  <c r="C36666" i="8"/>
  <c r="C36667" i="8"/>
  <c r="C36668" i="8"/>
  <c r="C36669" i="8"/>
  <c r="C36670" i="8"/>
  <c r="C36671" i="8"/>
  <c r="C36672" i="8"/>
  <c r="C36673" i="8"/>
  <c r="C36674" i="8"/>
  <c r="C36675" i="8"/>
  <c r="C36676" i="8"/>
  <c r="C36677" i="8"/>
  <c r="C36678" i="8"/>
  <c r="C36679" i="8"/>
  <c r="C36680" i="8"/>
  <c r="C36681" i="8"/>
  <c r="C36682" i="8"/>
  <c r="C36683" i="8"/>
  <c r="C36684" i="8"/>
  <c r="C36685" i="8"/>
  <c r="C36686" i="8"/>
  <c r="C36687" i="8"/>
  <c r="C36688" i="8"/>
  <c r="C36689" i="8"/>
  <c r="C36690" i="8"/>
  <c r="C36691" i="8"/>
  <c r="C36692" i="8"/>
  <c r="C36693" i="8"/>
  <c r="C36694" i="8"/>
  <c r="C36695" i="8"/>
  <c r="C36696" i="8"/>
  <c r="C36697" i="8"/>
  <c r="C36698" i="8"/>
  <c r="C36699" i="8"/>
  <c r="C36700" i="8"/>
  <c r="C36701" i="8"/>
  <c r="C36702" i="8"/>
  <c r="C36703" i="8"/>
  <c r="C36704" i="8"/>
  <c r="C36705" i="8"/>
  <c r="C36706" i="8"/>
  <c r="C36707" i="8"/>
  <c r="C36708" i="8"/>
  <c r="C36709" i="8"/>
  <c r="C36710" i="8"/>
  <c r="C36711" i="8"/>
  <c r="C36712" i="8"/>
  <c r="C36713" i="8"/>
  <c r="C36714" i="8"/>
  <c r="C36715" i="8"/>
  <c r="C36716" i="8"/>
  <c r="C36717" i="8"/>
  <c r="C36718" i="8"/>
  <c r="C36719" i="8"/>
  <c r="C36720" i="8"/>
  <c r="C36721" i="8"/>
  <c r="C36722" i="8"/>
  <c r="C36723" i="8"/>
  <c r="C36724" i="8"/>
  <c r="C36725" i="8"/>
  <c r="C36726" i="8"/>
  <c r="C36727" i="8"/>
  <c r="C36728" i="8"/>
  <c r="C36729" i="8"/>
  <c r="C36730" i="8"/>
  <c r="C36731" i="8"/>
  <c r="C36732" i="8"/>
  <c r="C36733" i="8"/>
  <c r="C36734" i="8"/>
  <c r="C36735" i="8"/>
  <c r="C36736" i="8"/>
  <c r="C36737" i="8"/>
  <c r="C36738" i="8"/>
  <c r="C36739" i="8"/>
  <c r="C36740" i="8"/>
  <c r="C36741" i="8"/>
  <c r="C36742" i="8"/>
  <c r="C36743" i="8"/>
  <c r="C36744" i="8"/>
  <c r="C36745" i="8"/>
  <c r="C36746" i="8"/>
  <c r="C36747" i="8"/>
  <c r="C36748" i="8"/>
  <c r="C36749" i="8"/>
  <c r="C36750" i="8"/>
  <c r="C36751" i="8"/>
  <c r="C36752" i="8"/>
  <c r="C36753" i="8"/>
  <c r="C36754" i="8"/>
  <c r="C36755" i="8"/>
  <c r="C36756" i="8"/>
  <c r="C36757" i="8"/>
  <c r="C36758" i="8"/>
  <c r="C36759" i="8"/>
  <c r="C36760" i="8"/>
  <c r="C36761" i="8"/>
  <c r="C36762" i="8"/>
  <c r="C36763" i="8"/>
  <c r="C36764" i="8"/>
  <c r="C36765" i="8"/>
  <c r="C36766" i="8"/>
  <c r="C36767" i="8"/>
  <c r="C36768" i="8"/>
  <c r="C36769" i="8"/>
  <c r="C36770" i="8"/>
  <c r="C36771" i="8"/>
  <c r="C36772" i="8"/>
  <c r="C36773" i="8"/>
  <c r="C36774" i="8"/>
  <c r="C36775" i="8"/>
  <c r="C36776" i="8"/>
  <c r="C36777" i="8"/>
  <c r="C36778" i="8"/>
  <c r="C36779" i="8"/>
  <c r="C36780" i="8"/>
  <c r="C36781" i="8"/>
  <c r="C36782" i="8"/>
  <c r="C36783" i="8"/>
  <c r="C36784" i="8"/>
  <c r="C36785" i="8"/>
  <c r="C36786" i="8"/>
  <c r="C36787" i="8"/>
  <c r="C36788" i="8"/>
  <c r="C36789" i="8"/>
  <c r="C36790" i="8"/>
  <c r="C36791" i="8"/>
  <c r="C36792" i="8"/>
  <c r="C36793" i="8"/>
  <c r="C36794" i="8"/>
  <c r="C36795" i="8"/>
  <c r="C36796" i="8"/>
  <c r="C36797" i="8"/>
  <c r="C36798" i="8"/>
  <c r="C36799" i="8"/>
  <c r="C36800" i="8"/>
  <c r="C36801" i="8"/>
  <c r="C36802" i="8"/>
  <c r="C36803" i="8"/>
  <c r="C36804" i="8"/>
  <c r="C36805" i="8"/>
  <c r="C36806" i="8"/>
  <c r="C36807" i="8"/>
  <c r="C36808" i="8"/>
  <c r="C36809" i="8"/>
  <c r="C36810" i="8"/>
  <c r="C36811" i="8"/>
  <c r="C36812" i="8"/>
  <c r="C36813" i="8"/>
  <c r="C36814" i="8"/>
  <c r="C36815" i="8"/>
  <c r="C36816" i="8"/>
  <c r="C36817" i="8"/>
  <c r="C36818" i="8"/>
  <c r="C36819" i="8"/>
  <c r="C36820" i="8"/>
  <c r="C36821" i="8"/>
  <c r="C36822" i="8"/>
  <c r="C36823" i="8"/>
  <c r="C36824" i="8"/>
  <c r="C36825" i="8"/>
  <c r="C36826" i="8"/>
  <c r="C36827" i="8"/>
  <c r="C36828" i="8"/>
  <c r="C36829" i="8"/>
  <c r="C36830" i="8"/>
  <c r="C36831" i="8"/>
  <c r="C36832" i="8"/>
  <c r="C36833" i="8"/>
  <c r="C36834" i="8"/>
  <c r="C36835" i="8"/>
  <c r="C36836" i="8"/>
  <c r="C36837" i="8"/>
  <c r="C36838" i="8"/>
  <c r="C36839" i="8"/>
  <c r="C36840" i="8"/>
  <c r="C36841" i="8"/>
  <c r="C36842" i="8"/>
  <c r="C36843" i="8"/>
  <c r="C36844" i="8"/>
  <c r="C36845" i="8"/>
  <c r="C36846" i="8"/>
  <c r="C36847" i="8"/>
  <c r="C36848" i="8"/>
  <c r="C36849" i="8"/>
  <c r="C36850" i="8"/>
  <c r="C36851" i="8"/>
  <c r="C36852" i="8"/>
  <c r="C36853" i="8"/>
  <c r="C36854" i="8"/>
  <c r="C36855" i="8"/>
  <c r="C36856" i="8"/>
  <c r="C36857" i="8"/>
  <c r="C36858" i="8"/>
  <c r="C36859" i="8"/>
  <c r="C36860" i="8"/>
  <c r="C36861" i="8"/>
  <c r="C36862" i="8"/>
  <c r="C36863" i="8"/>
  <c r="C36864" i="8"/>
  <c r="C36865" i="8"/>
  <c r="C36866" i="8"/>
  <c r="C36867" i="8"/>
  <c r="C36868" i="8"/>
  <c r="C36869" i="8"/>
  <c r="C36870" i="8"/>
  <c r="C36871" i="8"/>
  <c r="C36872" i="8"/>
  <c r="C36873" i="8"/>
  <c r="C36874" i="8"/>
  <c r="C36875" i="8"/>
  <c r="C36876" i="8"/>
  <c r="C36877" i="8"/>
  <c r="C36878" i="8"/>
  <c r="C36879" i="8"/>
  <c r="C36880" i="8"/>
  <c r="C36881" i="8"/>
  <c r="C36882" i="8"/>
  <c r="C36883" i="8"/>
  <c r="C36884" i="8"/>
  <c r="C36885" i="8"/>
  <c r="C36886" i="8"/>
  <c r="C36887" i="8"/>
  <c r="C36888" i="8"/>
  <c r="C36889" i="8"/>
  <c r="C36890" i="8"/>
  <c r="C36891" i="8"/>
  <c r="C36892" i="8"/>
  <c r="C36893" i="8"/>
  <c r="C36894" i="8"/>
  <c r="C36895" i="8"/>
  <c r="C36896" i="8"/>
  <c r="C36897" i="8"/>
  <c r="C36898" i="8"/>
  <c r="C36899" i="8"/>
  <c r="C36900" i="8"/>
  <c r="C36901" i="8"/>
  <c r="C36902" i="8"/>
  <c r="C36903" i="8"/>
  <c r="C36904" i="8"/>
  <c r="C36905" i="8"/>
  <c r="C36906" i="8"/>
  <c r="C36907" i="8"/>
  <c r="C36908" i="8"/>
  <c r="C36909" i="8"/>
  <c r="C36910" i="8"/>
  <c r="C36911" i="8"/>
  <c r="C36912" i="8"/>
  <c r="C36913" i="8"/>
  <c r="C36914" i="8"/>
  <c r="C36915" i="8"/>
  <c r="C36916" i="8"/>
  <c r="C36917" i="8"/>
  <c r="C36918" i="8"/>
  <c r="C36919" i="8"/>
  <c r="C36920" i="8"/>
  <c r="C36921" i="8"/>
  <c r="C36922" i="8"/>
  <c r="C36923" i="8"/>
  <c r="C36924" i="8"/>
  <c r="C36925" i="8"/>
  <c r="C36926" i="8"/>
  <c r="C36927" i="8"/>
  <c r="C36928" i="8"/>
  <c r="C36929" i="8"/>
  <c r="C36930" i="8"/>
  <c r="C36931" i="8"/>
  <c r="C36932" i="8"/>
  <c r="C36933" i="8"/>
  <c r="C36934" i="8"/>
  <c r="C36935" i="8"/>
  <c r="C36936" i="8"/>
  <c r="C36937" i="8"/>
  <c r="C36938" i="8"/>
  <c r="C36939" i="8"/>
  <c r="C36940" i="8"/>
  <c r="C36941" i="8"/>
  <c r="C36942" i="8"/>
  <c r="C36943" i="8"/>
  <c r="C36944" i="8"/>
  <c r="C36945" i="8"/>
  <c r="C36946" i="8"/>
  <c r="C36947" i="8"/>
  <c r="C36948" i="8"/>
  <c r="C36949" i="8"/>
  <c r="C36950" i="8"/>
  <c r="C36951" i="8"/>
  <c r="C36952" i="8"/>
  <c r="C36953" i="8"/>
  <c r="C36954" i="8"/>
  <c r="C36955" i="8"/>
  <c r="C36956" i="8"/>
  <c r="C36957" i="8"/>
  <c r="C36958" i="8"/>
  <c r="C36959" i="8"/>
  <c r="C36960" i="8"/>
  <c r="C36961" i="8"/>
  <c r="C36962" i="8"/>
  <c r="C36963" i="8"/>
  <c r="C36964" i="8"/>
  <c r="C36965" i="8"/>
  <c r="C36966" i="8"/>
  <c r="C36967" i="8"/>
  <c r="C36968" i="8"/>
  <c r="C36969" i="8"/>
  <c r="C36970" i="8"/>
  <c r="C36971" i="8"/>
  <c r="C36972" i="8"/>
  <c r="C36973" i="8"/>
  <c r="C36974" i="8"/>
  <c r="C36975" i="8"/>
  <c r="C36976" i="8"/>
  <c r="C36977" i="8"/>
  <c r="C36978" i="8"/>
  <c r="C36979" i="8"/>
  <c r="C36980" i="8"/>
  <c r="C36981" i="8"/>
  <c r="C36982" i="8"/>
  <c r="C36983" i="8"/>
  <c r="C36984" i="8"/>
  <c r="C36985" i="8"/>
  <c r="C36986" i="8"/>
  <c r="C36987" i="8"/>
  <c r="C36988" i="8"/>
  <c r="C36989" i="8"/>
  <c r="C36990" i="8"/>
  <c r="C36991" i="8"/>
  <c r="C36992" i="8"/>
  <c r="C36993" i="8"/>
  <c r="C36994" i="8"/>
  <c r="C36995" i="8"/>
  <c r="C36996" i="8"/>
  <c r="C36997" i="8"/>
  <c r="C36998" i="8"/>
  <c r="C36999" i="8"/>
  <c r="C37000" i="8"/>
  <c r="C37001" i="8"/>
  <c r="C37002" i="8"/>
  <c r="C37003" i="8"/>
  <c r="C37004" i="8"/>
  <c r="C37005" i="8"/>
  <c r="C37006" i="8"/>
  <c r="C37007" i="8"/>
  <c r="C37008" i="8"/>
  <c r="C37009" i="8"/>
  <c r="C37010" i="8"/>
  <c r="C37011" i="8"/>
  <c r="C37012" i="8"/>
  <c r="C37013" i="8"/>
  <c r="C37014" i="8"/>
  <c r="C37015" i="8"/>
  <c r="C37016" i="8"/>
  <c r="C37017" i="8"/>
  <c r="C37018" i="8"/>
  <c r="C37019" i="8"/>
  <c r="C37020" i="8"/>
  <c r="C37021" i="8"/>
  <c r="C37022" i="8"/>
  <c r="C37023" i="8"/>
  <c r="C37024" i="8"/>
  <c r="C37025" i="8"/>
  <c r="C37026" i="8"/>
  <c r="C37027" i="8"/>
  <c r="C37028" i="8"/>
  <c r="C37029" i="8"/>
  <c r="C37030" i="8"/>
  <c r="C37031" i="8"/>
  <c r="C37032" i="8"/>
  <c r="C37033" i="8"/>
  <c r="C37034" i="8"/>
  <c r="C37035" i="8"/>
  <c r="C37036" i="8"/>
  <c r="C37037" i="8"/>
  <c r="C37038" i="8"/>
  <c r="C37039" i="8"/>
  <c r="C37040" i="8"/>
  <c r="C37041" i="8"/>
  <c r="C37042" i="8"/>
  <c r="C37043" i="8"/>
  <c r="C37044" i="8"/>
  <c r="C37045" i="8"/>
  <c r="C37046" i="8"/>
  <c r="C37047" i="8"/>
  <c r="C37048" i="8"/>
  <c r="C37049" i="8"/>
  <c r="C37050" i="8"/>
  <c r="C37051" i="8"/>
  <c r="C37052" i="8"/>
  <c r="C37053" i="8"/>
  <c r="C37054" i="8"/>
  <c r="C37055" i="8"/>
  <c r="C37056" i="8"/>
  <c r="C37057" i="8"/>
  <c r="C37058" i="8"/>
  <c r="C37059" i="8"/>
  <c r="C37060" i="8"/>
  <c r="C37061" i="8"/>
  <c r="C37062" i="8"/>
  <c r="C37063" i="8"/>
  <c r="C37064" i="8"/>
  <c r="C37065" i="8"/>
  <c r="C37066" i="8"/>
  <c r="C37067" i="8"/>
  <c r="C37068" i="8"/>
  <c r="C37069" i="8"/>
  <c r="C37070" i="8"/>
  <c r="C37071" i="8"/>
  <c r="C37072" i="8"/>
  <c r="C37073" i="8"/>
  <c r="C37074" i="8"/>
  <c r="C37075" i="8"/>
  <c r="C37076" i="8"/>
  <c r="C37077" i="8"/>
  <c r="C37078" i="8"/>
  <c r="C37079" i="8"/>
  <c r="C37080" i="8"/>
  <c r="C37081" i="8"/>
  <c r="C37082" i="8"/>
  <c r="C37083" i="8"/>
  <c r="C37084" i="8"/>
  <c r="C37085" i="8"/>
  <c r="C37086" i="8"/>
  <c r="C37087" i="8"/>
  <c r="C37088" i="8"/>
  <c r="C37089" i="8"/>
  <c r="C37090" i="8"/>
  <c r="C37091" i="8"/>
  <c r="C37092" i="8"/>
  <c r="C37093" i="8"/>
  <c r="C37094" i="8"/>
  <c r="C37095" i="8"/>
  <c r="C37096" i="8"/>
  <c r="C37097" i="8"/>
  <c r="C37098" i="8"/>
  <c r="C37099" i="8"/>
  <c r="C37100" i="8"/>
  <c r="C37101" i="8"/>
  <c r="C37102" i="8"/>
  <c r="C37103" i="8"/>
  <c r="C37104" i="8"/>
  <c r="C37105" i="8"/>
  <c r="C37106" i="8"/>
  <c r="C37107" i="8"/>
  <c r="C37108" i="8"/>
  <c r="C37109" i="8"/>
  <c r="C37110" i="8"/>
  <c r="C37111" i="8"/>
  <c r="C37112" i="8"/>
  <c r="C37113" i="8"/>
  <c r="C37114" i="8"/>
  <c r="C37115" i="8"/>
  <c r="C37116" i="8"/>
  <c r="C37117" i="8"/>
  <c r="C37118" i="8"/>
  <c r="C37119" i="8"/>
  <c r="C37120" i="8"/>
  <c r="C37121" i="8"/>
  <c r="C37122" i="8"/>
  <c r="C37123" i="8"/>
  <c r="C37124" i="8"/>
  <c r="C37125" i="8"/>
  <c r="C37126" i="8"/>
  <c r="C37127" i="8"/>
  <c r="C37128" i="8"/>
  <c r="C37129" i="8"/>
  <c r="C37130" i="8"/>
  <c r="C37131" i="8"/>
  <c r="C37132" i="8"/>
  <c r="C37133" i="8"/>
  <c r="C37134" i="8"/>
  <c r="C37135" i="8"/>
  <c r="C37136" i="8"/>
  <c r="C37137" i="8"/>
  <c r="C37138" i="8"/>
  <c r="C37139" i="8"/>
  <c r="C37140" i="8"/>
  <c r="C37141" i="8"/>
  <c r="C37142" i="8"/>
  <c r="C37143" i="8"/>
  <c r="C37144" i="8"/>
  <c r="C37145" i="8"/>
  <c r="C37146" i="8"/>
  <c r="C37147" i="8"/>
  <c r="C37148" i="8"/>
  <c r="C37149" i="8"/>
  <c r="C37150" i="8"/>
  <c r="C37151" i="8"/>
  <c r="C37152" i="8"/>
  <c r="C37153" i="8"/>
  <c r="C37154" i="8"/>
  <c r="C37155" i="8"/>
  <c r="C37156" i="8"/>
  <c r="C37157" i="8"/>
  <c r="C37158" i="8"/>
  <c r="C37159" i="8"/>
  <c r="C37160" i="8"/>
  <c r="C37161" i="8"/>
  <c r="C37162" i="8"/>
  <c r="C37163" i="8"/>
  <c r="C37164" i="8"/>
  <c r="C37165" i="8"/>
  <c r="C37166" i="8"/>
  <c r="C37167" i="8"/>
  <c r="C37168" i="8"/>
  <c r="C37169" i="8"/>
  <c r="C37170" i="8"/>
  <c r="C37171" i="8"/>
  <c r="C37172" i="8"/>
  <c r="C37173" i="8"/>
  <c r="C37174" i="8"/>
  <c r="C37175" i="8"/>
  <c r="C37176" i="8"/>
  <c r="C37177" i="8"/>
  <c r="C37178" i="8"/>
  <c r="C37179" i="8"/>
  <c r="C37180" i="8"/>
  <c r="C37181" i="8"/>
  <c r="C37182" i="8"/>
  <c r="C37183" i="8"/>
  <c r="C37184" i="8"/>
  <c r="C37185" i="8"/>
  <c r="C37186" i="8"/>
  <c r="C37187" i="8"/>
  <c r="C37188" i="8"/>
  <c r="C37189" i="8"/>
  <c r="C37190" i="8"/>
  <c r="C37191" i="8"/>
  <c r="C37192" i="8"/>
  <c r="C37193" i="8"/>
  <c r="C37194" i="8"/>
  <c r="C37195" i="8"/>
  <c r="C37196" i="8"/>
  <c r="C37197" i="8"/>
  <c r="C37198" i="8"/>
  <c r="C37199" i="8"/>
  <c r="C37200" i="8"/>
  <c r="C37201" i="8"/>
  <c r="C37202" i="8"/>
  <c r="C37203" i="8"/>
  <c r="C37204" i="8"/>
  <c r="C37205" i="8"/>
  <c r="C37206" i="8"/>
  <c r="C37207" i="8"/>
  <c r="C37208" i="8"/>
  <c r="C37209" i="8"/>
  <c r="C37210" i="8"/>
  <c r="C37211" i="8"/>
  <c r="C37212" i="8"/>
  <c r="C37213" i="8"/>
  <c r="C37214" i="8"/>
  <c r="C37215" i="8"/>
  <c r="C37216" i="8"/>
  <c r="C37217" i="8"/>
  <c r="C37218" i="8"/>
  <c r="C37219" i="8"/>
  <c r="C37220" i="8"/>
  <c r="C37221" i="8"/>
  <c r="C37222" i="8"/>
  <c r="C37223" i="8"/>
  <c r="C37224" i="8"/>
  <c r="C37225" i="8"/>
  <c r="C37226" i="8"/>
  <c r="C37227" i="8"/>
  <c r="C37228" i="8"/>
  <c r="C37229" i="8"/>
  <c r="C37230" i="8"/>
  <c r="C37231" i="8"/>
  <c r="C37232" i="8"/>
  <c r="C37233" i="8"/>
  <c r="C37234" i="8"/>
  <c r="C37235" i="8"/>
  <c r="C37236" i="8"/>
  <c r="C37237" i="8"/>
  <c r="C37238" i="8"/>
  <c r="C37239" i="8"/>
  <c r="C37240" i="8"/>
  <c r="C37241" i="8"/>
  <c r="C37242" i="8"/>
  <c r="C37243" i="8"/>
  <c r="C37244" i="8"/>
  <c r="C37245" i="8"/>
  <c r="C37246" i="8"/>
  <c r="C37247" i="8"/>
  <c r="C37248" i="8"/>
  <c r="C37249" i="8"/>
  <c r="C37250" i="8"/>
  <c r="C37251" i="8"/>
  <c r="C37252" i="8"/>
  <c r="C37253" i="8"/>
  <c r="C37254" i="8"/>
  <c r="C37255" i="8"/>
  <c r="C37256" i="8"/>
  <c r="C37257" i="8"/>
  <c r="C37258" i="8"/>
  <c r="C37259" i="8"/>
  <c r="C37260" i="8"/>
  <c r="C37261" i="8"/>
  <c r="C37262" i="8"/>
  <c r="C37263" i="8"/>
  <c r="C37264" i="8"/>
  <c r="C37265" i="8"/>
  <c r="C37266" i="8"/>
  <c r="C37267" i="8"/>
  <c r="C37268" i="8"/>
  <c r="C37269" i="8"/>
  <c r="C37270" i="8"/>
  <c r="C37271" i="8"/>
  <c r="C37272" i="8"/>
  <c r="C37273" i="8"/>
  <c r="C37274" i="8"/>
  <c r="C37275" i="8"/>
  <c r="C37276" i="8"/>
  <c r="C37277" i="8"/>
  <c r="C37278" i="8"/>
  <c r="C37279" i="8"/>
  <c r="C37280" i="8"/>
  <c r="C37281" i="8"/>
  <c r="C37282" i="8"/>
  <c r="C37283" i="8"/>
  <c r="C37284" i="8"/>
  <c r="C37285" i="8"/>
  <c r="C37286" i="8"/>
  <c r="C37287" i="8"/>
  <c r="C37288" i="8"/>
  <c r="C37289" i="8"/>
  <c r="C37290" i="8"/>
  <c r="C37291" i="8"/>
  <c r="C37292" i="8"/>
  <c r="C37293" i="8"/>
  <c r="C37294" i="8"/>
  <c r="C37295" i="8"/>
  <c r="C37296" i="8"/>
  <c r="C37297" i="8"/>
  <c r="C37298" i="8"/>
  <c r="C37299" i="8"/>
  <c r="C37300" i="8"/>
  <c r="C37301" i="8"/>
  <c r="C37302" i="8"/>
  <c r="C37303" i="8"/>
  <c r="C37304" i="8"/>
  <c r="C37305" i="8"/>
  <c r="C37306" i="8"/>
  <c r="C37307" i="8"/>
  <c r="C37308" i="8"/>
  <c r="C37309" i="8"/>
  <c r="C37310" i="8"/>
  <c r="C37311" i="8"/>
  <c r="C37312" i="8"/>
  <c r="C37313" i="8"/>
  <c r="C37314" i="8"/>
  <c r="C37315" i="8"/>
  <c r="C37316" i="8"/>
  <c r="C37317" i="8"/>
  <c r="C37318" i="8"/>
  <c r="C37319" i="8"/>
  <c r="C37320" i="8"/>
  <c r="C37321" i="8"/>
  <c r="C37322" i="8"/>
  <c r="C37323" i="8"/>
  <c r="C37324" i="8"/>
  <c r="C37325" i="8"/>
  <c r="C37326" i="8"/>
  <c r="C37327" i="8"/>
  <c r="C37328" i="8"/>
  <c r="C37329" i="8"/>
  <c r="C37330" i="8"/>
  <c r="C37331" i="8"/>
  <c r="C37332" i="8"/>
  <c r="C37333" i="8"/>
  <c r="C37334" i="8"/>
  <c r="C37335" i="8"/>
  <c r="C37336" i="8"/>
  <c r="C37337" i="8"/>
  <c r="C37338" i="8"/>
  <c r="C37339" i="8"/>
  <c r="C37340" i="8"/>
  <c r="C37341" i="8"/>
  <c r="C37342" i="8"/>
  <c r="C37343" i="8"/>
  <c r="C37344" i="8"/>
  <c r="C37345" i="8"/>
  <c r="C37346" i="8"/>
  <c r="C37347" i="8"/>
  <c r="C37348" i="8"/>
  <c r="C37349" i="8"/>
  <c r="C37350" i="8"/>
  <c r="C37351" i="8"/>
  <c r="C37352" i="8"/>
  <c r="C37353" i="8"/>
  <c r="C37354" i="8"/>
  <c r="C37355" i="8"/>
  <c r="C37356" i="8"/>
  <c r="C37357" i="8"/>
  <c r="C37358" i="8"/>
  <c r="C37359" i="8"/>
  <c r="C37360" i="8"/>
  <c r="C37361" i="8"/>
  <c r="C37362" i="8"/>
  <c r="C37363" i="8"/>
  <c r="C37364" i="8"/>
  <c r="C37365" i="8"/>
  <c r="C37366" i="8"/>
  <c r="C37367" i="8"/>
  <c r="C37368" i="8"/>
  <c r="C37369" i="8"/>
  <c r="C37370" i="8"/>
  <c r="C37371" i="8"/>
  <c r="C37372" i="8"/>
  <c r="C37373" i="8"/>
  <c r="C37374" i="8"/>
  <c r="C37375" i="8"/>
  <c r="C37376" i="8"/>
  <c r="C37377" i="8"/>
  <c r="C37378" i="8"/>
  <c r="C37379" i="8"/>
  <c r="C37380" i="8"/>
  <c r="C37381" i="8"/>
  <c r="C37382" i="8"/>
  <c r="C37383" i="8"/>
  <c r="C37384" i="8"/>
  <c r="C37385" i="8"/>
  <c r="C37386" i="8"/>
  <c r="C37387" i="8"/>
  <c r="C37388" i="8"/>
  <c r="C37389" i="8"/>
  <c r="C37390" i="8"/>
  <c r="C37391" i="8"/>
  <c r="C37392" i="8"/>
  <c r="C37393" i="8"/>
  <c r="C37394" i="8"/>
  <c r="C37395" i="8"/>
  <c r="C37396" i="8"/>
  <c r="C37397" i="8"/>
  <c r="C37398" i="8"/>
  <c r="C37399" i="8"/>
  <c r="C37400" i="8"/>
  <c r="C37401" i="8"/>
  <c r="C37402" i="8"/>
  <c r="C37403" i="8"/>
  <c r="C37404" i="8"/>
  <c r="C37405" i="8"/>
  <c r="C37406" i="8"/>
  <c r="C37407" i="8"/>
  <c r="C37408" i="8"/>
  <c r="C37409" i="8"/>
  <c r="C37410" i="8"/>
  <c r="C37411" i="8"/>
  <c r="C37412" i="8"/>
  <c r="C37413" i="8"/>
  <c r="C37414" i="8"/>
  <c r="C37415" i="8"/>
  <c r="C37416" i="8"/>
  <c r="C37417" i="8"/>
  <c r="C37418" i="8"/>
  <c r="C37419" i="8"/>
  <c r="C37420" i="8"/>
  <c r="C37421" i="8"/>
  <c r="C37422" i="8"/>
  <c r="C37423" i="8"/>
  <c r="C37424" i="8"/>
  <c r="C37425" i="8"/>
  <c r="C37426" i="8"/>
  <c r="C37427" i="8"/>
  <c r="C37428" i="8"/>
  <c r="C37429" i="8"/>
  <c r="C37430" i="8"/>
  <c r="C37431" i="8"/>
  <c r="C37432" i="8"/>
  <c r="C37433" i="8"/>
  <c r="C37434" i="8"/>
  <c r="C37435" i="8"/>
  <c r="C37436" i="8"/>
  <c r="C37437" i="8"/>
  <c r="C37438" i="8"/>
  <c r="C37439" i="8"/>
  <c r="C37440" i="8"/>
  <c r="C37441" i="8"/>
  <c r="C37442" i="8"/>
  <c r="C37443" i="8"/>
  <c r="C37444" i="8"/>
  <c r="C37445" i="8"/>
  <c r="C37446" i="8"/>
  <c r="C37447" i="8"/>
  <c r="C37448" i="8"/>
  <c r="C37449" i="8"/>
  <c r="C37450" i="8"/>
  <c r="C37451" i="8"/>
  <c r="C37452" i="8"/>
  <c r="C37453" i="8"/>
  <c r="C37454" i="8"/>
  <c r="C37455" i="8"/>
  <c r="C37456" i="8"/>
  <c r="C37457" i="8"/>
  <c r="C37458" i="8"/>
  <c r="C37459" i="8"/>
  <c r="C37460" i="8"/>
  <c r="C37461" i="8"/>
  <c r="C37462" i="8"/>
  <c r="C37463" i="8"/>
  <c r="C37464" i="8"/>
  <c r="C37465" i="8"/>
  <c r="C37466" i="8"/>
  <c r="C37467" i="8"/>
  <c r="C37468" i="8"/>
  <c r="C37469" i="8"/>
  <c r="C37470" i="8"/>
  <c r="C37471" i="8"/>
  <c r="C37472" i="8"/>
  <c r="C37473" i="8"/>
  <c r="C37474" i="8"/>
  <c r="C37475" i="8"/>
  <c r="C37476" i="8"/>
  <c r="C37477" i="8"/>
  <c r="C37478" i="8"/>
  <c r="C37479" i="8"/>
  <c r="C37480" i="8"/>
  <c r="C37481" i="8"/>
  <c r="C37482" i="8"/>
  <c r="C37483" i="8"/>
  <c r="C37484" i="8"/>
  <c r="C37485" i="8"/>
  <c r="C37486" i="8"/>
  <c r="C37487" i="8"/>
  <c r="C37488" i="8"/>
  <c r="C37489" i="8"/>
  <c r="C37490" i="8"/>
  <c r="C37491" i="8"/>
  <c r="C37492" i="8"/>
  <c r="C37493" i="8"/>
  <c r="C37494" i="8"/>
  <c r="C37495" i="8"/>
  <c r="C37496" i="8"/>
  <c r="C37497" i="8"/>
  <c r="C37498" i="8"/>
  <c r="C37499" i="8"/>
  <c r="C37500" i="8"/>
  <c r="C37501" i="8"/>
  <c r="C37502" i="8"/>
  <c r="C37503" i="8"/>
  <c r="C37504" i="8"/>
  <c r="C37505" i="8"/>
  <c r="C37506" i="8"/>
  <c r="C37507" i="8"/>
  <c r="C37508" i="8"/>
  <c r="C37509" i="8"/>
  <c r="C37510" i="8"/>
  <c r="C37511" i="8"/>
  <c r="C37512" i="8"/>
  <c r="C37513" i="8"/>
  <c r="C37514" i="8"/>
  <c r="C37515" i="8"/>
  <c r="C37516" i="8"/>
  <c r="C37517" i="8"/>
  <c r="C37518" i="8"/>
  <c r="C37519" i="8"/>
  <c r="C37520" i="8"/>
  <c r="C37521" i="8"/>
  <c r="C37522" i="8"/>
  <c r="C37523" i="8"/>
  <c r="C37524" i="8"/>
  <c r="C37525" i="8"/>
  <c r="C37526" i="8"/>
  <c r="C37527" i="8"/>
  <c r="C37528" i="8"/>
  <c r="C37529" i="8"/>
  <c r="C37530" i="8"/>
  <c r="C37531" i="8"/>
  <c r="C37532" i="8"/>
  <c r="C37533" i="8"/>
  <c r="C37534" i="8"/>
  <c r="C37535" i="8"/>
  <c r="C37536" i="8"/>
  <c r="C37537" i="8"/>
  <c r="C37538" i="8"/>
  <c r="C37539" i="8"/>
  <c r="C37540" i="8"/>
  <c r="C37541" i="8"/>
  <c r="C37542" i="8"/>
  <c r="C37543" i="8"/>
  <c r="C37544" i="8"/>
  <c r="C37545" i="8"/>
  <c r="C37546" i="8"/>
  <c r="C37547" i="8"/>
  <c r="C37548" i="8"/>
  <c r="C37549" i="8"/>
  <c r="C37550" i="8"/>
  <c r="C37551" i="8"/>
  <c r="C37552" i="8"/>
  <c r="C37553" i="8"/>
  <c r="C37554" i="8"/>
  <c r="C37555" i="8"/>
  <c r="C37556" i="8"/>
  <c r="C37557" i="8"/>
  <c r="C37558" i="8"/>
  <c r="C37559" i="8"/>
  <c r="C37560" i="8"/>
  <c r="C37561" i="8"/>
  <c r="C37562" i="8"/>
  <c r="C37563" i="8"/>
  <c r="C37564" i="8"/>
  <c r="C37565" i="8"/>
  <c r="C37566" i="8"/>
  <c r="C37567" i="8"/>
  <c r="C37568" i="8"/>
  <c r="C37569" i="8"/>
  <c r="C37570" i="8"/>
  <c r="C37571" i="8"/>
  <c r="C37572" i="8"/>
  <c r="C37573" i="8"/>
  <c r="C37574" i="8"/>
  <c r="C37575" i="8"/>
  <c r="C37576" i="8"/>
  <c r="C37577" i="8"/>
  <c r="C37578" i="8"/>
  <c r="C37579" i="8"/>
  <c r="C37580" i="8"/>
  <c r="C37581" i="8"/>
  <c r="C37582" i="8"/>
  <c r="C37583" i="8"/>
  <c r="C37584" i="8"/>
  <c r="C37585" i="8"/>
  <c r="C37586" i="8"/>
  <c r="C37587" i="8"/>
  <c r="C37588" i="8"/>
  <c r="C37589" i="8"/>
  <c r="C37590" i="8"/>
  <c r="C37591" i="8"/>
  <c r="C37592" i="8"/>
  <c r="C37593" i="8"/>
  <c r="C37594" i="8"/>
  <c r="C37595" i="8"/>
  <c r="C37596" i="8"/>
  <c r="C37597" i="8"/>
  <c r="C37598" i="8"/>
  <c r="C37599" i="8"/>
  <c r="C37600" i="8"/>
  <c r="C37601" i="8"/>
  <c r="C37602" i="8"/>
  <c r="C37603" i="8"/>
  <c r="C37604" i="8"/>
  <c r="C37605" i="8"/>
  <c r="C37606" i="8"/>
  <c r="C37607" i="8"/>
  <c r="C37608" i="8"/>
  <c r="C37609" i="8"/>
  <c r="C37610" i="8"/>
  <c r="C37611" i="8"/>
  <c r="C37612" i="8"/>
  <c r="C37613" i="8"/>
  <c r="C37614" i="8"/>
  <c r="C37615" i="8"/>
  <c r="C37616" i="8"/>
  <c r="C37617" i="8"/>
  <c r="C37618" i="8"/>
  <c r="C37619" i="8"/>
  <c r="C37620" i="8"/>
  <c r="C37621" i="8"/>
  <c r="C37622" i="8"/>
  <c r="C37623" i="8"/>
  <c r="C37624" i="8"/>
  <c r="C37625" i="8"/>
  <c r="C37626" i="8"/>
  <c r="C37627" i="8"/>
  <c r="C37628" i="8"/>
  <c r="C37629" i="8"/>
  <c r="C37630" i="8"/>
  <c r="C37631" i="8"/>
  <c r="C37632" i="8"/>
  <c r="C37633" i="8"/>
  <c r="C37634" i="8"/>
  <c r="C37635" i="8"/>
  <c r="C37636" i="8"/>
  <c r="C37637" i="8"/>
  <c r="C37638" i="8"/>
  <c r="C37639" i="8"/>
  <c r="C37640" i="8"/>
  <c r="C37641" i="8"/>
  <c r="C37642" i="8"/>
  <c r="C37643" i="8"/>
  <c r="C37644" i="8"/>
  <c r="C37645" i="8"/>
  <c r="C37646" i="8"/>
  <c r="C37647" i="8"/>
  <c r="C37648" i="8"/>
  <c r="C37649" i="8"/>
  <c r="C37650" i="8"/>
  <c r="C37651" i="8"/>
  <c r="C37652" i="8"/>
  <c r="C37653" i="8"/>
  <c r="C37654" i="8"/>
  <c r="C37655" i="8"/>
  <c r="C37656" i="8"/>
  <c r="C37657" i="8"/>
  <c r="C37658" i="8"/>
  <c r="C37659" i="8"/>
  <c r="C37660" i="8"/>
  <c r="C37661" i="8"/>
  <c r="C37662" i="8"/>
  <c r="C37663" i="8"/>
  <c r="C37664" i="8"/>
  <c r="C37665" i="8"/>
  <c r="C37666" i="8"/>
  <c r="C37667" i="8"/>
  <c r="C37668" i="8"/>
  <c r="C37669" i="8"/>
  <c r="C37670" i="8"/>
  <c r="C37671" i="8"/>
  <c r="C37672" i="8"/>
  <c r="C37673" i="8"/>
  <c r="C37674" i="8"/>
  <c r="C37675" i="8"/>
  <c r="C37676" i="8"/>
  <c r="C37677" i="8"/>
  <c r="C37678" i="8"/>
  <c r="C37679" i="8"/>
  <c r="C37680" i="8"/>
  <c r="C37681" i="8"/>
  <c r="C37682" i="8"/>
  <c r="C37683" i="8"/>
  <c r="C37684" i="8"/>
  <c r="C37685" i="8"/>
  <c r="C37686" i="8"/>
  <c r="C37687" i="8"/>
  <c r="C37688" i="8"/>
  <c r="C37689" i="8"/>
  <c r="C37690" i="8"/>
  <c r="C37691" i="8"/>
  <c r="C37692" i="8"/>
  <c r="C37693" i="8"/>
  <c r="C37694" i="8"/>
  <c r="C37695" i="8"/>
  <c r="C37696" i="8"/>
  <c r="C37697" i="8"/>
  <c r="C37698" i="8"/>
  <c r="C37699" i="8"/>
  <c r="C37700" i="8"/>
  <c r="C37701" i="8"/>
  <c r="C37702" i="8"/>
  <c r="C37703" i="8"/>
  <c r="C37704" i="8"/>
  <c r="C37705" i="8"/>
  <c r="C37706" i="8"/>
  <c r="C37707" i="8"/>
  <c r="C37708" i="8"/>
  <c r="C37709" i="8"/>
  <c r="C37710" i="8"/>
  <c r="C37711" i="8"/>
  <c r="C37712" i="8"/>
  <c r="C37713" i="8"/>
  <c r="C37714" i="8"/>
  <c r="C37715" i="8"/>
  <c r="C37716" i="8"/>
  <c r="C37717" i="8"/>
  <c r="C37718" i="8"/>
  <c r="C37719" i="8"/>
  <c r="C37720" i="8"/>
  <c r="C37721" i="8"/>
  <c r="C37722" i="8"/>
  <c r="C37723" i="8"/>
  <c r="C37724" i="8"/>
  <c r="C37725" i="8"/>
  <c r="C37726" i="8"/>
  <c r="C37727" i="8"/>
  <c r="C37728" i="8"/>
  <c r="C37729" i="8"/>
  <c r="C37730" i="8"/>
  <c r="C37731" i="8"/>
  <c r="C37732" i="8"/>
  <c r="C37733" i="8"/>
  <c r="C37734" i="8"/>
  <c r="C37735" i="8"/>
  <c r="C37736" i="8"/>
  <c r="C37737" i="8"/>
  <c r="C37738" i="8"/>
  <c r="C37739" i="8"/>
  <c r="C37740" i="8"/>
  <c r="C37741" i="8"/>
  <c r="C37742" i="8"/>
  <c r="C37743" i="8"/>
  <c r="C37744" i="8"/>
  <c r="C37745" i="8"/>
  <c r="C37746" i="8"/>
  <c r="C37747" i="8"/>
  <c r="C37748" i="8"/>
  <c r="C37749" i="8"/>
  <c r="C37750" i="8"/>
  <c r="C37751" i="8"/>
  <c r="C37752" i="8"/>
  <c r="C37753" i="8"/>
  <c r="C37754" i="8"/>
  <c r="C37755" i="8"/>
  <c r="C37756" i="8"/>
  <c r="C37757" i="8"/>
  <c r="C37758" i="8"/>
  <c r="C37759" i="8"/>
  <c r="C37760" i="8"/>
  <c r="C37761" i="8"/>
  <c r="C37762" i="8"/>
  <c r="C37763" i="8"/>
  <c r="C37764" i="8"/>
  <c r="C37765" i="8"/>
  <c r="C37766" i="8"/>
  <c r="C37767" i="8"/>
  <c r="C37768" i="8"/>
  <c r="C37769" i="8"/>
  <c r="C37770" i="8"/>
  <c r="C37771" i="8"/>
  <c r="C37772" i="8"/>
  <c r="C37773" i="8"/>
  <c r="C37774" i="8"/>
  <c r="C37775" i="8"/>
  <c r="C37776" i="8"/>
  <c r="C37777" i="8"/>
  <c r="C37778" i="8"/>
  <c r="C37779" i="8"/>
  <c r="C37780" i="8"/>
  <c r="C37781" i="8"/>
  <c r="C37782" i="8"/>
  <c r="C37783" i="8"/>
  <c r="C37784" i="8"/>
  <c r="C37785" i="8"/>
  <c r="C37786" i="8"/>
  <c r="C37787" i="8"/>
  <c r="C37788" i="8"/>
  <c r="C37789" i="8"/>
  <c r="C37790" i="8"/>
  <c r="C37791" i="8"/>
  <c r="C37792" i="8"/>
  <c r="C37793" i="8"/>
  <c r="C37794" i="8"/>
  <c r="C37795" i="8"/>
  <c r="C37796" i="8"/>
  <c r="C37797" i="8"/>
  <c r="C37798" i="8"/>
  <c r="C37799" i="8"/>
  <c r="C37800" i="8"/>
  <c r="C37801" i="8"/>
  <c r="C37802" i="8"/>
  <c r="C37803" i="8"/>
  <c r="C37804" i="8"/>
  <c r="C37805" i="8"/>
  <c r="C37806" i="8"/>
  <c r="C37807" i="8"/>
  <c r="C37808" i="8"/>
  <c r="C37809" i="8"/>
  <c r="C37810" i="8"/>
  <c r="C37811" i="8"/>
  <c r="C37812" i="8"/>
  <c r="C37813" i="8"/>
  <c r="C37814" i="8"/>
  <c r="C37815" i="8"/>
  <c r="C37816" i="8"/>
  <c r="C37817" i="8"/>
  <c r="C37818" i="8"/>
  <c r="C37819" i="8"/>
  <c r="C37820" i="8"/>
  <c r="C37821" i="8"/>
  <c r="C37822" i="8"/>
  <c r="C37823" i="8"/>
  <c r="C37824" i="8"/>
  <c r="C37825" i="8"/>
  <c r="C37826" i="8"/>
  <c r="C37827" i="8"/>
  <c r="C37828" i="8"/>
  <c r="C37829" i="8"/>
  <c r="C37830" i="8"/>
  <c r="C37831" i="8"/>
  <c r="C37832" i="8"/>
  <c r="C37833" i="8"/>
  <c r="C37834" i="8"/>
  <c r="C37835" i="8"/>
  <c r="C37836" i="8"/>
  <c r="C37837" i="8"/>
  <c r="C37838" i="8"/>
  <c r="C37839" i="8"/>
  <c r="C37840" i="8"/>
  <c r="C37841" i="8"/>
  <c r="C37842" i="8"/>
  <c r="C37843" i="8"/>
  <c r="C37844" i="8"/>
  <c r="C37845" i="8"/>
  <c r="C37846" i="8"/>
  <c r="C37847" i="8"/>
  <c r="C37848" i="8"/>
  <c r="C37849" i="8"/>
  <c r="C37850" i="8"/>
  <c r="C37851" i="8"/>
  <c r="C37852" i="8"/>
  <c r="C37853" i="8"/>
  <c r="C37854" i="8"/>
  <c r="C37855" i="8"/>
  <c r="C37856" i="8"/>
  <c r="C37857" i="8"/>
  <c r="C37858" i="8"/>
  <c r="C37859" i="8"/>
  <c r="C37860" i="8"/>
  <c r="C37861" i="8"/>
  <c r="C37862" i="8"/>
  <c r="C37863" i="8"/>
  <c r="C37864" i="8"/>
  <c r="C37865" i="8"/>
  <c r="C37866" i="8"/>
  <c r="C37867" i="8"/>
  <c r="C37868" i="8"/>
  <c r="C37869" i="8"/>
  <c r="C37870" i="8"/>
  <c r="C37871" i="8"/>
  <c r="C37872" i="8"/>
  <c r="C37873" i="8"/>
  <c r="C37874" i="8"/>
  <c r="C37875" i="8"/>
  <c r="C37876" i="8"/>
  <c r="C37877" i="8"/>
  <c r="C37878" i="8"/>
  <c r="C37879" i="8"/>
  <c r="C37880" i="8"/>
  <c r="C37881" i="8"/>
  <c r="C37882" i="8"/>
  <c r="C37883" i="8"/>
  <c r="C37884" i="8"/>
  <c r="C37885" i="8"/>
  <c r="C37886" i="8"/>
  <c r="C37887" i="8"/>
  <c r="C37888" i="8"/>
  <c r="C37889" i="8"/>
  <c r="C37890" i="8"/>
  <c r="C37891" i="8"/>
  <c r="C37892" i="8"/>
  <c r="C37893" i="8"/>
  <c r="C37894" i="8"/>
  <c r="C37895" i="8"/>
  <c r="C37896" i="8"/>
  <c r="C37897" i="8"/>
  <c r="C37898" i="8"/>
  <c r="C37899" i="8"/>
  <c r="C37900" i="8"/>
  <c r="C37901" i="8"/>
  <c r="C37902" i="8"/>
  <c r="C37903" i="8"/>
  <c r="C37904" i="8"/>
  <c r="C37905" i="8"/>
  <c r="C37906" i="8"/>
  <c r="C37907" i="8"/>
  <c r="C37908" i="8"/>
  <c r="C37909" i="8"/>
  <c r="C37910" i="8"/>
  <c r="C37911" i="8"/>
  <c r="C37912" i="8"/>
  <c r="C37913" i="8"/>
  <c r="C37914" i="8"/>
  <c r="C37915" i="8"/>
  <c r="C37916" i="8"/>
  <c r="C37917" i="8"/>
  <c r="C37918" i="8"/>
  <c r="C37919" i="8"/>
  <c r="C37920" i="8"/>
  <c r="C37921" i="8"/>
  <c r="C37922" i="8"/>
  <c r="C37923" i="8"/>
  <c r="C37924" i="8"/>
  <c r="C37925" i="8"/>
  <c r="C37926" i="8"/>
  <c r="C37927" i="8"/>
  <c r="C37928" i="8"/>
  <c r="C37929" i="8"/>
  <c r="C37930" i="8"/>
  <c r="C37931" i="8"/>
  <c r="C37932" i="8"/>
  <c r="C37933" i="8"/>
  <c r="C37934" i="8"/>
  <c r="C37935" i="8"/>
  <c r="C37936" i="8"/>
  <c r="C37937" i="8"/>
  <c r="C37938" i="8"/>
  <c r="C37939" i="8"/>
  <c r="C37940" i="8"/>
  <c r="C37941" i="8"/>
  <c r="C37942" i="8"/>
  <c r="C37943" i="8"/>
  <c r="C37944" i="8"/>
  <c r="C37945" i="8"/>
  <c r="C37946" i="8"/>
  <c r="C37947" i="8"/>
  <c r="C37948" i="8"/>
  <c r="C37949" i="8"/>
  <c r="C37950" i="8"/>
  <c r="C37951" i="8"/>
  <c r="C37952" i="8"/>
  <c r="C37953" i="8"/>
  <c r="C37954" i="8"/>
  <c r="C37955" i="8"/>
  <c r="C37956" i="8"/>
  <c r="C37957" i="8"/>
  <c r="C37958" i="8"/>
  <c r="C37959" i="8"/>
  <c r="C37960" i="8"/>
  <c r="C37961" i="8"/>
  <c r="C37962" i="8"/>
  <c r="C37963" i="8"/>
  <c r="C37964" i="8"/>
  <c r="C37965" i="8"/>
  <c r="C37966" i="8"/>
  <c r="C37967" i="8"/>
  <c r="C37968" i="8"/>
  <c r="C37969" i="8"/>
  <c r="C37970" i="8"/>
  <c r="C37971" i="8"/>
  <c r="C37972" i="8"/>
  <c r="C37973" i="8"/>
  <c r="C37974" i="8"/>
  <c r="C37975" i="8"/>
  <c r="C37976" i="8"/>
  <c r="C37977" i="8"/>
  <c r="C37978" i="8"/>
  <c r="C37979" i="8"/>
  <c r="C37980" i="8"/>
  <c r="C37981" i="8"/>
  <c r="C37982" i="8"/>
  <c r="C37983" i="8"/>
  <c r="C37984" i="8"/>
  <c r="C37985" i="8"/>
  <c r="C37986" i="8"/>
  <c r="C37987" i="8"/>
  <c r="C37988" i="8"/>
  <c r="C37989" i="8"/>
  <c r="C37990" i="8"/>
  <c r="C37991" i="8"/>
  <c r="C37992" i="8"/>
  <c r="C37993" i="8"/>
  <c r="C37994" i="8"/>
  <c r="C37995" i="8"/>
  <c r="C37996" i="8"/>
  <c r="C37997" i="8"/>
  <c r="C37998" i="8"/>
  <c r="C37999" i="8"/>
  <c r="C38000" i="8"/>
  <c r="C38001" i="8"/>
  <c r="C38002" i="8"/>
  <c r="C38003" i="8"/>
  <c r="C38004" i="8"/>
  <c r="C38005" i="8"/>
  <c r="C38006" i="8"/>
  <c r="C38007" i="8"/>
  <c r="C38008" i="8"/>
  <c r="C38009" i="8"/>
  <c r="C38010" i="8"/>
  <c r="C38011" i="8"/>
  <c r="C38012" i="8"/>
  <c r="C38013" i="8"/>
  <c r="C38014" i="8"/>
  <c r="C38015" i="8"/>
  <c r="C38016" i="8"/>
  <c r="C38017" i="8"/>
  <c r="C38018" i="8"/>
  <c r="C38019" i="8"/>
  <c r="C38020" i="8"/>
  <c r="C38021" i="8"/>
  <c r="C38022" i="8"/>
  <c r="C38023" i="8"/>
  <c r="C38024" i="8"/>
  <c r="C38025" i="8"/>
  <c r="C38026" i="8"/>
  <c r="C38027" i="8"/>
  <c r="C38028" i="8"/>
  <c r="C38029" i="8"/>
  <c r="C38030" i="8"/>
  <c r="C38031" i="8"/>
  <c r="C38032" i="8"/>
  <c r="C38033" i="8"/>
  <c r="C38034" i="8"/>
  <c r="C38035" i="8"/>
  <c r="C38036" i="8"/>
  <c r="C38037" i="8"/>
  <c r="C38038" i="8"/>
  <c r="C38039" i="8"/>
  <c r="C38040" i="8"/>
  <c r="C38041" i="8"/>
  <c r="C38042" i="8"/>
  <c r="C38043" i="8"/>
  <c r="C38044" i="8"/>
  <c r="C38045" i="8"/>
  <c r="C38046" i="8"/>
  <c r="C38047" i="8"/>
  <c r="C38048" i="8"/>
  <c r="C38049" i="8"/>
  <c r="C38050" i="8"/>
  <c r="C38051" i="8"/>
  <c r="C38052" i="8"/>
  <c r="C38053" i="8"/>
  <c r="C38054" i="8"/>
  <c r="C38055" i="8"/>
  <c r="C38056" i="8"/>
  <c r="C38057" i="8"/>
  <c r="C38058" i="8"/>
  <c r="C38059" i="8"/>
  <c r="C38060" i="8"/>
  <c r="C38061" i="8"/>
  <c r="C38062" i="8"/>
  <c r="C38063" i="8"/>
  <c r="C38064" i="8"/>
  <c r="C38065" i="8"/>
  <c r="C38066" i="8"/>
  <c r="C38067" i="8"/>
  <c r="C38068" i="8"/>
  <c r="C38069" i="8"/>
  <c r="C38070" i="8"/>
  <c r="C38071" i="8"/>
  <c r="C38072" i="8"/>
  <c r="C38073" i="8"/>
  <c r="C38074" i="8"/>
  <c r="C38075" i="8"/>
  <c r="C38076" i="8"/>
  <c r="C38077" i="8"/>
  <c r="C38078" i="8"/>
  <c r="C38079" i="8"/>
  <c r="C38080" i="8"/>
  <c r="C38081" i="8"/>
  <c r="C38082" i="8"/>
  <c r="C38083" i="8"/>
  <c r="C38084" i="8"/>
  <c r="C38085" i="8"/>
  <c r="C38086" i="8"/>
  <c r="C38087" i="8"/>
  <c r="C38088" i="8"/>
  <c r="C38089" i="8"/>
  <c r="C38090" i="8"/>
  <c r="C38091" i="8"/>
  <c r="C38092" i="8"/>
  <c r="C38093" i="8"/>
  <c r="C38094" i="8"/>
  <c r="C38095" i="8"/>
  <c r="C38096" i="8"/>
  <c r="C38097" i="8"/>
  <c r="C38098" i="8"/>
  <c r="C38099" i="8"/>
  <c r="C38100" i="8"/>
  <c r="C38101" i="8"/>
  <c r="C38102" i="8"/>
  <c r="C38103" i="8"/>
  <c r="C38104" i="8"/>
  <c r="C38105" i="8"/>
  <c r="C38106" i="8"/>
  <c r="C38107" i="8"/>
  <c r="C38108" i="8"/>
  <c r="C38109" i="8"/>
  <c r="C38110" i="8"/>
  <c r="C38111" i="8"/>
  <c r="C38112" i="8"/>
  <c r="C38113" i="8"/>
  <c r="C38114" i="8"/>
  <c r="C38115" i="8"/>
  <c r="C38116" i="8"/>
  <c r="C38117" i="8"/>
  <c r="C38118" i="8"/>
  <c r="C38119" i="8"/>
  <c r="C38120" i="8"/>
  <c r="C38121" i="8"/>
  <c r="C38122" i="8"/>
  <c r="C38123" i="8"/>
  <c r="C38124" i="8"/>
  <c r="C38125" i="8"/>
  <c r="C38126" i="8"/>
  <c r="C38127" i="8"/>
  <c r="C38128" i="8"/>
  <c r="C38129" i="8"/>
  <c r="C38130" i="8"/>
  <c r="C38131" i="8"/>
  <c r="C38132" i="8"/>
  <c r="C38133" i="8"/>
  <c r="C38134" i="8"/>
  <c r="C38135" i="8"/>
  <c r="C38136" i="8"/>
  <c r="C38137" i="8"/>
  <c r="C38138" i="8"/>
  <c r="C38139" i="8"/>
  <c r="C38140" i="8"/>
  <c r="C38141" i="8"/>
  <c r="C38142" i="8"/>
  <c r="C38143" i="8"/>
  <c r="C38144" i="8"/>
  <c r="C38145" i="8"/>
  <c r="C38146" i="8"/>
  <c r="C38147" i="8"/>
  <c r="C38148" i="8"/>
  <c r="C38149" i="8"/>
  <c r="C38150" i="8"/>
  <c r="C38151" i="8"/>
  <c r="C38152" i="8"/>
  <c r="C38153" i="8"/>
  <c r="C38154" i="8"/>
  <c r="C38155" i="8"/>
  <c r="C38156" i="8"/>
  <c r="C38157" i="8"/>
  <c r="C38158" i="8"/>
  <c r="C38159" i="8"/>
  <c r="C38160" i="8"/>
  <c r="C38161" i="8"/>
  <c r="C38162" i="8"/>
  <c r="C38163" i="8"/>
  <c r="C38164" i="8"/>
  <c r="C38165" i="8"/>
  <c r="C38166" i="8"/>
  <c r="C38167" i="8"/>
  <c r="C38168" i="8"/>
  <c r="C38169" i="8"/>
  <c r="C38170" i="8"/>
  <c r="C38171" i="8"/>
  <c r="C38172" i="8"/>
  <c r="C38173" i="8"/>
  <c r="C38174" i="8"/>
  <c r="C38175" i="8"/>
  <c r="C38176" i="8"/>
  <c r="C38177" i="8"/>
  <c r="C38178" i="8"/>
  <c r="C38179" i="8"/>
  <c r="C38180" i="8"/>
  <c r="C38181" i="8"/>
  <c r="C38182" i="8"/>
  <c r="C38183" i="8"/>
  <c r="C38184" i="8"/>
  <c r="C38185" i="8"/>
  <c r="C38186" i="8"/>
  <c r="C38187" i="8"/>
  <c r="C38188" i="8"/>
  <c r="C38189" i="8"/>
  <c r="C38190" i="8"/>
  <c r="C38191" i="8"/>
  <c r="C38192" i="8"/>
  <c r="C38193" i="8"/>
  <c r="C38194" i="8"/>
  <c r="C38195" i="8"/>
  <c r="C38196" i="8"/>
  <c r="C38197" i="8"/>
  <c r="C38198" i="8"/>
  <c r="C38199" i="8"/>
  <c r="C38200" i="8"/>
  <c r="C38201" i="8"/>
  <c r="C38202" i="8"/>
  <c r="C38203" i="8"/>
  <c r="C38204" i="8"/>
  <c r="C38205" i="8"/>
  <c r="C38206" i="8"/>
  <c r="C38207" i="8"/>
  <c r="C38208" i="8"/>
  <c r="C38209" i="8"/>
  <c r="C38210" i="8"/>
  <c r="C38211" i="8"/>
  <c r="C38212" i="8"/>
  <c r="C38213" i="8"/>
  <c r="C38214" i="8"/>
  <c r="C38215" i="8"/>
  <c r="C38216" i="8"/>
  <c r="C38217" i="8"/>
  <c r="C38218" i="8"/>
  <c r="C38219" i="8"/>
  <c r="C38220" i="8"/>
  <c r="C38221" i="8"/>
  <c r="C38222" i="8"/>
  <c r="C38223" i="8"/>
  <c r="C38224" i="8"/>
  <c r="C38225" i="8"/>
  <c r="C38226" i="8"/>
  <c r="C38227" i="8"/>
  <c r="C38228" i="8"/>
  <c r="C38229" i="8"/>
  <c r="C38230" i="8"/>
  <c r="C38231" i="8"/>
  <c r="C38232" i="8"/>
  <c r="C38233" i="8"/>
  <c r="C38234" i="8"/>
  <c r="C38235" i="8"/>
  <c r="C38236" i="8"/>
  <c r="C38237" i="8"/>
  <c r="C38238" i="8"/>
  <c r="C38239" i="8"/>
  <c r="C38240" i="8"/>
  <c r="C38241" i="8"/>
  <c r="C38242" i="8"/>
  <c r="C38243" i="8"/>
  <c r="C38244" i="8"/>
  <c r="C38245" i="8"/>
  <c r="C38246" i="8"/>
  <c r="C38247" i="8"/>
  <c r="C38248" i="8"/>
  <c r="C38249" i="8"/>
  <c r="C38250" i="8"/>
  <c r="C38251" i="8"/>
  <c r="C38252" i="8"/>
  <c r="C38253" i="8"/>
  <c r="C38254" i="8"/>
  <c r="C38255" i="8"/>
  <c r="C38256" i="8"/>
  <c r="C38257" i="8"/>
  <c r="C38258" i="8"/>
  <c r="C38259" i="8"/>
  <c r="C38260" i="8"/>
  <c r="C38261" i="8"/>
  <c r="C38262" i="8"/>
  <c r="C38263" i="8"/>
  <c r="C38264" i="8"/>
  <c r="C38265" i="8"/>
  <c r="C38266" i="8"/>
  <c r="C38267" i="8"/>
  <c r="C38268" i="8"/>
  <c r="C38269" i="8"/>
  <c r="C38270" i="8"/>
  <c r="C38271" i="8"/>
  <c r="C38272" i="8"/>
  <c r="C38273" i="8"/>
  <c r="C38274" i="8"/>
  <c r="C38275" i="8"/>
  <c r="C38276" i="8"/>
  <c r="C38277" i="8"/>
  <c r="C38278" i="8"/>
  <c r="C38279" i="8"/>
  <c r="C38280" i="8"/>
  <c r="C38281" i="8"/>
  <c r="C38282" i="8"/>
  <c r="C38283" i="8"/>
  <c r="C38284" i="8"/>
  <c r="C38285" i="8"/>
  <c r="C38286" i="8"/>
  <c r="C38287" i="8"/>
  <c r="C38288" i="8"/>
  <c r="C38289" i="8"/>
  <c r="C38290" i="8"/>
  <c r="C38291" i="8"/>
  <c r="C38292" i="8"/>
  <c r="C38293" i="8"/>
  <c r="C38294" i="8"/>
  <c r="C38295" i="8"/>
  <c r="C38296" i="8"/>
  <c r="C38297" i="8"/>
  <c r="C38298" i="8"/>
  <c r="C38299" i="8"/>
  <c r="C38300" i="8"/>
  <c r="C38301" i="8"/>
  <c r="C38302" i="8"/>
  <c r="C38303" i="8"/>
  <c r="C38304" i="8"/>
  <c r="C38305" i="8"/>
  <c r="C38306" i="8"/>
  <c r="C38307" i="8"/>
  <c r="C38308" i="8"/>
  <c r="C38309" i="8"/>
  <c r="C38310" i="8"/>
  <c r="C38311" i="8"/>
  <c r="C38312" i="8"/>
  <c r="C38313" i="8"/>
  <c r="C38314" i="8"/>
  <c r="C38315" i="8"/>
  <c r="C38316" i="8"/>
  <c r="C38317" i="8"/>
  <c r="C38318" i="8"/>
  <c r="C38319" i="8"/>
  <c r="C38320" i="8"/>
  <c r="C38321" i="8"/>
  <c r="C38322" i="8"/>
  <c r="C38323" i="8"/>
  <c r="C38324" i="8"/>
  <c r="C38325" i="8"/>
  <c r="C38326" i="8"/>
  <c r="C38327" i="8"/>
  <c r="C38328" i="8"/>
  <c r="C38329" i="8"/>
  <c r="C38330" i="8"/>
  <c r="C38331" i="8"/>
  <c r="C38332" i="8"/>
  <c r="C38333" i="8"/>
  <c r="C38334" i="8"/>
  <c r="C38335" i="8"/>
  <c r="C38336" i="8"/>
  <c r="C38337" i="8"/>
  <c r="C38338" i="8"/>
  <c r="C38339" i="8"/>
  <c r="C38340" i="8"/>
  <c r="C38341" i="8"/>
  <c r="C38342" i="8"/>
  <c r="C38343" i="8"/>
  <c r="C38344" i="8"/>
  <c r="C38345" i="8"/>
  <c r="C38346" i="8"/>
  <c r="C38347" i="8"/>
  <c r="C38348" i="8"/>
  <c r="C38349" i="8"/>
  <c r="C38350" i="8"/>
  <c r="C38351" i="8"/>
  <c r="C38352" i="8"/>
  <c r="C38353" i="8"/>
  <c r="C38354" i="8"/>
  <c r="C38355" i="8"/>
  <c r="C38356" i="8"/>
  <c r="C38357" i="8"/>
  <c r="C38358" i="8"/>
  <c r="C38359" i="8"/>
  <c r="C38360" i="8"/>
  <c r="C38361" i="8"/>
  <c r="C38362" i="8"/>
  <c r="C38363" i="8"/>
  <c r="C38364" i="8"/>
  <c r="C38365" i="8"/>
  <c r="C38366" i="8"/>
  <c r="C38367" i="8"/>
  <c r="C38368" i="8"/>
  <c r="C38369" i="8"/>
  <c r="C38370" i="8"/>
  <c r="C38371" i="8"/>
  <c r="C38372" i="8"/>
  <c r="C38373" i="8"/>
  <c r="C38374" i="8"/>
  <c r="C38375" i="8"/>
  <c r="C38376" i="8"/>
  <c r="C38377" i="8"/>
  <c r="C38378" i="8"/>
  <c r="C38379" i="8"/>
  <c r="C38380" i="8"/>
  <c r="C38381" i="8"/>
  <c r="C38382" i="8"/>
  <c r="C38383" i="8"/>
  <c r="C38384" i="8"/>
  <c r="C38385" i="8"/>
  <c r="C38386" i="8"/>
  <c r="C38387" i="8"/>
  <c r="C38388" i="8"/>
  <c r="C38389" i="8"/>
  <c r="C38390" i="8"/>
  <c r="C38391" i="8"/>
  <c r="C38392" i="8"/>
  <c r="C38393" i="8"/>
  <c r="C38394" i="8"/>
  <c r="C38395" i="8"/>
  <c r="C38396" i="8"/>
  <c r="C38397" i="8"/>
  <c r="C38398" i="8"/>
  <c r="C38399" i="8"/>
  <c r="C38400" i="8"/>
  <c r="C38401" i="8"/>
  <c r="C38402" i="8"/>
  <c r="C38403" i="8"/>
  <c r="C38404" i="8"/>
  <c r="C38405" i="8"/>
  <c r="C38406" i="8"/>
  <c r="C38407" i="8"/>
  <c r="C38408" i="8"/>
  <c r="C38409" i="8"/>
  <c r="C38410" i="8"/>
  <c r="C38411" i="8"/>
  <c r="C38412" i="8"/>
  <c r="C38413" i="8"/>
  <c r="C38414" i="8"/>
  <c r="C38415" i="8"/>
  <c r="C38416" i="8"/>
  <c r="C38417" i="8"/>
  <c r="C38418" i="8"/>
  <c r="C38419" i="8"/>
  <c r="C38420" i="8"/>
  <c r="C38421" i="8"/>
  <c r="C38422" i="8"/>
  <c r="C38423" i="8"/>
  <c r="C38424" i="8"/>
  <c r="C38425" i="8"/>
  <c r="C38426" i="8"/>
  <c r="C38427" i="8"/>
  <c r="C38428" i="8"/>
  <c r="C38429" i="8"/>
  <c r="C38430" i="8"/>
  <c r="C38431" i="8"/>
  <c r="C38432" i="8"/>
  <c r="C38433" i="8"/>
  <c r="C38434" i="8"/>
  <c r="C38435" i="8"/>
  <c r="C38436" i="8"/>
  <c r="C38437" i="8"/>
  <c r="C38438" i="8"/>
  <c r="C38439" i="8"/>
  <c r="C38440" i="8"/>
  <c r="C38441" i="8"/>
  <c r="C38442" i="8"/>
  <c r="C38443" i="8"/>
  <c r="C38444" i="8"/>
  <c r="C38445" i="8"/>
  <c r="C38446" i="8"/>
  <c r="C38447" i="8"/>
  <c r="C38448" i="8"/>
  <c r="C38449" i="8"/>
  <c r="C38450" i="8"/>
  <c r="C38451" i="8"/>
  <c r="C38452" i="8"/>
  <c r="C38453" i="8"/>
  <c r="C38454" i="8"/>
  <c r="C38455" i="8"/>
  <c r="C38456" i="8"/>
  <c r="C38457" i="8"/>
  <c r="C38458" i="8"/>
  <c r="C38459" i="8"/>
  <c r="C38460" i="8"/>
  <c r="C38461" i="8"/>
  <c r="C38462" i="8"/>
  <c r="C38463" i="8"/>
  <c r="C38464" i="8"/>
  <c r="C38465" i="8"/>
  <c r="C38466" i="8"/>
  <c r="C38467" i="8"/>
  <c r="C38468" i="8"/>
  <c r="C38469" i="8"/>
  <c r="C38470" i="8"/>
  <c r="C38471" i="8"/>
  <c r="C38472" i="8"/>
  <c r="C38473" i="8"/>
  <c r="C38474" i="8"/>
  <c r="C38475" i="8"/>
  <c r="C38476" i="8"/>
  <c r="C38477" i="8"/>
  <c r="C38478" i="8"/>
  <c r="C38479" i="8"/>
  <c r="C38480" i="8"/>
  <c r="C38481" i="8"/>
  <c r="C38482" i="8"/>
  <c r="C38483" i="8"/>
  <c r="C38484" i="8"/>
  <c r="C38485" i="8"/>
  <c r="C38486" i="8"/>
  <c r="C38487" i="8"/>
  <c r="C38488" i="8"/>
  <c r="C38489" i="8"/>
  <c r="C38490" i="8"/>
  <c r="C38491" i="8"/>
  <c r="C38492" i="8"/>
  <c r="C38493" i="8"/>
  <c r="C38494" i="8"/>
  <c r="C38495" i="8"/>
  <c r="C38496" i="8"/>
  <c r="C38497" i="8"/>
  <c r="C38498" i="8"/>
  <c r="C38499" i="8"/>
  <c r="C38500" i="8"/>
  <c r="C38501" i="8"/>
  <c r="C38502" i="8"/>
  <c r="C38503" i="8"/>
  <c r="C38504" i="8"/>
  <c r="C38505" i="8"/>
  <c r="C38506" i="8"/>
  <c r="C38507" i="8"/>
  <c r="C38508" i="8"/>
  <c r="C38509" i="8"/>
  <c r="C38510" i="8"/>
  <c r="C38511" i="8"/>
  <c r="C38512" i="8"/>
  <c r="C38513" i="8"/>
  <c r="C38514" i="8"/>
  <c r="C38515" i="8"/>
  <c r="C38516" i="8"/>
  <c r="C38517" i="8"/>
  <c r="C38518" i="8"/>
  <c r="C38519" i="8"/>
  <c r="C38520" i="8"/>
  <c r="C38521" i="8"/>
  <c r="C38522" i="8"/>
  <c r="C38523" i="8"/>
  <c r="C38524" i="8"/>
  <c r="C38525" i="8"/>
  <c r="C38526" i="8"/>
  <c r="C38527" i="8"/>
  <c r="C38528" i="8"/>
  <c r="C38529" i="8"/>
  <c r="C38530" i="8"/>
  <c r="C38531" i="8"/>
  <c r="C38532" i="8"/>
  <c r="C38533" i="8"/>
  <c r="C38534" i="8"/>
  <c r="C38535" i="8"/>
  <c r="C38536" i="8"/>
  <c r="C38537" i="8"/>
  <c r="C38538" i="8"/>
  <c r="C38539" i="8"/>
  <c r="C38540" i="8"/>
  <c r="C38541" i="8"/>
  <c r="C38542" i="8"/>
  <c r="C38543" i="8"/>
  <c r="C38544" i="8"/>
  <c r="C38545" i="8"/>
  <c r="C38546" i="8"/>
  <c r="C38547" i="8"/>
  <c r="C38548" i="8"/>
  <c r="C38549" i="8"/>
  <c r="C38550" i="8"/>
  <c r="C38551" i="8"/>
  <c r="C38552" i="8"/>
  <c r="C38553" i="8"/>
  <c r="C38554" i="8"/>
  <c r="C38555" i="8"/>
  <c r="C38556" i="8"/>
  <c r="C38557" i="8"/>
  <c r="C38558" i="8"/>
  <c r="C38559" i="8"/>
  <c r="C38560" i="8"/>
  <c r="C38561" i="8"/>
  <c r="C38562" i="8"/>
  <c r="C38563" i="8"/>
  <c r="C38564" i="8"/>
  <c r="C38565" i="8"/>
  <c r="C38566" i="8"/>
  <c r="C38567" i="8"/>
  <c r="C38568" i="8"/>
  <c r="C38569" i="8"/>
  <c r="C38570" i="8"/>
  <c r="C38571" i="8"/>
  <c r="C38572" i="8"/>
  <c r="C38573" i="8"/>
  <c r="C38574" i="8"/>
  <c r="C38575" i="8"/>
  <c r="C38576" i="8"/>
  <c r="C38577" i="8"/>
  <c r="C38578" i="8"/>
  <c r="C38579" i="8"/>
  <c r="C38580" i="8"/>
  <c r="C38581" i="8"/>
  <c r="C38582" i="8"/>
  <c r="C38583" i="8"/>
  <c r="C38584" i="8"/>
  <c r="C38585" i="8"/>
  <c r="C38586" i="8"/>
  <c r="C38587" i="8"/>
  <c r="C38588" i="8"/>
  <c r="C38589" i="8"/>
  <c r="C38590" i="8"/>
  <c r="C38591" i="8"/>
  <c r="C38592" i="8"/>
  <c r="C38593" i="8"/>
  <c r="C38594" i="8"/>
  <c r="C38595" i="8"/>
  <c r="C38596" i="8"/>
  <c r="C38597" i="8"/>
  <c r="C38598" i="8"/>
  <c r="C38599" i="8"/>
  <c r="C38600" i="8"/>
  <c r="C38601" i="8"/>
  <c r="C38602" i="8"/>
  <c r="C38603" i="8"/>
  <c r="C38604" i="8"/>
  <c r="C38605" i="8"/>
  <c r="C38606" i="8"/>
  <c r="C38607" i="8"/>
  <c r="C38608" i="8"/>
  <c r="C38609" i="8"/>
  <c r="C38610" i="8"/>
  <c r="C38611" i="8"/>
  <c r="C38612" i="8"/>
  <c r="C38613" i="8"/>
  <c r="C38614" i="8"/>
  <c r="C38615" i="8"/>
  <c r="C38616" i="8"/>
  <c r="C38617" i="8"/>
  <c r="C38618" i="8"/>
  <c r="C38619" i="8"/>
  <c r="C38620" i="8"/>
  <c r="C38621" i="8"/>
  <c r="C38622" i="8"/>
  <c r="C38623" i="8"/>
  <c r="C38624" i="8"/>
  <c r="C38625" i="8"/>
  <c r="C38626" i="8"/>
  <c r="C38627" i="8"/>
  <c r="C38628" i="8"/>
  <c r="C38629" i="8"/>
  <c r="C38630" i="8"/>
  <c r="C38631" i="8"/>
  <c r="C38632" i="8"/>
  <c r="C38633" i="8"/>
  <c r="C38634" i="8"/>
  <c r="C38635" i="8"/>
  <c r="C38636" i="8"/>
  <c r="C38637" i="8"/>
  <c r="C38638" i="8"/>
  <c r="C38639" i="8"/>
  <c r="C38640" i="8"/>
  <c r="C38641" i="8"/>
  <c r="C38642" i="8"/>
  <c r="C38643" i="8"/>
  <c r="C38644" i="8"/>
  <c r="C38645" i="8"/>
  <c r="C38646" i="8"/>
  <c r="C38647" i="8"/>
  <c r="C38648" i="8"/>
  <c r="C38649" i="8"/>
  <c r="C38650" i="8"/>
  <c r="C38651" i="8"/>
  <c r="C38652" i="8"/>
  <c r="C38653" i="8"/>
  <c r="C38654" i="8"/>
  <c r="C38655" i="8"/>
  <c r="C38656" i="8"/>
  <c r="C38657" i="8"/>
  <c r="C38658" i="8"/>
  <c r="C38659" i="8"/>
  <c r="C38660" i="8"/>
  <c r="C38661" i="8"/>
  <c r="C38662" i="8"/>
  <c r="C38663" i="8"/>
  <c r="C38664" i="8"/>
  <c r="C38665" i="8"/>
  <c r="C38666" i="8"/>
  <c r="C38667" i="8"/>
  <c r="C38668" i="8"/>
  <c r="C38669" i="8"/>
  <c r="C38670" i="8"/>
  <c r="C38671" i="8"/>
  <c r="C38672" i="8"/>
  <c r="C38673" i="8"/>
  <c r="C38674" i="8"/>
  <c r="C38675" i="8"/>
  <c r="C38676" i="8"/>
  <c r="C38677" i="8"/>
  <c r="C38678" i="8"/>
  <c r="C38679" i="8"/>
  <c r="C38680" i="8"/>
  <c r="C38681" i="8"/>
  <c r="C38682" i="8"/>
  <c r="C38683" i="8"/>
  <c r="C38684" i="8"/>
  <c r="C38685" i="8"/>
  <c r="C38686" i="8"/>
  <c r="C38687" i="8"/>
  <c r="C38688" i="8"/>
  <c r="C38689" i="8"/>
  <c r="C38690" i="8"/>
  <c r="C38691" i="8"/>
  <c r="C38692" i="8"/>
  <c r="C38693" i="8"/>
  <c r="C38694" i="8"/>
  <c r="C38695" i="8"/>
  <c r="C38696" i="8"/>
  <c r="C38697" i="8"/>
  <c r="C38698" i="8"/>
  <c r="C38699" i="8"/>
  <c r="C38700" i="8"/>
  <c r="C38701" i="8"/>
  <c r="C38702" i="8"/>
  <c r="C38703" i="8"/>
  <c r="C38704" i="8"/>
  <c r="C38705" i="8"/>
  <c r="C38706" i="8"/>
  <c r="C38707" i="8"/>
  <c r="C38708" i="8"/>
  <c r="C38709" i="8"/>
  <c r="C38710" i="8"/>
  <c r="C38711" i="8"/>
  <c r="C38712" i="8"/>
  <c r="C38713" i="8"/>
  <c r="C38714" i="8"/>
  <c r="C38715" i="8"/>
  <c r="C38716" i="8"/>
  <c r="C38717" i="8"/>
  <c r="C38718" i="8"/>
  <c r="C38719" i="8"/>
  <c r="C38720" i="8"/>
  <c r="C38721" i="8"/>
  <c r="C38722" i="8"/>
  <c r="C38723" i="8"/>
  <c r="C38724" i="8"/>
  <c r="C38725" i="8"/>
  <c r="C38726" i="8"/>
  <c r="C38727" i="8"/>
  <c r="C38728" i="8"/>
  <c r="C38729" i="8"/>
  <c r="C38730" i="8"/>
  <c r="C38731" i="8"/>
  <c r="C38732" i="8"/>
  <c r="C38733" i="8"/>
  <c r="C38734" i="8"/>
  <c r="C38735" i="8"/>
  <c r="C38736" i="8"/>
  <c r="C38737" i="8"/>
  <c r="C38738" i="8"/>
  <c r="C38739" i="8"/>
  <c r="C38740" i="8"/>
  <c r="C38741" i="8"/>
  <c r="C38742" i="8"/>
  <c r="C38743" i="8"/>
  <c r="C38744" i="8"/>
  <c r="C38745" i="8"/>
  <c r="C38746" i="8"/>
  <c r="C38747" i="8"/>
  <c r="C38748" i="8"/>
  <c r="C38749" i="8"/>
  <c r="C38750" i="8"/>
  <c r="C38751" i="8"/>
  <c r="C38752" i="8"/>
  <c r="C38753" i="8"/>
  <c r="C38754" i="8"/>
  <c r="C38755" i="8"/>
  <c r="C38756" i="8"/>
  <c r="C38757" i="8"/>
  <c r="C38758" i="8"/>
  <c r="C38759" i="8"/>
  <c r="C38760" i="8"/>
  <c r="C38761" i="8"/>
  <c r="C38762" i="8"/>
  <c r="C38763" i="8"/>
  <c r="C38764" i="8"/>
  <c r="C38765" i="8"/>
  <c r="C38766" i="8"/>
  <c r="C38767" i="8"/>
  <c r="C38768" i="8"/>
  <c r="C38769" i="8"/>
  <c r="C38770" i="8"/>
  <c r="C38771" i="8"/>
  <c r="C38772" i="8"/>
  <c r="C38773" i="8"/>
  <c r="C38774" i="8"/>
  <c r="C38775" i="8"/>
  <c r="C38776" i="8"/>
  <c r="C38777" i="8"/>
  <c r="C38778" i="8"/>
  <c r="C38779" i="8"/>
  <c r="C38780" i="8"/>
  <c r="C38781" i="8"/>
  <c r="C38782" i="8"/>
  <c r="C38783" i="8"/>
  <c r="C38784" i="8"/>
  <c r="C38785" i="8"/>
  <c r="C38786" i="8"/>
  <c r="C38787" i="8"/>
  <c r="C38788" i="8"/>
  <c r="C38789" i="8"/>
  <c r="C38790" i="8"/>
  <c r="C38791" i="8"/>
  <c r="C38792" i="8"/>
  <c r="C38793" i="8"/>
  <c r="C38794" i="8"/>
  <c r="C38795" i="8"/>
  <c r="C38796" i="8"/>
  <c r="C38797" i="8"/>
  <c r="C38798" i="8"/>
  <c r="C38799" i="8"/>
  <c r="C38800" i="8"/>
  <c r="C38801" i="8"/>
  <c r="C38802" i="8"/>
  <c r="C38803" i="8"/>
  <c r="C38804" i="8"/>
  <c r="C38805" i="8"/>
  <c r="C38806" i="8"/>
  <c r="C38807" i="8"/>
  <c r="C38808" i="8"/>
  <c r="C38809" i="8"/>
  <c r="C38810" i="8"/>
  <c r="C38811" i="8"/>
  <c r="C38812" i="8"/>
  <c r="C38813" i="8"/>
  <c r="C38814" i="8"/>
  <c r="C38815" i="8"/>
  <c r="C38816" i="8"/>
  <c r="C38817" i="8"/>
  <c r="C38818" i="8"/>
  <c r="C38819" i="8"/>
  <c r="C38820" i="8"/>
  <c r="C38821" i="8"/>
  <c r="C38822" i="8"/>
  <c r="C38823" i="8"/>
  <c r="C38824" i="8"/>
  <c r="C38825" i="8"/>
  <c r="C38826" i="8"/>
  <c r="C38827" i="8"/>
  <c r="C38828" i="8"/>
  <c r="C38829" i="8"/>
  <c r="C38830" i="8"/>
  <c r="C38831" i="8"/>
  <c r="C38832" i="8"/>
  <c r="C38833" i="8"/>
  <c r="C38834" i="8"/>
  <c r="C38835" i="8"/>
  <c r="C38836" i="8"/>
  <c r="C38837" i="8"/>
  <c r="C38838" i="8"/>
  <c r="C38839" i="8"/>
  <c r="C38840" i="8"/>
  <c r="C38841" i="8"/>
  <c r="C38842" i="8"/>
  <c r="C38843" i="8"/>
  <c r="C38844" i="8"/>
  <c r="C38845" i="8"/>
  <c r="C38846" i="8"/>
  <c r="C38847" i="8"/>
  <c r="C38848" i="8"/>
  <c r="C38849" i="8"/>
  <c r="C38850" i="8"/>
  <c r="C38851" i="8"/>
  <c r="C38852" i="8"/>
  <c r="C38853" i="8"/>
  <c r="C38854" i="8"/>
  <c r="C38855" i="8"/>
  <c r="C38856" i="8"/>
  <c r="C38857" i="8"/>
  <c r="C38858" i="8"/>
  <c r="C38859" i="8"/>
  <c r="C38860" i="8"/>
  <c r="C38861" i="8"/>
  <c r="C38862" i="8"/>
  <c r="C38863" i="8"/>
  <c r="C38864" i="8"/>
  <c r="C38865" i="8"/>
  <c r="C38866" i="8"/>
  <c r="C38867" i="8"/>
  <c r="C38868" i="8"/>
  <c r="C38869" i="8"/>
  <c r="C38870" i="8"/>
  <c r="C38871" i="8"/>
  <c r="C38872" i="8"/>
  <c r="C38873" i="8"/>
  <c r="C38874" i="8"/>
  <c r="C38875" i="8"/>
  <c r="C38876" i="8"/>
  <c r="C38877" i="8"/>
  <c r="C38878" i="8"/>
  <c r="C38879" i="8"/>
  <c r="C38880" i="8"/>
  <c r="C38881" i="8"/>
  <c r="C38882" i="8"/>
  <c r="C38883" i="8"/>
  <c r="C38884" i="8"/>
  <c r="C38885" i="8"/>
  <c r="C38886" i="8"/>
  <c r="C38887" i="8"/>
  <c r="C38888" i="8"/>
  <c r="C38889" i="8"/>
  <c r="C38890" i="8"/>
  <c r="C38891" i="8"/>
  <c r="C38892" i="8"/>
  <c r="C38893" i="8"/>
  <c r="C38894" i="8"/>
  <c r="C38895" i="8"/>
  <c r="C38896" i="8"/>
  <c r="C38897" i="8"/>
  <c r="C38898" i="8"/>
  <c r="C38899" i="8"/>
  <c r="C38900" i="8"/>
  <c r="C38901" i="8"/>
  <c r="C38902" i="8"/>
  <c r="C38903" i="8"/>
  <c r="C38904" i="8"/>
  <c r="C38905" i="8"/>
  <c r="C38906" i="8"/>
  <c r="C38907" i="8"/>
  <c r="C38908" i="8"/>
  <c r="C38909" i="8"/>
  <c r="C38910" i="8"/>
  <c r="C38911" i="8"/>
  <c r="C38912" i="8"/>
  <c r="C38913" i="8"/>
  <c r="C38914" i="8"/>
  <c r="C38915" i="8"/>
  <c r="C38916" i="8"/>
  <c r="C38917" i="8"/>
  <c r="C38918" i="8"/>
  <c r="C38919" i="8"/>
  <c r="C38920" i="8"/>
  <c r="C38921" i="8"/>
  <c r="C38922" i="8"/>
  <c r="C38923" i="8"/>
  <c r="C38924" i="8"/>
  <c r="C38925" i="8"/>
  <c r="C38926" i="8"/>
  <c r="C38927" i="8"/>
  <c r="C38928" i="8"/>
  <c r="C38929" i="8"/>
  <c r="C38930" i="8"/>
  <c r="C38931" i="8"/>
  <c r="C38932" i="8"/>
  <c r="C38933" i="8"/>
  <c r="C38934" i="8"/>
  <c r="C38935" i="8"/>
  <c r="C38936" i="8"/>
  <c r="C38937" i="8"/>
  <c r="C38938" i="8"/>
  <c r="C38939" i="8"/>
  <c r="C38940" i="8"/>
  <c r="C38941" i="8"/>
  <c r="C38942" i="8"/>
  <c r="C38943" i="8"/>
  <c r="C38944" i="8"/>
  <c r="C38945" i="8"/>
  <c r="C38946" i="8"/>
  <c r="C38947" i="8"/>
  <c r="C38948" i="8"/>
  <c r="C38949" i="8"/>
  <c r="C38950" i="8"/>
  <c r="C38951" i="8"/>
  <c r="C38952" i="8"/>
  <c r="C38953" i="8"/>
  <c r="C38954" i="8"/>
  <c r="C38955" i="8"/>
  <c r="C38956" i="8"/>
  <c r="C38957" i="8"/>
  <c r="C38958" i="8"/>
  <c r="C38959" i="8"/>
  <c r="C38960" i="8"/>
  <c r="C38961" i="8"/>
  <c r="C38962" i="8"/>
  <c r="C38963" i="8"/>
  <c r="C38964" i="8"/>
  <c r="C38965" i="8"/>
  <c r="C38966" i="8"/>
  <c r="C38967" i="8"/>
  <c r="C38968" i="8"/>
  <c r="C38969" i="8"/>
  <c r="C38970" i="8"/>
  <c r="C38971" i="8"/>
  <c r="C38972" i="8"/>
  <c r="C38973" i="8"/>
  <c r="C38974" i="8"/>
  <c r="C38975" i="8"/>
  <c r="C38976" i="8"/>
  <c r="C38977" i="8"/>
  <c r="C38978" i="8"/>
  <c r="C38979" i="8"/>
  <c r="C38980" i="8"/>
  <c r="C38981" i="8"/>
  <c r="C38982" i="8"/>
  <c r="C38983" i="8"/>
  <c r="C38984" i="8"/>
  <c r="C38985" i="8"/>
  <c r="C38986" i="8"/>
  <c r="C38987" i="8"/>
  <c r="C38988" i="8"/>
  <c r="C38989" i="8"/>
  <c r="C38990" i="8"/>
  <c r="C38991" i="8"/>
  <c r="C38992" i="8"/>
  <c r="C38993" i="8"/>
  <c r="C38994" i="8"/>
  <c r="C38995" i="8"/>
  <c r="C38996" i="8"/>
  <c r="C38997" i="8"/>
  <c r="C38998" i="8"/>
  <c r="C38999" i="8"/>
  <c r="C39000" i="8"/>
  <c r="C39001" i="8"/>
  <c r="C39002" i="8"/>
  <c r="C39003" i="8"/>
  <c r="C39004" i="8"/>
  <c r="C39005" i="8"/>
  <c r="C39006" i="8"/>
  <c r="C39007" i="8"/>
  <c r="C39008" i="8"/>
  <c r="C39009" i="8"/>
  <c r="C39010" i="8"/>
  <c r="C39011" i="8"/>
  <c r="C39012" i="8"/>
  <c r="C39013" i="8"/>
  <c r="C39014" i="8"/>
  <c r="C39015" i="8"/>
  <c r="C39016" i="8"/>
  <c r="C39017" i="8"/>
  <c r="C39018" i="8"/>
  <c r="C39019" i="8"/>
  <c r="C39020" i="8"/>
  <c r="C39021" i="8"/>
  <c r="C39022" i="8"/>
  <c r="C39023" i="8"/>
  <c r="C39024" i="8"/>
  <c r="C39025" i="8"/>
  <c r="C39026" i="8"/>
  <c r="C39027" i="8"/>
  <c r="C39028" i="8"/>
  <c r="C39029" i="8"/>
  <c r="C39030" i="8"/>
  <c r="C39031" i="8"/>
  <c r="C39032" i="8"/>
  <c r="C39033" i="8"/>
  <c r="C39034" i="8"/>
  <c r="C39035" i="8"/>
  <c r="C39036" i="8"/>
  <c r="C39037" i="8"/>
  <c r="C39038" i="8"/>
  <c r="C39039" i="8"/>
  <c r="C39040" i="8"/>
  <c r="C39041" i="8"/>
  <c r="C39042" i="8"/>
  <c r="C39043" i="8"/>
  <c r="C39044" i="8"/>
  <c r="C39045" i="8"/>
  <c r="C39046" i="8"/>
  <c r="C39047" i="8"/>
  <c r="C39048" i="8"/>
  <c r="C39049" i="8"/>
  <c r="C39050" i="8"/>
  <c r="C39051" i="8"/>
  <c r="C39052" i="8"/>
  <c r="C39053" i="8"/>
  <c r="C39054" i="8"/>
  <c r="C39055" i="8"/>
  <c r="C39056" i="8"/>
  <c r="C39057" i="8"/>
  <c r="C39058" i="8"/>
  <c r="C39059" i="8"/>
  <c r="C39060" i="8"/>
  <c r="C39061" i="8"/>
  <c r="C39062" i="8"/>
  <c r="C39063" i="8"/>
  <c r="C39064" i="8"/>
  <c r="C39065" i="8"/>
  <c r="C39066" i="8"/>
  <c r="C39067" i="8"/>
  <c r="C39068" i="8"/>
  <c r="C39069" i="8"/>
  <c r="C39070" i="8"/>
  <c r="C39071" i="8"/>
  <c r="C39072" i="8"/>
  <c r="C39073" i="8"/>
  <c r="C39074" i="8"/>
  <c r="C39075" i="8"/>
  <c r="C39076" i="8"/>
  <c r="C39077" i="8"/>
  <c r="C39078" i="8"/>
  <c r="C39079" i="8"/>
  <c r="C39080" i="8"/>
  <c r="C39081" i="8"/>
  <c r="C39082" i="8"/>
  <c r="C39083" i="8"/>
  <c r="C39084" i="8"/>
  <c r="C39085" i="8"/>
  <c r="C39086" i="8"/>
  <c r="C39087" i="8"/>
  <c r="C39088" i="8"/>
  <c r="C39089" i="8"/>
  <c r="C39090" i="8"/>
  <c r="C39091" i="8"/>
  <c r="C39092" i="8"/>
  <c r="C39093" i="8"/>
  <c r="C39094" i="8"/>
  <c r="C39095" i="8"/>
  <c r="C39096" i="8"/>
  <c r="C39097" i="8"/>
  <c r="C39098" i="8"/>
  <c r="C39099" i="8"/>
  <c r="C39100" i="8"/>
  <c r="C39101" i="8"/>
  <c r="C39102" i="8"/>
  <c r="C39103" i="8"/>
  <c r="C39104" i="8"/>
  <c r="C39105" i="8"/>
  <c r="C39106" i="8"/>
  <c r="C39107" i="8"/>
  <c r="C39108" i="8"/>
  <c r="C39109" i="8"/>
  <c r="C39110" i="8"/>
  <c r="C39111" i="8"/>
  <c r="C39112" i="8"/>
  <c r="C39113" i="8"/>
  <c r="C39114" i="8"/>
  <c r="C39115" i="8"/>
  <c r="C39116" i="8"/>
  <c r="C39117" i="8"/>
  <c r="C39118" i="8"/>
  <c r="C39119" i="8"/>
  <c r="C39120" i="8"/>
  <c r="C39121" i="8"/>
  <c r="C39122" i="8"/>
  <c r="C39123" i="8"/>
  <c r="C39124" i="8"/>
  <c r="C39125" i="8"/>
  <c r="C39126" i="8"/>
  <c r="C39127" i="8"/>
  <c r="C39128" i="8"/>
  <c r="C39129" i="8"/>
  <c r="C39130" i="8"/>
  <c r="C39131" i="8"/>
  <c r="C39132" i="8"/>
  <c r="C39133" i="8"/>
  <c r="C39134" i="8"/>
  <c r="C39135" i="8"/>
  <c r="C39136" i="8"/>
  <c r="C39137" i="8"/>
  <c r="C39138" i="8"/>
  <c r="C39139" i="8"/>
  <c r="C39140" i="8"/>
  <c r="C39141" i="8"/>
  <c r="C39142" i="8"/>
  <c r="C39143" i="8"/>
  <c r="C39144" i="8"/>
  <c r="C39145" i="8"/>
  <c r="C39146" i="8"/>
  <c r="C39147" i="8"/>
  <c r="C39148" i="8"/>
  <c r="C39149" i="8"/>
  <c r="C39150" i="8"/>
  <c r="C39151" i="8"/>
  <c r="C39152" i="8"/>
  <c r="C39153" i="8"/>
  <c r="C39154" i="8"/>
  <c r="C39155" i="8"/>
  <c r="C39156" i="8"/>
  <c r="C39157" i="8"/>
  <c r="C39158" i="8"/>
  <c r="C39159" i="8"/>
  <c r="C39160" i="8"/>
  <c r="C39161" i="8"/>
  <c r="C39162" i="8"/>
  <c r="C39163" i="8"/>
  <c r="C39164" i="8"/>
  <c r="C39165" i="8"/>
  <c r="C39166" i="8"/>
  <c r="C39167" i="8"/>
  <c r="C39168" i="8"/>
  <c r="C39169" i="8"/>
  <c r="C39170" i="8"/>
  <c r="C39171" i="8"/>
  <c r="C39172" i="8"/>
  <c r="C39173" i="8"/>
  <c r="C39174" i="8"/>
  <c r="C39175" i="8"/>
  <c r="C39176" i="8"/>
  <c r="C39177" i="8"/>
  <c r="C39178" i="8"/>
  <c r="C39179" i="8"/>
  <c r="C39180" i="8"/>
  <c r="C39181" i="8"/>
  <c r="C39182" i="8"/>
  <c r="C39183" i="8"/>
  <c r="C39184" i="8"/>
  <c r="C39185" i="8"/>
  <c r="C39186" i="8"/>
  <c r="C39187" i="8"/>
  <c r="C39188" i="8"/>
  <c r="C39189" i="8"/>
  <c r="C39190" i="8"/>
  <c r="C39191" i="8"/>
  <c r="C39192" i="8"/>
  <c r="C39193" i="8"/>
  <c r="C39194" i="8"/>
  <c r="C39195" i="8"/>
  <c r="C39196" i="8"/>
  <c r="C39197" i="8"/>
  <c r="C39198" i="8"/>
  <c r="C39199" i="8"/>
  <c r="C39200" i="8"/>
  <c r="C39201" i="8"/>
  <c r="C39202" i="8"/>
  <c r="C39203" i="8"/>
  <c r="C39204" i="8"/>
  <c r="C39205" i="8"/>
  <c r="C39206" i="8"/>
  <c r="C39207" i="8"/>
  <c r="C39208" i="8"/>
  <c r="C39209" i="8"/>
  <c r="C39210" i="8"/>
  <c r="C39211" i="8"/>
  <c r="C39212" i="8"/>
  <c r="C39213" i="8"/>
  <c r="C39214" i="8"/>
  <c r="C39215" i="8"/>
  <c r="C39216" i="8"/>
  <c r="C39217" i="8"/>
  <c r="C39218" i="8"/>
  <c r="C39219" i="8"/>
  <c r="C39220" i="8"/>
  <c r="C39221" i="8"/>
  <c r="C39222" i="8"/>
  <c r="C39223" i="8"/>
  <c r="C39224" i="8"/>
  <c r="C39225" i="8"/>
  <c r="C39226" i="8"/>
  <c r="C39227" i="8"/>
  <c r="C39228" i="8"/>
  <c r="C39229" i="8"/>
  <c r="C39230" i="8"/>
  <c r="C39231" i="8"/>
  <c r="C39232" i="8"/>
  <c r="C39233" i="8"/>
  <c r="C39234" i="8"/>
  <c r="C39235" i="8"/>
  <c r="C39236" i="8"/>
  <c r="C39237" i="8"/>
  <c r="C39238" i="8"/>
  <c r="C39239" i="8"/>
  <c r="C39240" i="8"/>
  <c r="C39241" i="8"/>
  <c r="C39242" i="8"/>
  <c r="C39243" i="8"/>
  <c r="C39244" i="8"/>
  <c r="C39245" i="8"/>
  <c r="C39246" i="8"/>
  <c r="C39247" i="8"/>
  <c r="C39248" i="8"/>
  <c r="C39249" i="8"/>
  <c r="C39250" i="8"/>
  <c r="C39251" i="8"/>
  <c r="C39252" i="8"/>
  <c r="C39253" i="8"/>
  <c r="C39254" i="8"/>
  <c r="C39255" i="8"/>
  <c r="C39256" i="8"/>
  <c r="C39257" i="8"/>
  <c r="C39258" i="8"/>
  <c r="C39259" i="8"/>
  <c r="C39260" i="8"/>
  <c r="C39261" i="8"/>
  <c r="C39262" i="8"/>
  <c r="C39263" i="8"/>
  <c r="C39264" i="8"/>
  <c r="C39265" i="8"/>
  <c r="C39266" i="8"/>
  <c r="C39267" i="8"/>
  <c r="C39268" i="8"/>
  <c r="C39269" i="8"/>
  <c r="C39270" i="8"/>
  <c r="C39271" i="8"/>
  <c r="C39272" i="8"/>
  <c r="C39273" i="8"/>
  <c r="C39274" i="8"/>
  <c r="C39275" i="8"/>
  <c r="C39276" i="8"/>
  <c r="C39277" i="8"/>
  <c r="C39278" i="8"/>
  <c r="C39279" i="8"/>
  <c r="C39280" i="8"/>
  <c r="C39281" i="8"/>
  <c r="C39282" i="8"/>
  <c r="C39283" i="8"/>
  <c r="C39284" i="8"/>
  <c r="C39285" i="8"/>
  <c r="C39286" i="8"/>
  <c r="C39287" i="8"/>
  <c r="C39288" i="8"/>
  <c r="C39289" i="8"/>
  <c r="C39290" i="8"/>
  <c r="C39291" i="8"/>
  <c r="C39292" i="8"/>
  <c r="C39293" i="8"/>
  <c r="C39294" i="8"/>
  <c r="C39295" i="8"/>
  <c r="C39296" i="8"/>
  <c r="C39297" i="8"/>
  <c r="C39298" i="8"/>
  <c r="C39299" i="8"/>
  <c r="C39300" i="8"/>
  <c r="C39301" i="8"/>
  <c r="C39302" i="8"/>
  <c r="C39303" i="8"/>
  <c r="C39304" i="8"/>
  <c r="C39305" i="8"/>
  <c r="C39306" i="8"/>
  <c r="C39307" i="8"/>
  <c r="C39308" i="8"/>
  <c r="C39309" i="8"/>
  <c r="C39310" i="8"/>
  <c r="C39311" i="8"/>
  <c r="C39312" i="8"/>
  <c r="C39313" i="8"/>
  <c r="C39314" i="8"/>
  <c r="C39315" i="8"/>
  <c r="C39316" i="8"/>
  <c r="C39317" i="8"/>
  <c r="C39318" i="8"/>
  <c r="C39319" i="8"/>
  <c r="C39320" i="8"/>
  <c r="C39321" i="8"/>
  <c r="C39322" i="8"/>
  <c r="C39323" i="8"/>
  <c r="C39324" i="8"/>
  <c r="C39325" i="8"/>
  <c r="C39326" i="8"/>
  <c r="C39327" i="8"/>
  <c r="C39328" i="8"/>
  <c r="C39329" i="8"/>
  <c r="C39330" i="8"/>
  <c r="C39331" i="8"/>
  <c r="C39332" i="8"/>
  <c r="C39333" i="8"/>
  <c r="C39334" i="8"/>
  <c r="C39335" i="8"/>
  <c r="C39336" i="8"/>
  <c r="C39337" i="8"/>
  <c r="C39338" i="8"/>
  <c r="C39339" i="8"/>
  <c r="C39340" i="8"/>
  <c r="C39341" i="8"/>
  <c r="C39342" i="8"/>
  <c r="C39343" i="8"/>
  <c r="C39344" i="8"/>
  <c r="C39345" i="8"/>
  <c r="C39346" i="8"/>
  <c r="C39347" i="8"/>
  <c r="C39348" i="8"/>
  <c r="C39349" i="8"/>
  <c r="C39350" i="8"/>
  <c r="C39351" i="8"/>
  <c r="C39352" i="8"/>
  <c r="C39353" i="8"/>
  <c r="C39354" i="8"/>
  <c r="C39355" i="8"/>
  <c r="C39356" i="8"/>
  <c r="C39357" i="8"/>
  <c r="C39358" i="8"/>
  <c r="C39359" i="8"/>
  <c r="C39360" i="8"/>
  <c r="C39361" i="8"/>
  <c r="C39362" i="8"/>
  <c r="C39363" i="8"/>
  <c r="C39364" i="8"/>
  <c r="C39365" i="8"/>
  <c r="C39366" i="8"/>
  <c r="C39367" i="8"/>
  <c r="C39368" i="8"/>
  <c r="C39369" i="8"/>
  <c r="C39370" i="8"/>
  <c r="C39371" i="8"/>
  <c r="C39372" i="8"/>
  <c r="C39373" i="8"/>
  <c r="C39374" i="8"/>
  <c r="C39375" i="8"/>
  <c r="C39376" i="8"/>
  <c r="C39377" i="8"/>
  <c r="C39378" i="8"/>
  <c r="C39379" i="8"/>
  <c r="C39380" i="8"/>
  <c r="C39381" i="8"/>
  <c r="C39382" i="8"/>
  <c r="C39383" i="8"/>
  <c r="C39384" i="8"/>
  <c r="C39385" i="8"/>
  <c r="C39386" i="8"/>
  <c r="C39387" i="8"/>
  <c r="C39388" i="8"/>
  <c r="C39389" i="8"/>
  <c r="C39390" i="8"/>
  <c r="C39391" i="8"/>
  <c r="C39392" i="8"/>
  <c r="C39393" i="8"/>
  <c r="C39394" i="8"/>
  <c r="C39395" i="8"/>
  <c r="C39396" i="8"/>
  <c r="C39397" i="8"/>
  <c r="C39398" i="8"/>
  <c r="C39399" i="8"/>
  <c r="C39400" i="8"/>
  <c r="C39401" i="8"/>
  <c r="C39402" i="8"/>
  <c r="C39403" i="8"/>
  <c r="C39404" i="8"/>
  <c r="C39405" i="8"/>
  <c r="C39406" i="8"/>
  <c r="C39407" i="8"/>
  <c r="C39408" i="8"/>
  <c r="C39409" i="8"/>
  <c r="C39410" i="8"/>
  <c r="C39411" i="8"/>
  <c r="C39412" i="8"/>
  <c r="C39413" i="8"/>
  <c r="C39414" i="8"/>
  <c r="C39415" i="8"/>
  <c r="C39416" i="8"/>
  <c r="C39417" i="8"/>
  <c r="C39418" i="8"/>
  <c r="C39419" i="8"/>
  <c r="C39420" i="8"/>
  <c r="C39421" i="8"/>
  <c r="C39422" i="8"/>
  <c r="C39423" i="8"/>
  <c r="C39424" i="8"/>
  <c r="C39425" i="8"/>
  <c r="C39426" i="8"/>
  <c r="C39427" i="8"/>
  <c r="C39428" i="8"/>
  <c r="C39429" i="8"/>
  <c r="C39430" i="8"/>
  <c r="C39431" i="8"/>
  <c r="C39432" i="8"/>
  <c r="C39433" i="8"/>
  <c r="C39434" i="8"/>
  <c r="C39435" i="8"/>
  <c r="C39436" i="8"/>
  <c r="C39437" i="8"/>
  <c r="C39438" i="8"/>
  <c r="C39439" i="8"/>
  <c r="C39440" i="8"/>
  <c r="C39441" i="8"/>
  <c r="C39442" i="8"/>
  <c r="C39443" i="8"/>
  <c r="C39444" i="8"/>
  <c r="C39445" i="8"/>
  <c r="C39446" i="8"/>
  <c r="C39447" i="8"/>
  <c r="C39448" i="8"/>
  <c r="C39449" i="8"/>
  <c r="C39450" i="8"/>
  <c r="C39451" i="8"/>
  <c r="C39452" i="8"/>
  <c r="C39453" i="8"/>
  <c r="C39454" i="8"/>
  <c r="C39455" i="8"/>
  <c r="C39456" i="8"/>
  <c r="C39457" i="8"/>
  <c r="C39458" i="8"/>
  <c r="C39459" i="8"/>
  <c r="C39460" i="8"/>
  <c r="C39461" i="8"/>
  <c r="C39462" i="8"/>
  <c r="C39463" i="8"/>
  <c r="C39464" i="8"/>
  <c r="C39465" i="8"/>
  <c r="C39466" i="8"/>
  <c r="C39467" i="8"/>
  <c r="C39468" i="8"/>
  <c r="C39469" i="8"/>
  <c r="C39470" i="8"/>
  <c r="C39471" i="8"/>
  <c r="C39472" i="8"/>
  <c r="C39473" i="8"/>
  <c r="C39474" i="8"/>
  <c r="C39475" i="8"/>
  <c r="C39476" i="8"/>
  <c r="C39477" i="8"/>
  <c r="C39478" i="8"/>
  <c r="C39479" i="8"/>
  <c r="C39480" i="8"/>
  <c r="C39481" i="8"/>
  <c r="C39482" i="8"/>
  <c r="C39483" i="8"/>
  <c r="C39484" i="8"/>
  <c r="C39485" i="8"/>
  <c r="C39486" i="8"/>
  <c r="C39487" i="8"/>
  <c r="C39488" i="8"/>
  <c r="C39489" i="8"/>
  <c r="C39490" i="8"/>
  <c r="C39491" i="8"/>
  <c r="C39492" i="8"/>
  <c r="C39493" i="8"/>
  <c r="C39494" i="8"/>
  <c r="C39495" i="8"/>
  <c r="C39496" i="8"/>
  <c r="C39497" i="8"/>
  <c r="C39498" i="8"/>
  <c r="C39499" i="8"/>
  <c r="C39500" i="8"/>
  <c r="C39501" i="8"/>
  <c r="C39502" i="8"/>
  <c r="C39503" i="8"/>
  <c r="C39504" i="8"/>
  <c r="C39505" i="8"/>
  <c r="C39506" i="8"/>
  <c r="C39507" i="8"/>
  <c r="C39508" i="8"/>
  <c r="C39509" i="8"/>
  <c r="C39510" i="8"/>
  <c r="C39511" i="8"/>
  <c r="C39512" i="8"/>
  <c r="C39513" i="8"/>
  <c r="C39514" i="8"/>
  <c r="C39515" i="8"/>
  <c r="C39516" i="8"/>
  <c r="C39517" i="8"/>
  <c r="C39518" i="8"/>
  <c r="C39519" i="8"/>
  <c r="C39520" i="8"/>
  <c r="C39521" i="8"/>
  <c r="C39522" i="8"/>
  <c r="C39523" i="8"/>
  <c r="C39524" i="8"/>
  <c r="C39525" i="8"/>
  <c r="C39526" i="8"/>
  <c r="C39527" i="8"/>
  <c r="C39528" i="8"/>
  <c r="C39529" i="8"/>
  <c r="C39530" i="8"/>
  <c r="C39531" i="8"/>
  <c r="C39532" i="8"/>
  <c r="C39533" i="8"/>
  <c r="C39534" i="8"/>
  <c r="C39535" i="8"/>
  <c r="C39536" i="8"/>
  <c r="C39537" i="8"/>
  <c r="C39538" i="8"/>
  <c r="C39539" i="8"/>
  <c r="C39540" i="8"/>
  <c r="C39541" i="8"/>
  <c r="C39542" i="8"/>
  <c r="C39543" i="8"/>
  <c r="C39544" i="8"/>
  <c r="C39545" i="8"/>
  <c r="C39546" i="8"/>
  <c r="C39547" i="8"/>
  <c r="C39548" i="8"/>
  <c r="C39549" i="8"/>
  <c r="C39550" i="8"/>
  <c r="C39551" i="8"/>
  <c r="C39552" i="8"/>
  <c r="C39553" i="8"/>
  <c r="C39554" i="8"/>
  <c r="C39555" i="8"/>
  <c r="C39556" i="8"/>
  <c r="C39557" i="8"/>
  <c r="C39558" i="8"/>
  <c r="C39559" i="8"/>
  <c r="C39560" i="8"/>
  <c r="C39561" i="8"/>
  <c r="C39562" i="8"/>
  <c r="C39563" i="8"/>
  <c r="C39564" i="8"/>
  <c r="C39565" i="8"/>
  <c r="C39566" i="8"/>
  <c r="C39567" i="8"/>
  <c r="C39568" i="8"/>
  <c r="C39569" i="8"/>
  <c r="C39570" i="8"/>
  <c r="C39571" i="8"/>
  <c r="C39572" i="8"/>
  <c r="C39573" i="8"/>
  <c r="C39574" i="8"/>
  <c r="C39575" i="8"/>
  <c r="C39576" i="8"/>
  <c r="C39577" i="8"/>
  <c r="C39578" i="8"/>
  <c r="C39579" i="8"/>
  <c r="C39580" i="8"/>
  <c r="C39581" i="8"/>
  <c r="C39582" i="8"/>
  <c r="C39583" i="8"/>
  <c r="C39584" i="8"/>
  <c r="C39585" i="8"/>
  <c r="C39586" i="8"/>
  <c r="C39587" i="8"/>
  <c r="C39588" i="8"/>
  <c r="C39589" i="8"/>
  <c r="C39590" i="8"/>
  <c r="C39591" i="8"/>
  <c r="C39592" i="8"/>
  <c r="C39593" i="8"/>
  <c r="C39594" i="8"/>
  <c r="C39595" i="8"/>
  <c r="C39596" i="8"/>
  <c r="C39597" i="8"/>
  <c r="C39598" i="8"/>
  <c r="C39599" i="8"/>
  <c r="C39600" i="8"/>
  <c r="C39601" i="8"/>
  <c r="C39602" i="8"/>
  <c r="C39603" i="8"/>
  <c r="C39604" i="8"/>
  <c r="C39605" i="8"/>
  <c r="C39606" i="8"/>
  <c r="C39607" i="8"/>
  <c r="C39608" i="8"/>
  <c r="C39609" i="8"/>
  <c r="C39610" i="8"/>
  <c r="C39611" i="8"/>
  <c r="C39612" i="8"/>
  <c r="C39613" i="8"/>
  <c r="C39614" i="8"/>
  <c r="C39615" i="8"/>
  <c r="C39616" i="8"/>
  <c r="C39617" i="8"/>
  <c r="C39618" i="8"/>
  <c r="C39619" i="8"/>
  <c r="C39620" i="8"/>
  <c r="C39621" i="8"/>
  <c r="C39622" i="8"/>
  <c r="C39623" i="8"/>
  <c r="C39624" i="8"/>
  <c r="C39625" i="8"/>
  <c r="C39626" i="8"/>
  <c r="C39627" i="8"/>
  <c r="C39628" i="8"/>
  <c r="C39629" i="8"/>
  <c r="C39630" i="8"/>
  <c r="C39631" i="8"/>
  <c r="C39632" i="8"/>
  <c r="C39633" i="8"/>
  <c r="C39634" i="8"/>
  <c r="C39635" i="8"/>
  <c r="C39636" i="8"/>
  <c r="C39637" i="8"/>
  <c r="C39638" i="8"/>
  <c r="C39639" i="8"/>
  <c r="C39640" i="8"/>
  <c r="C39641" i="8"/>
  <c r="C39642" i="8"/>
  <c r="C39643" i="8"/>
  <c r="C39644" i="8"/>
  <c r="C39645" i="8"/>
  <c r="C39646" i="8"/>
  <c r="C39647" i="8"/>
  <c r="C39648" i="8"/>
  <c r="C39649" i="8"/>
  <c r="C39650" i="8"/>
  <c r="C39651" i="8"/>
  <c r="C39652" i="8"/>
  <c r="C39653" i="8"/>
  <c r="C39654" i="8"/>
  <c r="C39655" i="8"/>
  <c r="C39656" i="8"/>
  <c r="C39657" i="8"/>
  <c r="C39658" i="8"/>
  <c r="C39659" i="8"/>
  <c r="C39660" i="8"/>
  <c r="C39661" i="8"/>
  <c r="C39662" i="8"/>
  <c r="C39663" i="8"/>
  <c r="C39664" i="8"/>
  <c r="C39665" i="8"/>
  <c r="C39666" i="8"/>
  <c r="C39667" i="8"/>
  <c r="C39668" i="8"/>
  <c r="C39669" i="8"/>
  <c r="C39670" i="8"/>
  <c r="C39671" i="8"/>
  <c r="C39672" i="8"/>
  <c r="C39673" i="8"/>
  <c r="C39674" i="8"/>
  <c r="C39675" i="8"/>
  <c r="C39676" i="8"/>
  <c r="C39677" i="8"/>
  <c r="C39678" i="8"/>
  <c r="C39679" i="8"/>
  <c r="C39680" i="8"/>
  <c r="C39681" i="8"/>
  <c r="C39682" i="8"/>
  <c r="C39683" i="8"/>
  <c r="C39684" i="8"/>
  <c r="C39685" i="8"/>
  <c r="C39686" i="8"/>
  <c r="C39687" i="8"/>
  <c r="C39688" i="8"/>
  <c r="C39689" i="8"/>
  <c r="C39690" i="8"/>
  <c r="C39691" i="8"/>
  <c r="C39692" i="8"/>
  <c r="C39693" i="8"/>
  <c r="C39694" i="8"/>
  <c r="C39695" i="8"/>
  <c r="C39696" i="8"/>
  <c r="C39697" i="8"/>
  <c r="C39698" i="8"/>
  <c r="C39699" i="8"/>
  <c r="C39700" i="8"/>
  <c r="C39701" i="8"/>
  <c r="C39702" i="8"/>
  <c r="C39703" i="8"/>
  <c r="C39704" i="8"/>
  <c r="C39705" i="8"/>
  <c r="C39706" i="8"/>
  <c r="C39707" i="8"/>
  <c r="C39708" i="8"/>
  <c r="C39709" i="8"/>
  <c r="C39710" i="8"/>
  <c r="C39711" i="8"/>
  <c r="C39712" i="8"/>
  <c r="C39713" i="8"/>
  <c r="C39714" i="8"/>
  <c r="C39715" i="8"/>
  <c r="C39716" i="8"/>
  <c r="C39717" i="8"/>
  <c r="C39718" i="8"/>
  <c r="C39719" i="8"/>
  <c r="C39720" i="8"/>
  <c r="C39721" i="8"/>
  <c r="C39722" i="8"/>
  <c r="C39723" i="8"/>
  <c r="C39724" i="8"/>
  <c r="C39725" i="8"/>
  <c r="C39726" i="8"/>
  <c r="C39727" i="8"/>
  <c r="C39728" i="8"/>
  <c r="C39729" i="8"/>
  <c r="C39730" i="8"/>
  <c r="C39731" i="8"/>
  <c r="C39732" i="8"/>
  <c r="C39733" i="8"/>
  <c r="C39734" i="8"/>
  <c r="C39735" i="8"/>
  <c r="C39736" i="8"/>
  <c r="C39737" i="8"/>
  <c r="C39738" i="8"/>
  <c r="C39739" i="8"/>
  <c r="C39740" i="8"/>
  <c r="C39741" i="8"/>
  <c r="C39742" i="8"/>
  <c r="C39743" i="8"/>
  <c r="C39744" i="8"/>
  <c r="C39745" i="8"/>
  <c r="C39746" i="8"/>
  <c r="C39747" i="8"/>
  <c r="C39748" i="8"/>
  <c r="C39749" i="8"/>
  <c r="C39750" i="8"/>
  <c r="C39751" i="8"/>
  <c r="C39752" i="8"/>
  <c r="C39753" i="8"/>
  <c r="C39754" i="8"/>
  <c r="C39755" i="8"/>
  <c r="C39756" i="8"/>
  <c r="C39757" i="8"/>
  <c r="C39758" i="8"/>
  <c r="C39759" i="8"/>
  <c r="C39760" i="8"/>
  <c r="C39761" i="8"/>
  <c r="C39762" i="8"/>
  <c r="C39763" i="8"/>
  <c r="C39764" i="8"/>
  <c r="C39765" i="8"/>
  <c r="C39766" i="8"/>
  <c r="C39767" i="8"/>
  <c r="C39768" i="8"/>
  <c r="C39769" i="8"/>
  <c r="C39770" i="8"/>
  <c r="C39771" i="8"/>
  <c r="C39772" i="8"/>
  <c r="C39773" i="8"/>
  <c r="C39774" i="8"/>
  <c r="C39775" i="8"/>
  <c r="C39776" i="8"/>
  <c r="C39777" i="8"/>
  <c r="C39778" i="8"/>
  <c r="C39779" i="8"/>
  <c r="C39780" i="8"/>
  <c r="C39781" i="8"/>
  <c r="C39782" i="8"/>
  <c r="C39783" i="8"/>
  <c r="C39784" i="8"/>
  <c r="C39785" i="8"/>
  <c r="C39786" i="8"/>
  <c r="C39787" i="8"/>
  <c r="C39788" i="8"/>
  <c r="C39789" i="8"/>
  <c r="C39790" i="8"/>
  <c r="C39791" i="8"/>
  <c r="C39792" i="8"/>
  <c r="C39793" i="8"/>
  <c r="C39794" i="8"/>
  <c r="C39795" i="8"/>
  <c r="C39796" i="8"/>
  <c r="C39797" i="8"/>
  <c r="C39798" i="8"/>
  <c r="C39799" i="8"/>
  <c r="C39800" i="8"/>
  <c r="C39801" i="8"/>
  <c r="C39802" i="8"/>
  <c r="C39803" i="8"/>
  <c r="C39804" i="8"/>
  <c r="C39805" i="8"/>
  <c r="C39806" i="8"/>
  <c r="C39807" i="8"/>
  <c r="C39808" i="8"/>
  <c r="C39809" i="8"/>
  <c r="C39810" i="8"/>
  <c r="C39811" i="8"/>
  <c r="C39812" i="8"/>
  <c r="C39813" i="8"/>
  <c r="C39814" i="8"/>
  <c r="C39815" i="8"/>
  <c r="C39816" i="8"/>
  <c r="C39817" i="8"/>
  <c r="C39818" i="8"/>
  <c r="C39819" i="8"/>
  <c r="C39820" i="8"/>
  <c r="C39821" i="8"/>
  <c r="C39822" i="8"/>
  <c r="C39823" i="8"/>
  <c r="C39824" i="8"/>
  <c r="C39825" i="8"/>
  <c r="C39826" i="8"/>
  <c r="C39827" i="8"/>
  <c r="C39828" i="8"/>
  <c r="C39829" i="8"/>
  <c r="C39830" i="8"/>
  <c r="C39831" i="8"/>
  <c r="C39832" i="8"/>
  <c r="C39833" i="8"/>
  <c r="C39834" i="8"/>
  <c r="C39835" i="8"/>
  <c r="C39836" i="8"/>
  <c r="C39837" i="8"/>
  <c r="C39838" i="8"/>
  <c r="C39839" i="8"/>
  <c r="C39840" i="8"/>
  <c r="C39841" i="8"/>
  <c r="C39842" i="8"/>
  <c r="C39843" i="8"/>
  <c r="C39844" i="8"/>
  <c r="C39845" i="8"/>
  <c r="C39846" i="8"/>
  <c r="C39847" i="8"/>
  <c r="C39848" i="8"/>
  <c r="C39849" i="8"/>
  <c r="C39850" i="8"/>
  <c r="C39851" i="8"/>
  <c r="C39852" i="8"/>
  <c r="C39853" i="8"/>
  <c r="C39854" i="8"/>
  <c r="C39855" i="8"/>
  <c r="C39856" i="8"/>
  <c r="C39857" i="8"/>
  <c r="C39858" i="8"/>
  <c r="C39859" i="8"/>
  <c r="C39860" i="8"/>
  <c r="C39861" i="8"/>
  <c r="C39862" i="8"/>
  <c r="C39863" i="8"/>
  <c r="C39864" i="8"/>
  <c r="C39865" i="8"/>
  <c r="C39866" i="8"/>
  <c r="C39867" i="8"/>
  <c r="C39868" i="8"/>
  <c r="C39869" i="8"/>
  <c r="C39870" i="8"/>
  <c r="C39871" i="8"/>
  <c r="C39872" i="8"/>
  <c r="C39873" i="8"/>
  <c r="C39874" i="8"/>
  <c r="C39875" i="8"/>
  <c r="C39876" i="8"/>
  <c r="C39877" i="8"/>
  <c r="C39878" i="8"/>
  <c r="C39879" i="8"/>
  <c r="C39880" i="8"/>
  <c r="C39881" i="8"/>
  <c r="C39882" i="8"/>
  <c r="C39883" i="8"/>
  <c r="C39884" i="8"/>
  <c r="C39885" i="8"/>
  <c r="C39886" i="8"/>
  <c r="C39887" i="8"/>
  <c r="C39888" i="8"/>
  <c r="C39889" i="8"/>
  <c r="C39890" i="8"/>
  <c r="C39891" i="8"/>
  <c r="C39892" i="8"/>
  <c r="C39893" i="8"/>
  <c r="C39894" i="8"/>
  <c r="C39895" i="8"/>
  <c r="C39896" i="8"/>
  <c r="C39897" i="8"/>
  <c r="C39898" i="8"/>
  <c r="C39899" i="8"/>
  <c r="C39900" i="8"/>
  <c r="C39901" i="8"/>
  <c r="C39902" i="8"/>
  <c r="C39903" i="8"/>
  <c r="C39904" i="8"/>
  <c r="C39905" i="8"/>
  <c r="C39906" i="8"/>
  <c r="C39907" i="8"/>
  <c r="C39908" i="8"/>
  <c r="C39909" i="8"/>
  <c r="C39910" i="8"/>
  <c r="C39911" i="8"/>
  <c r="C39912" i="8"/>
  <c r="C39913" i="8"/>
  <c r="C39914" i="8"/>
  <c r="C39915" i="8"/>
  <c r="C39916" i="8"/>
  <c r="C39917" i="8"/>
  <c r="C39918" i="8"/>
  <c r="C39919" i="8"/>
  <c r="C39920" i="8"/>
  <c r="C39921" i="8"/>
  <c r="C39922" i="8"/>
  <c r="C39923" i="8"/>
  <c r="C39924" i="8"/>
  <c r="C39925" i="8"/>
  <c r="C39926" i="8"/>
  <c r="C39927" i="8"/>
  <c r="C39928" i="8"/>
  <c r="C39929" i="8"/>
  <c r="C39930" i="8"/>
  <c r="C39931" i="8"/>
  <c r="C39932" i="8"/>
  <c r="C39933" i="8"/>
  <c r="C39934" i="8"/>
  <c r="C39935" i="8"/>
  <c r="C39936" i="8"/>
  <c r="C39937" i="8"/>
  <c r="C39938" i="8"/>
  <c r="C39939" i="8"/>
  <c r="C39940" i="8"/>
  <c r="C39941" i="8"/>
  <c r="C39942" i="8"/>
  <c r="C39943" i="8"/>
  <c r="C39944" i="8"/>
  <c r="C39945" i="8"/>
  <c r="C39946" i="8"/>
  <c r="C39947" i="8"/>
  <c r="C39948" i="8"/>
  <c r="C39949" i="8"/>
  <c r="C39950" i="8"/>
  <c r="C39951" i="8"/>
  <c r="C39952" i="8"/>
  <c r="C39953" i="8"/>
  <c r="C39954" i="8"/>
  <c r="C39955" i="8"/>
  <c r="C39956" i="8"/>
  <c r="C39957" i="8"/>
  <c r="C39958" i="8"/>
  <c r="C39959" i="8"/>
  <c r="C39960" i="8"/>
  <c r="C39961" i="8"/>
  <c r="C39962" i="8"/>
  <c r="C39963" i="8"/>
  <c r="C39964" i="8"/>
  <c r="C39965" i="8"/>
  <c r="C39966" i="8"/>
  <c r="C39967" i="8"/>
  <c r="C39968" i="8"/>
  <c r="C39969" i="8"/>
  <c r="C39970" i="8"/>
  <c r="C39971" i="8"/>
  <c r="C39972" i="8"/>
  <c r="C39973" i="8"/>
  <c r="C39974" i="8"/>
  <c r="C39975" i="8"/>
  <c r="C39976" i="8"/>
  <c r="C39977" i="8"/>
  <c r="C39978" i="8"/>
  <c r="C39979" i="8"/>
  <c r="C39980" i="8"/>
  <c r="C39981" i="8"/>
  <c r="C39982" i="8"/>
  <c r="C39983" i="8"/>
  <c r="C39984" i="8"/>
  <c r="C39985" i="8"/>
  <c r="C39986" i="8"/>
  <c r="C39987" i="8"/>
  <c r="C39988" i="8"/>
  <c r="C39989" i="8"/>
  <c r="C39990" i="8"/>
  <c r="C39991" i="8"/>
  <c r="C39992" i="8"/>
  <c r="C39993" i="8"/>
  <c r="C39994" i="8"/>
  <c r="C39995" i="8"/>
  <c r="C39996" i="8"/>
  <c r="C39997" i="8"/>
  <c r="C39998" i="8"/>
  <c r="C39999" i="8"/>
  <c r="C40000" i="8"/>
  <c r="C40001" i="8"/>
  <c r="C40002" i="8"/>
  <c r="C40003" i="8"/>
  <c r="C40004" i="8"/>
  <c r="C40005" i="8"/>
  <c r="C40006" i="8"/>
  <c r="C40007" i="8"/>
  <c r="C40008" i="8"/>
  <c r="C40009" i="8"/>
  <c r="C40010" i="8"/>
  <c r="C40011" i="8"/>
  <c r="C40012" i="8"/>
  <c r="C40013" i="8"/>
  <c r="C40014" i="8"/>
  <c r="C40015" i="8"/>
  <c r="C40016" i="8"/>
  <c r="C40017" i="8"/>
  <c r="C40018" i="8"/>
  <c r="C40019" i="8"/>
  <c r="C40020" i="8"/>
  <c r="C40021" i="8"/>
  <c r="C40022" i="8"/>
  <c r="C40023" i="8"/>
  <c r="C40024" i="8"/>
  <c r="C40025" i="8"/>
  <c r="C40026" i="8"/>
  <c r="C40027" i="8"/>
  <c r="C40028" i="8"/>
  <c r="C40029" i="8"/>
  <c r="C40030" i="8"/>
  <c r="C40031" i="8"/>
  <c r="C40032" i="8"/>
  <c r="C40033" i="8"/>
  <c r="C40034" i="8"/>
  <c r="C40035" i="8"/>
  <c r="C40036" i="8"/>
  <c r="C40037" i="8"/>
  <c r="C40038" i="8"/>
  <c r="C40039" i="8"/>
  <c r="C40040" i="8"/>
  <c r="C40041" i="8"/>
  <c r="C40042" i="8"/>
  <c r="C40043" i="8"/>
  <c r="C40044" i="8"/>
  <c r="C40045" i="8"/>
  <c r="C40046" i="8"/>
  <c r="C40047" i="8"/>
  <c r="C40048" i="8"/>
  <c r="C40049" i="8"/>
  <c r="C40050" i="8"/>
  <c r="C40051" i="8"/>
  <c r="C40052" i="8"/>
  <c r="C40053" i="8"/>
  <c r="C40054" i="8"/>
  <c r="C40055" i="8"/>
  <c r="C40056" i="8"/>
  <c r="C40057" i="8"/>
  <c r="C40058" i="8"/>
  <c r="C40059" i="8"/>
  <c r="C40060" i="8"/>
  <c r="C40061" i="8"/>
  <c r="C40062" i="8"/>
  <c r="C40063" i="8"/>
  <c r="C40064" i="8"/>
  <c r="C40065" i="8"/>
  <c r="C40066" i="8"/>
  <c r="C40067" i="8"/>
  <c r="C40068" i="8"/>
  <c r="C40069" i="8"/>
  <c r="C40070" i="8"/>
  <c r="C40071" i="8"/>
  <c r="C40072" i="8"/>
  <c r="C40073" i="8"/>
  <c r="C40074" i="8"/>
  <c r="C40075" i="8"/>
  <c r="C40076" i="8"/>
  <c r="C40077" i="8"/>
  <c r="C40078" i="8"/>
  <c r="C40079" i="8"/>
  <c r="C40080" i="8"/>
  <c r="C40081" i="8"/>
  <c r="C40082" i="8"/>
  <c r="C40083" i="8"/>
  <c r="C40084" i="8"/>
  <c r="C40085" i="8"/>
  <c r="C40086" i="8"/>
  <c r="C40087" i="8"/>
  <c r="C40088" i="8"/>
  <c r="C40089" i="8"/>
  <c r="C40090" i="8"/>
  <c r="C40091" i="8"/>
  <c r="C40092" i="8"/>
  <c r="C40093" i="8"/>
  <c r="C40094" i="8"/>
  <c r="C40095" i="8"/>
  <c r="C40096" i="8"/>
  <c r="C40097" i="8"/>
  <c r="C40098" i="8"/>
  <c r="C40099" i="8"/>
  <c r="C40100" i="8"/>
  <c r="C40101" i="8"/>
  <c r="C40102" i="8"/>
  <c r="C40103" i="8"/>
  <c r="C40104" i="8"/>
  <c r="C40105" i="8"/>
  <c r="C40106" i="8"/>
  <c r="C40107" i="8"/>
  <c r="C40108" i="8"/>
  <c r="C40109" i="8"/>
  <c r="C40110" i="8"/>
  <c r="C40111" i="8"/>
  <c r="C40112" i="8"/>
  <c r="C40113" i="8"/>
  <c r="C40114" i="8"/>
  <c r="C40115" i="8"/>
  <c r="C40116" i="8"/>
  <c r="C40117" i="8"/>
  <c r="C40118" i="8"/>
  <c r="C40119" i="8"/>
  <c r="C40120" i="8"/>
  <c r="C40121" i="8"/>
  <c r="C40122" i="8"/>
  <c r="C40123" i="8"/>
  <c r="C40124" i="8"/>
  <c r="C40125" i="8"/>
  <c r="C40126" i="8"/>
  <c r="C40127" i="8"/>
  <c r="C40128" i="8"/>
  <c r="C40129" i="8"/>
  <c r="C40130" i="8"/>
  <c r="C40131" i="8"/>
  <c r="C40132" i="8"/>
  <c r="C40133" i="8"/>
  <c r="C40134" i="8"/>
  <c r="C40135" i="8"/>
  <c r="C40136" i="8"/>
  <c r="C40137" i="8"/>
  <c r="C40138" i="8"/>
  <c r="C40139" i="8"/>
  <c r="C40140" i="8"/>
  <c r="C40141" i="8"/>
  <c r="C40142" i="8"/>
  <c r="C40143" i="8"/>
  <c r="C40144" i="8"/>
  <c r="C40145" i="8"/>
  <c r="C40146" i="8"/>
  <c r="C40147" i="8"/>
  <c r="C40148" i="8"/>
  <c r="C40149" i="8"/>
  <c r="C40150" i="8"/>
  <c r="C40151" i="8"/>
  <c r="C40152" i="8"/>
  <c r="C40153" i="8"/>
  <c r="C40154" i="8"/>
  <c r="C40155" i="8"/>
  <c r="C40156" i="8"/>
  <c r="C40157" i="8"/>
  <c r="C40158" i="8"/>
  <c r="C40159" i="8"/>
  <c r="C40160" i="8"/>
  <c r="C40161" i="8"/>
  <c r="C40162" i="8"/>
  <c r="C40163" i="8"/>
  <c r="C40164" i="8"/>
  <c r="C40165" i="8"/>
  <c r="C40166" i="8"/>
  <c r="C40167" i="8"/>
  <c r="C40168" i="8"/>
  <c r="C40169" i="8"/>
  <c r="C40170" i="8"/>
  <c r="C40171" i="8"/>
  <c r="C40172" i="8"/>
  <c r="C40173" i="8"/>
  <c r="C40174" i="8"/>
  <c r="C40175" i="8"/>
  <c r="C40176" i="8"/>
  <c r="C40177" i="8"/>
  <c r="C40178" i="8"/>
  <c r="C40179" i="8"/>
  <c r="C40180" i="8"/>
  <c r="C40181" i="8"/>
  <c r="C40182" i="8"/>
  <c r="C40183" i="8"/>
  <c r="C40184" i="8"/>
  <c r="C40185" i="8"/>
  <c r="C40186" i="8"/>
  <c r="C40187" i="8"/>
  <c r="C40188" i="8"/>
  <c r="C40189" i="8"/>
  <c r="C40190" i="8"/>
  <c r="C40191" i="8"/>
  <c r="C40192" i="8"/>
  <c r="C40193" i="8"/>
  <c r="C40194" i="8"/>
  <c r="C40195" i="8"/>
  <c r="C40196" i="8"/>
  <c r="C40197" i="8"/>
  <c r="C40198" i="8"/>
  <c r="C40199" i="8"/>
  <c r="C40200" i="8"/>
  <c r="C40201" i="8"/>
  <c r="C40202" i="8"/>
  <c r="C40203" i="8"/>
  <c r="C40204" i="8"/>
  <c r="C40205" i="8"/>
  <c r="C40206" i="8"/>
  <c r="C40207" i="8"/>
  <c r="C40208" i="8"/>
  <c r="C40209" i="8"/>
  <c r="C40210" i="8"/>
  <c r="C40211" i="8"/>
  <c r="C40212" i="8"/>
  <c r="C40213" i="8"/>
  <c r="C40214" i="8"/>
  <c r="C40215" i="8"/>
  <c r="C40216" i="8"/>
  <c r="C40217" i="8"/>
  <c r="C40218" i="8"/>
  <c r="C40219" i="8"/>
  <c r="C40220" i="8"/>
  <c r="C40221" i="8"/>
  <c r="C40222" i="8"/>
  <c r="C40223" i="8"/>
  <c r="C40224" i="8"/>
  <c r="C40225" i="8"/>
  <c r="C40226" i="8"/>
  <c r="C40227" i="8"/>
  <c r="C40228" i="8"/>
  <c r="C40229" i="8"/>
  <c r="C40230" i="8"/>
  <c r="C40231" i="8"/>
  <c r="C40232" i="8"/>
  <c r="C40233" i="8"/>
  <c r="C40234" i="8"/>
  <c r="C40235" i="8"/>
  <c r="C40236" i="8"/>
  <c r="C40237" i="8"/>
  <c r="C40238" i="8"/>
  <c r="C40239" i="8"/>
  <c r="C40240" i="8"/>
  <c r="C40241" i="8"/>
  <c r="C40242" i="8"/>
  <c r="C40243" i="8"/>
  <c r="C40244" i="8"/>
  <c r="C40245" i="8"/>
  <c r="C40246" i="8"/>
  <c r="C40247" i="8"/>
  <c r="C40248" i="8"/>
  <c r="C40249" i="8"/>
  <c r="C40250" i="8"/>
  <c r="C40251" i="8"/>
  <c r="C40252" i="8"/>
  <c r="C40253" i="8"/>
  <c r="C40254" i="8"/>
  <c r="C40255" i="8"/>
  <c r="C40256" i="8"/>
  <c r="C40257" i="8"/>
  <c r="C40258" i="8"/>
  <c r="C40259" i="8"/>
  <c r="C40260" i="8"/>
  <c r="C40261" i="8"/>
  <c r="C40262" i="8"/>
  <c r="C40263" i="8"/>
  <c r="C40264" i="8"/>
  <c r="C40265" i="8"/>
  <c r="C40266" i="8"/>
  <c r="C40267" i="8"/>
  <c r="C40268" i="8"/>
  <c r="C40269" i="8"/>
  <c r="C40270" i="8"/>
  <c r="C40271" i="8"/>
  <c r="C40272" i="8"/>
  <c r="C40273" i="8"/>
  <c r="C40274" i="8"/>
  <c r="C40275" i="8"/>
  <c r="C40276" i="8"/>
  <c r="C40277" i="8"/>
  <c r="C40278" i="8"/>
  <c r="C40279" i="8"/>
  <c r="C40280" i="8"/>
  <c r="C40281" i="8"/>
  <c r="C40282" i="8"/>
  <c r="C40283" i="8"/>
  <c r="C40284" i="8"/>
  <c r="C40285" i="8"/>
  <c r="C40286" i="8"/>
  <c r="C40287" i="8"/>
  <c r="C40288" i="8"/>
  <c r="C40289" i="8"/>
  <c r="C40290" i="8"/>
  <c r="C40291" i="8"/>
  <c r="C40292" i="8"/>
  <c r="C40293" i="8"/>
  <c r="C40294" i="8"/>
  <c r="C40295" i="8"/>
  <c r="C40296" i="8"/>
  <c r="C40297" i="8"/>
  <c r="C40298" i="8"/>
  <c r="C40299" i="8"/>
  <c r="C40300" i="8"/>
  <c r="C40301" i="8"/>
  <c r="C40302" i="8"/>
  <c r="C40303" i="8"/>
  <c r="C40304" i="8"/>
  <c r="C40305" i="8"/>
  <c r="C40306" i="8"/>
  <c r="C40307" i="8"/>
  <c r="C40308" i="8"/>
  <c r="C40309" i="8"/>
  <c r="C40310" i="8"/>
  <c r="C40311" i="8"/>
  <c r="C40312" i="8"/>
  <c r="C40313" i="8"/>
  <c r="C40314" i="8"/>
  <c r="C40315" i="8"/>
  <c r="C40316" i="8"/>
  <c r="C40317" i="8"/>
  <c r="C40318" i="8"/>
  <c r="C40319" i="8"/>
  <c r="C40320" i="8"/>
  <c r="C40321" i="8"/>
  <c r="C40322" i="8"/>
  <c r="C40323" i="8"/>
  <c r="C40324" i="8"/>
  <c r="C40325" i="8"/>
  <c r="C40326" i="8"/>
  <c r="C40327" i="8"/>
  <c r="C40328" i="8"/>
  <c r="C40329" i="8"/>
  <c r="C40330" i="8"/>
  <c r="C40331" i="8"/>
  <c r="C40332" i="8"/>
  <c r="C40333" i="8"/>
  <c r="C40334" i="8"/>
  <c r="C40335" i="8"/>
  <c r="C40336" i="8"/>
  <c r="C40337" i="8"/>
  <c r="C40338" i="8"/>
  <c r="C40339" i="8"/>
  <c r="C40340" i="8"/>
  <c r="C40341" i="8"/>
  <c r="C40342" i="8"/>
  <c r="C40343" i="8"/>
  <c r="C40344" i="8"/>
  <c r="C40345" i="8"/>
  <c r="C40346" i="8"/>
  <c r="C40347" i="8"/>
  <c r="C40348" i="8"/>
  <c r="C40349" i="8"/>
  <c r="C40350" i="8"/>
  <c r="C40351" i="8"/>
  <c r="C40352" i="8"/>
  <c r="C40353" i="8"/>
  <c r="C40354" i="8"/>
  <c r="C40355" i="8"/>
  <c r="C40356" i="8"/>
  <c r="C40357" i="8"/>
  <c r="C40358" i="8"/>
  <c r="C40359" i="8"/>
  <c r="C40360" i="8"/>
  <c r="C40361" i="8"/>
  <c r="C40362" i="8"/>
  <c r="C40363" i="8"/>
  <c r="C40364" i="8"/>
  <c r="C40365" i="8"/>
  <c r="C40366" i="8"/>
  <c r="C40367" i="8"/>
  <c r="C40368" i="8"/>
  <c r="C40369" i="8"/>
  <c r="C40370" i="8"/>
  <c r="C40371" i="8"/>
  <c r="C40372" i="8"/>
  <c r="C40373" i="8"/>
  <c r="C40374" i="8"/>
  <c r="C40375" i="8"/>
  <c r="C40376" i="8"/>
  <c r="C40377" i="8"/>
  <c r="C40378" i="8"/>
  <c r="C40379" i="8"/>
  <c r="C40380" i="8"/>
  <c r="C40381" i="8"/>
  <c r="C40382" i="8"/>
  <c r="C40383" i="8"/>
  <c r="C40384" i="8"/>
  <c r="C40385" i="8"/>
  <c r="C40386" i="8"/>
  <c r="C40387" i="8"/>
  <c r="C40388" i="8"/>
  <c r="C40389" i="8"/>
  <c r="C40390" i="8"/>
  <c r="C40391" i="8"/>
  <c r="C40392" i="8"/>
  <c r="C40393" i="8"/>
  <c r="C40394" i="8"/>
  <c r="C40395" i="8"/>
  <c r="C40396" i="8"/>
  <c r="C40397" i="8"/>
  <c r="C40398" i="8"/>
  <c r="C40399" i="8"/>
  <c r="C40400" i="8"/>
  <c r="C40401" i="8"/>
  <c r="C40402" i="8"/>
  <c r="C40403" i="8"/>
  <c r="C40404" i="8"/>
  <c r="C40405" i="8"/>
  <c r="C40406" i="8"/>
  <c r="C40407" i="8"/>
  <c r="C40408" i="8"/>
  <c r="C40409" i="8"/>
  <c r="C40410" i="8"/>
  <c r="C40411" i="8"/>
  <c r="C40412" i="8"/>
  <c r="C40413" i="8"/>
  <c r="C40414" i="8"/>
  <c r="C40415" i="8"/>
  <c r="C40416" i="8"/>
  <c r="C40417" i="8"/>
  <c r="C40418" i="8"/>
  <c r="C40419" i="8"/>
  <c r="C40420" i="8"/>
  <c r="C40421" i="8"/>
  <c r="C40422" i="8"/>
  <c r="C40423" i="8"/>
  <c r="C40424" i="8"/>
  <c r="C40425" i="8"/>
  <c r="C40426" i="8"/>
  <c r="C40427" i="8"/>
  <c r="C40428" i="8"/>
  <c r="C40429" i="8"/>
  <c r="C40430" i="8"/>
  <c r="C40431" i="8"/>
  <c r="C40432" i="8"/>
  <c r="C40433" i="8"/>
  <c r="C40434" i="8"/>
  <c r="C40435" i="8"/>
  <c r="C40436" i="8"/>
  <c r="C40437" i="8"/>
  <c r="C40438" i="8"/>
  <c r="C40439" i="8"/>
  <c r="C40440" i="8"/>
  <c r="C40441" i="8"/>
  <c r="C40442" i="8"/>
  <c r="C40443" i="8"/>
  <c r="C40444" i="8"/>
  <c r="C40445" i="8"/>
  <c r="C40446" i="8"/>
  <c r="C40447" i="8"/>
  <c r="C40448" i="8"/>
  <c r="C40449" i="8"/>
  <c r="C40450" i="8"/>
  <c r="C40451" i="8"/>
  <c r="C40452" i="8"/>
  <c r="C40453" i="8"/>
  <c r="C40454" i="8"/>
  <c r="C40455" i="8"/>
  <c r="C40456" i="8"/>
  <c r="C40457" i="8"/>
  <c r="C40458" i="8"/>
  <c r="C40459" i="8"/>
  <c r="C40460" i="8"/>
  <c r="C40461" i="8"/>
  <c r="C40462" i="8"/>
  <c r="C40463" i="8"/>
  <c r="C40464" i="8"/>
  <c r="C40465" i="8"/>
  <c r="C40466" i="8"/>
  <c r="C40467" i="8"/>
  <c r="C40468" i="8"/>
  <c r="C40469" i="8"/>
  <c r="C40470" i="8"/>
  <c r="C40471" i="8"/>
  <c r="C40472" i="8"/>
  <c r="C40473" i="8"/>
  <c r="C40474" i="8"/>
  <c r="C40475" i="8"/>
  <c r="C40476" i="8"/>
  <c r="C40477" i="8"/>
  <c r="C40478" i="8"/>
  <c r="C40479" i="8"/>
  <c r="C40480" i="8"/>
  <c r="C40481" i="8"/>
  <c r="C40482" i="8"/>
  <c r="C40483" i="8"/>
  <c r="C40484" i="8"/>
  <c r="C40485" i="8"/>
  <c r="C40486" i="8"/>
  <c r="C40487" i="8"/>
  <c r="C40488" i="8"/>
  <c r="C40489" i="8"/>
  <c r="C40490" i="8"/>
  <c r="C40491" i="8"/>
  <c r="C40492" i="8"/>
  <c r="C40493" i="8"/>
  <c r="C40494" i="8"/>
  <c r="C40495" i="8"/>
  <c r="C40496" i="8"/>
  <c r="C40497" i="8"/>
  <c r="C40498" i="8"/>
  <c r="C40499" i="8"/>
  <c r="C40500" i="8"/>
  <c r="C40501" i="8"/>
  <c r="C40502" i="8"/>
  <c r="C40503" i="8"/>
  <c r="C40504" i="8"/>
  <c r="C40505" i="8"/>
  <c r="C40506" i="8"/>
  <c r="C40507" i="8"/>
  <c r="C40508" i="8"/>
  <c r="C40509" i="8"/>
  <c r="C40510" i="8"/>
  <c r="C40511" i="8"/>
  <c r="C40512" i="8"/>
  <c r="C40513" i="8"/>
  <c r="C40514" i="8"/>
  <c r="C40515" i="8"/>
  <c r="C40516" i="8"/>
  <c r="C40517" i="8"/>
  <c r="C40518" i="8"/>
  <c r="C40519" i="8"/>
  <c r="C40520" i="8"/>
  <c r="C40521" i="8"/>
  <c r="C40522" i="8"/>
  <c r="C40523" i="8"/>
  <c r="C40524" i="8"/>
  <c r="C40525" i="8"/>
  <c r="C40526" i="8"/>
  <c r="C40527" i="8"/>
  <c r="C40528" i="8"/>
  <c r="C40529" i="8"/>
  <c r="C40530" i="8"/>
  <c r="C40531" i="8"/>
  <c r="C40532" i="8"/>
  <c r="C40533" i="8"/>
  <c r="C40534" i="8"/>
  <c r="C40535" i="8"/>
  <c r="C40536" i="8"/>
  <c r="C40537" i="8"/>
  <c r="C40538" i="8"/>
  <c r="C40539" i="8"/>
  <c r="C40540" i="8"/>
  <c r="C40541" i="8"/>
  <c r="C40542" i="8"/>
  <c r="C40543" i="8"/>
  <c r="C40544" i="8"/>
  <c r="C40545" i="8"/>
  <c r="C40546" i="8"/>
  <c r="C40547" i="8"/>
  <c r="C40548" i="8"/>
  <c r="C40549" i="8"/>
  <c r="C40550" i="8"/>
  <c r="C40551" i="8"/>
  <c r="C40552" i="8"/>
  <c r="C40553" i="8"/>
  <c r="C40554" i="8"/>
  <c r="C40555" i="8"/>
  <c r="C40556" i="8"/>
  <c r="C40557" i="8"/>
  <c r="C40558" i="8"/>
  <c r="C40559" i="8"/>
  <c r="C40560" i="8"/>
  <c r="C40561" i="8"/>
  <c r="C40562" i="8"/>
  <c r="C40563" i="8"/>
  <c r="C40564" i="8"/>
  <c r="C40565" i="8"/>
  <c r="C40566" i="8"/>
  <c r="C40567" i="8"/>
  <c r="C40568" i="8"/>
  <c r="C40569" i="8"/>
  <c r="C40570" i="8"/>
  <c r="C40571" i="8"/>
  <c r="C40572" i="8"/>
  <c r="C40573" i="8"/>
  <c r="C40574" i="8"/>
  <c r="C40575" i="8"/>
  <c r="C40576" i="8"/>
  <c r="C40577" i="8"/>
  <c r="C40578" i="8"/>
  <c r="C40579" i="8"/>
  <c r="C40580" i="8"/>
  <c r="C40581" i="8"/>
  <c r="C40582" i="8"/>
  <c r="C40583" i="8"/>
  <c r="C40584" i="8"/>
  <c r="C40585" i="8"/>
  <c r="C40586" i="8"/>
  <c r="C40587" i="8"/>
  <c r="C40588" i="8"/>
  <c r="C40589" i="8"/>
  <c r="C40590" i="8"/>
  <c r="C40591" i="8"/>
  <c r="C40592" i="8"/>
  <c r="C40593" i="8"/>
  <c r="C40594" i="8"/>
  <c r="C40595" i="8"/>
  <c r="C40596" i="8"/>
  <c r="C40597" i="8"/>
  <c r="C40598" i="8"/>
  <c r="C40599" i="8"/>
  <c r="C40600" i="8"/>
  <c r="C40601" i="8"/>
  <c r="C40602" i="8"/>
  <c r="C40603" i="8"/>
  <c r="C40604" i="8"/>
  <c r="C40605" i="8"/>
  <c r="C40606" i="8"/>
  <c r="C40607" i="8"/>
  <c r="C40608" i="8"/>
  <c r="C40609" i="8"/>
  <c r="C40610" i="8"/>
  <c r="C40611" i="8"/>
  <c r="C40612" i="8"/>
  <c r="C40613" i="8"/>
  <c r="C40614" i="8"/>
  <c r="C40615" i="8"/>
  <c r="C40616" i="8"/>
  <c r="C40617" i="8"/>
  <c r="C40618" i="8"/>
  <c r="C40619" i="8"/>
  <c r="C40620" i="8"/>
  <c r="C40621" i="8"/>
  <c r="C40622" i="8"/>
  <c r="C40623" i="8"/>
  <c r="C40624" i="8"/>
  <c r="C40625" i="8"/>
  <c r="C40626" i="8"/>
  <c r="C40627" i="8"/>
  <c r="C40628" i="8"/>
  <c r="C40629" i="8"/>
  <c r="C40630" i="8"/>
  <c r="C40631" i="8"/>
  <c r="C40632" i="8"/>
  <c r="C40633" i="8"/>
  <c r="C40634" i="8"/>
  <c r="C40635" i="8"/>
  <c r="C40636" i="8"/>
  <c r="C40637" i="8"/>
  <c r="C40638" i="8"/>
  <c r="C40639" i="8"/>
  <c r="C40640" i="8"/>
  <c r="C40641" i="8"/>
  <c r="C40642" i="8"/>
  <c r="C40643" i="8"/>
  <c r="C40644" i="8"/>
  <c r="C40645" i="8"/>
  <c r="C40646" i="8"/>
  <c r="C40647" i="8"/>
  <c r="C40648" i="8"/>
  <c r="C40649" i="8"/>
  <c r="C40650" i="8"/>
  <c r="C40651" i="8"/>
  <c r="C40652" i="8"/>
  <c r="C40653" i="8"/>
  <c r="C40654" i="8"/>
  <c r="C40655" i="8"/>
  <c r="C40656" i="8"/>
  <c r="C40657" i="8"/>
  <c r="C40658" i="8"/>
  <c r="C40659" i="8"/>
  <c r="C40660" i="8"/>
  <c r="C40661" i="8"/>
  <c r="C40662" i="8"/>
  <c r="C40663" i="8"/>
  <c r="C40664" i="8"/>
  <c r="C40665" i="8"/>
  <c r="C40666" i="8"/>
  <c r="C40667" i="8"/>
  <c r="C40668" i="8"/>
  <c r="C40669" i="8"/>
  <c r="C40670" i="8"/>
  <c r="C40671" i="8"/>
  <c r="C40672" i="8"/>
  <c r="C40673" i="8"/>
  <c r="C40674" i="8"/>
  <c r="C40675" i="8"/>
  <c r="C40676" i="8"/>
  <c r="C40677" i="8"/>
  <c r="C40678" i="8"/>
  <c r="C40679" i="8"/>
  <c r="C40680" i="8"/>
  <c r="C40681" i="8"/>
  <c r="C40682" i="8"/>
  <c r="C40683" i="8"/>
  <c r="C40684" i="8"/>
  <c r="C40685" i="8"/>
  <c r="C40686" i="8"/>
  <c r="C40687" i="8"/>
  <c r="C40688" i="8"/>
  <c r="C40689" i="8"/>
  <c r="C40690" i="8"/>
  <c r="C40691" i="8"/>
  <c r="C40692" i="8"/>
  <c r="C40693" i="8"/>
  <c r="C40694" i="8"/>
  <c r="C40695" i="8"/>
  <c r="C40696" i="8"/>
  <c r="C40697" i="8"/>
  <c r="C40698" i="8"/>
  <c r="C40699" i="8"/>
  <c r="C40700" i="8"/>
  <c r="C40701" i="8"/>
  <c r="C40702" i="8"/>
  <c r="C40703" i="8"/>
  <c r="C40704" i="8"/>
  <c r="C40705" i="8"/>
  <c r="C40706" i="8"/>
  <c r="C40707" i="8"/>
  <c r="C40708" i="8"/>
  <c r="C40709" i="8"/>
  <c r="C40710" i="8"/>
  <c r="C40711" i="8"/>
  <c r="C40712" i="8"/>
  <c r="C40713" i="8"/>
  <c r="C40714" i="8"/>
  <c r="C40715" i="8"/>
  <c r="C40716" i="8"/>
  <c r="C40717" i="8"/>
  <c r="C40718" i="8"/>
  <c r="C40719" i="8"/>
  <c r="C40720" i="8"/>
  <c r="C40721" i="8"/>
  <c r="C40722" i="8"/>
  <c r="C40723" i="8"/>
  <c r="C40724" i="8"/>
  <c r="C40725" i="8"/>
  <c r="C40726" i="8"/>
  <c r="C40727" i="8"/>
  <c r="C40728" i="8"/>
  <c r="C40729" i="8"/>
  <c r="C40730" i="8"/>
  <c r="C40731" i="8"/>
  <c r="C40732" i="8"/>
  <c r="C40733" i="8"/>
  <c r="C40734" i="8"/>
  <c r="C40735" i="8"/>
  <c r="C40736" i="8"/>
  <c r="C40737" i="8"/>
  <c r="C40738" i="8"/>
  <c r="C40739" i="8"/>
  <c r="C40740" i="8"/>
  <c r="C40741" i="8"/>
  <c r="C40742" i="8"/>
  <c r="C40743" i="8"/>
  <c r="C40744" i="8"/>
  <c r="C40745" i="8"/>
  <c r="C40746" i="8"/>
  <c r="C40747" i="8"/>
  <c r="C40748" i="8"/>
  <c r="C40749" i="8"/>
  <c r="C40750" i="8"/>
  <c r="C40751" i="8"/>
  <c r="C40752" i="8"/>
  <c r="C40753" i="8"/>
  <c r="C40754" i="8"/>
  <c r="C40755" i="8"/>
  <c r="C40756" i="8"/>
  <c r="C40757" i="8"/>
  <c r="C40758" i="8"/>
  <c r="C40759" i="8"/>
  <c r="C40760" i="8"/>
  <c r="C40761" i="8"/>
  <c r="C40762" i="8"/>
  <c r="C40763" i="8"/>
  <c r="C40764" i="8"/>
  <c r="C40765" i="8"/>
  <c r="C40766" i="8"/>
  <c r="C40767" i="8"/>
  <c r="C40768" i="8"/>
  <c r="C40769" i="8"/>
  <c r="C40770" i="8"/>
  <c r="C40771" i="8"/>
  <c r="C40772" i="8"/>
  <c r="C40773" i="8"/>
  <c r="C40774" i="8"/>
  <c r="C40775" i="8"/>
  <c r="C40776" i="8"/>
  <c r="C40777" i="8"/>
  <c r="C40778" i="8"/>
  <c r="C40779" i="8"/>
  <c r="C40780" i="8"/>
  <c r="C40781" i="8"/>
  <c r="C40782" i="8"/>
  <c r="C40783" i="8"/>
  <c r="C40784" i="8"/>
  <c r="C40785" i="8"/>
  <c r="C40786" i="8"/>
  <c r="C40787" i="8"/>
  <c r="C40788" i="8"/>
  <c r="C40789" i="8"/>
  <c r="C40790" i="8"/>
  <c r="C40791" i="8"/>
  <c r="C40792" i="8"/>
  <c r="C40793" i="8"/>
  <c r="C40794" i="8"/>
  <c r="C40795" i="8"/>
  <c r="C40796" i="8"/>
  <c r="C40797" i="8"/>
  <c r="C40798" i="8"/>
  <c r="C40799" i="8"/>
  <c r="C40800" i="8"/>
  <c r="C40801" i="8"/>
  <c r="C40802" i="8"/>
  <c r="C40803" i="8"/>
  <c r="C40804" i="8"/>
  <c r="C40805" i="8"/>
  <c r="C40806" i="8"/>
  <c r="C40807" i="8"/>
  <c r="C40808" i="8"/>
  <c r="C40809" i="8"/>
  <c r="C40810" i="8"/>
  <c r="C40811" i="8"/>
  <c r="C40812" i="8"/>
  <c r="C40813" i="8"/>
  <c r="C40814" i="8"/>
  <c r="C40815" i="8"/>
  <c r="C40816" i="8"/>
  <c r="C40817" i="8"/>
  <c r="C40818" i="8"/>
  <c r="C40819" i="8"/>
  <c r="C40820" i="8"/>
  <c r="C40821" i="8"/>
  <c r="C40822" i="8"/>
  <c r="C40823" i="8"/>
  <c r="C40824" i="8"/>
  <c r="C40825" i="8"/>
  <c r="C40826" i="8"/>
  <c r="C40827" i="8"/>
  <c r="C40828" i="8"/>
  <c r="C40829" i="8"/>
  <c r="C40830" i="8"/>
  <c r="C40831" i="8"/>
  <c r="C40832" i="8"/>
  <c r="C40833" i="8"/>
  <c r="C40834" i="8"/>
  <c r="C40835" i="8"/>
  <c r="C40836" i="8"/>
  <c r="C40837" i="8"/>
  <c r="C40838" i="8"/>
  <c r="C40839" i="8"/>
  <c r="C40840" i="8"/>
  <c r="C40841" i="8"/>
  <c r="C40842" i="8"/>
  <c r="C40843" i="8"/>
  <c r="C40844" i="8"/>
  <c r="C40845" i="8"/>
  <c r="C40846" i="8"/>
  <c r="C40847" i="8"/>
  <c r="C40848" i="8"/>
  <c r="C40849" i="8"/>
  <c r="C40850" i="8"/>
  <c r="C40851" i="8"/>
  <c r="C40852" i="8"/>
  <c r="C40853" i="8"/>
  <c r="C40854" i="8"/>
  <c r="C40855" i="8"/>
  <c r="C40856" i="8"/>
  <c r="C40857" i="8"/>
  <c r="C40858" i="8"/>
  <c r="C40859" i="8"/>
  <c r="C40860" i="8"/>
  <c r="C40861" i="8"/>
  <c r="C40862" i="8"/>
  <c r="C40863" i="8"/>
  <c r="C40864" i="8"/>
  <c r="C40865" i="8"/>
  <c r="C40866" i="8"/>
  <c r="C40867" i="8"/>
  <c r="C40868" i="8"/>
  <c r="C40869" i="8"/>
  <c r="C40870" i="8"/>
  <c r="C40871" i="8"/>
  <c r="C40872" i="8"/>
  <c r="C40873" i="8"/>
  <c r="C40874" i="8"/>
  <c r="C40875" i="8"/>
  <c r="C40876" i="8"/>
  <c r="C40877" i="8"/>
  <c r="C40878" i="8"/>
  <c r="C40879" i="8"/>
  <c r="C40880" i="8"/>
  <c r="C40881" i="8"/>
  <c r="C40882" i="8"/>
  <c r="C40883" i="8"/>
  <c r="C40884" i="8"/>
  <c r="C40885" i="8"/>
  <c r="C40886" i="8"/>
  <c r="C40887" i="8"/>
  <c r="C40888" i="8"/>
  <c r="C40889" i="8"/>
  <c r="C40890" i="8"/>
  <c r="C40891" i="8"/>
  <c r="C40892" i="8"/>
  <c r="C40893" i="8"/>
  <c r="C40894" i="8"/>
  <c r="C40895" i="8"/>
  <c r="C40896" i="8"/>
  <c r="C40897" i="8"/>
  <c r="C40898" i="8"/>
  <c r="C40899" i="8"/>
  <c r="C40900" i="8"/>
  <c r="C40901" i="8"/>
  <c r="C40902" i="8"/>
  <c r="C40903" i="8"/>
  <c r="C40904" i="8"/>
  <c r="C40905" i="8"/>
  <c r="C40906" i="8"/>
  <c r="C40907" i="8"/>
  <c r="C40908" i="8"/>
  <c r="C40909" i="8"/>
  <c r="C40910" i="8"/>
  <c r="C40911" i="8"/>
  <c r="C40912" i="8"/>
  <c r="C40913" i="8"/>
  <c r="C40914" i="8"/>
  <c r="C40915" i="8"/>
  <c r="C40916" i="8"/>
  <c r="C40917" i="8"/>
  <c r="C40918" i="8"/>
  <c r="C40919" i="8"/>
  <c r="C40920" i="8"/>
  <c r="C40921" i="8"/>
  <c r="C40922" i="8"/>
  <c r="C40923" i="8"/>
  <c r="C40924" i="8"/>
  <c r="C40925" i="8"/>
  <c r="C40926" i="8"/>
  <c r="C40927" i="8"/>
  <c r="C40928" i="8"/>
  <c r="C40929" i="8"/>
  <c r="C40930" i="8"/>
  <c r="C40931" i="8"/>
  <c r="C40932" i="8"/>
  <c r="C40933" i="8"/>
  <c r="C40934" i="8"/>
  <c r="C40935" i="8"/>
  <c r="C40936" i="8"/>
  <c r="C40937" i="8"/>
  <c r="C40938" i="8"/>
  <c r="C40939" i="8"/>
  <c r="C40940" i="8"/>
  <c r="C40941" i="8"/>
  <c r="C40942" i="8"/>
  <c r="C40943" i="8"/>
  <c r="C40944" i="8"/>
  <c r="C40945" i="8"/>
  <c r="C40946" i="8"/>
  <c r="C40947" i="8"/>
  <c r="C40948" i="8"/>
  <c r="C40949" i="8"/>
  <c r="C40950" i="8"/>
  <c r="C40951" i="8"/>
  <c r="C40952" i="8"/>
  <c r="C40953" i="8"/>
  <c r="C40954" i="8"/>
  <c r="C40955" i="8"/>
  <c r="C40956" i="8"/>
  <c r="C40957" i="8"/>
  <c r="C40958" i="8"/>
  <c r="C40959" i="8"/>
  <c r="C40960" i="8"/>
  <c r="C40961" i="8"/>
  <c r="C40962" i="8"/>
  <c r="C40963" i="8"/>
  <c r="C40964" i="8"/>
  <c r="C40965" i="8"/>
  <c r="C40966" i="8"/>
  <c r="C40967" i="8"/>
  <c r="C40968" i="8"/>
  <c r="C40969" i="8"/>
  <c r="C40970" i="8"/>
  <c r="C40971" i="8"/>
  <c r="C40972" i="8"/>
  <c r="C40973" i="8"/>
  <c r="C40974" i="8"/>
  <c r="C40975" i="8"/>
  <c r="C40976" i="8"/>
  <c r="C40977" i="8"/>
  <c r="C40978" i="8"/>
  <c r="C40979" i="8"/>
  <c r="C40980" i="8"/>
  <c r="C40981" i="8"/>
  <c r="C40982" i="8"/>
  <c r="C40983" i="8"/>
  <c r="C40984" i="8"/>
  <c r="C40985" i="8"/>
  <c r="C40986" i="8"/>
  <c r="C40987" i="8"/>
  <c r="C40988" i="8"/>
  <c r="C40989" i="8"/>
  <c r="C40990" i="8"/>
  <c r="C40991" i="8"/>
  <c r="C40992" i="8"/>
  <c r="C40993" i="8"/>
  <c r="C40994" i="8"/>
  <c r="C40995" i="8"/>
  <c r="C40996" i="8"/>
  <c r="C40997" i="8"/>
  <c r="C40998" i="8"/>
  <c r="C40999" i="8"/>
  <c r="C41000" i="8"/>
  <c r="C41001" i="8"/>
  <c r="C41002" i="8"/>
  <c r="C41003" i="8"/>
  <c r="C41004" i="8"/>
  <c r="C41005" i="8"/>
  <c r="C41006" i="8"/>
  <c r="C41007" i="8"/>
  <c r="C41008" i="8"/>
  <c r="C41009" i="8"/>
  <c r="C41010" i="8"/>
  <c r="C41011" i="8"/>
  <c r="C41012" i="8"/>
  <c r="C41013" i="8"/>
  <c r="C41014" i="8"/>
  <c r="C41015" i="8"/>
  <c r="C41016" i="8"/>
  <c r="C41017" i="8"/>
  <c r="C41018" i="8"/>
  <c r="C41019" i="8"/>
  <c r="C41020" i="8"/>
  <c r="C41021" i="8"/>
  <c r="C41022" i="8"/>
  <c r="C41023" i="8"/>
  <c r="C41024" i="8"/>
  <c r="C41025" i="8"/>
  <c r="C41026" i="8"/>
  <c r="C41027" i="8"/>
  <c r="C41028" i="8"/>
  <c r="C41029" i="8"/>
  <c r="C41030" i="8"/>
  <c r="C41031" i="8"/>
  <c r="C41032" i="8"/>
  <c r="C41033" i="8"/>
  <c r="C41034" i="8"/>
  <c r="C41035" i="8"/>
  <c r="C41036" i="8"/>
  <c r="C41037" i="8"/>
  <c r="C41038" i="8"/>
  <c r="C41039" i="8"/>
  <c r="C41040" i="8"/>
  <c r="C41041" i="8"/>
  <c r="C41042" i="8"/>
  <c r="C41043" i="8"/>
  <c r="C41044" i="8"/>
  <c r="C41045" i="8"/>
  <c r="C41046" i="8"/>
  <c r="C41047" i="8"/>
  <c r="C41048" i="8"/>
  <c r="C41049" i="8"/>
  <c r="C41050" i="8"/>
  <c r="C41051" i="8"/>
  <c r="C41052" i="8"/>
  <c r="C41053" i="8"/>
  <c r="C41054" i="8"/>
  <c r="C41055" i="8"/>
  <c r="C41056" i="8"/>
  <c r="C41057" i="8"/>
  <c r="C41058" i="8"/>
  <c r="C41059" i="8"/>
  <c r="C41060" i="8"/>
  <c r="C41061" i="8"/>
  <c r="C41062" i="8"/>
  <c r="C41063" i="8"/>
  <c r="C41064" i="8"/>
  <c r="C41065" i="8"/>
  <c r="C41066" i="8"/>
  <c r="C41067" i="8"/>
  <c r="C41068" i="8"/>
  <c r="C41069" i="8"/>
  <c r="C41070" i="8"/>
  <c r="C41071" i="8"/>
  <c r="C41072" i="8"/>
  <c r="C41073" i="8"/>
  <c r="C41074" i="8"/>
  <c r="C41075" i="8"/>
  <c r="C41076" i="8"/>
  <c r="C41077" i="8"/>
  <c r="C41078" i="8"/>
  <c r="C41079" i="8"/>
  <c r="C41080" i="8"/>
  <c r="C41081" i="8"/>
  <c r="C41082" i="8"/>
  <c r="C41083" i="8"/>
  <c r="C41084" i="8"/>
  <c r="C41085" i="8"/>
  <c r="C41086" i="8"/>
  <c r="C41087" i="8"/>
  <c r="C41088" i="8"/>
  <c r="C41089" i="8"/>
  <c r="C41090" i="8"/>
  <c r="C41091" i="8"/>
  <c r="C41092" i="8"/>
  <c r="C41093" i="8"/>
  <c r="C41094" i="8"/>
  <c r="C41095" i="8"/>
  <c r="C41096" i="8"/>
  <c r="C41097" i="8"/>
  <c r="C41098" i="8"/>
  <c r="C41099" i="8"/>
  <c r="C41100" i="8"/>
  <c r="C41101" i="8"/>
  <c r="C41102" i="8"/>
  <c r="C41103" i="8"/>
  <c r="C41104" i="8"/>
  <c r="C41105" i="8"/>
  <c r="C41106" i="8"/>
  <c r="C41107" i="8"/>
  <c r="C41108" i="8"/>
  <c r="C41109" i="8"/>
  <c r="C41110" i="8"/>
  <c r="C41111" i="8"/>
  <c r="C41112" i="8"/>
  <c r="C41113" i="8"/>
  <c r="C41114" i="8"/>
  <c r="C41115" i="8"/>
  <c r="C41116" i="8"/>
  <c r="C41117" i="8"/>
  <c r="C41118" i="8"/>
  <c r="C41119" i="8"/>
  <c r="C41120" i="8"/>
  <c r="C41121" i="8"/>
  <c r="C41122" i="8"/>
  <c r="C41123" i="8"/>
  <c r="C41124" i="8"/>
  <c r="C41125" i="8"/>
  <c r="C41126" i="8"/>
  <c r="C41127" i="8"/>
  <c r="C41128" i="8"/>
  <c r="C41129" i="8"/>
  <c r="C41130" i="8"/>
  <c r="C41131" i="8"/>
  <c r="C41132" i="8"/>
  <c r="C41133" i="8"/>
  <c r="C41134" i="8"/>
  <c r="C41135" i="8"/>
  <c r="C41136" i="8"/>
  <c r="C41137" i="8"/>
  <c r="C41138" i="8"/>
  <c r="C41139" i="8"/>
  <c r="C41140" i="8"/>
  <c r="C41141" i="8"/>
  <c r="C41142" i="8"/>
  <c r="C41143" i="8"/>
  <c r="C41144" i="8"/>
  <c r="C41145" i="8"/>
  <c r="C41146" i="8"/>
  <c r="C41147" i="8"/>
  <c r="C41148" i="8"/>
  <c r="C41149" i="8"/>
  <c r="C41150" i="8"/>
  <c r="C41151" i="8"/>
  <c r="C41152" i="8"/>
  <c r="C41153" i="8"/>
  <c r="C41154" i="8"/>
  <c r="C41155" i="8"/>
  <c r="C41156" i="8"/>
  <c r="C41157" i="8"/>
  <c r="C41158" i="8"/>
  <c r="C41159" i="8"/>
  <c r="C41160" i="8"/>
  <c r="C41161" i="8"/>
  <c r="C41162" i="8"/>
  <c r="C41163" i="8"/>
  <c r="C41164" i="8"/>
  <c r="C41165" i="8"/>
  <c r="C41166" i="8"/>
  <c r="C41167" i="8"/>
  <c r="C41168" i="8"/>
  <c r="C41169" i="8"/>
  <c r="C41170" i="8"/>
  <c r="C41171" i="8"/>
  <c r="C41172" i="8"/>
  <c r="C41173" i="8"/>
  <c r="C41174" i="8"/>
  <c r="C41175" i="8"/>
  <c r="C41176" i="8"/>
  <c r="C41177" i="8"/>
  <c r="C41178" i="8"/>
  <c r="C41179" i="8"/>
  <c r="C41180" i="8"/>
  <c r="C41181" i="8"/>
  <c r="C41182" i="8"/>
  <c r="C41183" i="8"/>
  <c r="C41184" i="8"/>
  <c r="C41185" i="8"/>
  <c r="C41186" i="8"/>
  <c r="C41187" i="8"/>
  <c r="C41188" i="8"/>
  <c r="C41189" i="8"/>
  <c r="C41190" i="8"/>
  <c r="C41191" i="8"/>
  <c r="C41192" i="8"/>
  <c r="C41193" i="8"/>
  <c r="C41194" i="8"/>
  <c r="C41195" i="8"/>
  <c r="C41196" i="8"/>
  <c r="C41197" i="8"/>
  <c r="C41198" i="8"/>
  <c r="C41199" i="8"/>
  <c r="C41200" i="8"/>
  <c r="C41201" i="8"/>
  <c r="C41202" i="8"/>
  <c r="C41203" i="8"/>
  <c r="C41204" i="8"/>
  <c r="C41205" i="8"/>
  <c r="C41206" i="8"/>
  <c r="C41207" i="8"/>
  <c r="C41208" i="8"/>
  <c r="C41209" i="8"/>
  <c r="C41210" i="8"/>
  <c r="C41211" i="8"/>
  <c r="C41212" i="8"/>
  <c r="C41213" i="8"/>
  <c r="C41214" i="8"/>
  <c r="C41215" i="8"/>
  <c r="C41216" i="8"/>
  <c r="C41217" i="8"/>
  <c r="C41218" i="8"/>
  <c r="C41219" i="8"/>
  <c r="C41220" i="8"/>
  <c r="C41221" i="8"/>
  <c r="C41222" i="8"/>
  <c r="C41223" i="8"/>
  <c r="C41224" i="8"/>
  <c r="C41225" i="8"/>
  <c r="C41226" i="8"/>
  <c r="C41227" i="8"/>
  <c r="C41228" i="8"/>
  <c r="C41229" i="8"/>
  <c r="C41230" i="8"/>
  <c r="C41231" i="8"/>
  <c r="C41232" i="8"/>
  <c r="C41233" i="8"/>
  <c r="C41234" i="8"/>
  <c r="C41235" i="8"/>
  <c r="C41236" i="8"/>
  <c r="C41237" i="8"/>
  <c r="C41238" i="8"/>
  <c r="C41239" i="8"/>
  <c r="C41240" i="8"/>
  <c r="C41241" i="8"/>
  <c r="C41242" i="8"/>
  <c r="C41243" i="8"/>
  <c r="C41244" i="8"/>
  <c r="C41245" i="8"/>
  <c r="C41246" i="8"/>
  <c r="C41247" i="8"/>
  <c r="C41248" i="8"/>
  <c r="C41249" i="8"/>
  <c r="C41250" i="8"/>
  <c r="C41251" i="8"/>
  <c r="C41252" i="8"/>
  <c r="C41253" i="8"/>
  <c r="C41254" i="8"/>
  <c r="C41255" i="8"/>
  <c r="C41256" i="8"/>
  <c r="C41257" i="8"/>
  <c r="C41258" i="8"/>
  <c r="C41259" i="8"/>
  <c r="C41260" i="8"/>
  <c r="C41261" i="8"/>
  <c r="C41262" i="8"/>
  <c r="C41263" i="8"/>
  <c r="C41264" i="8"/>
  <c r="C41265" i="8"/>
  <c r="C41266" i="8"/>
  <c r="C41267" i="8"/>
  <c r="C41268" i="8"/>
  <c r="C41269" i="8"/>
  <c r="C41270" i="8"/>
  <c r="C41271" i="8"/>
  <c r="C41272" i="8"/>
  <c r="C41273" i="8"/>
  <c r="C41274" i="8"/>
  <c r="C41275" i="8"/>
  <c r="C41276" i="8"/>
  <c r="C41277" i="8"/>
  <c r="C41278" i="8"/>
  <c r="C41279" i="8"/>
  <c r="C41280" i="8"/>
  <c r="C41281" i="8"/>
  <c r="C41282" i="8"/>
  <c r="C41283" i="8"/>
  <c r="C41284" i="8"/>
  <c r="C41285" i="8"/>
  <c r="C41286" i="8"/>
  <c r="C41287" i="8"/>
  <c r="C41288" i="8"/>
  <c r="C41289" i="8"/>
  <c r="C41290" i="8"/>
  <c r="C41291" i="8"/>
  <c r="C41292" i="8"/>
  <c r="C41293" i="8"/>
  <c r="C41294" i="8"/>
  <c r="C41295" i="8"/>
  <c r="C41296" i="8"/>
  <c r="C41297" i="8"/>
  <c r="C41298" i="8"/>
  <c r="C41299" i="8"/>
  <c r="C41300" i="8"/>
  <c r="C41301" i="8"/>
  <c r="C41302" i="8"/>
  <c r="C41303" i="8"/>
  <c r="C41304" i="8"/>
  <c r="C41305" i="8"/>
  <c r="C41306" i="8"/>
  <c r="C41307" i="8"/>
  <c r="C41308" i="8"/>
  <c r="C41309" i="8"/>
  <c r="C41310" i="8"/>
  <c r="C41311" i="8"/>
  <c r="C41312" i="8"/>
  <c r="C41313" i="8"/>
  <c r="C41314" i="8"/>
  <c r="C41315" i="8"/>
  <c r="C41316" i="8"/>
  <c r="C41317" i="8"/>
  <c r="C41318" i="8"/>
  <c r="C41319" i="8"/>
  <c r="C41320" i="8"/>
  <c r="C41321" i="8"/>
  <c r="C41322" i="8"/>
  <c r="C41323" i="8"/>
  <c r="C41324" i="8"/>
  <c r="C41325" i="8"/>
  <c r="C41326" i="8"/>
  <c r="C41327" i="8"/>
  <c r="C41328" i="8"/>
  <c r="C41329" i="8"/>
  <c r="C41330" i="8"/>
  <c r="C41331" i="8"/>
  <c r="C41332" i="8"/>
  <c r="C41333" i="8"/>
  <c r="C41334" i="8"/>
  <c r="C41335" i="8"/>
  <c r="C41336" i="8"/>
  <c r="C41337" i="8"/>
  <c r="C41338" i="8"/>
  <c r="C41339" i="8"/>
  <c r="C41340" i="8"/>
  <c r="C41341" i="8"/>
  <c r="C41342" i="8"/>
  <c r="C41343" i="8"/>
  <c r="C41344" i="8"/>
  <c r="C41345" i="8"/>
  <c r="C41346" i="8"/>
  <c r="C41347" i="8"/>
  <c r="C41348" i="8"/>
  <c r="C41349" i="8"/>
  <c r="C41350" i="8"/>
  <c r="C41351" i="8"/>
  <c r="C41352" i="8"/>
  <c r="C41353" i="8"/>
  <c r="C41354" i="8"/>
  <c r="C41355" i="8"/>
  <c r="C41356" i="8"/>
  <c r="C41357" i="8"/>
  <c r="C41358" i="8"/>
  <c r="C41359" i="8"/>
  <c r="C41360" i="8"/>
  <c r="C41361" i="8"/>
  <c r="C41362" i="8"/>
  <c r="C41363" i="8"/>
  <c r="C41364" i="8"/>
  <c r="C41365" i="8"/>
  <c r="C41366" i="8"/>
  <c r="C41367" i="8"/>
  <c r="C41368" i="8"/>
  <c r="C41369" i="8"/>
  <c r="C41370" i="8"/>
  <c r="C41371" i="8"/>
  <c r="C41372" i="8"/>
  <c r="C41373" i="8"/>
  <c r="C41374" i="8"/>
  <c r="C41375" i="8"/>
  <c r="C41376" i="8"/>
  <c r="C41377" i="8"/>
  <c r="C41378" i="8"/>
  <c r="C41379" i="8"/>
  <c r="C41380" i="8"/>
  <c r="C41381" i="8"/>
  <c r="C41382" i="8"/>
  <c r="C41383" i="8"/>
  <c r="C41384" i="8"/>
  <c r="C41385" i="8"/>
  <c r="C41386" i="8"/>
  <c r="C41387" i="8"/>
  <c r="C41388" i="8"/>
  <c r="C41389" i="8"/>
  <c r="C41390" i="8"/>
  <c r="C41391" i="8"/>
  <c r="C41392" i="8"/>
  <c r="C41393" i="8"/>
  <c r="C41394" i="8"/>
  <c r="C41395" i="8"/>
  <c r="C41396" i="8"/>
  <c r="C41397" i="8"/>
  <c r="C41398" i="8"/>
  <c r="C41399" i="8"/>
  <c r="C41400" i="8"/>
  <c r="C41401" i="8"/>
  <c r="C41402" i="8"/>
  <c r="C41403" i="8"/>
  <c r="C41404" i="8"/>
  <c r="C41405" i="8"/>
  <c r="C41406" i="8"/>
  <c r="C41407" i="8"/>
  <c r="C41408" i="8"/>
  <c r="C41409" i="8"/>
  <c r="C41410" i="8"/>
  <c r="C41411" i="8"/>
  <c r="C41412" i="8"/>
  <c r="C41413" i="8"/>
  <c r="C41414" i="8"/>
  <c r="C41415" i="8"/>
  <c r="C41416" i="8"/>
  <c r="C41417" i="8"/>
  <c r="C41418" i="8"/>
  <c r="C41419" i="8"/>
  <c r="C41420" i="8"/>
  <c r="C41421" i="8"/>
  <c r="C41422" i="8"/>
  <c r="C41423" i="8"/>
  <c r="C41424" i="8"/>
  <c r="C41425" i="8"/>
  <c r="C41426" i="8"/>
  <c r="C41427" i="8"/>
  <c r="C41428" i="8"/>
  <c r="C41429" i="8"/>
  <c r="C41430" i="8"/>
  <c r="C41431" i="8"/>
  <c r="C41432" i="8"/>
  <c r="C41433" i="8"/>
  <c r="C41434" i="8"/>
  <c r="C41435" i="8"/>
  <c r="C41436" i="8"/>
  <c r="C41437" i="8"/>
  <c r="C41438" i="8"/>
  <c r="C41439" i="8"/>
  <c r="C41440" i="8"/>
  <c r="C41441" i="8"/>
  <c r="C41442" i="8"/>
  <c r="C41443" i="8"/>
  <c r="C41444" i="8"/>
  <c r="C41445" i="8"/>
  <c r="C41446" i="8"/>
  <c r="C41447" i="8"/>
  <c r="C41448" i="8"/>
  <c r="C41449" i="8"/>
  <c r="C41450" i="8"/>
  <c r="C41451" i="8"/>
  <c r="C41452" i="8"/>
  <c r="C41453" i="8"/>
  <c r="C41454" i="8"/>
  <c r="C41455" i="8"/>
  <c r="C41456" i="8"/>
  <c r="C41457" i="8"/>
  <c r="C41458" i="8"/>
  <c r="C41459" i="8"/>
  <c r="C41460" i="8"/>
  <c r="C41461" i="8"/>
  <c r="C41462" i="8"/>
  <c r="C41463" i="8"/>
  <c r="C41464" i="8"/>
  <c r="C41465" i="8"/>
  <c r="C41466" i="8"/>
  <c r="C41467" i="8"/>
  <c r="C41468" i="8"/>
  <c r="C41469" i="8"/>
  <c r="C41470" i="8"/>
  <c r="C41471" i="8"/>
  <c r="C41472" i="8"/>
  <c r="C41473" i="8"/>
  <c r="C41474" i="8"/>
  <c r="C41475" i="8"/>
  <c r="C41476" i="8"/>
  <c r="C41477" i="8"/>
  <c r="C41478" i="8"/>
  <c r="C41479" i="8"/>
  <c r="C41480" i="8"/>
  <c r="C41481" i="8"/>
  <c r="C41482" i="8"/>
  <c r="C41483" i="8"/>
  <c r="C41484" i="8"/>
  <c r="C41485" i="8"/>
  <c r="C41486" i="8"/>
  <c r="C41487" i="8"/>
  <c r="C41488" i="8"/>
  <c r="C41489" i="8"/>
  <c r="C41490" i="8"/>
  <c r="C41491" i="8"/>
  <c r="C41492" i="8"/>
  <c r="C41493" i="8"/>
  <c r="C41494" i="8"/>
  <c r="C41495" i="8"/>
  <c r="C41496" i="8"/>
  <c r="C41497" i="8"/>
  <c r="C41498" i="8"/>
  <c r="C41499" i="8"/>
  <c r="C41500" i="8"/>
  <c r="C41501" i="8"/>
  <c r="C41502" i="8"/>
  <c r="C41503" i="8"/>
  <c r="C41504" i="8"/>
  <c r="C41505" i="8"/>
  <c r="C41506" i="8"/>
  <c r="C41507" i="8"/>
  <c r="C41508" i="8"/>
  <c r="C41509" i="8"/>
  <c r="C41510" i="8"/>
  <c r="C41511" i="8"/>
  <c r="C41512" i="8"/>
  <c r="C41513" i="8"/>
  <c r="C41514" i="8"/>
  <c r="C41515" i="8"/>
  <c r="C41516" i="8"/>
  <c r="C41517" i="8"/>
  <c r="C41518" i="8"/>
  <c r="C41519" i="8"/>
  <c r="C41520" i="8"/>
  <c r="C41521" i="8"/>
  <c r="C41522" i="8"/>
  <c r="C41523" i="8"/>
  <c r="C41524" i="8"/>
  <c r="C41525" i="8"/>
  <c r="C41526" i="8"/>
  <c r="C41527" i="8"/>
  <c r="C41528" i="8"/>
  <c r="C41529" i="8"/>
  <c r="C41530" i="8"/>
  <c r="C41531" i="8"/>
  <c r="C41532" i="8"/>
  <c r="C41533" i="8"/>
  <c r="C41534" i="8"/>
  <c r="C41535" i="8"/>
  <c r="C41536" i="8"/>
  <c r="C41537" i="8"/>
  <c r="C41538" i="8"/>
  <c r="C41539" i="8"/>
  <c r="C41540" i="8"/>
  <c r="C41541" i="8"/>
  <c r="C41542" i="8"/>
  <c r="C41543" i="8"/>
  <c r="C41544" i="8"/>
  <c r="C41545" i="8"/>
  <c r="C41546" i="8"/>
  <c r="C41547" i="8"/>
  <c r="C41548" i="8"/>
  <c r="C41549" i="8"/>
  <c r="C41550" i="8"/>
  <c r="C41551" i="8"/>
  <c r="C41552" i="8"/>
  <c r="C41553" i="8"/>
  <c r="C41554" i="8"/>
  <c r="C41555" i="8"/>
  <c r="C41556" i="8"/>
  <c r="C41557" i="8"/>
  <c r="C41558" i="8"/>
  <c r="C41559" i="8"/>
  <c r="C41560" i="8"/>
  <c r="C41561" i="8"/>
  <c r="C41562" i="8"/>
  <c r="C41563" i="8"/>
  <c r="C41564" i="8"/>
  <c r="C41565" i="8"/>
  <c r="C41566" i="8"/>
  <c r="C41567" i="8"/>
  <c r="C41568" i="8"/>
  <c r="C41569" i="8"/>
  <c r="C41570" i="8"/>
  <c r="C41571" i="8"/>
  <c r="C41572" i="8"/>
  <c r="C41573" i="8"/>
  <c r="C41574" i="8"/>
  <c r="C41575" i="8"/>
  <c r="C41576" i="8"/>
  <c r="C41577" i="8"/>
  <c r="C41578" i="8"/>
  <c r="C41579" i="8"/>
  <c r="C41580" i="8"/>
  <c r="C41581" i="8"/>
  <c r="C41582" i="8"/>
  <c r="C41583" i="8"/>
  <c r="C41584" i="8"/>
  <c r="C41585" i="8"/>
  <c r="C41586" i="8"/>
  <c r="C41587" i="8"/>
  <c r="C41588" i="8"/>
  <c r="C41589" i="8"/>
  <c r="C41590" i="8"/>
  <c r="C41591" i="8"/>
  <c r="C41592" i="8"/>
  <c r="C41593" i="8"/>
  <c r="C41594" i="8"/>
  <c r="C41595" i="8"/>
  <c r="C41596" i="8"/>
  <c r="C41597" i="8"/>
  <c r="C41598" i="8"/>
  <c r="C41599" i="8"/>
  <c r="C41600" i="8"/>
  <c r="C41601" i="8"/>
  <c r="C41602" i="8"/>
  <c r="C41603" i="8"/>
  <c r="C41604" i="8"/>
  <c r="C41605" i="8"/>
  <c r="C41606" i="8"/>
  <c r="C41607" i="8"/>
  <c r="C41608" i="8"/>
  <c r="C41609" i="8"/>
  <c r="C41610" i="8"/>
  <c r="C41611" i="8"/>
  <c r="C41612" i="8"/>
  <c r="C41613" i="8"/>
  <c r="C41614" i="8"/>
  <c r="C41615" i="8"/>
  <c r="C41616" i="8"/>
  <c r="C41617" i="8"/>
  <c r="C41618" i="8"/>
  <c r="C41619" i="8"/>
  <c r="C41620" i="8"/>
  <c r="C41621" i="8"/>
  <c r="C41622" i="8"/>
  <c r="C41623" i="8"/>
  <c r="C41624" i="8"/>
  <c r="C41625" i="8"/>
  <c r="C41626" i="8"/>
  <c r="C41627" i="8"/>
  <c r="C41628" i="8"/>
  <c r="C41629" i="8"/>
  <c r="C41630" i="8"/>
  <c r="C41631" i="8"/>
  <c r="C41632" i="8"/>
  <c r="C41633" i="8"/>
  <c r="C41634" i="8"/>
  <c r="C41635" i="8"/>
  <c r="C41636" i="8"/>
  <c r="C41637" i="8"/>
  <c r="C41638" i="8"/>
  <c r="C41639" i="8"/>
  <c r="C41640" i="8"/>
  <c r="C41641" i="8"/>
  <c r="C41642" i="8"/>
  <c r="C41643" i="8"/>
  <c r="C41644" i="8"/>
  <c r="C41645" i="8"/>
  <c r="C41646" i="8"/>
  <c r="C41647" i="8"/>
  <c r="C41648" i="8"/>
  <c r="C41649" i="8"/>
  <c r="C41650" i="8"/>
  <c r="C41651" i="8"/>
  <c r="C41652" i="8"/>
  <c r="C41653" i="8"/>
  <c r="C41654" i="8"/>
  <c r="C41655" i="8"/>
  <c r="C41656" i="8"/>
  <c r="C41657" i="8"/>
  <c r="C41658" i="8"/>
  <c r="C41659" i="8"/>
  <c r="C41660" i="8"/>
  <c r="C41661" i="8"/>
  <c r="C41662" i="8"/>
  <c r="C41663" i="8"/>
  <c r="C41664" i="8"/>
  <c r="C41665" i="8"/>
  <c r="C41666" i="8"/>
  <c r="C41667" i="8"/>
  <c r="C41668" i="8"/>
  <c r="C41669" i="8"/>
  <c r="C41670" i="8"/>
  <c r="C41671" i="8"/>
  <c r="C41672" i="8"/>
  <c r="C41673" i="8"/>
  <c r="C41674" i="8"/>
  <c r="C41675" i="8"/>
  <c r="C41676" i="8"/>
  <c r="C41677" i="8"/>
  <c r="C41678" i="8"/>
  <c r="C41679" i="8"/>
  <c r="C41680" i="8"/>
  <c r="C41681" i="8"/>
  <c r="C41682" i="8"/>
  <c r="C41683" i="8"/>
  <c r="C41684" i="8"/>
  <c r="C41685" i="8"/>
  <c r="C41686" i="8"/>
  <c r="C41687" i="8"/>
  <c r="C41688" i="8"/>
  <c r="C41689" i="8"/>
  <c r="C41690" i="8"/>
  <c r="C41691" i="8"/>
  <c r="C41692" i="8"/>
  <c r="C41693" i="8"/>
  <c r="C41694" i="8"/>
  <c r="C41695" i="8"/>
  <c r="C41696" i="8"/>
  <c r="C41697" i="8"/>
  <c r="C41698" i="8"/>
  <c r="C41699" i="8"/>
  <c r="C41700" i="8"/>
  <c r="C41701" i="8"/>
  <c r="C41702" i="8"/>
  <c r="C41703" i="8"/>
  <c r="C41704" i="8"/>
  <c r="C41705" i="8"/>
  <c r="C41706" i="8"/>
  <c r="C41707" i="8"/>
  <c r="C41708" i="8"/>
  <c r="C41709" i="8"/>
  <c r="C41710" i="8"/>
  <c r="C41711" i="8"/>
  <c r="C41712" i="8"/>
  <c r="C41713" i="8"/>
  <c r="C41714" i="8"/>
  <c r="C41715" i="8"/>
  <c r="C41716" i="8"/>
  <c r="C41717" i="8"/>
  <c r="C41718" i="8"/>
  <c r="C41719" i="8"/>
  <c r="C41720" i="8"/>
  <c r="C41721" i="8"/>
  <c r="C41722" i="8"/>
  <c r="C41723" i="8"/>
  <c r="C41724" i="8"/>
  <c r="C41725" i="8"/>
  <c r="C41726" i="8"/>
  <c r="C41727" i="8"/>
  <c r="C41728" i="8"/>
  <c r="C41729" i="8"/>
  <c r="C41730" i="8"/>
  <c r="C41731" i="8"/>
  <c r="C41732" i="8"/>
  <c r="C41733" i="8"/>
  <c r="C41734" i="8"/>
  <c r="C41735" i="8"/>
  <c r="C41736" i="8"/>
  <c r="C41737" i="8"/>
  <c r="C41738" i="8"/>
  <c r="C41739" i="8"/>
  <c r="C41740" i="8"/>
  <c r="C41741" i="8"/>
  <c r="C41742" i="8"/>
  <c r="C41743" i="8"/>
  <c r="C41744" i="8"/>
  <c r="C41745" i="8"/>
  <c r="C41746" i="8"/>
  <c r="C41747" i="8"/>
  <c r="C41748" i="8"/>
  <c r="C41749" i="8"/>
  <c r="C41750" i="8"/>
  <c r="C41751" i="8"/>
  <c r="C41752" i="8"/>
  <c r="C41753" i="8"/>
  <c r="C41754" i="8"/>
  <c r="C41755" i="8"/>
  <c r="C41756" i="8"/>
  <c r="C41757" i="8"/>
  <c r="C41758" i="8"/>
  <c r="C41759" i="8"/>
  <c r="C41760" i="8"/>
  <c r="C41761" i="8"/>
  <c r="C41762" i="8"/>
  <c r="C41763" i="8"/>
  <c r="C41764" i="8"/>
  <c r="C41765" i="8"/>
  <c r="C41766" i="8"/>
  <c r="C41767" i="8"/>
  <c r="C41768" i="8"/>
  <c r="C41769" i="8"/>
  <c r="C41770" i="8"/>
  <c r="C41771" i="8"/>
  <c r="C41772" i="8"/>
  <c r="C41773" i="8"/>
  <c r="C41774" i="8"/>
  <c r="C41775" i="8"/>
  <c r="C41776" i="8"/>
  <c r="C41777" i="8"/>
  <c r="C41778" i="8"/>
  <c r="C41779" i="8"/>
  <c r="C41780" i="8"/>
  <c r="C41781" i="8"/>
  <c r="C41782" i="8"/>
  <c r="C41783" i="8"/>
  <c r="C41784" i="8"/>
  <c r="C41785" i="8"/>
  <c r="C41786" i="8"/>
  <c r="C41787" i="8"/>
  <c r="C41788" i="8"/>
  <c r="C41789" i="8"/>
  <c r="C41790" i="8"/>
  <c r="C41791" i="8"/>
  <c r="C41792" i="8"/>
  <c r="C41793" i="8"/>
  <c r="C41794" i="8"/>
  <c r="C41795" i="8"/>
  <c r="C41796" i="8"/>
  <c r="C41797" i="8"/>
  <c r="C41798" i="8"/>
  <c r="C41799" i="8"/>
  <c r="C41800" i="8"/>
  <c r="C41801" i="8"/>
  <c r="C41802" i="8"/>
  <c r="C41803" i="8"/>
  <c r="C41804" i="8"/>
  <c r="C41805" i="8"/>
  <c r="C41806" i="8"/>
  <c r="C41807" i="8"/>
  <c r="C41808" i="8"/>
  <c r="C41809" i="8"/>
  <c r="C41810" i="8"/>
  <c r="C41811" i="8"/>
  <c r="C41812" i="8"/>
  <c r="C41813" i="8"/>
  <c r="C41814" i="8"/>
  <c r="C41815" i="8"/>
  <c r="C41816" i="8"/>
  <c r="C41817" i="8"/>
  <c r="C41818" i="8"/>
  <c r="C41819" i="8"/>
  <c r="C41820" i="8"/>
  <c r="C41821" i="8"/>
  <c r="C41822" i="8"/>
  <c r="C41823" i="8"/>
  <c r="C41824" i="8"/>
  <c r="C41825" i="8"/>
  <c r="C41826" i="8"/>
  <c r="C41827" i="8"/>
  <c r="C41828" i="8"/>
  <c r="C41829" i="8"/>
  <c r="C41830" i="8"/>
  <c r="C41831" i="8"/>
  <c r="C41832" i="8"/>
  <c r="C41833" i="8"/>
  <c r="C41834" i="8"/>
  <c r="C41835" i="8"/>
  <c r="C41836" i="8"/>
  <c r="C41837" i="8"/>
  <c r="C41838" i="8"/>
  <c r="C41839" i="8"/>
  <c r="C41840" i="8"/>
  <c r="C41841" i="8"/>
  <c r="C41842" i="8"/>
  <c r="C41843" i="8"/>
  <c r="C41844" i="8"/>
  <c r="C41845" i="8"/>
  <c r="C41846" i="8"/>
  <c r="C41847" i="8"/>
  <c r="C41848" i="8"/>
  <c r="C41849" i="8"/>
  <c r="C41850" i="8"/>
  <c r="C41851" i="8"/>
  <c r="C41852" i="8"/>
  <c r="C41853" i="8"/>
  <c r="C41854" i="8"/>
  <c r="C41855" i="8"/>
  <c r="C41856" i="8"/>
  <c r="C41857" i="8"/>
  <c r="C41858" i="8"/>
  <c r="C41859" i="8"/>
  <c r="C41860" i="8"/>
  <c r="C41861" i="8"/>
  <c r="C41862" i="8"/>
  <c r="C41863" i="8"/>
  <c r="C41864" i="8"/>
  <c r="C41865" i="8"/>
  <c r="C41866" i="8"/>
  <c r="C41867" i="8"/>
  <c r="C41868" i="8"/>
  <c r="C41869" i="8"/>
  <c r="C41870" i="8"/>
  <c r="C41871" i="8"/>
  <c r="C41872" i="8"/>
  <c r="C41873" i="8"/>
  <c r="C41874" i="8"/>
  <c r="C41875" i="8"/>
  <c r="C41876" i="8"/>
  <c r="C41877" i="8"/>
  <c r="C41878" i="8"/>
  <c r="C41879" i="8"/>
  <c r="C41880" i="8"/>
  <c r="C41881" i="8"/>
  <c r="C41882" i="8"/>
  <c r="C41883" i="8"/>
  <c r="C41884" i="8"/>
  <c r="C41885" i="8"/>
  <c r="C41886" i="8"/>
  <c r="C41887" i="8"/>
  <c r="C41888" i="8"/>
  <c r="C41889" i="8"/>
  <c r="C41890" i="8"/>
  <c r="C41891" i="8"/>
  <c r="C41892" i="8"/>
  <c r="C41893" i="8"/>
  <c r="C41894" i="8"/>
  <c r="C41895" i="8"/>
  <c r="C41896" i="8"/>
  <c r="C41897" i="8"/>
  <c r="C41898" i="8"/>
  <c r="C41899" i="8"/>
  <c r="C41900" i="8"/>
  <c r="C41901" i="8"/>
  <c r="C41902" i="8"/>
  <c r="C41903" i="8"/>
  <c r="C41904" i="8"/>
  <c r="C41905" i="8"/>
  <c r="C41906" i="8"/>
  <c r="C41907" i="8"/>
  <c r="C41908" i="8"/>
  <c r="C41909" i="8"/>
  <c r="C41910" i="8"/>
  <c r="C41911" i="8"/>
  <c r="C41912" i="8"/>
  <c r="C41913" i="8"/>
  <c r="C41914" i="8"/>
  <c r="C41915" i="8"/>
  <c r="C41916" i="8"/>
  <c r="C41917" i="8"/>
  <c r="C41918" i="8"/>
  <c r="C41919" i="8"/>
  <c r="C41920" i="8"/>
  <c r="C41921" i="8"/>
  <c r="C41922" i="8"/>
  <c r="C41923" i="8"/>
  <c r="C41924" i="8"/>
  <c r="C41925" i="8"/>
  <c r="C41926" i="8"/>
  <c r="C41927" i="8"/>
  <c r="C41928" i="8"/>
  <c r="C41929" i="8"/>
  <c r="C41930" i="8"/>
  <c r="C41931" i="8"/>
  <c r="C41932" i="8"/>
  <c r="C41933" i="8"/>
  <c r="C41934" i="8"/>
  <c r="C41935" i="8"/>
  <c r="C41936" i="8"/>
  <c r="C41937" i="8"/>
  <c r="C41938" i="8"/>
  <c r="C41939" i="8"/>
  <c r="C41940" i="8"/>
  <c r="C41941" i="8"/>
  <c r="C41942" i="8"/>
  <c r="C41943" i="8"/>
  <c r="C41944" i="8"/>
  <c r="C41945" i="8"/>
  <c r="C41946" i="8"/>
  <c r="C41947" i="8"/>
  <c r="C41948" i="8"/>
  <c r="C41949" i="8"/>
  <c r="C41950" i="8"/>
  <c r="C41951" i="8"/>
  <c r="C41952" i="8"/>
  <c r="C41953" i="8"/>
  <c r="C41954" i="8"/>
  <c r="C41955" i="8"/>
  <c r="C41956" i="8"/>
  <c r="C41957" i="8"/>
  <c r="C41958" i="8"/>
  <c r="C41959" i="8"/>
  <c r="C41960" i="8"/>
  <c r="C41961" i="8"/>
  <c r="C41962" i="8"/>
  <c r="C41963" i="8"/>
  <c r="C41964" i="8"/>
  <c r="C41965" i="8"/>
  <c r="C41966" i="8"/>
  <c r="C41967" i="8"/>
  <c r="C41968" i="8"/>
  <c r="C41969" i="8"/>
  <c r="C41970" i="8"/>
  <c r="C41971" i="8"/>
  <c r="C41972" i="8"/>
  <c r="C41973" i="8"/>
  <c r="C41974" i="8"/>
  <c r="C41975" i="8"/>
  <c r="C41976" i="8"/>
  <c r="C41977" i="8"/>
  <c r="C41978" i="8"/>
  <c r="C41979" i="8"/>
  <c r="C41980" i="8"/>
  <c r="C41981" i="8"/>
  <c r="C41982" i="8"/>
  <c r="C41983" i="8"/>
  <c r="C41984" i="8"/>
  <c r="C41985" i="8"/>
  <c r="C41986" i="8"/>
  <c r="C41987" i="8"/>
  <c r="C41988" i="8"/>
  <c r="C41989" i="8"/>
  <c r="C41990" i="8"/>
  <c r="C41991" i="8"/>
  <c r="C41992" i="8"/>
  <c r="C41993" i="8"/>
  <c r="C41994" i="8"/>
  <c r="C41995" i="8"/>
  <c r="C41996" i="8"/>
  <c r="C41997" i="8"/>
  <c r="C41998" i="8"/>
  <c r="C41999" i="8"/>
  <c r="C42000" i="8"/>
  <c r="C42001" i="8"/>
  <c r="C42002" i="8"/>
  <c r="C42003" i="8"/>
  <c r="C42004" i="8"/>
  <c r="C42005" i="8"/>
  <c r="C42006" i="8"/>
  <c r="C42007" i="8"/>
  <c r="C42008" i="8"/>
  <c r="C42009" i="8"/>
  <c r="C42010" i="8"/>
  <c r="C42011" i="8"/>
  <c r="C42012" i="8"/>
  <c r="C42013" i="8"/>
  <c r="C42014" i="8"/>
  <c r="C42015" i="8"/>
  <c r="C42016" i="8"/>
  <c r="C42017" i="8"/>
  <c r="C42018" i="8"/>
  <c r="C42019" i="8"/>
  <c r="C42020" i="8"/>
  <c r="C42021" i="8"/>
  <c r="C42022" i="8"/>
  <c r="C42023" i="8"/>
  <c r="C42024" i="8"/>
  <c r="C42025" i="8"/>
  <c r="C42026" i="8"/>
  <c r="C42027" i="8"/>
  <c r="C42028" i="8"/>
  <c r="C42029" i="8"/>
  <c r="C42030" i="8"/>
  <c r="C42031" i="8"/>
  <c r="C42032" i="8"/>
  <c r="C42033" i="8"/>
  <c r="C42034" i="8"/>
  <c r="C42035" i="8"/>
  <c r="C42036" i="8"/>
  <c r="C42037" i="8"/>
  <c r="C42038" i="8"/>
  <c r="C42039" i="8"/>
  <c r="C42040" i="8"/>
  <c r="C42041" i="8"/>
  <c r="C42042" i="8"/>
  <c r="C42043" i="8"/>
  <c r="C42044" i="8"/>
  <c r="C42045" i="8"/>
  <c r="C42046" i="8"/>
  <c r="C42047" i="8"/>
  <c r="C42048" i="8"/>
  <c r="C42049" i="8"/>
  <c r="C42050" i="8"/>
  <c r="C42051" i="8"/>
  <c r="C42052" i="8"/>
  <c r="C42053" i="8"/>
  <c r="C42054" i="8"/>
  <c r="C42055" i="8"/>
  <c r="C42056" i="8"/>
  <c r="C42057" i="8"/>
  <c r="C42058" i="8"/>
  <c r="C42059" i="8"/>
  <c r="C42060" i="8"/>
  <c r="C42061" i="8"/>
  <c r="C42062" i="8"/>
  <c r="C42063" i="8"/>
  <c r="C42064" i="8"/>
  <c r="C42065" i="8"/>
  <c r="C42066" i="8"/>
  <c r="C42067" i="8"/>
  <c r="C42068" i="8"/>
  <c r="C42069" i="8"/>
  <c r="C42070" i="8"/>
  <c r="C42071" i="8"/>
  <c r="C42072" i="8"/>
  <c r="C42073" i="8"/>
  <c r="C42074" i="8"/>
  <c r="C42075" i="8"/>
  <c r="C42076" i="8"/>
  <c r="C42077" i="8"/>
  <c r="C42078" i="8"/>
  <c r="C42079" i="8"/>
  <c r="C42080" i="8"/>
  <c r="C42081" i="8"/>
  <c r="C42082" i="8"/>
  <c r="C42083" i="8"/>
  <c r="C42084" i="8"/>
  <c r="C42085" i="8"/>
  <c r="C42086" i="8"/>
  <c r="C42087" i="8"/>
  <c r="C42088" i="8"/>
  <c r="C42089" i="8"/>
  <c r="C42090" i="8"/>
  <c r="C42091" i="8"/>
  <c r="C42092" i="8"/>
  <c r="C42093" i="8"/>
  <c r="C42094" i="8"/>
  <c r="C42095" i="8"/>
  <c r="C42096" i="8"/>
  <c r="C42097" i="8"/>
  <c r="C42098" i="8"/>
  <c r="C42099" i="8"/>
  <c r="C42100" i="8"/>
  <c r="C42101" i="8"/>
  <c r="C42102" i="8"/>
  <c r="C42103" i="8"/>
  <c r="C42104" i="8"/>
  <c r="C42105" i="8"/>
  <c r="C42106" i="8"/>
  <c r="C42107" i="8"/>
  <c r="C42108" i="8"/>
  <c r="C42109" i="8"/>
  <c r="C42110" i="8"/>
  <c r="C42111" i="8"/>
  <c r="C42112" i="8"/>
  <c r="C42113" i="8"/>
  <c r="C42114" i="8"/>
  <c r="C42115" i="8"/>
  <c r="C42116" i="8"/>
  <c r="C42117" i="8"/>
  <c r="C42118" i="8"/>
  <c r="C42119" i="8"/>
  <c r="C42120" i="8"/>
  <c r="C42121" i="8"/>
  <c r="C42122" i="8"/>
  <c r="C42123" i="8"/>
  <c r="C42124" i="8"/>
  <c r="C42125" i="8"/>
  <c r="C42126" i="8"/>
  <c r="C42127" i="8"/>
  <c r="C42128" i="8"/>
  <c r="C42129" i="8"/>
  <c r="C42130" i="8"/>
  <c r="C42131" i="8"/>
  <c r="C42132" i="8"/>
  <c r="C42133" i="8"/>
  <c r="C42134" i="8"/>
  <c r="C42135" i="8"/>
  <c r="C42136" i="8"/>
  <c r="C42137" i="8"/>
  <c r="C42138" i="8"/>
  <c r="C42139" i="8"/>
  <c r="C42140" i="8"/>
  <c r="C42141" i="8"/>
  <c r="C42142" i="8"/>
  <c r="C42143" i="8"/>
  <c r="C42144" i="8"/>
  <c r="C42145" i="8"/>
  <c r="C42146" i="8"/>
  <c r="C42147" i="8"/>
  <c r="C42148" i="8"/>
  <c r="C42149" i="8"/>
  <c r="C42150" i="8"/>
  <c r="C42151" i="8"/>
  <c r="C42152" i="8"/>
  <c r="C42153" i="8"/>
  <c r="C42154" i="8"/>
  <c r="C42155" i="8"/>
  <c r="C42156" i="8"/>
  <c r="C42157" i="8"/>
  <c r="C42158" i="8"/>
  <c r="C42159" i="8"/>
  <c r="C42160" i="8"/>
  <c r="C42161" i="8"/>
  <c r="C42162" i="8"/>
  <c r="C42163" i="8"/>
  <c r="C42164" i="8"/>
  <c r="C42165" i="8"/>
  <c r="C42166" i="8"/>
  <c r="C42167" i="8"/>
  <c r="C42168" i="8"/>
  <c r="C42169" i="8"/>
  <c r="C42170" i="8"/>
  <c r="C42171" i="8"/>
  <c r="C42172" i="8"/>
  <c r="C42173" i="8"/>
  <c r="C42174" i="8"/>
  <c r="C42175" i="8"/>
  <c r="C42176" i="8"/>
  <c r="C42177" i="8"/>
  <c r="C42178" i="8"/>
  <c r="C42179" i="8"/>
  <c r="C42180" i="8"/>
  <c r="C42181" i="8"/>
  <c r="C42182" i="8"/>
  <c r="C42183" i="8"/>
  <c r="C42184" i="8"/>
  <c r="C42185" i="8"/>
  <c r="C42186" i="8"/>
  <c r="C42187" i="8"/>
  <c r="C42188" i="8"/>
  <c r="C42189" i="8"/>
  <c r="C42190" i="8"/>
  <c r="C42191" i="8"/>
  <c r="C42192" i="8"/>
  <c r="C42193" i="8"/>
  <c r="C42194" i="8"/>
  <c r="C42195" i="8"/>
  <c r="C42196" i="8"/>
  <c r="C42197" i="8"/>
  <c r="C42198" i="8"/>
  <c r="C42199" i="8"/>
  <c r="C42200" i="8"/>
  <c r="C42201" i="8"/>
  <c r="C42202" i="8"/>
  <c r="C42203" i="8"/>
  <c r="C42204" i="8"/>
  <c r="C42205" i="8"/>
  <c r="C42206" i="8"/>
  <c r="C42207" i="8"/>
  <c r="C42208" i="8"/>
  <c r="C42209" i="8"/>
  <c r="C42210" i="8"/>
  <c r="C42211" i="8"/>
  <c r="C42212" i="8"/>
  <c r="C42213" i="8"/>
  <c r="C42214" i="8"/>
  <c r="C42215" i="8"/>
  <c r="C42216" i="8"/>
  <c r="C42217" i="8"/>
  <c r="C42218" i="8"/>
  <c r="C42219" i="8"/>
  <c r="C42220" i="8"/>
  <c r="C42221" i="8"/>
  <c r="C42222" i="8"/>
  <c r="C42223" i="8"/>
  <c r="C42224" i="8"/>
  <c r="C42225" i="8"/>
  <c r="C42226" i="8"/>
  <c r="C42227" i="8"/>
  <c r="C42228" i="8"/>
  <c r="C42229" i="8"/>
  <c r="C42230" i="8"/>
  <c r="C42231" i="8"/>
  <c r="C42232" i="8"/>
  <c r="C42233" i="8"/>
  <c r="C42234" i="8"/>
  <c r="C42235" i="8"/>
  <c r="C42236" i="8"/>
  <c r="C42237" i="8"/>
  <c r="C42238" i="8"/>
  <c r="C42239" i="8"/>
  <c r="C42240" i="8"/>
  <c r="C42241" i="8"/>
  <c r="C42242" i="8"/>
  <c r="C42243" i="8"/>
  <c r="C42244" i="8"/>
  <c r="C42245" i="8"/>
  <c r="C42246" i="8"/>
  <c r="C42247" i="8"/>
  <c r="C42248" i="8"/>
  <c r="C42249" i="8"/>
  <c r="C42250" i="8"/>
  <c r="C42251" i="8"/>
  <c r="C42252" i="8"/>
  <c r="C42253" i="8"/>
  <c r="C42254" i="8"/>
  <c r="C42255" i="8"/>
  <c r="C42256" i="8"/>
  <c r="C42257" i="8"/>
  <c r="C42258" i="8"/>
  <c r="C42259" i="8"/>
  <c r="C42260" i="8"/>
  <c r="C42261" i="8"/>
  <c r="C42262" i="8"/>
  <c r="C42263" i="8"/>
  <c r="C42264" i="8"/>
  <c r="C42265" i="8"/>
  <c r="C42266" i="8"/>
  <c r="C42267" i="8"/>
  <c r="C42268" i="8"/>
  <c r="C42269" i="8"/>
  <c r="C42270" i="8"/>
  <c r="C42271" i="8"/>
  <c r="C42272" i="8"/>
  <c r="C42273" i="8"/>
  <c r="C42274" i="8"/>
  <c r="C42275" i="8"/>
  <c r="C42276" i="8"/>
  <c r="C42277" i="8"/>
  <c r="C42278" i="8"/>
  <c r="C42279" i="8"/>
  <c r="C42280" i="8"/>
  <c r="C42281" i="8"/>
  <c r="C42282" i="8"/>
  <c r="C42283" i="8"/>
  <c r="C42284" i="8"/>
  <c r="C42285" i="8"/>
  <c r="C42286" i="8"/>
  <c r="C42287" i="8"/>
  <c r="C42288" i="8"/>
  <c r="C42289" i="8"/>
  <c r="C42290" i="8"/>
  <c r="C42291" i="8"/>
  <c r="C42292" i="8"/>
  <c r="C42293" i="8"/>
  <c r="C42294" i="8"/>
  <c r="C42295" i="8"/>
  <c r="C42296" i="8"/>
  <c r="C42297" i="8"/>
  <c r="C42298" i="8"/>
  <c r="C42299" i="8"/>
  <c r="C42300" i="8"/>
  <c r="C42301" i="8"/>
  <c r="C42302" i="8"/>
  <c r="C42303" i="8"/>
  <c r="C42304" i="8"/>
  <c r="C42305" i="8"/>
  <c r="C42306" i="8"/>
  <c r="C42307" i="8"/>
  <c r="C42308" i="8"/>
  <c r="C42309" i="8"/>
  <c r="C42310" i="8"/>
  <c r="C42311" i="8"/>
  <c r="C42312" i="8"/>
  <c r="C42313" i="8"/>
  <c r="C42314" i="8"/>
  <c r="C42315" i="8"/>
  <c r="C42316" i="8"/>
  <c r="C42317" i="8"/>
  <c r="C42318" i="8"/>
  <c r="C42319" i="8"/>
  <c r="C42320" i="8"/>
  <c r="C42321" i="8"/>
  <c r="C42322" i="8"/>
  <c r="C42323" i="8"/>
  <c r="C42324" i="8"/>
  <c r="C42325" i="8"/>
  <c r="C42326" i="8"/>
  <c r="C42327" i="8"/>
  <c r="C42328" i="8"/>
  <c r="C42329" i="8"/>
  <c r="C42330" i="8"/>
  <c r="C42331" i="8"/>
  <c r="C42332" i="8"/>
  <c r="C42333" i="8"/>
  <c r="C42334" i="8"/>
  <c r="C42335" i="8"/>
  <c r="C42336" i="8"/>
  <c r="C42337" i="8"/>
  <c r="C42338" i="8"/>
  <c r="C42339" i="8"/>
  <c r="C42340" i="8"/>
  <c r="C42341" i="8"/>
  <c r="C42342" i="8"/>
  <c r="C42343" i="8"/>
  <c r="C42344" i="8"/>
  <c r="C42345" i="8"/>
  <c r="C42346" i="8"/>
  <c r="C42347" i="8"/>
  <c r="C42348" i="8"/>
  <c r="C42349" i="8"/>
  <c r="C42350" i="8"/>
  <c r="C42351" i="8"/>
  <c r="C42352" i="8"/>
  <c r="C42353" i="8"/>
  <c r="C42354" i="8"/>
  <c r="C42355" i="8"/>
  <c r="C42356" i="8"/>
  <c r="C42357" i="8"/>
  <c r="C42358" i="8"/>
  <c r="C42359" i="8"/>
  <c r="C42360" i="8"/>
  <c r="C42361" i="8"/>
  <c r="C42362" i="8"/>
  <c r="C42363" i="8"/>
  <c r="C42364" i="8"/>
  <c r="C42365" i="8"/>
  <c r="C42366" i="8"/>
  <c r="C42367" i="8"/>
  <c r="C42368" i="8"/>
  <c r="C42369" i="8"/>
  <c r="C42370" i="8"/>
  <c r="C42371" i="8"/>
  <c r="C42372" i="8"/>
  <c r="C42373" i="8"/>
  <c r="C42374" i="8"/>
  <c r="C42375" i="8"/>
  <c r="C42376" i="8"/>
  <c r="C42377" i="8"/>
  <c r="C42378" i="8"/>
  <c r="C42379" i="8"/>
  <c r="C42380" i="8"/>
  <c r="C42381" i="8"/>
  <c r="C42382" i="8"/>
  <c r="C42383" i="8"/>
  <c r="C42384" i="8"/>
  <c r="C42385" i="8"/>
  <c r="C42386" i="8"/>
  <c r="C42387" i="8"/>
  <c r="C42388" i="8"/>
  <c r="C42389" i="8"/>
  <c r="C42390" i="8"/>
  <c r="C42391" i="8"/>
  <c r="C42392" i="8"/>
  <c r="C42393" i="8"/>
  <c r="C42394" i="8"/>
  <c r="C42395" i="8"/>
  <c r="C42396" i="8"/>
  <c r="C42397" i="8"/>
  <c r="C42398" i="8"/>
  <c r="C42399" i="8"/>
  <c r="C42400" i="8"/>
  <c r="C42401" i="8"/>
  <c r="C42402" i="8"/>
  <c r="C42403" i="8"/>
  <c r="C42404" i="8"/>
  <c r="C42405" i="8"/>
  <c r="C42406" i="8"/>
  <c r="C42407" i="8"/>
  <c r="C42408" i="8"/>
  <c r="C42409" i="8"/>
  <c r="C42410" i="8"/>
  <c r="C42411" i="8"/>
  <c r="C42412" i="8"/>
  <c r="C42413" i="8"/>
  <c r="C42414" i="8"/>
  <c r="C42415" i="8"/>
  <c r="C42416" i="8"/>
  <c r="C42417" i="8"/>
  <c r="C42418" i="8"/>
  <c r="C42419" i="8"/>
  <c r="C42420" i="8"/>
  <c r="C42421" i="8"/>
  <c r="C42422" i="8"/>
  <c r="C42423" i="8"/>
  <c r="C42424" i="8"/>
  <c r="C42425" i="8"/>
  <c r="C42426" i="8"/>
  <c r="C42427" i="8"/>
  <c r="C42428" i="8"/>
  <c r="C42429" i="8"/>
  <c r="C42430" i="8"/>
  <c r="C42431" i="8"/>
  <c r="C42432" i="8"/>
  <c r="C42433" i="8"/>
  <c r="C42434" i="8"/>
  <c r="C42435" i="8"/>
  <c r="C42436" i="8"/>
  <c r="C42437" i="8"/>
  <c r="C42438" i="8"/>
  <c r="C42439" i="8"/>
  <c r="C42440" i="8"/>
  <c r="C42441" i="8"/>
  <c r="C42442" i="8"/>
  <c r="C42443" i="8"/>
  <c r="C42444" i="8"/>
  <c r="C42445" i="8"/>
  <c r="C42446" i="8"/>
  <c r="C42447" i="8"/>
  <c r="C42448" i="8"/>
  <c r="C42449" i="8"/>
  <c r="C42450" i="8"/>
  <c r="C42451" i="8"/>
  <c r="C42452" i="8"/>
  <c r="C42453" i="8"/>
  <c r="C42454" i="8"/>
  <c r="C42455" i="8"/>
  <c r="C42456" i="8"/>
  <c r="C42457" i="8"/>
  <c r="C42458" i="8"/>
  <c r="C42459" i="8"/>
  <c r="C42460" i="8"/>
  <c r="C42461" i="8"/>
  <c r="C42462" i="8"/>
  <c r="C42463" i="8"/>
  <c r="C42464" i="8"/>
  <c r="C42465" i="8"/>
  <c r="C42466" i="8"/>
  <c r="C42467" i="8"/>
  <c r="C42468" i="8"/>
  <c r="C42469" i="8"/>
  <c r="C42470" i="8"/>
  <c r="C42471" i="8"/>
  <c r="C42472" i="8"/>
  <c r="C42473" i="8"/>
  <c r="C42474" i="8"/>
  <c r="C42475" i="8"/>
  <c r="C42476" i="8"/>
  <c r="C42477" i="8"/>
  <c r="C42478" i="8"/>
  <c r="C42479" i="8"/>
  <c r="C42480" i="8"/>
  <c r="C42481" i="8"/>
  <c r="C42482" i="8"/>
  <c r="C42483" i="8"/>
  <c r="C42484" i="8"/>
  <c r="C42485" i="8"/>
  <c r="C42486" i="8"/>
  <c r="C42487" i="8"/>
  <c r="C42488" i="8"/>
  <c r="C42489" i="8"/>
  <c r="C42490" i="8"/>
  <c r="C42491" i="8"/>
  <c r="C42492" i="8"/>
  <c r="C42493" i="8"/>
  <c r="C42494" i="8"/>
  <c r="C42495" i="8"/>
  <c r="C42496" i="8"/>
  <c r="C42497" i="8"/>
  <c r="C42498" i="8"/>
  <c r="C42499" i="8"/>
  <c r="C42500" i="8"/>
  <c r="C42501" i="8"/>
  <c r="C42502" i="8"/>
  <c r="C42503" i="8"/>
  <c r="C42504" i="8"/>
  <c r="C42505" i="8"/>
  <c r="C42506" i="8"/>
  <c r="C42507" i="8"/>
  <c r="C42508" i="8"/>
  <c r="C42509" i="8"/>
  <c r="C42510" i="8"/>
  <c r="C42511" i="8"/>
  <c r="C42512" i="8"/>
  <c r="C42513" i="8"/>
  <c r="C42514" i="8"/>
  <c r="C42515" i="8"/>
  <c r="C42516" i="8"/>
  <c r="C42517" i="8"/>
  <c r="C42518" i="8"/>
  <c r="C42519" i="8"/>
  <c r="C42520" i="8"/>
  <c r="C42521" i="8"/>
  <c r="C42522" i="8"/>
  <c r="C42523" i="8"/>
  <c r="C42524" i="8"/>
  <c r="C42525" i="8"/>
  <c r="C42526" i="8"/>
  <c r="C42527" i="8"/>
  <c r="C42528" i="8"/>
  <c r="C42529" i="8"/>
  <c r="C42530" i="8"/>
  <c r="C42531" i="8"/>
  <c r="C42532" i="8"/>
  <c r="C42533" i="8"/>
  <c r="C42534" i="8"/>
  <c r="C42535" i="8"/>
  <c r="C42536" i="8"/>
  <c r="C42537" i="8"/>
  <c r="C42538" i="8"/>
  <c r="C42539" i="8"/>
  <c r="C42540" i="8"/>
  <c r="C42541" i="8"/>
  <c r="C42542" i="8"/>
  <c r="C42543" i="8"/>
  <c r="C42544" i="8"/>
  <c r="C42545" i="8"/>
  <c r="C42546" i="8"/>
  <c r="C42547" i="8"/>
  <c r="C42548" i="8"/>
  <c r="C42549" i="8"/>
  <c r="C42550" i="8"/>
  <c r="C42551" i="8"/>
  <c r="C42552" i="8"/>
  <c r="C42553" i="8"/>
  <c r="C42554" i="8"/>
  <c r="C42555" i="8"/>
  <c r="C42556" i="8"/>
  <c r="C42557" i="8"/>
  <c r="C42558" i="8"/>
  <c r="C42559" i="8"/>
  <c r="C42560" i="8"/>
  <c r="C42561" i="8"/>
  <c r="C42562" i="8"/>
  <c r="C42563" i="8"/>
  <c r="C42564" i="8"/>
  <c r="C42565" i="8"/>
  <c r="C42566" i="8"/>
  <c r="C42567" i="8"/>
  <c r="C42568" i="8"/>
  <c r="C42569" i="8"/>
  <c r="C42570" i="8"/>
  <c r="C42571" i="8"/>
  <c r="C42572" i="8"/>
  <c r="C42573" i="8"/>
  <c r="C42574" i="8"/>
  <c r="C42575" i="8"/>
  <c r="C42576" i="8"/>
  <c r="C42577" i="8"/>
  <c r="C42578" i="8"/>
  <c r="C42579" i="8"/>
  <c r="C42580" i="8"/>
  <c r="C42581" i="8"/>
  <c r="C42582" i="8"/>
  <c r="C42583" i="8"/>
  <c r="C42584" i="8"/>
  <c r="C42585" i="8"/>
  <c r="C42586" i="8"/>
  <c r="C42587" i="8"/>
  <c r="C42588" i="8"/>
  <c r="C42589" i="8"/>
  <c r="C42590" i="8"/>
  <c r="C42591" i="8"/>
  <c r="C42592" i="8"/>
  <c r="C42593" i="8"/>
  <c r="C42594" i="8"/>
  <c r="C42595" i="8"/>
  <c r="C42596" i="8"/>
  <c r="C42597" i="8"/>
  <c r="C42598" i="8"/>
  <c r="C42599" i="8"/>
  <c r="C42600" i="8"/>
  <c r="C42601" i="8"/>
  <c r="C42602" i="8"/>
  <c r="C42603" i="8"/>
  <c r="C42604" i="8"/>
  <c r="C42605" i="8"/>
  <c r="C42606" i="8"/>
  <c r="C42607" i="8"/>
  <c r="C42608" i="8"/>
  <c r="C42609" i="8"/>
  <c r="C42610" i="8"/>
  <c r="C42611" i="8"/>
  <c r="C42612" i="8"/>
  <c r="C42613" i="8"/>
  <c r="C42614" i="8"/>
  <c r="C42615" i="8"/>
  <c r="C42616" i="8"/>
  <c r="C42617" i="8"/>
  <c r="C42618" i="8"/>
  <c r="C42619" i="8"/>
  <c r="C42620" i="8"/>
  <c r="C42621" i="8"/>
  <c r="C42622" i="8"/>
  <c r="C42623" i="8"/>
  <c r="C42624" i="8"/>
  <c r="C42625" i="8"/>
  <c r="C42626" i="8"/>
  <c r="C42627" i="8"/>
  <c r="C42628" i="8"/>
  <c r="C42629" i="8"/>
  <c r="C42630" i="8"/>
  <c r="C42631" i="8"/>
  <c r="C42632" i="8"/>
  <c r="C42633" i="8"/>
  <c r="C42634" i="8"/>
  <c r="C42635" i="8"/>
  <c r="C42636" i="8"/>
  <c r="C42637" i="8"/>
  <c r="C42638" i="8"/>
  <c r="C42639" i="8"/>
  <c r="C42640" i="8"/>
  <c r="C42641" i="8"/>
  <c r="C42642" i="8"/>
  <c r="C42643" i="8"/>
  <c r="C42644" i="8"/>
  <c r="C42645" i="8"/>
  <c r="C42646" i="8"/>
  <c r="C42647" i="8"/>
  <c r="C42648" i="8"/>
  <c r="C42649" i="8"/>
  <c r="C42650" i="8"/>
  <c r="C42651" i="8"/>
  <c r="C42652" i="8"/>
  <c r="C42653" i="8"/>
  <c r="C42654" i="8"/>
  <c r="C42655" i="8"/>
  <c r="C42656" i="8"/>
  <c r="C42657" i="8"/>
  <c r="C42658" i="8"/>
  <c r="C42659" i="8"/>
  <c r="C42660" i="8"/>
  <c r="C42661" i="8"/>
  <c r="C42662" i="8"/>
  <c r="C42663" i="8"/>
  <c r="C42664" i="8"/>
  <c r="C42665" i="8"/>
  <c r="C42666" i="8"/>
  <c r="C42667" i="8"/>
  <c r="C42668" i="8"/>
  <c r="C42669" i="8"/>
  <c r="C42670" i="8"/>
  <c r="C42671" i="8"/>
  <c r="C42672" i="8"/>
  <c r="C42673" i="8"/>
  <c r="C42674" i="8"/>
  <c r="C42675" i="8"/>
  <c r="C42676" i="8"/>
  <c r="C42677" i="8"/>
  <c r="C42678" i="8"/>
  <c r="C42679" i="8"/>
  <c r="C42680" i="8"/>
  <c r="C42681" i="8"/>
  <c r="C42682" i="8"/>
  <c r="C42683" i="8"/>
  <c r="C42684" i="8"/>
  <c r="C42685" i="8"/>
  <c r="C42686" i="8"/>
  <c r="C42687" i="8"/>
  <c r="C42688" i="8"/>
  <c r="C42689" i="8"/>
  <c r="C42690" i="8"/>
  <c r="C42691" i="8"/>
  <c r="C42692" i="8"/>
  <c r="C42693" i="8"/>
  <c r="C42694" i="8"/>
  <c r="C42695" i="8"/>
  <c r="C42696" i="8"/>
  <c r="C42697" i="8"/>
  <c r="C42698" i="8"/>
  <c r="C42699" i="8"/>
  <c r="C42700" i="8"/>
  <c r="C42701" i="8"/>
  <c r="C42702" i="8"/>
  <c r="C42703" i="8"/>
  <c r="C42704" i="8"/>
  <c r="C42705" i="8"/>
  <c r="C42706" i="8"/>
  <c r="C42707" i="8"/>
  <c r="C42708" i="8"/>
  <c r="C42709" i="8"/>
  <c r="C42710" i="8"/>
  <c r="C42711" i="8"/>
  <c r="C42712" i="8"/>
  <c r="C42713" i="8"/>
  <c r="C42714" i="8"/>
  <c r="C42715" i="8"/>
  <c r="C42716" i="8"/>
  <c r="C42717" i="8"/>
  <c r="C42718" i="8"/>
  <c r="C42719" i="8"/>
  <c r="C42720" i="8"/>
  <c r="C42721" i="8"/>
  <c r="C42722" i="8"/>
  <c r="C42723" i="8"/>
  <c r="C42724" i="8"/>
  <c r="C42725" i="8"/>
  <c r="C42726" i="8"/>
  <c r="C42727" i="8"/>
  <c r="C42728" i="8"/>
  <c r="C42729" i="8"/>
  <c r="C42730" i="8"/>
  <c r="C42731" i="8"/>
  <c r="C42732" i="8"/>
  <c r="C42733" i="8"/>
  <c r="C42734" i="8"/>
  <c r="C42735" i="8"/>
  <c r="C42736" i="8"/>
  <c r="C42737" i="8"/>
  <c r="C42738" i="8"/>
  <c r="C42739" i="8"/>
  <c r="C42740" i="8"/>
  <c r="C42741" i="8"/>
  <c r="C42742" i="8"/>
  <c r="C42743" i="8"/>
  <c r="C42744" i="8"/>
  <c r="C42745" i="8"/>
  <c r="C42746" i="8"/>
  <c r="C42747" i="8"/>
  <c r="C42748" i="8"/>
  <c r="C42749" i="8"/>
  <c r="C42750" i="8"/>
  <c r="C42751" i="8"/>
  <c r="C42752" i="8"/>
  <c r="C42753" i="8"/>
  <c r="C42754" i="8"/>
  <c r="C42755" i="8"/>
  <c r="C42756" i="8"/>
  <c r="C42757" i="8"/>
  <c r="C42758" i="8"/>
  <c r="C42759" i="8"/>
  <c r="C42760" i="8"/>
  <c r="C42761" i="8"/>
  <c r="C42762" i="8"/>
  <c r="C42763" i="8"/>
  <c r="C42764" i="8"/>
  <c r="C42765" i="8"/>
  <c r="C42766" i="8"/>
  <c r="C42767" i="8"/>
  <c r="C42768" i="8"/>
  <c r="C42769" i="8"/>
  <c r="C42770" i="8"/>
  <c r="C42771" i="8"/>
  <c r="C42772" i="8"/>
  <c r="C42773" i="8"/>
  <c r="C42774" i="8"/>
  <c r="C42775" i="8"/>
  <c r="C42776" i="8"/>
  <c r="C42777" i="8"/>
  <c r="C42778" i="8"/>
  <c r="C42779" i="8"/>
  <c r="C42780" i="8"/>
  <c r="C42781" i="8"/>
  <c r="C42782" i="8"/>
  <c r="C42783" i="8"/>
  <c r="C42784" i="8"/>
  <c r="C42785" i="8"/>
  <c r="C42786" i="8"/>
  <c r="C42787" i="8"/>
  <c r="C42788" i="8"/>
  <c r="C42789" i="8"/>
  <c r="C42790" i="8"/>
  <c r="C42791" i="8"/>
  <c r="C42792" i="8"/>
  <c r="C42793" i="8"/>
  <c r="C42794" i="8"/>
  <c r="C42795" i="8"/>
  <c r="C42796" i="8"/>
  <c r="C42797" i="8"/>
  <c r="C42798" i="8"/>
  <c r="C42799" i="8"/>
  <c r="C42800" i="8"/>
  <c r="C42801" i="8"/>
  <c r="C42802" i="8"/>
  <c r="C42803" i="8"/>
  <c r="C42804" i="8"/>
  <c r="C42805" i="8"/>
  <c r="C42806" i="8"/>
  <c r="C42807" i="8"/>
  <c r="C42808" i="8"/>
  <c r="C42809" i="8"/>
  <c r="C42810" i="8"/>
  <c r="C42811" i="8"/>
  <c r="C42812" i="8"/>
  <c r="C42813" i="8"/>
  <c r="C42814" i="8"/>
  <c r="C42815" i="8"/>
  <c r="C42816" i="8"/>
  <c r="C42817" i="8"/>
  <c r="C42818" i="8"/>
  <c r="C42819" i="8"/>
  <c r="C42820" i="8"/>
  <c r="C42821" i="8"/>
  <c r="C42822" i="8"/>
  <c r="C42823" i="8"/>
  <c r="C42824" i="8"/>
  <c r="C42825" i="8"/>
  <c r="C42826" i="8"/>
  <c r="C42827" i="8"/>
  <c r="C42828" i="8"/>
  <c r="C42829" i="8"/>
  <c r="C42830" i="8"/>
  <c r="C42831" i="8"/>
  <c r="C42832" i="8"/>
  <c r="C42833" i="8"/>
  <c r="C42834" i="8"/>
  <c r="C42835" i="8"/>
  <c r="C42836" i="8"/>
  <c r="C42837" i="8"/>
  <c r="C42838" i="8"/>
  <c r="C42839" i="8"/>
  <c r="C42840" i="8"/>
  <c r="C42841" i="8"/>
  <c r="C42842" i="8"/>
  <c r="C42843" i="8"/>
  <c r="C42844" i="8"/>
  <c r="C42845" i="8"/>
  <c r="C42846" i="8"/>
  <c r="C42847" i="8"/>
  <c r="C42848" i="8"/>
  <c r="C42849" i="8"/>
  <c r="C42850" i="8"/>
  <c r="C42851" i="8"/>
  <c r="C42852" i="8"/>
  <c r="C42853" i="8"/>
  <c r="C42854" i="8"/>
  <c r="C42855" i="8"/>
  <c r="C42856" i="8"/>
  <c r="C42857" i="8"/>
  <c r="C42858" i="8"/>
  <c r="C42859" i="8"/>
  <c r="C42860" i="8"/>
  <c r="C42861" i="8"/>
  <c r="C42862" i="8"/>
  <c r="C42863" i="8"/>
  <c r="C42864" i="8"/>
  <c r="C42865" i="8"/>
  <c r="C42866" i="8"/>
  <c r="C42867" i="8"/>
  <c r="C42868" i="8"/>
  <c r="C42869" i="8"/>
  <c r="C42870" i="8"/>
  <c r="C42871" i="8"/>
  <c r="C42872" i="8"/>
  <c r="C42873" i="8"/>
  <c r="C42874" i="8"/>
  <c r="C42875" i="8"/>
  <c r="C42876" i="8"/>
  <c r="C42877" i="8"/>
  <c r="C42878" i="8"/>
  <c r="C42879" i="8"/>
  <c r="C42880" i="8"/>
  <c r="C42881" i="8"/>
  <c r="C42882" i="8"/>
  <c r="C42883" i="8"/>
  <c r="C42884" i="8"/>
  <c r="C42885" i="8"/>
  <c r="C42886" i="8"/>
  <c r="C42887" i="8"/>
  <c r="C42888" i="8"/>
  <c r="C42889" i="8"/>
  <c r="C42890" i="8"/>
  <c r="C42891" i="8"/>
  <c r="C42892" i="8"/>
  <c r="C42893" i="8"/>
  <c r="C42894" i="8"/>
  <c r="C42895" i="8"/>
  <c r="C42896" i="8"/>
  <c r="C42897" i="8"/>
  <c r="C42898" i="8"/>
  <c r="C42899" i="8"/>
  <c r="C42900" i="8"/>
  <c r="C42901" i="8"/>
  <c r="C42902" i="8"/>
  <c r="C42903" i="8"/>
  <c r="C42904" i="8"/>
  <c r="C42905" i="8"/>
  <c r="C42906" i="8"/>
  <c r="C42907" i="8"/>
  <c r="C42908" i="8"/>
  <c r="C42909" i="8"/>
  <c r="C42910" i="8"/>
  <c r="C42911" i="8"/>
  <c r="C42912" i="8"/>
  <c r="C42913" i="8"/>
  <c r="C42914" i="8"/>
  <c r="C42915" i="8"/>
  <c r="C42916" i="8"/>
  <c r="C42917" i="8"/>
  <c r="C42918" i="8"/>
  <c r="C42919" i="8"/>
  <c r="C42920" i="8"/>
  <c r="C42921" i="8"/>
  <c r="C42922" i="8"/>
  <c r="C42923" i="8"/>
  <c r="C42924" i="8"/>
  <c r="C42925" i="8"/>
  <c r="C42926" i="8"/>
  <c r="C42927" i="8"/>
  <c r="C42928" i="8"/>
  <c r="C42929" i="8"/>
  <c r="C42930" i="8"/>
  <c r="C42931" i="8"/>
  <c r="C42932" i="8"/>
  <c r="C42933" i="8"/>
  <c r="C42934" i="8"/>
  <c r="C42935" i="8"/>
  <c r="C42936" i="8"/>
  <c r="C42937" i="8"/>
  <c r="C42938" i="8"/>
  <c r="C42939" i="8"/>
  <c r="C42940" i="8"/>
  <c r="C42941" i="8"/>
  <c r="C42942" i="8"/>
  <c r="C42943" i="8"/>
  <c r="C42944" i="8"/>
  <c r="C42945" i="8"/>
  <c r="C42946" i="8"/>
  <c r="C42947" i="8"/>
  <c r="C42948" i="8"/>
  <c r="C42949" i="8"/>
  <c r="C42950" i="8"/>
  <c r="C42951" i="8"/>
  <c r="C42952" i="8"/>
  <c r="C42953" i="8"/>
  <c r="C42954" i="8"/>
  <c r="C42955" i="8"/>
  <c r="C42956" i="8"/>
  <c r="C42957" i="8"/>
  <c r="C42958" i="8"/>
  <c r="C42959" i="8"/>
  <c r="C42960" i="8"/>
  <c r="C42961" i="8"/>
  <c r="C42962" i="8"/>
  <c r="C42963" i="8"/>
  <c r="C42964" i="8"/>
  <c r="C42965" i="8"/>
  <c r="C42966" i="8"/>
  <c r="C42967" i="8"/>
  <c r="C42968" i="8"/>
  <c r="C42969" i="8"/>
  <c r="C42970" i="8"/>
  <c r="C42971" i="8"/>
  <c r="C42972" i="8"/>
  <c r="C42973" i="8"/>
  <c r="C42974" i="8"/>
  <c r="C42975" i="8"/>
  <c r="C42976" i="8"/>
  <c r="C42977" i="8"/>
  <c r="C42978" i="8"/>
  <c r="C42979" i="8"/>
  <c r="C42980" i="8"/>
  <c r="C42981" i="8"/>
  <c r="C42982" i="8"/>
  <c r="C42983" i="8"/>
  <c r="C42984" i="8"/>
  <c r="C42985" i="8"/>
  <c r="C42986" i="8"/>
  <c r="C42987" i="8"/>
  <c r="C42988" i="8"/>
  <c r="C42989" i="8"/>
  <c r="C42990" i="8"/>
  <c r="C42991" i="8"/>
  <c r="C42992" i="8"/>
  <c r="C42993" i="8"/>
  <c r="C42994" i="8"/>
  <c r="C42995" i="8"/>
  <c r="C42996" i="8"/>
  <c r="C42997" i="8"/>
  <c r="C42998" i="8"/>
  <c r="C42999" i="8"/>
  <c r="C43000" i="8"/>
  <c r="C43001" i="8"/>
  <c r="C43002" i="8"/>
  <c r="C43003" i="8"/>
  <c r="C43004" i="8"/>
  <c r="C43005" i="8"/>
  <c r="C43006" i="8"/>
  <c r="C43007" i="8"/>
  <c r="C43008" i="8"/>
  <c r="C43009" i="8"/>
  <c r="C43010" i="8"/>
  <c r="C43011" i="8"/>
  <c r="C43012" i="8"/>
  <c r="C43013" i="8"/>
  <c r="C43014" i="8"/>
  <c r="C43015" i="8"/>
  <c r="C43016" i="8"/>
  <c r="C43017" i="8"/>
  <c r="C43018" i="8"/>
  <c r="C43019" i="8"/>
  <c r="C43020" i="8"/>
  <c r="C43021" i="8"/>
  <c r="C43022" i="8"/>
  <c r="C43023" i="8"/>
  <c r="C43024" i="8"/>
  <c r="C43025" i="8"/>
  <c r="C43026" i="8"/>
  <c r="C43027" i="8"/>
  <c r="C43028" i="8"/>
  <c r="C43029" i="8"/>
  <c r="C43030" i="8"/>
  <c r="C43031" i="8"/>
  <c r="C43032" i="8"/>
  <c r="C43033" i="8"/>
  <c r="C43034" i="8"/>
  <c r="C43035" i="8"/>
  <c r="C43036" i="8"/>
  <c r="C43037" i="8"/>
  <c r="C43038" i="8"/>
  <c r="C43039" i="8"/>
  <c r="C43040" i="8"/>
  <c r="C43041" i="8"/>
  <c r="C43042" i="8"/>
  <c r="C43043" i="8"/>
  <c r="C43044" i="8"/>
  <c r="C43045" i="8"/>
  <c r="C43046" i="8"/>
  <c r="C43047" i="8"/>
  <c r="C43048" i="8"/>
  <c r="C43049" i="8"/>
  <c r="C43050" i="8"/>
  <c r="C43051" i="8"/>
  <c r="C43052" i="8"/>
  <c r="C43053" i="8"/>
  <c r="C43054" i="8"/>
  <c r="C43055" i="8"/>
  <c r="C43056" i="8"/>
  <c r="C43057" i="8"/>
  <c r="C43058" i="8"/>
  <c r="C43059" i="8"/>
  <c r="C43060" i="8"/>
  <c r="C43061" i="8"/>
  <c r="C43062" i="8"/>
  <c r="C43063" i="8"/>
  <c r="C43064" i="8"/>
  <c r="C43065" i="8"/>
  <c r="C43066" i="8"/>
  <c r="C43067" i="8"/>
  <c r="C43068" i="8"/>
  <c r="C43069" i="8"/>
  <c r="C43070" i="8"/>
  <c r="C43071" i="8"/>
  <c r="C43072" i="8"/>
  <c r="C43073" i="8"/>
  <c r="C43074" i="8"/>
  <c r="C43075" i="8"/>
  <c r="C43076" i="8"/>
  <c r="C43077" i="8"/>
  <c r="C43078" i="8"/>
  <c r="C43079" i="8"/>
  <c r="C43080" i="8"/>
  <c r="C43081" i="8"/>
  <c r="C43082" i="8"/>
  <c r="C43083" i="8"/>
  <c r="C43084" i="8"/>
  <c r="C43085" i="8"/>
  <c r="C43086" i="8"/>
  <c r="C43087" i="8"/>
  <c r="C43088" i="8"/>
  <c r="C43089" i="8"/>
  <c r="C43090" i="8"/>
  <c r="C43091" i="8"/>
  <c r="C43092" i="8"/>
  <c r="C43093" i="8"/>
  <c r="C43094" i="8"/>
  <c r="C43095" i="8"/>
  <c r="C43096" i="8"/>
  <c r="C43097" i="8"/>
  <c r="C43098" i="8"/>
  <c r="C43099" i="8"/>
  <c r="C43100" i="8"/>
  <c r="C43101" i="8"/>
  <c r="C43102" i="8"/>
  <c r="C43103" i="8"/>
  <c r="C43104" i="8"/>
  <c r="C43105" i="8"/>
  <c r="C43106" i="8"/>
  <c r="C43107" i="8"/>
  <c r="C43108" i="8"/>
  <c r="C43109" i="8"/>
  <c r="C43110" i="8"/>
  <c r="C43111" i="8"/>
  <c r="C43112" i="8"/>
  <c r="C43113" i="8"/>
  <c r="C43114" i="8"/>
  <c r="C43115" i="8"/>
  <c r="C43116" i="8"/>
  <c r="C43117" i="8"/>
  <c r="C43118" i="8"/>
  <c r="C43119" i="8"/>
  <c r="C43120" i="8"/>
  <c r="C43121" i="8"/>
  <c r="C43122" i="8"/>
  <c r="C43123" i="8"/>
  <c r="C43124" i="8"/>
  <c r="C43125" i="8"/>
  <c r="C43126" i="8"/>
  <c r="C43127" i="8"/>
  <c r="C43128" i="8"/>
  <c r="C43129" i="8"/>
  <c r="C43130" i="8"/>
  <c r="C43131" i="8"/>
  <c r="C43132" i="8"/>
  <c r="C43133" i="8"/>
  <c r="C43134" i="8"/>
  <c r="C43135" i="8"/>
  <c r="C43136" i="8"/>
  <c r="C43137" i="8"/>
  <c r="C43138" i="8"/>
  <c r="C43139" i="8"/>
  <c r="C43140" i="8"/>
  <c r="C43141" i="8"/>
  <c r="C43142" i="8"/>
  <c r="C43143" i="8"/>
  <c r="C43144" i="8"/>
  <c r="C43145" i="8"/>
  <c r="C43146" i="8"/>
  <c r="C43147" i="8"/>
  <c r="C43148" i="8"/>
  <c r="C43149" i="8"/>
  <c r="C43150" i="8"/>
  <c r="C43151" i="8"/>
  <c r="C43152" i="8"/>
  <c r="C43153" i="8"/>
  <c r="C43154" i="8"/>
  <c r="C43155" i="8"/>
  <c r="C43156" i="8"/>
  <c r="C43157" i="8"/>
  <c r="C43158" i="8"/>
  <c r="C43159" i="8"/>
  <c r="C43160" i="8"/>
  <c r="C43161" i="8"/>
  <c r="C43162" i="8"/>
  <c r="C43163" i="8"/>
  <c r="C43164" i="8"/>
  <c r="C43165" i="8"/>
  <c r="C43166" i="8"/>
  <c r="C43167" i="8"/>
  <c r="C43168" i="8"/>
  <c r="C43169" i="8"/>
  <c r="C43170" i="8"/>
  <c r="C43171" i="8"/>
  <c r="C43172" i="8"/>
  <c r="C43173" i="8"/>
  <c r="C43174" i="8"/>
  <c r="C43175" i="8"/>
  <c r="C43176" i="8"/>
  <c r="C43177" i="8"/>
  <c r="C43178" i="8"/>
  <c r="C43179" i="8"/>
  <c r="C43180" i="8"/>
  <c r="C43181" i="8"/>
  <c r="C43182" i="8"/>
  <c r="C43183" i="8"/>
  <c r="C43184" i="8"/>
  <c r="C43185" i="8"/>
  <c r="C43186" i="8"/>
  <c r="C43187" i="8"/>
  <c r="C43188" i="8"/>
  <c r="C43189" i="8"/>
  <c r="C43190" i="8"/>
  <c r="C43191" i="8"/>
  <c r="C43192" i="8"/>
  <c r="C43193" i="8"/>
  <c r="C43194" i="8"/>
  <c r="C43195" i="8"/>
  <c r="C43196" i="8"/>
  <c r="C43197" i="8"/>
  <c r="C43198" i="8"/>
  <c r="C43199" i="8"/>
  <c r="C43200" i="8"/>
  <c r="C43201" i="8"/>
  <c r="C43202" i="8"/>
  <c r="C43203" i="8"/>
  <c r="C43204" i="8"/>
  <c r="C43205" i="8"/>
  <c r="C43206" i="8"/>
  <c r="C43207" i="8"/>
  <c r="C43208" i="8"/>
  <c r="C43209" i="8"/>
  <c r="C43210" i="8"/>
  <c r="C43211" i="8"/>
  <c r="C43212" i="8"/>
  <c r="C43213" i="8"/>
  <c r="C43214" i="8"/>
  <c r="C43215" i="8"/>
  <c r="C43216" i="8"/>
  <c r="C43217" i="8"/>
  <c r="C43218" i="8"/>
  <c r="C43219" i="8"/>
  <c r="C43220" i="8"/>
  <c r="C43221" i="8"/>
  <c r="C43222" i="8"/>
  <c r="C43223" i="8"/>
  <c r="C43224" i="8"/>
  <c r="C43225" i="8"/>
  <c r="C43226" i="8"/>
  <c r="C43227" i="8"/>
  <c r="C43228" i="8"/>
  <c r="C43229" i="8"/>
  <c r="C43230" i="8"/>
  <c r="C43231" i="8"/>
  <c r="C43232" i="8"/>
  <c r="C43233" i="8"/>
  <c r="C43234" i="8"/>
  <c r="C43235" i="8"/>
  <c r="C43236" i="8"/>
  <c r="C43237" i="8"/>
  <c r="C43238" i="8"/>
  <c r="C43239" i="8"/>
  <c r="C43240" i="8"/>
  <c r="C43241" i="8"/>
  <c r="C43242" i="8"/>
  <c r="C43243" i="8"/>
  <c r="C43244" i="8"/>
  <c r="C43245" i="8"/>
  <c r="C43246" i="8"/>
  <c r="C43247" i="8"/>
  <c r="C43248" i="8"/>
  <c r="C43249" i="8"/>
  <c r="C43250" i="8"/>
  <c r="C43251" i="8"/>
  <c r="C43252" i="8"/>
  <c r="C43253" i="8"/>
  <c r="C43254" i="8"/>
  <c r="C43255" i="8"/>
  <c r="C43256" i="8"/>
  <c r="C43257" i="8"/>
  <c r="C43258" i="8"/>
  <c r="C43259" i="8"/>
  <c r="C43260" i="8"/>
  <c r="C43261" i="8"/>
  <c r="C43262" i="8"/>
  <c r="C43263" i="8"/>
  <c r="C43264" i="8"/>
  <c r="C43265" i="8"/>
  <c r="C43266" i="8"/>
  <c r="C43267" i="8"/>
  <c r="C43268" i="8"/>
  <c r="C43269" i="8"/>
  <c r="C43270" i="8"/>
  <c r="C43271" i="8"/>
  <c r="C43272" i="8"/>
  <c r="C43273" i="8"/>
  <c r="C43274" i="8"/>
  <c r="C43275" i="8"/>
  <c r="C43276" i="8"/>
  <c r="C43277" i="8"/>
  <c r="C43278" i="8"/>
  <c r="C43279" i="8"/>
  <c r="C43280" i="8"/>
  <c r="C43281" i="8"/>
  <c r="C43282" i="8"/>
  <c r="C43283" i="8"/>
  <c r="C43284" i="8"/>
  <c r="C43285" i="8"/>
  <c r="C43286" i="8"/>
  <c r="C43287" i="8"/>
  <c r="C43288" i="8"/>
  <c r="C43289" i="8"/>
  <c r="C43290" i="8"/>
  <c r="C43291" i="8"/>
  <c r="C43292" i="8"/>
  <c r="C43293" i="8"/>
  <c r="C43294" i="8"/>
  <c r="C43295" i="8"/>
  <c r="C43296" i="8"/>
  <c r="C43297" i="8"/>
  <c r="C43298" i="8"/>
  <c r="C43299" i="8"/>
  <c r="C43300" i="8"/>
  <c r="C43301" i="8"/>
  <c r="C43302" i="8"/>
  <c r="C43303" i="8"/>
  <c r="C43304" i="8"/>
  <c r="C43305" i="8"/>
  <c r="C43306" i="8"/>
  <c r="C43307" i="8"/>
  <c r="C43308" i="8"/>
  <c r="C43309" i="8"/>
  <c r="C43310" i="8"/>
  <c r="C43311" i="8"/>
  <c r="C43312" i="8"/>
  <c r="C43313" i="8"/>
  <c r="C43314" i="8"/>
  <c r="C43315" i="8"/>
  <c r="C43316" i="8"/>
  <c r="C43317" i="8"/>
  <c r="C43318" i="8"/>
  <c r="C43319" i="8"/>
  <c r="C43320" i="8"/>
  <c r="C43321" i="8"/>
  <c r="C43322" i="8"/>
  <c r="C43323" i="8"/>
  <c r="C43324" i="8"/>
  <c r="C43325" i="8"/>
  <c r="C43326" i="8"/>
  <c r="C43327" i="8"/>
  <c r="C43328" i="8"/>
  <c r="C43329" i="8"/>
  <c r="C43330" i="8"/>
  <c r="C43331" i="8"/>
  <c r="C43332" i="8"/>
  <c r="C43333" i="8"/>
  <c r="C43334" i="8"/>
  <c r="C43335" i="8"/>
  <c r="C43336" i="8"/>
  <c r="C43337" i="8"/>
  <c r="C43338" i="8"/>
  <c r="C43339" i="8"/>
  <c r="C43340" i="8"/>
  <c r="C43341" i="8"/>
  <c r="C43342" i="8"/>
  <c r="C43343" i="8"/>
  <c r="C43344" i="8"/>
  <c r="C43345" i="8"/>
  <c r="C43346" i="8"/>
  <c r="C43347" i="8"/>
  <c r="C43348" i="8"/>
  <c r="C43349" i="8"/>
  <c r="C43350" i="8"/>
  <c r="C43351" i="8"/>
  <c r="C43352" i="8"/>
  <c r="C43353" i="8"/>
  <c r="C43354" i="8"/>
  <c r="C43355" i="8"/>
  <c r="C43356" i="8"/>
  <c r="C43357" i="8"/>
  <c r="C43358" i="8"/>
  <c r="C43359" i="8"/>
  <c r="C43360" i="8"/>
  <c r="C43361" i="8"/>
  <c r="C43362" i="8"/>
  <c r="C43363" i="8"/>
  <c r="C43364" i="8"/>
  <c r="C43365" i="8"/>
  <c r="C43366" i="8"/>
  <c r="C43367" i="8"/>
  <c r="C43368" i="8"/>
  <c r="C43369" i="8"/>
  <c r="C43370" i="8"/>
  <c r="C43371" i="8"/>
  <c r="C43372" i="8"/>
  <c r="C43373" i="8"/>
  <c r="C43374" i="8"/>
  <c r="C43375" i="8"/>
  <c r="C43376" i="8"/>
  <c r="C43377" i="8"/>
  <c r="C43378" i="8"/>
  <c r="C43379" i="8"/>
  <c r="C43380" i="8"/>
  <c r="C43381" i="8"/>
  <c r="C43382" i="8"/>
  <c r="C43383" i="8"/>
  <c r="C43384" i="8"/>
  <c r="C43385" i="8"/>
  <c r="C43386" i="8"/>
  <c r="C43387" i="8"/>
  <c r="C43388" i="8"/>
  <c r="C43389" i="8"/>
  <c r="C43390" i="8"/>
  <c r="C43391" i="8"/>
  <c r="C43392" i="8"/>
  <c r="C43393" i="8"/>
  <c r="C43394" i="8"/>
  <c r="C43395" i="8"/>
  <c r="C43396" i="8"/>
  <c r="C43397" i="8"/>
  <c r="C43398" i="8"/>
  <c r="C43399" i="8"/>
  <c r="C43400" i="8"/>
  <c r="C43401" i="8"/>
  <c r="C43402" i="8"/>
  <c r="C43403" i="8"/>
  <c r="C43404" i="8"/>
  <c r="C43405" i="8"/>
  <c r="C43406" i="8"/>
  <c r="C43407" i="8"/>
  <c r="C43408" i="8"/>
  <c r="C43409" i="8"/>
  <c r="C43410" i="8"/>
  <c r="C43411" i="8"/>
  <c r="C43412" i="8"/>
  <c r="C43413" i="8"/>
  <c r="C43414" i="8"/>
  <c r="C43415" i="8"/>
  <c r="C43416" i="8"/>
  <c r="C43417" i="8"/>
  <c r="C43418" i="8"/>
  <c r="C43419" i="8"/>
  <c r="C43420" i="8"/>
  <c r="C43421" i="8"/>
  <c r="C43422" i="8"/>
  <c r="C43423" i="8"/>
  <c r="C43424" i="8"/>
  <c r="C43425" i="8"/>
  <c r="C43426" i="8"/>
  <c r="C43427" i="8"/>
  <c r="C43428" i="8"/>
  <c r="C43429" i="8"/>
  <c r="C43430" i="8"/>
  <c r="C43431" i="8"/>
  <c r="C43432" i="8"/>
  <c r="C43433" i="8"/>
  <c r="C43434" i="8"/>
  <c r="C43435" i="8"/>
  <c r="C43436" i="8"/>
  <c r="C43437" i="8"/>
  <c r="C43438" i="8"/>
  <c r="C43439" i="8"/>
  <c r="C43440" i="8"/>
  <c r="C43441" i="8"/>
  <c r="C43442" i="8"/>
  <c r="C43443" i="8"/>
  <c r="C43444" i="8"/>
  <c r="C43445" i="8"/>
  <c r="C43446" i="8"/>
  <c r="C43447" i="8"/>
  <c r="C43448" i="8"/>
  <c r="C43449" i="8"/>
  <c r="C43450" i="8"/>
  <c r="C43451" i="8"/>
  <c r="C43452" i="8"/>
  <c r="C43453" i="8"/>
  <c r="C43454" i="8"/>
  <c r="C43455" i="8"/>
  <c r="C43456" i="8"/>
  <c r="C43457" i="8"/>
  <c r="C43458" i="8"/>
  <c r="C43459" i="8"/>
  <c r="C43460" i="8"/>
  <c r="C43461" i="8"/>
  <c r="C43462" i="8"/>
  <c r="C43463" i="8"/>
  <c r="C43464" i="8"/>
  <c r="C43465" i="8"/>
  <c r="C43466" i="8"/>
  <c r="C43467" i="8"/>
  <c r="C43468" i="8"/>
  <c r="C43469" i="8"/>
  <c r="C43470" i="8"/>
  <c r="C43471" i="8"/>
  <c r="C43472" i="8"/>
  <c r="C43473" i="8"/>
  <c r="C43474" i="8"/>
  <c r="C43475" i="8"/>
  <c r="C43476" i="8"/>
  <c r="C43477" i="8"/>
  <c r="C43478" i="8"/>
  <c r="C43479" i="8"/>
  <c r="C43480" i="8"/>
  <c r="C43481" i="8"/>
  <c r="C43482" i="8"/>
  <c r="C43483" i="8"/>
  <c r="C43484" i="8"/>
  <c r="C43485" i="8"/>
  <c r="C43486" i="8"/>
  <c r="C43487" i="8"/>
  <c r="C43488" i="8"/>
  <c r="C43489" i="8"/>
  <c r="C43490" i="8"/>
  <c r="C43491" i="8"/>
  <c r="C43492" i="8"/>
  <c r="C43493" i="8"/>
  <c r="C43494" i="8"/>
  <c r="C43495" i="8"/>
  <c r="C43496" i="8"/>
  <c r="C43497" i="8"/>
  <c r="C43498" i="8"/>
  <c r="C43499" i="8"/>
  <c r="C43500" i="8"/>
  <c r="C43501" i="8"/>
  <c r="C43502" i="8"/>
  <c r="C43503" i="8"/>
  <c r="C43504" i="8"/>
  <c r="C43505" i="8"/>
  <c r="C43506" i="8"/>
  <c r="C43507" i="8"/>
  <c r="C43508" i="8"/>
  <c r="C43509" i="8"/>
  <c r="C43510" i="8"/>
  <c r="C43511" i="8"/>
  <c r="C43512" i="8"/>
  <c r="C43513" i="8"/>
  <c r="C43514" i="8"/>
  <c r="C43515" i="8"/>
  <c r="C43516" i="8"/>
  <c r="C43517" i="8"/>
  <c r="C43518" i="8"/>
  <c r="C43519" i="8"/>
  <c r="C43520" i="8"/>
  <c r="C43521" i="8"/>
  <c r="C43522" i="8"/>
  <c r="C43523" i="8"/>
  <c r="C43524" i="8"/>
  <c r="C43525" i="8"/>
  <c r="C43526" i="8"/>
  <c r="C43527" i="8"/>
  <c r="C43528" i="8"/>
  <c r="C43529" i="8"/>
  <c r="C43530" i="8"/>
  <c r="C43531" i="8"/>
  <c r="C43532" i="8"/>
  <c r="C43533" i="8"/>
  <c r="C43534" i="8"/>
  <c r="C43535" i="8"/>
  <c r="C43536" i="8"/>
  <c r="C43537" i="8"/>
  <c r="C43538" i="8"/>
  <c r="C43539" i="8"/>
  <c r="C43540" i="8"/>
  <c r="C43541" i="8"/>
  <c r="C43542" i="8"/>
  <c r="C43543" i="8"/>
  <c r="C43544" i="8"/>
  <c r="C43545" i="8"/>
  <c r="C43546" i="8"/>
  <c r="C43547" i="8"/>
  <c r="C43548" i="8"/>
  <c r="C43549" i="8"/>
  <c r="C43550" i="8"/>
  <c r="C43551" i="8"/>
  <c r="C43552" i="8"/>
  <c r="C43553" i="8"/>
  <c r="C43554" i="8"/>
  <c r="C43555" i="8"/>
  <c r="C43556" i="8"/>
  <c r="C43557" i="8"/>
  <c r="C43558" i="8"/>
  <c r="C43559" i="8"/>
  <c r="C43560" i="8"/>
  <c r="C43561" i="8"/>
  <c r="C43562" i="8"/>
  <c r="C43563" i="8"/>
  <c r="C43564" i="8"/>
  <c r="C43565" i="8"/>
  <c r="C43566" i="8"/>
  <c r="C43567" i="8"/>
  <c r="C43568" i="8"/>
  <c r="C43569" i="8"/>
  <c r="C43570" i="8"/>
  <c r="C43571" i="8"/>
  <c r="C43572" i="8"/>
  <c r="C43573" i="8"/>
  <c r="C43574" i="8"/>
  <c r="C43575" i="8"/>
  <c r="C43576" i="8"/>
  <c r="C43577" i="8"/>
  <c r="C43578" i="8"/>
  <c r="C43579" i="8"/>
  <c r="C43580" i="8"/>
  <c r="C43581" i="8"/>
  <c r="C43582" i="8"/>
  <c r="C43583" i="8"/>
  <c r="C43584" i="8"/>
  <c r="C43585" i="8"/>
  <c r="C43586" i="8"/>
  <c r="C43587" i="8"/>
  <c r="C43588" i="8"/>
  <c r="C43589" i="8"/>
  <c r="C43590" i="8"/>
  <c r="C43591" i="8"/>
  <c r="C43592" i="8"/>
  <c r="C43593" i="8"/>
  <c r="C43594" i="8"/>
  <c r="C43595" i="8"/>
  <c r="C43596" i="8"/>
  <c r="C43597" i="8"/>
  <c r="C43598" i="8"/>
  <c r="C43599" i="8"/>
  <c r="C43600" i="8"/>
  <c r="C43601" i="8"/>
  <c r="C43602" i="8"/>
  <c r="C43603" i="8"/>
  <c r="C43604" i="8"/>
  <c r="C43605" i="8"/>
  <c r="C43606" i="8"/>
  <c r="C43607" i="8"/>
  <c r="C43608" i="8"/>
  <c r="C43609" i="8"/>
  <c r="C43610" i="8"/>
  <c r="C43611" i="8"/>
  <c r="C43612" i="8"/>
  <c r="C43613" i="8"/>
  <c r="C43614" i="8"/>
  <c r="C43615" i="8"/>
  <c r="C43616" i="8"/>
  <c r="C43617" i="8"/>
  <c r="C43618" i="8"/>
  <c r="C43619" i="8"/>
  <c r="C43620" i="8"/>
  <c r="C43621" i="8"/>
  <c r="C43622" i="8"/>
  <c r="C43623" i="8"/>
  <c r="C43624" i="8"/>
  <c r="C43625" i="8"/>
  <c r="C43626" i="8"/>
  <c r="C43627" i="8"/>
  <c r="C43628" i="8"/>
  <c r="C43629" i="8"/>
  <c r="C43630" i="8"/>
  <c r="C43631" i="8"/>
  <c r="C43632" i="8"/>
  <c r="C43633" i="8"/>
  <c r="C43634" i="8"/>
  <c r="C43635" i="8"/>
  <c r="C43636" i="8"/>
  <c r="C43637" i="8"/>
  <c r="C43638" i="8"/>
  <c r="C43639" i="8"/>
  <c r="C43640" i="8"/>
  <c r="C43641" i="8"/>
  <c r="C43642" i="8"/>
  <c r="C43643" i="8"/>
  <c r="C43644" i="8"/>
  <c r="C43645" i="8"/>
  <c r="C43646" i="8"/>
  <c r="C43647" i="8"/>
  <c r="C43648" i="8"/>
  <c r="C43649" i="8"/>
  <c r="C43650" i="8"/>
  <c r="C43651" i="8"/>
  <c r="C43652" i="8"/>
  <c r="C43653" i="8"/>
  <c r="C43654" i="8"/>
  <c r="C43655" i="8"/>
  <c r="C43656" i="8"/>
  <c r="C43657" i="8"/>
  <c r="C43658" i="8"/>
  <c r="C43659" i="8"/>
  <c r="C43660" i="8"/>
  <c r="C43661" i="8"/>
  <c r="C43662" i="8"/>
  <c r="C43663" i="8"/>
  <c r="C43664" i="8"/>
  <c r="C43665" i="8"/>
  <c r="C43666" i="8"/>
  <c r="C43667" i="8"/>
  <c r="C43668" i="8"/>
  <c r="C43669" i="8"/>
  <c r="C43670" i="8"/>
  <c r="C43671" i="8"/>
  <c r="C43672" i="8"/>
  <c r="C43673" i="8"/>
  <c r="C43674" i="8"/>
  <c r="C43675" i="8"/>
  <c r="C43676" i="8"/>
  <c r="C43677" i="8"/>
  <c r="C43678" i="8"/>
  <c r="C43679" i="8"/>
  <c r="C43680" i="8"/>
  <c r="C43681" i="8"/>
  <c r="C43682" i="8"/>
  <c r="C43683" i="8"/>
  <c r="C43684" i="8"/>
  <c r="C43685" i="8"/>
  <c r="C43686" i="8"/>
  <c r="C43687" i="8"/>
  <c r="C43688" i="8"/>
  <c r="C43689" i="8"/>
  <c r="C43690" i="8"/>
  <c r="C43691" i="8"/>
  <c r="C43692" i="8"/>
  <c r="C43693" i="8"/>
  <c r="C43694" i="8"/>
  <c r="C43695" i="8"/>
  <c r="C43696" i="8"/>
  <c r="C43697" i="8"/>
  <c r="C43698" i="8"/>
  <c r="C43699" i="8"/>
  <c r="C43700" i="8"/>
  <c r="C43701" i="8"/>
  <c r="C43702" i="8"/>
  <c r="C43703" i="8"/>
  <c r="C43704" i="8"/>
  <c r="C43705" i="8"/>
  <c r="C43706" i="8"/>
  <c r="C43707" i="8"/>
  <c r="C43708" i="8"/>
  <c r="C43709" i="8"/>
  <c r="C43710" i="8"/>
  <c r="C43711" i="8"/>
  <c r="C43712" i="8"/>
  <c r="C43713" i="8"/>
  <c r="C43714" i="8"/>
  <c r="C43715" i="8"/>
  <c r="C43716" i="8"/>
  <c r="C43717" i="8"/>
  <c r="C43718" i="8"/>
  <c r="C43719" i="8"/>
  <c r="C43720" i="8"/>
  <c r="C43721" i="8"/>
  <c r="C43722" i="8"/>
  <c r="C43723" i="8"/>
  <c r="C43724" i="8"/>
  <c r="C43725" i="8"/>
  <c r="C43726" i="8"/>
  <c r="C43727" i="8"/>
  <c r="C43728" i="8"/>
  <c r="C43729" i="8"/>
  <c r="C43730" i="8"/>
  <c r="C43731" i="8"/>
  <c r="C43732" i="8"/>
  <c r="C43733" i="8"/>
  <c r="C43734" i="8"/>
  <c r="C43735" i="8"/>
  <c r="C43736" i="8"/>
  <c r="C43737" i="8"/>
  <c r="C43738" i="8"/>
  <c r="C43739" i="8"/>
  <c r="C43740" i="8"/>
  <c r="C43741" i="8"/>
  <c r="C43742" i="8"/>
  <c r="C43743" i="8"/>
  <c r="C43744" i="8"/>
  <c r="C43745" i="8"/>
  <c r="C43746" i="8"/>
  <c r="C43747" i="8"/>
  <c r="C43748" i="8"/>
  <c r="C43749" i="8"/>
  <c r="C43750" i="8"/>
  <c r="C43751" i="8"/>
  <c r="C43752" i="8"/>
  <c r="C43753" i="8"/>
  <c r="C43754" i="8"/>
  <c r="C43755" i="8"/>
  <c r="C43756" i="8"/>
  <c r="C43757" i="8"/>
  <c r="C43758" i="8"/>
  <c r="C43759" i="8"/>
  <c r="C43760" i="8"/>
  <c r="C43761" i="8"/>
  <c r="C43762" i="8"/>
  <c r="C43763" i="8"/>
  <c r="C43764" i="8"/>
  <c r="C43765" i="8"/>
  <c r="C43766" i="8"/>
  <c r="C43767" i="8"/>
  <c r="C43768" i="8"/>
  <c r="C43769" i="8"/>
  <c r="C43770" i="8"/>
  <c r="C43771" i="8"/>
  <c r="C43772" i="8"/>
  <c r="C43773" i="8"/>
  <c r="C43774" i="8"/>
  <c r="C43775" i="8"/>
  <c r="C43776" i="8"/>
  <c r="C43777" i="8"/>
  <c r="C43778" i="8"/>
  <c r="C43779" i="8"/>
  <c r="C43780" i="8"/>
  <c r="C43781" i="8"/>
  <c r="C43782" i="8"/>
  <c r="C43783" i="8"/>
  <c r="C43784" i="8"/>
  <c r="C43785" i="8"/>
  <c r="C43786" i="8"/>
  <c r="C43787" i="8"/>
  <c r="C43788" i="8"/>
  <c r="C43789" i="8"/>
  <c r="C43790" i="8"/>
  <c r="C43791" i="8"/>
  <c r="C43792" i="8"/>
  <c r="C43793" i="8"/>
  <c r="C43794" i="8"/>
  <c r="C43795" i="8"/>
  <c r="C43796" i="8"/>
  <c r="C43797" i="8"/>
  <c r="C43798" i="8"/>
  <c r="C43799" i="8"/>
  <c r="C43800" i="8"/>
  <c r="C43801" i="8"/>
  <c r="C43802" i="8"/>
  <c r="C43803" i="8"/>
  <c r="C43804" i="8"/>
  <c r="C43805" i="8"/>
  <c r="C43806" i="8"/>
  <c r="C43807" i="8"/>
  <c r="C43808" i="8"/>
  <c r="C43809" i="8"/>
  <c r="C43810" i="8"/>
  <c r="C43811" i="8"/>
  <c r="C43812" i="8"/>
  <c r="C43813" i="8"/>
  <c r="C43814" i="8"/>
  <c r="C43815" i="8"/>
  <c r="C43816" i="8"/>
  <c r="C43817" i="8"/>
  <c r="C43818" i="8"/>
  <c r="C43819" i="8"/>
  <c r="C43820" i="8"/>
  <c r="C43821" i="8"/>
  <c r="C43822" i="8"/>
  <c r="C43823" i="8"/>
  <c r="C43824" i="8"/>
  <c r="C43825" i="8"/>
  <c r="C43826" i="8"/>
  <c r="C43827" i="8"/>
  <c r="C43828" i="8"/>
  <c r="C43829" i="8"/>
  <c r="C43830" i="8"/>
  <c r="C43831" i="8"/>
  <c r="C43832" i="8"/>
  <c r="C43833" i="8"/>
  <c r="C43834" i="8"/>
  <c r="C43835" i="8"/>
  <c r="C43836" i="8"/>
  <c r="C43837" i="8"/>
  <c r="C43838" i="8"/>
  <c r="C43839" i="8"/>
  <c r="C43840" i="8"/>
  <c r="C43841" i="8"/>
  <c r="C43842" i="8"/>
  <c r="C43843" i="8"/>
  <c r="C43844" i="8"/>
  <c r="C43845" i="8"/>
  <c r="C43846" i="8"/>
  <c r="C43847" i="8"/>
  <c r="C43848" i="8"/>
  <c r="C43849" i="8"/>
  <c r="C43850" i="8"/>
  <c r="C43851" i="8"/>
  <c r="C43852" i="8"/>
  <c r="C43853" i="8"/>
  <c r="C43854" i="8"/>
  <c r="C43855" i="8"/>
  <c r="C43856" i="8"/>
  <c r="C43857" i="8"/>
  <c r="C43858" i="8"/>
  <c r="C43859" i="8"/>
  <c r="C43860" i="8"/>
  <c r="C43861" i="8"/>
  <c r="C43862" i="8"/>
  <c r="C43863" i="8"/>
  <c r="C43864" i="8"/>
  <c r="C43865" i="8"/>
  <c r="C43866" i="8"/>
  <c r="C43867" i="8"/>
  <c r="C43868" i="8"/>
  <c r="C43869" i="8"/>
  <c r="C43870" i="8"/>
  <c r="C43871" i="8"/>
  <c r="C43872" i="8"/>
  <c r="C43873" i="8"/>
  <c r="C43874" i="8"/>
  <c r="C43875" i="8"/>
  <c r="C43876" i="8"/>
  <c r="C43877" i="8"/>
  <c r="C43878" i="8"/>
  <c r="C43879" i="8"/>
  <c r="C43880" i="8"/>
  <c r="C43881" i="8"/>
  <c r="C43882" i="8"/>
  <c r="C43883" i="8"/>
  <c r="C43884" i="8"/>
  <c r="C43885" i="8"/>
  <c r="C43886" i="8"/>
  <c r="C43887" i="8"/>
  <c r="C43888" i="8"/>
  <c r="C43889" i="8"/>
  <c r="C43890" i="8"/>
  <c r="C43891" i="8"/>
  <c r="C43892" i="8"/>
  <c r="C43893" i="8"/>
  <c r="C43894" i="8"/>
  <c r="C43895" i="8"/>
  <c r="C43896" i="8"/>
  <c r="C43897" i="8"/>
  <c r="C43898" i="8"/>
  <c r="C43899" i="8"/>
  <c r="C43900" i="8"/>
  <c r="C43901" i="8"/>
  <c r="C43902" i="8"/>
  <c r="C43903" i="8"/>
  <c r="C43904" i="8"/>
  <c r="C43905" i="8"/>
  <c r="C43906" i="8"/>
  <c r="C43907" i="8"/>
  <c r="C43908" i="8"/>
  <c r="C43909" i="8"/>
  <c r="C43910" i="8"/>
  <c r="C43911" i="8"/>
  <c r="C43912" i="8"/>
  <c r="C43913" i="8"/>
  <c r="C43914" i="8"/>
  <c r="C43915" i="8"/>
  <c r="C43916" i="8"/>
  <c r="C43917" i="8"/>
  <c r="C43918" i="8"/>
  <c r="C43919" i="8"/>
  <c r="C43920" i="8"/>
  <c r="C43921" i="8"/>
  <c r="C43922" i="8"/>
  <c r="C43923" i="8"/>
  <c r="C43924" i="8"/>
  <c r="C43925" i="8"/>
  <c r="C43926" i="8"/>
  <c r="C43927" i="8"/>
  <c r="C43928" i="8"/>
  <c r="C43929" i="8"/>
  <c r="C43930" i="8"/>
  <c r="C43931" i="8"/>
  <c r="C43932" i="8"/>
  <c r="C43933" i="8"/>
  <c r="C43934" i="8"/>
  <c r="C43935" i="8"/>
  <c r="C43936" i="8"/>
  <c r="C43937" i="8"/>
  <c r="C43938" i="8"/>
  <c r="C43939" i="8"/>
  <c r="C43940" i="8"/>
  <c r="C43941" i="8"/>
  <c r="C43942" i="8"/>
  <c r="C43943" i="8"/>
  <c r="C43944" i="8"/>
  <c r="C43945" i="8"/>
  <c r="C43946" i="8"/>
  <c r="C43947" i="8"/>
  <c r="C43948" i="8"/>
  <c r="C43949" i="8"/>
  <c r="C43950" i="8"/>
  <c r="C43951" i="8"/>
  <c r="C43952" i="8"/>
  <c r="C43953" i="8"/>
  <c r="C43954" i="8"/>
  <c r="C43955" i="8"/>
  <c r="C43956" i="8"/>
  <c r="C43957" i="8"/>
  <c r="C43958" i="8"/>
  <c r="C43959" i="8"/>
  <c r="C43960" i="8"/>
  <c r="C43961" i="8"/>
  <c r="C43962" i="8"/>
  <c r="C43963" i="8"/>
  <c r="C43964" i="8"/>
  <c r="C43965" i="8"/>
  <c r="C43966" i="8"/>
  <c r="C43967" i="8"/>
  <c r="C43968" i="8"/>
  <c r="C43969" i="8"/>
  <c r="C43970" i="8"/>
  <c r="C43971" i="8"/>
  <c r="C43972" i="8"/>
  <c r="C43973" i="8"/>
  <c r="C43974" i="8"/>
  <c r="C43975" i="8"/>
  <c r="C43976" i="8"/>
  <c r="C43977" i="8"/>
  <c r="C43978" i="8"/>
  <c r="C43979" i="8"/>
  <c r="C43980" i="8"/>
  <c r="C43981" i="8"/>
  <c r="C43982" i="8"/>
  <c r="C43983" i="8"/>
  <c r="C43984" i="8"/>
  <c r="C43985" i="8"/>
  <c r="C43986" i="8"/>
  <c r="C43987" i="8"/>
  <c r="C43988" i="8"/>
  <c r="C43989" i="8"/>
  <c r="C43990" i="8"/>
  <c r="C43991" i="8"/>
  <c r="C43992" i="8"/>
  <c r="C43993" i="8"/>
  <c r="C43994" i="8"/>
  <c r="C43995" i="8"/>
  <c r="C43996" i="8"/>
  <c r="C43997" i="8"/>
  <c r="C43998" i="8"/>
  <c r="C43999" i="8"/>
  <c r="C44000" i="8"/>
  <c r="C44001" i="8"/>
  <c r="C44002" i="8"/>
  <c r="C44003" i="8"/>
  <c r="C44004" i="8"/>
  <c r="C44005" i="8"/>
  <c r="C44006" i="8"/>
  <c r="C44007" i="8"/>
  <c r="C44008" i="8"/>
  <c r="C44009" i="8"/>
  <c r="C44010" i="8"/>
  <c r="C44011" i="8"/>
  <c r="C44012" i="8"/>
  <c r="C44013" i="8"/>
  <c r="C44014" i="8"/>
  <c r="C44015" i="8"/>
  <c r="C44016" i="8"/>
  <c r="C44017" i="8"/>
  <c r="C44018" i="8"/>
  <c r="C44019" i="8"/>
  <c r="C44020" i="8"/>
  <c r="C44021" i="8"/>
  <c r="C44022" i="8"/>
  <c r="C44023" i="8"/>
  <c r="C44024" i="8"/>
  <c r="C44025" i="8"/>
  <c r="C44026" i="8"/>
  <c r="C44027" i="8"/>
  <c r="C44028" i="8"/>
  <c r="C44029" i="8"/>
  <c r="C44030" i="8"/>
  <c r="C44031" i="8"/>
  <c r="C44032" i="8"/>
  <c r="C44033" i="8"/>
  <c r="C44034" i="8"/>
  <c r="C44035" i="8"/>
  <c r="C44036" i="8"/>
  <c r="C44037" i="8"/>
  <c r="C44038" i="8"/>
  <c r="C44039" i="8"/>
  <c r="C44040" i="8"/>
  <c r="C44041" i="8"/>
  <c r="C44042" i="8"/>
  <c r="C44043" i="8"/>
  <c r="C44044" i="8"/>
  <c r="C44045" i="8"/>
  <c r="C44046" i="8"/>
  <c r="C44047" i="8"/>
  <c r="C44048" i="8"/>
  <c r="C44049" i="8"/>
  <c r="C44050" i="8"/>
  <c r="C44051" i="8"/>
  <c r="C44052" i="8"/>
  <c r="C44053" i="8"/>
  <c r="C44054" i="8"/>
  <c r="C44055" i="8"/>
  <c r="C44056" i="8"/>
  <c r="C44057" i="8"/>
  <c r="C44058" i="8"/>
  <c r="C44059" i="8"/>
  <c r="C44060" i="8"/>
  <c r="C44061" i="8"/>
  <c r="C44062" i="8"/>
  <c r="C44063" i="8"/>
  <c r="C44064" i="8"/>
  <c r="C44065" i="8"/>
  <c r="C44066" i="8"/>
  <c r="C44067" i="8"/>
  <c r="C44068" i="8"/>
  <c r="C44069" i="8"/>
  <c r="C44070" i="8"/>
  <c r="C44071" i="8"/>
  <c r="C44072" i="8"/>
  <c r="C44073" i="8"/>
  <c r="C44074" i="8"/>
  <c r="C44075" i="8"/>
  <c r="C44076" i="8"/>
  <c r="C44077" i="8"/>
  <c r="C44078" i="8"/>
  <c r="C44079" i="8"/>
  <c r="C44080" i="8"/>
  <c r="C44081" i="8"/>
  <c r="C44082" i="8"/>
  <c r="C44083" i="8"/>
  <c r="C44084" i="8"/>
  <c r="C44085" i="8"/>
  <c r="C44086" i="8"/>
  <c r="C44087" i="8"/>
  <c r="C44088" i="8"/>
  <c r="C44089" i="8"/>
  <c r="C44090" i="8"/>
  <c r="C44091" i="8"/>
  <c r="C44092" i="8"/>
  <c r="C44093" i="8"/>
  <c r="C44094" i="8"/>
  <c r="C44095" i="8"/>
  <c r="C44096" i="8"/>
  <c r="C44097" i="8"/>
  <c r="C44098" i="8"/>
  <c r="C44099" i="8"/>
  <c r="C44100" i="8"/>
  <c r="C44101" i="8"/>
  <c r="C44102" i="8"/>
  <c r="C44103" i="8"/>
  <c r="C44104" i="8"/>
  <c r="C44105" i="8"/>
  <c r="C44106" i="8"/>
  <c r="C44107" i="8"/>
  <c r="C44108" i="8"/>
  <c r="C44109" i="8"/>
  <c r="C44110" i="8"/>
  <c r="C44111" i="8"/>
  <c r="C44112" i="8"/>
  <c r="C44113" i="8"/>
  <c r="C44114" i="8"/>
  <c r="C44115" i="8"/>
  <c r="C44116" i="8"/>
  <c r="C44117" i="8"/>
  <c r="C44118" i="8"/>
  <c r="C44119" i="8"/>
  <c r="C44120" i="8"/>
  <c r="C44121" i="8"/>
  <c r="C44122" i="8"/>
  <c r="C44123" i="8"/>
  <c r="C44124" i="8"/>
  <c r="C44125" i="8"/>
  <c r="C44126" i="8"/>
  <c r="C44127" i="8"/>
  <c r="C44128" i="8"/>
  <c r="C44129" i="8"/>
  <c r="C44130" i="8"/>
  <c r="C44131" i="8"/>
  <c r="C44132" i="8"/>
  <c r="C44133" i="8"/>
  <c r="C44134" i="8"/>
  <c r="C44135" i="8"/>
  <c r="C44136" i="8"/>
  <c r="C44137" i="8"/>
  <c r="C44138" i="8"/>
  <c r="C44139" i="8"/>
  <c r="C44140" i="8"/>
  <c r="C44141" i="8"/>
  <c r="C44142" i="8"/>
  <c r="C44143" i="8"/>
  <c r="C44144" i="8"/>
  <c r="C44145" i="8"/>
  <c r="C44146" i="8"/>
  <c r="C44147" i="8"/>
  <c r="C44148" i="8"/>
  <c r="C44149" i="8"/>
  <c r="C44150" i="8"/>
  <c r="C44151" i="8"/>
  <c r="C44152" i="8"/>
  <c r="C44153" i="8"/>
  <c r="C44154" i="8"/>
  <c r="C44155" i="8"/>
  <c r="C44156" i="8"/>
  <c r="C44157" i="8"/>
  <c r="C44158" i="8"/>
  <c r="C44159" i="8"/>
  <c r="C44160" i="8"/>
  <c r="C44161" i="8"/>
  <c r="C44162" i="8"/>
  <c r="C44163" i="8"/>
  <c r="C44164" i="8"/>
  <c r="C44165" i="8"/>
  <c r="C44166" i="8"/>
  <c r="C44167" i="8"/>
  <c r="C44168" i="8"/>
  <c r="C44169" i="8"/>
  <c r="C44170" i="8"/>
  <c r="C44171" i="8"/>
  <c r="C44172" i="8"/>
  <c r="C44173" i="8"/>
  <c r="C44174" i="8"/>
  <c r="C44175" i="8"/>
  <c r="C44176" i="8"/>
  <c r="C44177" i="8"/>
  <c r="C44178" i="8"/>
  <c r="C44179" i="8"/>
  <c r="C44180" i="8"/>
  <c r="C44181" i="8"/>
  <c r="C44182" i="8"/>
  <c r="C44183" i="8"/>
  <c r="C44184" i="8"/>
  <c r="C44185" i="8"/>
  <c r="C44186" i="8"/>
  <c r="C44187" i="8"/>
  <c r="C44188" i="8"/>
  <c r="C44189" i="8"/>
  <c r="C44190" i="8"/>
  <c r="C44191" i="8"/>
  <c r="C44192" i="8"/>
  <c r="C44193" i="8"/>
  <c r="C44194" i="8"/>
  <c r="C44195" i="8"/>
  <c r="C44196" i="8"/>
  <c r="C44197" i="8"/>
  <c r="C44198" i="8"/>
  <c r="C44199" i="8"/>
  <c r="C44200" i="8"/>
  <c r="C44201" i="8"/>
  <c r="C44202" i="8"/>
  <c r="C44203" i="8"/>
  <c r="C44204" i="8"/>
  <c r="C44205" i="8"/>
  <c r="C44206" i="8"/>
  <c r="C44207" i="8"/>
  <c r="C44208" i="8"/>
  <c r="C44209" i="8"/>
  <c r="C44210" i="8"/>
  <c r="C44211" i="8"/>
  <c r="C44212" i="8"/>
  <c r="C44213" i="8"/>
  <c r="C44214" i="8"/>
  <c r="C44215" i="8"/>
  <c r="C44216" i="8"/>
  <c r="C44217" i="8"/>
  <c r="C44218" i="8"/>
  <c r="C44219" i="8"/>
  <c r="C44220" i="8"/>
  <c r="C44221" i="8"/>
  <c r="C44222" i="8"/>
  <c r="C44223" i="8"/>
  <c r="C44224" i="8"/>
  <c r="C44225" i="8"/>
  <c r="C44226" i="8"/>
  <c r="C44227" i="8"/>
  <c r="C44228" i="8"/>
  <c r="C44229" i="8"/>
  <c r="C44230" i="8"/>
  <c r="C44231" i="8"/>
  <c r="C44232" i="8"/>
  <c r="C44233" i="8"/>
  <c r="C44234" i="8"/>
  <c r="C44235" i="8"/>
  <c r="C44236" i="8"/>
  <c r="C44237" i="8"/>
  <c r="C44238" i="8"/>
  <c r="C44239" i="8"/>
  <c r="C44240" i="8"/>
  <c r="C44241" i="8"/>
  <c r="C44242" i="8"/>
  <c r="C44243" i="8"/>
  <c r="C44244" i="8"/>
  <c r="C44245" i="8"/>
  <c r="C44246" i="8"/>
  <c r="C44247" i="8"/>
  <c r="C44248" i="8"/>
  <c r="C44249" i="8"/>
  <c r="C44250" i="8"/>
  <c r="C44251" i="8"/>
  <c r="C44252" i="8"/>
  <c r="C44253" i="8"/>
  <c r="C44254" i="8"/>
  <c r="C44255" i="8"/>
  <c r="C44256" i="8"/>
  <c r="C44257" i="8"/>
  <c r="C44258" i="8"/>
  <c r="C44259" i="8"/>
  <c r="C44260" i="8"/>
  <c r="C44261" i="8"/>
  <c r="C44262" i="8"/>
  <c r="C44263" i="8"/>
  <c r="C44264" i="8"/>
  <c r="C44265" i="8"/>
  <c r="C44266" i="8"/>
  <c r="C44267" i="8"/>
  <c r="C44268" i="8"/>
  <c r="C44269" i="8"/>
  <c r="C44270" i="8"/>
  <c r="C44271" i="8"/>
  <c r="C44272" i="8"/>
  <c r="C44273" i="8"/>
  <c r="C44274" i="8"/>
  <c r="C44275" i="8"/>
  <c r="C44276" i="8"/>
  <c r="C44277" i="8"/>
  <c r="C44278" i="8"/>
  <c r="C44279" i="8"/>
  <c r="C44280" i="8"/>
  <c r="C44281" i="8"/>
  <c r="C44282" i="8"/>
  <c r="C44283" i="8"/>
  <c r="C44284" i="8"/>
  <c r="C44285" i="8"/>
  <c r="C44286" i="8"/>
  <c r="C44287" i="8"/>
  <c r="C44288" i="8"/>
  <c r="C44289" i="8"/>
  <c r="C44290" i="8"/>
  <c r="C44291" i="8"/>
  <c r="C44292" i="8"/>
  <c r="C44293" i="8"/>
  <c r="C44294" i="8"/>
  <c r="C44295" i="8"/>
  <c r="C44296" i="8"/>
  <c r="C44297" i="8"/>
  <c r="C44298" i="8"/>
  <c r="C44299" i="8"/>
  <c r="C44300" i="8"/>
  <c r="C44301" i="8"/>
  <c r="C44302" i="8"/>
  <c r="C44303" i="8"/>
  <c r="C44304" i="8"/>
  <c r="C44305" i="8"/>
  <c r="C44306" i="8"/>
  <c r="C44307" i="8"/>
  <c r="C44308" i="8"/>
  <c r="C44309" i="8"/>
  <c r="C44310" i="8"/>
  <c r="C44311" i="8"/>
  <c r="C44312" i="8"/>
  <c r="C44313" i="8"/>
  <c r="C44314" i="8"/>
  <c r="C44315" i="8"/>
  <c r="C44316" i="8"/>
  <c r="C44317" i="8"/>
  <c r="C44318" i="8"/>
  <c r="C44319" i="8"/>
  <c r="C44320" i="8"/>
  <c r="C44321" i="8"/>
  <c r="C44322" i="8"/>
  <c r="C44323" i="8"/>
  <c r="C44324" i="8"/>
  <c r="C44325" i="8"/>
  <c r="C44326" i="8"/>
  <c r="C44327" i="8"/>
  <c r="C44328" i="8"/>
  <c r="C44329" i="8"/>
  <c r="C44330" i="8"/>
  <c r="C44331" i="8"/>
  <c r="C44332" i="8"/>
  <c r="C44333" i="8"/>
  <c r="C44334" i="8"/>
  <c r="C44335" i="8"/>
  <c r="C44336" i="8"/>
  <c r="C44337" i="8"/>
  <c r="C44338" i="8"/>
  <c r="C44339" i="8"/>
  <c r="C44340" i="8"/>
  <c r="C44341" i="8"/>
  <c r="C44342" i="8"/>
  <c r="C44343" i="8"/>
  <c r="C44344" i="8"/>
  <c r="C44345" i="8"/>
  <c r="C44346" i="8"/>
  <c r="C44347" i="8"/>
  <c r="C44348" i="8"/>
  <c r="C44349" i="8"/>
  <c r="C44350" i="8"/>
  <c r="C44351" i="8"/>
  <c r="C44352" i="8"/>
  <c r="C44353" i="8"/>
  <c r="C44354" i="8"/>
  <c r="C44355" i="8"/>
  <c r="C44356" i="8"/>
  <c r="C44357" i="8"/>
  <c r="C44358" i="8"/>
  <c r="C44359" i="8"/>
  <c r="C44360" i="8"/>
  <c r="C44361" i="8"/>
  <c r="C44362" i="8"/>
  <c r="C44363" i="8"/>
  <c r="C44364" i="8"/>
  <c r="C44365" i="8"/>
  <c r="C44366" i="8"/>
  <c r="C44367" i="8"/>
  <c r="C44368" i="8"/>
  <c r="C44369" i="8"/>
  <c r="C44370" i="8"/>
  <c r="C44371" i="8"/>
  <c r="C44372" i="8"/>
  <c r="C44373" i="8"/>
  <c r="C44374" i="8"/>
  <c r="C44375" i="8"/>
  <c r="C44376" i="8"/>
  <c r="C44377" i="8"/>
  <c r="C44378" i="8"/>
  <c r="C44379" i="8"/>
  <c r="C44380" i="8"/>
  <c r="C44381" i="8"/>
  <c r="C44382" i="8"/>
  <c r="C44383" i="8"/>
  <c r="C44384" i="8"/>
  <c r="C44385" i="8"/>
  <c r="C44386" i="8"/>
  <c r="C44387" i="8"/>
  <c r="C44388" i="8"/>
  <c r="C44389" i="8"/>
  <c r="C44390" i="8"/>
  <c r="C44391" i="8"/>
  <c r="C44392" i="8"/>
  <c r="C44393" i="8"/>
  <c r="C44394" i="8"/>
  <c r="C44395" i="8"/>
  <c r="C44396" i="8"/>
  <c r="C44397" i="8"/>
  <c r="C44398" i="8"/>
  <c r="C44399" i="8"/>
  <c r="C44400" i="8"/>
  <c r="C44401" i="8"/>
  <c r="C44402" i="8"/>
  <c r="C44403" i="8"/>
  <c r="C44404" i="8"/>
  <c r="C44405" i="8"/>
  <c r="C44406" i="8"/>
  <c r="C44407" i="8"/>
  <c r="C44408" i="8"/>
  <c r="C44409" i="8"/>
  <c r="C44410" i="8"/>
  <c r="C44411" i="8"/>
  <c r="C44412" i="8"/>
  <c r="C44413" i="8"/>
  <c r="C44414" i="8"/>
  <c r="C44415" i="8"/>
  <c r="C44416" i="8"/>
  <c r="C44417" i="8"/>
  <c r="C44418" i="8"/>
  <c r="C44419" i="8"/>
  <c r="C44420" i="8"/>
  <c r="C44421" i="8"/>
  <c r="C44422" i="8"/>
  <c r="C44423" i="8"/>
  <c r="C44424" i="8"/>
  <c r="C44425" i="8"/>
  <c r="C44426" i="8"/>
  <c r="C44427" i="8"/>
  <c r="C44428" i="8"/>
  <c r="C44429" i="8"/>
  <c r="C44430" i="8"/>
  <c r="C44431" i="8"/>
  <c r="C44432" i="8"/>
  <c r="C44433" i="8"/>
  <c r="C44434" i="8"/>
  <c r="C44435" i="8"/>
  <c r="C44436" i="8"/>
  <c r="C44437" i="8"/>
  <c r="C44438" i="8"/>
  <c r="C44439" i="8"/>
  <c r="C44440" i="8"/>
  <c r="C44441" i="8"/>
  <c r="C44442" i="8"/>
  <c r="C44443" i="8"/>
  <c r="C44444" i="8"/>
  <c r="C44445" i="8"/>
  <c r="C44446" i="8"/>
  <c r="C44447" i="8"/>
  <c r="C44448" i="8"/>
  <c r="C44449" i="8"/>
  <c r="C44450" i="8"/>
  <c r="C44451" i="8"/>
  <c r="C44452" i="8"/>
  <c r="C44453" i="8"/>
  <c r="C44454" i="8"/>
  <c r="C44455" i="8"/>
  <c r="C44456" i="8"/>
  <c r="C44457" i="8"/>
  <c r="C44458" i="8"/>
  <c r="C44459" i="8"/>
  <c r="C44460" i="8"/>
  <c r="C44461" i="8"/>
  <c r="C44462" i="8"/>
  <c r="C44463" i="8"/>
  <c r="C44464" i="8"/>
  <c r="C44465" i="8"/>
  <c r="C44466" i="8"/>
  <c r="C44467" i="8"/>
  <c r="C44468" i="8"/>
  <c r="C44469" i="8"/>
  <c r="C44470" i="8"/>
  <c r="C44471" i="8"/>
  <c r="C44472" i="8"/>
  <c r="C44473" i="8"/>
  <c r="C44474" i="8"/>
  <c r="C44475" i="8"/>
  <c r="C44476" i="8"/>
  <c r="C44477" i="8"/>
  <c r="C44478" i="8"/>
  <c r="C44479" i="8"/>
  <c r="C44480" i="8"/>
  <c r="C44481" i="8"/>
  <c r="C44482" i="8"/>
  <c r="C44483" i="8"/>
  <c r="C44484" i="8"/>
  <c r="C44485" i="8"/>
  <c r="C44486" i="8"/>
  <c r="C44487" i="8"/>
  <c r="C44488" i="8"/>
  <c r="C44489" i="8"/>
  <c r="C44490" i="8"/>
  <c r="C44491" i="8"/>
  <c r="C44492" i="8"/>
  <c r="C44493" i="8"/>
  <c r="C44494" i="8"/>
  <c r="C44495" i="8"/>
  <c r="C44496" i="8"/>
  <c r="C44497" i="8"/>
  <c r="C44498" i="8"/>
  <c r="C44499" i="8"/>
  <c r="C44500" i="8"/>
  <c r="C44501" i="8"/>
  <c r="C44502" i="8"/>
  <c r="C44503" i="8"/>
  <c r="C44504" i="8"/>
  <c r="C44505" i="8"/>
  <c r="C44506" i="8"/>
  <c r="C44507" i="8"/>
  <c r="C44508" i="8"/>
  <c r="C44509" i="8"/>
  <c r="C44510" i="8"/>
  <c r="C44511" i="8"/>
  <c r="C44512" i="8"/>
  <c r="C44513" i="8"/>
  <c r="C44514" i="8"/>
  <c r="C44515" i="8"/>
  <c r="C44516" i="8"/>
  <c r="C44517" i="8"/>
  <c r="C44518" i="8"/>
  <c r="C44519" i="8"/>
  <c r="C44520" i="8"/>
  <c r="C44521" i="8"/>
  <c r="C44522" i="8"/>
  <c r="C44523" i="8"/>
  <c r="C44524" i="8"/>
  <c r="C44525" i="8"/>
  <c r="C44526" i="8"/>
  <c r="C44527" i="8"/>
  <c r="C44528" i="8"/>
  <c r="C44529" i="8"/>
  <c r="C44530" i="8"/>
  <c r="C44531" i="8"/>
  <c r="C44532" i="8"/>
  <c r="C44533" i="8"/>
  <c r="C44534" i="8"/>
  <c r="C44535" i="8"/>
  <c r="C44536" i="8"/>
  <c r="C44537" i="8"/>
  <c r="C44538" i="8"/>
  <c r="C44539" i="8"/>
  <c r="C44540" i="8"/>
  <c r="C44541" i="8"/>
  <c r="C44542" i="8"/>
  <c r="C44543" i="8"/>
  <c r="C44544" i="8"/>
  <c r="C44545" i="8"/>
  <c r="C44546" i="8"/>
  <c r="C44547" i="8"/>
  <c r="C44548" i="8"/>
  <c r="C44549" i="8"/>
  <c r="C44550" i="8"/>
  <c r="C44551" i="8"/>
  <c r="C44552" i="8"/>
  <c r="C44553" i="8"/>
  <c r="C44554" i="8"/>
  <c r="C44555" i="8"/>
  <c r="C44556" i="8"/>
  <c r="C44557" i="8"/>
  <c r="C44558" i="8"/>
  <c r="C44559" i="8"/>
  <c r="C44560" i="8"/>
  <c r="C44561" i="8"/>
  <c r="C44562" i="8"/>
  <c r="C44563" i="8"/>
  <c r="C44564" i="8"/>
  <c r="C44565" i="8"/>
  <c r="C44566" i="8"/>
  <c r="C44567" i="8"/>
  <c r="C44568" i="8"/>
  <c r="C44569" i="8"/>
  <c r="C44570" i="8"/>
  <c r="C44571" i="8"/>
  <c r="C44572" i="8"/>
  <c r="C44573" i="8"/>
  <c r="C44574" i="8"/>
  <c r="C44575" i="8"/>
  <c r="C44576" i="8"/>
  <c r="C44577" i="8"/>
  <c r="C44578" i="8"/>
  <c r="C44579" i="8"/>
  <c r="C44580" i="8"/>
  <c r="C44581" i="8"/>
  <c r="C44582" i="8"/>
  <c r="C44583" i="8"/>
  <c r="C44584" i="8"/>
  <c r="C44585" i="8"/>
  <c r="C44586" i="8"/>
  <c r="C44587" i="8"/>
  <c r="C44588" i="8"/>
  <c r="C44589" i="8"/>
  <c r="C44590" i="8"/>
  <c r="C44591" i="8"/>
  <c r="C44592" i="8"/>
  <c r="C44593" i="8"/>
  <c r="C44594" i="8"/>
  <c r="C44595" i="8"/>
  <c r="C44596" i="8"/>
  <c r="C44597" i="8"/>
  <c r="C44598" i="8"/>
  <c r="C44599" i="8"/>
  <c r="C44600" i="8"/>
  <c r="C44601" i="8"/>
  <c r="C44602" i="8"/>
  <c r="C44603" i="8"/>
  <c r="C44604" i="8"/>
  <c r="C44605" i="8"/>
  <c r="C44606" i="8"/>
  <c r="C44607" i="8"/>
  <c r="C44608" i="8"/>
  <c r="C44609" i="8"/>
  <c r="C44610" i="8"/>
  <c r="C44611" i="8"/>
  <c r="C44612" i="8"/>
  <c r="C44613" i="8"/>
  <c r="C44614" i="8"/>
  <c r="C44615" i="8"/>
  <c r="C44616" i="8"/>
  <c r="C44617" i="8"/>
  <c r="C44618" i="8"/>
  <c r="C44619" i="8"/>
  <c r="C44620" i="8"/>
  <c r="C44621" i="8"/>
  <c r="C44622" i="8"/>
  <c r="C44623" i="8"/>
  <c r="C44624" i="8"/>
  <c r="C44625" i="8"/>
  <c r="C44626" i="8"/>
  <c r="C44627" i="8"/>
  <c r="C44628" i="8"/>
  <c r="C44629" i="8"/>
  <c r="C44630" i="8"/>
  <c r="C44631" i="8"/>
  <c r="C44632" i="8"/>
  <c r="C44633" i="8"/>
  <c r="C44634" i="8"/>
  <c r="C44635" i="8"/>
  <c r="C44636" i="8"/>
  <c r="C44637" i="8"/>
  <c r="C44638" i="8"/>
  <c r="C44639" i="8"/>
  <c r="C44640" i="8"/>
  <c r="C44641" i="8"/>
  <c r="C44642" i="8"/>
  <c r="C44643" i="8"/>
  <c r="C44644" i="8"/>
  <c r="C44645" i="8"/>
  <c r="C44646" i="8"/>
  <c r="C44647" i="8"/>
  <c r="C44648" i="8"/>
  <c r="C44649" i="8"/>
  <c r="C44650" i="8"/>
  <c r="C44651" i="8"/>
  <c r="C44652" i="8"/>
  <c r="C44653" i="8"/>
  <c r="C44654" i="8"/>
  <c r="C44655" i="8"/>
  <c r="C44656" i="8"/>
  <c r="C44657" i="8"/>
  <c r="C44658" i="8"/>
  <c r="C44659" i="8"/>
  <c r="C44660" i="8"/>
  <c r="C44661" i="8"/>
  <c r="C44662" i="8"/>
  <c r="C44663" i="8"/>
  <c r="C44664" i="8"/>
  <c r="C44665" i="8"/>
  <c r="C44666" i="8"/>
  <c r="C44667" i="8"/>
  <c r="C44668" i="8"/>
  <c r="C44669" i="8"/>
  <c r="C44670" i="8"/>
  <c r="C44671" i="8"/>
  <c r="C44672" i="8"/>
  <c r="C44673" i="8"/>
  <c r="C44674" i="8"/>
  <c r="C44675" i="8"/>
  <c r="C44676" i="8"/>
  <c r="C44677" i="8"/>
  <c r="C44678" i="8"/>
  <c r="C44679" i="8"/>
  <c r="C44680" i="8"/>
  <c r="C44681" i="8"/>
  <c r="C44682" i="8"/>
  <c r="C44683" i="8"/>
  <c r="C44684" i="8"/>
  <c r="C44685" i="8"/>
  <c r="C44686" i="8"/>
  <c r="C44687" i="8"/>
  <c r="C44688" i="8"/>
  <c r="C44689" i="8"/>
  <c r="C44690" i="8"/>
  <c r="C44691" i="8"/>
  <c r="C44692" i="8"/>
  <c r="C44693" i="8"/>
  <c r="C44694" i="8"/>
  <c r="C44695" i="8"/>
  <c r="C44696" i="8"/>
  <c r="C44697" i="8"/>
  <c r="C44698" i="8"/>
  <c r="C44699" i="8"/>
  <c r="C44700" i="8"/>
  <c r="C44701" i="8"/>
  <c r="C44702" i="8"/>
  <c r="C44703" i="8"/>
  <c r="C44704" i="8"/>
  <c r="C44705" i="8"/>
  <c r="C44706" i="8"/>
  <c r="C44707" i="8"/>
  <c r="C44708" i="8"/>
  <c r="C44709" i="8"/>
  <c r="C44710" i="8"/>
  <c r="C44711" i="8"/>
  <c r="C44712" i="8"/>
  <c r="C44713" i="8"/>
  <c r="C44714" i="8"/>
  <c r="C44715" i="8"/>
  <c r="C44716" i="8"/>
  <c r="C44717" i="8"/>
  <c r="C44718" i="8"/>
  <c r="C44719" i="8"/>
  <c r="C44720" i="8"/>
  <c r="C44721" i="8"/>
  <c r="C44722" i="8"/>
  <c r="C44723" i="8"/>
  <c r="C44724" i="8"/>
  <c r="C44725" i="8"/>
  <c r="C44726" i="8"/>
  <c r="C44727" i="8"/>
  <c r="C44728" i="8"/>
  <c r="C44729" i="8"/>
  <c r="C44730" i="8"/>
  <c r="C44731" i="8"/>
  <c r="C44732" i="8"/>
  <c r="C44733" i="8"/>
  <c r="C44734" i="8"/>
  <c r="C44735" i="8"/>
  <c r="C44736" i="8"/>
  <c r="C44737" i="8"/>
  <c r="C44738" i="8"/>
  <c r="C44739" i="8"/>
  <c r="C44740" i="8"/>
  <c r="C44741" i="8"/>
  <c r="C44742" i="8"/>
  <c r="C44743" i="8"/>
  <c r="C44744" i="8"/>
  <c r="C44745" i="8"/>
  <c r="C44746" i="8"/>
  <c r="C44747" i="8"/>
  <c r="C44748" i="8"/>
  <c r="C44749" i="8"/>
  <c r="C44750" i="8"/>
  <c r="C44751" i="8"/>
  <c r="C44752" i="8"/>
  <c r="C44753" i="8"/>
  <c r="C44754" i="8"/>
  <c r="C44755" i="8"/>
  <c r="C44756" i="8"/>
  <c r="C44757" i="8"/>
  <c r="C44758" i="8"/>
  <c r="C44759" i="8"/>
  <c r="C44760" i="8"/>
  <c r="C44761" i="8"/>
  <c r="C44762" i="8"/>
  <c r="C44763" i="8"/>
  <c r="C44764" i="8"/>
  <c r="C44765" i="8"/>
  <c r="C44766" i="8"/>
  <c r="C44767" i="8"/>
  <c r="C44768" i="8"/>
  <c r="C44769" i="8"/>
  <c r="C44770" i="8"/>
  <c r="C44771" i="8"/>
  <c r="C44772" i="8"/>
  <c r="C44773" i="8"/>
  <c r="C44774" i="8"/>
  <c r="C44775" i="8"/>
  <c r="C44776" i="8"/>
  <c r="C44777" i="8"/>
  <c r="C44778" i="8"/>
  <c r="C44779" i="8"/>
  <c r="C44780" i="8"/>
  <c r="C44781" i="8"/>
  <c r="C44782" i="8"/>
  <c r="C44783" i="8"/>
  <c r="C44784" i="8"/>
  <c r="C44785" i="8"/>
  <c r="C44786" i="8"/>
  <c r="C44787" i="8"/>
  <c r="C44788" i="8"/>
  <c r="C44789" i="8"/>
  <c r="C44790" i="8"/>
  <c r="C44791" i="8"/>
  <c r="C44792" i="8"/>
  <c r="C44793" i="8"/>
  <c r="C44794" i="8"/>
  <c r="C44795" i="8"/>
  <c r="C44796" i="8"/>
  <c r="C44797" i="8"/>
  <c r="C44798" i="8"/>
  <c r="C44799" i="8"/>
  <c r="C44800" i="8"/>
  <c r="C44801" i="8"/>
  <c r="C44802" i="8"/>
  <c r="C44803" i="8"/>
  <c r="C44804" i="8"/>
  <c r="C44805" i="8"/>
  <c r="C44806" i="8"/>
  <c r="C44807" i="8"/>
  <c r="C44808" i="8"/>
  <c r="C44809" i="8"/>
  <c r="C44810" i="8"/>
  <c r="C44811" i="8"/>
  <c r="C44812" i="8"/>
  <c r="C44813" i="8"/>
  <c r="C44814" i="8"/>
  <c r="C44815" i="8"/>
  <c r="C44816" i="8"/>
  <c r="C44817" i="8"/>
  <c r="C44818" i="8"/>
  <c r="C44819" i="8"/>
  <c r="C44820" i="8"/>
  <c r="C44821" i="8"/>
  <c r="C44822" i="8"/>
  <c r="C44823" i="8"/>
  <c r="C44824" i="8"/>
  <c r="C44825" i="8"/>
  <c r="C44826" i="8"/>
  <c r="C44827" i="8"/>
  <c r="C44828" i="8"/>
  <c r="C44829" i="8"/>
  <c r="C44830" i="8"/>
  <c r="C44831" i="8"/>
  <c r="C44832" i="8"/>
  <c r="C44833" i="8"/>
  <c r="C44834" i="8"/>
  <c r="C44835" i="8"/>
  <c r="C44836" i="8"/>
  <c r="C44837" i="8"/>
  <c r="C44838" i="8"/>
  <c r="C44839" i="8"/>
  <c r="C44840" i="8"/>
  <c r="C44841" i="8"/>
  <c r="C44842" i="8"/>
  <c r="C44843" i="8"/>
  <c r="C44844" i="8"/>
  <c r="C44845" i="8"/>
  <c r="C44846" i="8"/>
  <c r="C44847" i="8"/>
  <c r="C44848" i="8"/>
  <c r="C44849" i="8"/>
  <c r="C44850" i="8"/>
  <c r="C44851" i="8"/>
  <c r="C44852" i="8"/>
  <c r="C44853" i="8"/>
  <c r="C44854" i="8"/>
  <c r="C44855" i="8"/>
  <c r="C44856" i="8"/>
  <c r="C44857" i="8"/>
  <c r="C44858" i="8"/>
  <c r="C44859" i="8"/>
  <c r="C44860" i="8"/>
  <c r="C44861" i="8"/>
  <c r="C44862" i="8"/>
  <c r="C44863" i="8"/>
  <c r="C44864" i="8"/>
  <c r="C44865" i="8"/>
  <c r="C44866" i="8"/>
  <c r="C44867" i="8"/>
  <c r="C44868" i="8"/>
  <c r="C44869" i="8"/>
  <c r="C44870" i="8"/>
  <c r="C44871" i="8"/>
  <c r="C44872" i="8"/>
  <c r="C44873" i="8"/>
  <c r="C44874" i="8"/>
  <c r="C44875" i="8"/>
  <c r="C44876" i="8"/>
  <c r="C44877" i="8"/>
  <c r="C44878" i="8"/>
  <c r="C44879" i="8"/>
  <c r="C44880" i="8"/>
  <c r="C44881" i="8"/>
  <c r="C44882" i="8"/>
  <c r="C44883" i="8"/>
  <c r="C44884" i="8"/>
  <c r="C44885" i="8"/>
  <c r="C44886" i="8"/>
  <c r="C44887" i="8"/>
  <c r="C44888" i="8"/>
  <c r="C44889" i="8"/>
  <c r="C44890" i="8"/>
  <c r="C44891" i="8"/>
  <c r="C44892" i="8"/>
  <c r="C44893" i="8"/>
  <c r="C44894" i="8"/>
  <c r="C44895" i="8"/>
  <c r="C44896" i="8"/>
  <c r="C44897" i="8"/>
  <c r="C44898" i="8"/>
  <c r="C44899" i="8"/>
  <c r="C44900" i="8"/>
  <c r="C44901" i="8"/>
  <c r="C44902" i="8"/>
  <c r="C44903" i="8"/>
  <c r="C44904" i="8"/>
  <c r="C44905" i="8"/>
  <c r="C44906" i="8"/>
  <c r="C44907" i="8"/>
  <c r="C44908" i="8"/>
  <c r="C44909" i="8"/>
  <c r="C44910" i="8"/>
  <c r="C44911" i="8"/>
  <c r="C44912" i="8"/>
  <c r="C44913" i="8"/>
  <c r="C44914" i="8"/>
  <c r="C44915" i="8"/>
  <c r="C44916" i="8"/>
  <c r="C44917" i="8"/>
  <c r="C44918" i="8"/>
  <c r="C44919" i="8"/>
  <c r="C44920" i="8"/>
  <c r="C44921" i="8"/>
  <c r="C44922" i="8"/>
  <c r="C44923" i="8"/>
  <c r="C44924" i="8"/>
  <c r="C44925" i="8"/>
  <c r="C44926" i="8"/>
  <c r="C44927" i="8"/>
  <c r="C44928" i="8"/>
  <c r="C44929" i="8"/>
  <c r="C44930" i="8"/>
  <c r="C44931" i="8"/>
  <c r="C44932" i="8"/>
  <c r="C44933" i="8"/>
  <c r="C44934" i="8"/>
  <c r="C44935" i="8"/>
  <c r="C44936" i="8"/>
  <c r="C44937" i="8"/>
  <c r="C44938" i="8"/>
  <c r="C44939" i="8"/>
  <c r="C44940" i="8"/>
  <c r="C44941" i="8"/>
  <c r="C44942" i="8"/>
  <c r="C44943" i="8"/>
  <c r="C44944" i="8"/>
  <c r="C44945" i="8"/>
  <c r="C44946" i="8"/>
  <c r="C44947" i="8"/>
  <c r="C44948" i="8"/>
  <c r="C44949" i="8"/>
  <c r="C44950" i="8"/>
  <c r="C44951" i="8"/>
  <c r="C44952" i="8"/>
  <c r="C44953" i="8"/>
  <c r="C44954" i="8"/>
  <c r="C44955" i="8"/>
  <c r="C44956" i="8"/>
  <c r="C44957" i="8"/>
  <c r="C44958" i="8"/>
  <c r="C44959" i="8"/>
  <c r="C44960" i="8"/>
  <c r="C44961" i="8"/>
  <c r="C44962" i="8"/>
  <c r="C44963" i="8"/>
  <c r="C44964" i="8"/>
  <c r="C44965" i="8"/>
  <c r="C44966" i="8"/>
  <c r="C44967" i="8"/>
  <c r="C44968" i="8"/>
  <c r="C44969" i="8"/>
  <c r="C44970" i="8"/>
  <c r="C44971" i="8"/>
  <c r="C44972" i="8"/>
  <c r="C44973" i="8"/>
  <c r="C44974" i="8"/>
  <c r="C44975" i="8"/>
  <c r="C44976" i="8"/>
  <c r="C44977" i="8"/>
  <c r="C44978" i="8"/>
  <c r="C44979" i="8"/>
  <c r="C44980" i="8"/>
  <c r="C44981" i="8"/>
  <c r="C44982" i="8"/>
  <c r="C44983" i="8"/>
  <c r="C44984" i="8"/>
  <c r="C44985" i="8"/>
  <c r="C44986" i="8"/>
  <c r="C44987" i="8"/>
  <c r="C44988" i="8"/>
  <c r="C44989" i="8"/>
  <c r="C44990" i="8"/>
  <c r="C44991" i="8"/>
  <c r="C44992" i="8"/>
  <c r="C44993" i="8"/>
  <c r="C44994" i="8"/>
  <c r="C44995" i="8"/>
  <c r="C44996" i="8"/>
  <c r="C44997" i="8"/>
  <c r="C44998" i="8"/>
  <c r="C44999" i="8"/>
  <c r="C45000" i="8"/>
  <c r="C45001" i="8"/>
  <c r="C45002" i="8"/>
  <c r="C45003" i="8"/>
  <c r="C45004" i="8"/>
  <c r="C45005" i="8"/>
  <c r="C45006" i="8"/>
  <c r="C45007" i="8"/>
  <c r="C45008" i="8"/>
  <c r="C45009" i="8"/>
  <c r="C45010" i="8"/>
  <c r="C45011" i="8"/>
  <c r="C45012" i="8"/>
  <c r="C45013" i="8"/>
  <c r="C45014" i="8"/>
  <c r="C45015" i="8"/>
  <c r="C45016" i="8"/>
  <c r="C45017" i="8"/>
  <c r="C45018" i="8"/>
  <c r="C45019" i="8"/>
  <c r="C45020" i="8"/>
  <c r="C45021" i="8"/>
  <c r="C45022" i="8"/>
  <c r="C45023" i="8"/>
  <c r="C45024" i="8"/>
  <c r="C45025" i="8"/>
  <c r="C45026" i="8"/>
  <c r="C45027" i="8"/>
  <c r="C45028" i="8"/>
  <c r="C45029" i="8"/>
  <c r="C45030" i="8"/>
  <c r="C45031" i="8"/>
  <c r="C45032" i="8"/>
  <c r="C45033" i="8"/>
  <c r="C45034" i="8"/>
  <c r="C45035" i="8"/>
  <c r="C45036" i="8"/>
  <c r="C45037" i="8"/>
  <c r="C45038" i="8"/>
  <c r="C45039" i="8"/>
  <c r="C45040" i="8"/>
  <c r="C45041" i="8"/>
  <c r="C45042" i="8"/>
  <c r="C45043" i="8"/>
  <c r="C45044" i="8"/>
  <c r="C45045" i="8"/>
  <c r="C45046" i="8"/>
  <c r="C45047" i="8"/>
  <c r="C45048" i="8"/>
  <c r="C45049" i="8"/>
  <c r="C45050" i="8"/>
  <c r="C45051" i="8"/>
  <c r="C45052" i="8"/>
  <c r="C45053" i="8"/>
  <c r="C45054" i="8"/>
  <c r="C45055" i="8"/>
  <c r="C45056" i="8"/>
  <c r="C45057" i="8"/>
  <c r="C45058" i="8"/>
  <c r="C45059" i="8"/>
  <c r="C45060" i="8"/>
  <c r="C45061" i="8"/>
  <c r="C45062" i="8"/>
  <c r="C45063" i="8"/>
  <c r="C45064" i="8"/>
  <c r="C45065" i="8"/>
  <c r="C45066" i="8"/>
  <c r="C45067" i="8"/>
  <c r="C45068" i="8"/>
  <c r="C45069" i="8"/>
  <c r="C45070" i="8"/>
  <c r="C45071" i="8"/>
  <c r="C45072" i="8"/>
  <c r="C45073" i="8"/>
  <c r="C45074" i="8"/>
  <c r="C45075" i="8"/>
  <c r="C45076" i="8"/>
  <c r="C45077" i="8"/>
  <c r="C45078" i="8"/>
  <c r="C45079" i="8"/>
  <c r="C45080" i="8"/>
  <c r="C45081" i="8"/>
  <c r="C45082" i="8"/>
  <c r="C45083" i="8"/>
  <c r="C45084" i="8"/>
  <c r="C45085" i="8"/>
  <c r="C45086" i="8"/>
  <c r="C45087" i="8"/>
  <c r="C45088" i="8"/>
  <c r="C45089" i="8"/>
  <c r="C45090" i="8"/>
  <c r="C45091" i="8"/>
  <c r="C45092" i="8"/>
  <c r="C45093" i="8"/>
  <c r="C45094" i="8"/>
  <c r="C45095" i="8"/>
  <c r="C45096" i="8"/>
  <c r="C45097" i="8"/>
  <c r="C45098" i="8"/>
  <c r="C45099" i="8"/>
  <c r="C45100" i="8"/>
  <c r="C45101" i="8"/>
  <c r="C45102" i="8"/>
  <c r="C45103" i="8"/>
  <c r="C45104" i="8"/>
  <c r="C45105" i="8"/>
  <c r="C45106" i="8"/>
  <c r="C45107" i="8"/>
  <c r="C45108" i="8"/>
  <c r="C45109" i="8"/>
  <c r="C45110" i="8"/>
  <c r="C45111" i="8"/>
  <c r="C45112" i="8"/>
  <c r="C45113" i="8"/>
  <c r="C45114" i="8"/>
  <c r="C45115" i="8"/>
  <c r="C45116" i="8"/>
  <c r="C45117" i="8"/>
  <c r="C45118" i="8"/>
  <c r="C45119" i="8"/>
  <c r="C45120" i="8"/>
  <c r="C45121" i="8"/>
  <c r="C45122" i="8"/>
  <c r="C45123" i="8"/>
  <c r="C45124" i="8"/>
  <c r="C45125" i="8"/>
  <c r="C45126" i="8"/>
  <c r="C45127" i="8"/>
  <c r="C45128" i="8"/>
  <c r="C45129" i="8"/>
  <c r="C45130" i="8"/>
  <c r="C45131" i="8"/>
  <c r="C45132" i="8"/>
  <c r="C45133" i="8"/>
  <c r="C45134" i="8"/>
  <c r="C45135" i="8"/>
  <c r="C45136" i="8"/>
  <c r="C45137" i="8"/>
  <c r="C45138" i="8"/>
  <c r="C45139" i="8"/>
  <c r="C45140" i="8"/>
  <c r="C45141" i="8"/>
  <c r="C45142" i="8"/>
  <c r="C45143" i="8"/>
  <c r="C45144" i="8"/>
  <c r="C45145" i="8"/>
  <c r="C45146" i="8"/>
  <c r="C45147" i="8"/>
  <c r="C45148" i="8"/>
  <c r="C45149" i="8"/>
  <c r="C45150" i="8"/>
  <c r="C45151" i="8"/>
  <c r="C45152" i="8"/>
  <c r="C45153" i="8"/>
  <c r="C45154" i="8"/>
  <c r="C45155" i="8"/>
  <c r="C45156" i="8"/>
  <c r="C45157" i="8"/>
  <c r="C45158" i="8"/>
  <c r="C45159" i="8"/>
  <c r="C45160" i="8"/>
  <c r="C45161" i="8"/>
  <c r="C45162" i="8"/>
  <c r="C45163" i="8"/>
  <c r="C45164" i="8"/>
  <c r="C45165" i="8"/>
  <c r="C45166" i="8"/>
  <c r="C45167" i="8"/>
  <c r="C45168" i="8"/>
  <c r="C45169" i="8"/>
  <c r="C45170" i="8"/>
  <c r="C45171" i="8"/>
  <c r="C45172" i="8"/>
  <c r="C45173" i="8"/>
  <c r="C45174" i="8"/>
  <c r="C45175" i="8"/>
  <c r="C45176" i="8"/>
  <c r="C45177" i="8"/>
  <c r="C45178" i="8"/>
  <c r="C45179" i="8"/>
  <c r="C45180" i="8"/>
  <c r="C45181" i="8"/>
  <c r="C45182" i="8"/>
  <c r="C45183" i="8"/>
  <c r="C45184" i="8"/>
  <c r="C45185" i="8"/>
  <c r="C45186" i="8"/>
  <c r="C45187" i="8"/>
  <c r="C45188" i="8"/>
  <c r="C45189" i="8"/>
  <c r="C45190" i="8"/>
  <c r="C45191" i="8"/>
  <c r="C45192" i="8"/>
  <c r="C45193" i="8"/>
  <c r="C45194" i="8"/>
  <c r="C45195" i="8"/>
  <c r="C45196" i="8"/>
  <c r="C45197" i="8"/>
  <c r="C45198" i="8"/>
  <c r="C45199" i="8"/>
  <c r="C45200" i="8"/>
  <c r="C45201" i="8"/>
  <c r="C45202" i="8"/>
  <c r="C45203" i="8"/>
  <c r="C45204" i="8"/>
  <c r="C45205" i="8"/>
  <c r="C45206" i="8"/>
  <c r="C45207" i="8"/>
  <c r="C45208" i="8"/>
  <c r="C45209" i="8"/>
  <c r="C45210" i="8"/>
  <c r="C45211" i="8"/>
  <c r="C45212" i="8"/>
  <c r="C45213" i="8"/>
  <c r="C45214" i="8"/>
  <c r="C45215" i="8"/>
  <c r="C45216" i="8"/>
  <c r="C45217" i="8"/>
  <c r="C45218" i="8"/>
  <c r="C45219" i="8"/>
  <c r="C45220" i="8"/>
  <c r="C45221" i="8"/>
  <c r="C45222" i="8"/>
  <c r="C45223" i="8"/>
  <c r="C45224" i="8"/>
  <c r="C45225" i="8"/>
  <c r="C45226" i="8"/>
  <c r="C45227" i="8"/>
  <c r="C45228" i="8"/>
  <c r="C45229" i="8"/>
  <c r="C45230" i="8"/>
  <c r="C45231" i="8"/>
  <c r="C45232" i="8"/>
  <c r="C45233" i="8"/>
  <c r="C45234" i="8"/>
  <c r="C45235" i="8"/>
  <c r="C45236" i="8"/>
  <c r="C45237" i="8"/>
  <c r="C45238" i="8"/>
  <c r="C45239" i="8"/>
  <c r="C45240" i="8"/>
  <c r="C45241" i="8"/>
  <c r="C45242" i="8"/>
  <c r="C45243" i="8"/>
  <c r="C45244" i="8"/>
  <c r="C45245" i="8"/>
  <c r="C45246" i="8"/>
  <c r="C45247" i="8"/>
  <c r="C45248" i="8"/>
  <c r="C45249" i="8"/>
  <c r="C45250" i="8"/>
  <c r="C45251" i="8"/>
  <c r="C45252" i="8"/>
  <c r="C45253" i="8"/>
  <c r="C45254" i="8"/>
  <c r="C45255" i="8"/>
  <c r="C45256" i="8"/>
  <c r="C45257" i="8"/>
  <c r="C45258" i="8"/>
  <c r="C45259" i="8"/>
  <c r="C45260" i="8"/>
  <c r="C45261" i="8"/>
  <c r="C45262" i="8"/>
  <c r="C45263" i="8"/>
  <c r="C45264" i="8"/>
  <c r="C45265" i="8"/>
  <c r="C45266" i="8"/>
  <c r="C45267" i="8"/>
  <c r="C45268" i="8"/>
  <c r="C45269" i="8"/>
  <c r="C45270" i="8"/>
  <c r="C45271" i="8"/>
  <c r="C45272" i="8"/>
  <c r="C45273" i="8"/>
  <c r="C45274" i="8"/>
  <c r="C45275" i="8"/>
  <c r="C45276" i="8"/>
  <c r="C45277" i="8"/>
  <c r="C45278" i="8"/>
  <c r="C45279" i="8"/>
  <c r="C45280" i="8"/>
  <c r="C45281" i="8"/>
  <c r="C45282" i="8"/>
  <c r="C45283" i="8"/>
  <c r="C45284" i="8"/>
  <c r="C45285" i="8"/>
  <c r="C45286" i="8"/>
  <c r="C45287" i="8"/>
  <c r="C45288" i="8"/>
  <c r="C45289" i="8"/>
  <c r="C45290" i="8"/>
  <c r="C45291" i="8"/>
  <c r="C45292" i="8"/>
  <c r="C45293" i="8"/>
  <c r="C45294" i="8"/>
  <c r="C45295" i="8"/>
  <c r="C45296" i="8"/>
  <c r="C45297" i="8"/>
  <c r="C45298" i="8"/>
  <c r="C45299" i="8"/>
  <c r="C45300" i="8"/>
  <c r="C45301" i="8"/>
  <c r="C45302" i="8"/>
  <c r="C45303" i="8"/>
  <c r="C45304" i="8"/>
  <c r="C45305" i="8"/>
  <c r="C45306" i="8"/>
  <c r="C45307" i="8"/>
  <c r="C45308" i="8"/>
  <c r="C45309" i="8"/>
  <c r="C45310" i="8"/>
  <c r="C45311" i="8"/>
  <c r="C45312" i="8"/>
  <c r="C45313" i="8"/>
  <c r="C45314" i="8"/>
  <c r="C45315" i="8"/>
  <c r="C45316" i="8"/>
  <c r="C45317" i="8"/>
  <c r="C45318" i="8"/>
  <c r="C45319" i="8"/>
  <c r="C45320" i="8"/>
  <c r="C45321" i="8"/>
  <c r="C45322" i="8"/>
  <c r="C45323" i="8"/>
  <c r="C45324" i="8"/>
  <c r="C45325" i="8"/>
  <c r="C45326" i="8"/>
  <c r="C45327" i="8"/>
  <c r="C45328" i="8"/>
  <c r="C45329" i="8"/>
  <c r="C45330" i="8"/>
  <c r="C45331" i="8"/>
  <c r="C45332" i="8"/>
  <c r="C45333" i="8"/>
  <c r="C45334" i="8"/>
  <c r="C45335" i="8"/>
  <c r="C45336" i="8"/>
  <c r="C45337" i="8"/>
  <c r="C45338" i="8"/>
  <c r="C45339" i="8"/>
  <c r="C45340" i="8"/>
  <c r="C45341" i="8"/>
  <c r="C45342" i="8"/>
  <c r="C45343" i="8"/>
  <c r="C45344" i="8"/>
  <c r="C45345" i="8"/>
  <c r="C45346" i="8"/>
  <c r="C45347" i="8"/>
  <c r="C45348" i="8"/>
  <c r="C45349" i="8"/>
  <c r="C45350" i="8"/>
  <c r="C45351" i="8"/>
  <c r="C45352" i="8"/>
  <c r="C45353" i="8"/>
  <c r="C45354" i="8"/>
  <c r="C45355" i="8"/>
  <c r="C45356" i="8"/>
  <c r="C45357" i="8"/>
  <c r="C45358" i="8"/>
  <c r="C45359" i="8"/>
  <c r="C45360" i="8"/>
  <c r="C45361" i="8"/>
  <c r="C45362" i="8"/>
  <c r="C45363" i="8"/>
  <c r="C45364" i="8"/>
  <c r="C45365" i="8"/>
  <c r="C45366" i="8"/>
  <c r="C45367" i="8"/>
  <c r="C45368" i="8"/>
  <c r="C45369" i="8"/>
  <c r="C45370" i="8"/>
  <c r="C45371" i="8"/>
  <c r="C45372" i="8"/>
  <c r="C45373" i="8"/>
  <c r="C45374" i="8"/>
  <c r="C45375" i="8"/>
  <c r="C45376" i="8"/>
  <c r="C45377" i="8"/>
  <c r="C45378" i="8"/>
  <c r="C45379" i="8"/>
  <c r="C45380" i="8"/>
  <c r="C45381" i="8"/>
  <c r="C45382" i="8"/>
  <c r="C45383" i="8"/>
  <c r="C45384" i="8"/>
  <c r="C45385" i="8"/>
  <c r="C45386" i="8"/>
  <c r="C45387" i="8"/>
  <c r="C45388" i="8"/>
  <c r="C45389" i="8"/>
  <c r="C45390" i="8"/>
  <c r="C45391" i="8"/>
  <c r="C45392" i="8"/>
  <c r="C45393" i="8"/>
  <c r="C45394" i="8"/>
  <c r="C45395" i="8"/>
  <c r="C45396" i="8"/>
  <c r="C45397" i="8"/>
  <c r="C45398" i="8"/>
  <c r="C45399" i="8"/>
  <c r="C45400" i="8"/>
  <c r="C45401" i="8"/>
  <c r="C45402" i="8"/>
  <c r="C45403" i="8"/>
  <c r="C45404" i="8"/>
  <c r="C45405" i="8"/>
  <c r="C45406" i="8"/>
  <c r="C45407" i="8"/>
  <c r="C45408" i="8"/>
  <c r="C45409" i="8"/>
  <c r="C45410" i="8"/>
  <c r="C45411" i="8"/>
  <c r="C45412" i="8"/>
  <c r="C45413" i="8"/>
  <c r="C45414" i="8"/>
  <c r="C45415" i="8"/>
  <c r="C45416" i="8"/>
  <c r="C45417" i="8"/>
  <c r="C45418" i="8"/>
  <c r="C45419" i="8"/>
  <c r="C45420" i="8"/>
  <c r="C45421" i="8"/>
  <c r="C45422" i="8"/>
  <c r="C45423" i="8"/>
  <c r="C45424" i="8"/>
  <c r="C45425" i="8"/>
  <c r="C45426" i="8"/>
  <c r="C45427" i="8"/>
  <c r="C45428" i="8"/>
  <c r="C45429" i="8"/>
  <c r="C45430" i="8"/>
  <c r="C45431" i="8"/>
  <c r="C45432" i="8"/>
  <c r="C45433" i="8"/>
  <c r="C45434" i="8"/>
  <c r="C45435" i="8"/>
  <c r="C45436" i="8"/>
  <c r="C45437" i="8"/>
  <c r="C45438" i="8"/>
  <c r="C45439" i="8"/>
  <c r="C45440" i="8"/>
  <c r="C45441" i="8"/>
  <c r="C45442" i="8"/>
  <c r="C45443" i="8"/>
  <c r="C45444" i="8"/>
  <c r="C45445" i="8"/>
  <c r="C45446" i="8"/>
  <c r="C45447" i="8"/>
  <c r="C45448" i="8"/>
  <c r="C45449" i="8"/>
  <c r="C45450" i="8"/>
  <c r="C45451" i="8"/>
  <c r="C45452" i="8"/>
  <c r="C45453" i="8"/>
  <c r="C45454" i="8"/>
  <c r="C45455" i="8"/>
  <c r="C45456" i="8"/>
  <c r="C45457" i="8"/>
  <c r="C45458" i="8"/>
  <c r="C45459" i="8"/>
  <c r="C45460" i="8"/>
  <c r="C45461" i="8"/>
  <c r="C45462" i="8"/>
  <c r="C45463" i="8"/>
  <c r="C45464" i="8"/>
  <c r="C45465" i="8"/>
  <c r="C45466" i="8"/>
  <c r="C45467" i="8"/>
  <c r="C45468" i="8"/>
  <c r="C45469" i="8"/>
  <c r="C45470" i="8"/>
  <c r="C45471" i="8"/>
  <c r="C45472" i="8"/>
  <c r="C45473" i="8"/>
  <c r="C45474" i="8"/>
  <c r="C45475" i="8"/>
  <c r="C45476" i="8"/>
  <c r="C45477" i="8"/>
  <c r="C45478" i="8"/>
  <c r="C45479" i="8"/>
  <c r="C45480" i="8"/>
  <c r="C45481" i="8"/>
  <c r="C45482" i="8"/>
  <c r="C45483" i="8"/>
  <c r="C45484" i="8"/>
  <c r="C45485" i="8"/>
  <c r="C45486" i="8"/>
  <c r="C45487" i="8"/>
  <c r="C45488" i="8"/>
  <c r="C45489" i="8"/>
  <c r="C45490" i="8"/>
  <c r="C45491" i="8"/>
  <c r="C45492" i="8"/>
  <c r="C45493" i="8"/>
  <c r="C45494" i="8"/>
  <c r="C45495" i="8"/>
  <c r="C45496" i="8"/>
  <c r="C45497" i="8"/>
  <c r="C45498" i="8"/>
  <c r="C45499" i="8"/>
  <c r="C45500" i="8"/>
  <c r="C45501" i="8"/>
  <c r="C45502" i="8"/>
  <c r="C45503" i="8"/>
  <c r="C45504" i="8"/>
  <c r="C45505" i="8"/>
  <c r="C45506" i="8"/>
  <c r="C45507" i="8"/>
  <c r="C45508" i="8"/>
  <c r="C45509" i="8"/>
  <c r="C45510" i="8"/>
  <c r="C45511" i="8"/>
  <c r="C45512" i="8"/>
  <c r="C45513" i="8"/>
  <c r="C45514" i="8"/>
  <c r="C45515" i="8"/>
  <c r="C45516" i="8"/>
  <c r="C45517" i="8"/>
  <c r="C45518" i="8"/>
  <c r="C45519" i="8"/>
  <c r="C45520" i="8"/>
  <c r="C45521" i="8"/>
  <c r="C45522" i="8"/>
  <c r="C45523" i="8"/>
  <c r="C45524" i="8"/>
  <c r="C45525" i="8"/>
  <c r="C45526" i="8"/>
  <c r="C45527" i="8"/>
  <c r="C45528" i="8"/>
  <c r="C45529" i="8"/>
  <c r="C45530" i="8"/>
  <c r="C45531" i="8"/>
  <c r="C45532" i="8"/>
  <c r="C45533" i="8"/>
  <c r="C45534" i="8"/>
  <c r="C45535" i="8"/>
  <c r="C45536" i="8"/>
  <c r="C45537" i="8"/>
  <c r="C45538" i="8"/>
  <c r="C45539" i="8"/>
  <c r="C45540" i="8"/>
  <c r="C45541" i="8"/>
  <c r="C45542" i="8"/>
  <c r="C45543" i="8"/>
  <c r="C45544" i="8"/>
  <c r="C45545" i="8"/>
  <c r="C45546" i="8"/>
  <c r="C45547" i="8"/>
  <c r="C45548" i="8"/>
  <c r="C45549" i="8"/>
  <c r="C45550" i="8"/>
  <c r="C45551" i="8"/>
  <c r="C45552" i="8"/>
  <c r="C45553" i="8"/>
  <c r="C45554" i="8"/>
  <c r="C45555" i="8"/>
  <c r="C45556" i="8"/>
  <c r="C45557" i="8"/>
  <c r="C45558" i="8"/>
  <c r="C45559" i="8"/>
  <c r="C45560" i="8"/>
  <c r="C45561" i="8"/>
  <c r="C45562" i="8"/>
  <c r="C45563" i="8"/>
  <c r="C45564" i="8"/>
  <c r="C45565" i="8"/>
  <c r="C45566" i="8"/>
  <c r="C45567" i="8"/>
  <c r="C45568" i="8"/>
  <c r="C45569" i="8"/>
  <c r="C45570" i="8"/>
  <c r="C45571" i="8"/>
  <c r="C45572" i="8"/>
  <c r="C45573" i="8"/>
  <c r="C45574" i="8"/>
  <c r="C45575" i="8"/>
  <c r="C45576" i="8"/>
  <c r="C45577" i="8"/>
  <c r="C45578" i="8"/>
  <c r="C45579" i="8"/>
  <c r="C45580" i="8"/>
  <c r="C45581" i="8"/>
  <c r="C45582" i="8"/>
  <c r="C45583" i="8"/>
  <c r="C45584" i="8"/>
  <c r="C45585" i="8"/>
  <c r="C45586" i="8"/>
  <c r="C45587" i="8"/>
  <c r="C45588" i="8"/>
  <c r="C45589" i="8"/>
  <c r="C45590" i="8"/>
  <c r="C45591" i="8"/>
  <c r="C45592" i="8"/>
  <c r="C45593" i="8"/>
  <c r="C45594" i="8"/>
  <c r="C45595" i="8"/>
  <c r="C45596" i="8"/>
  <c r="C45597" i="8"/>
  <c r="C45598" i="8"/>
  <c r="C45599" i="8"/>
  <c r="C45600" i="8"/>
  <c r="C45601" i="8"/>
  <c r="C45602" i="8"/>
  <c r="C45603" i="8"/>
  <c r="C45604" i="8"/>
  <c r="C45605" i="8"/>
  <c r="C45606" i="8"/>
  <c r="C45607" i="8"/>
  <c r="C45608" i="8"/>
  <c r="C45609" i="8"/>
  <c r="C45610" i="8"/>
  <c r="C45611" i="8"/>
  <c r="C45612" i="8"/>
  <c r="C45613" i="8"/>
  <c r="C45614" i="8"/>
  <c r="C45615" i="8"/>
  <c r="C45616" i="8"/>
  <c r="C45617" i="8"/>
  <c r="C45618" i="8"/>
  <c r="C45619" i="8"/>
  <c r="C45620" i="8"/>
  <c r="C45621" i="8"/>
  <c r="C45622" i="8"/>
  <c r="C45623" i="8"/>
  <c r="C45624" i="8"/>
  <c r="C45625" i="8"/>
  <c r="C45626" i="8"/>
  <c r="C45627" i="8"/>
  <c r="C45628" i="8"/>
  <c r="C45629" i="8"/>
  <c r="C45630" i="8"/>
  <c r="C45631" i="8"/>
  <c r="C45632" i="8"/>
  <c r="C45633" i="8"/>
  <c r="C45634" i="8"/>
  <c r="C45635" i="8"/>
  <c r="C45636" i="8"/>
  <c r="C45637" i="8"/>
  <c r="C45638" i="8"/>
  <c r="C45639" i="8"/>
  <c r="C45640" i="8"/>
  <c r="C45641" i="8"/>
  <c r="C45642" i="8"/>
  <c r="C45643" i="8"/>
  <c r="C45644" i="8"/>
  <c r="C45645" i="8"/>
  <c r="C45646" i="8"/>
  <c r="C45647" i="8"/>
  <c r="C45648" i="8"/>
  <c r="C45649" i="8"/>
  <c r="C45650" i="8"/>
  <c r="C45651" i="8"/>
  <c r="C45652" i="8"/>
  <c r="C45653" i="8"/>
  <c r="C45654" i="8"/>
  <c r="C45655" i="8"/>
  <c r="C45656" i="8"/>
  <c r="C45657" i="8"/>
  <c r="C45658" i="8"/>
  <c r="C45659" i="8"/>
  <c r="C45660" i="8"/>
  <c r="C45661" i="8"/>
  <c r="C45662" i="8"/>
  <c r="C45663" i="8"/>
  <c r="C45664" i="8"/>
  <c r="C45665" i="8"/>
  <c r="C45666" i="8"/>
  <c r="C45667" i="8"/>
  <c r="C45668" i="8"/>
  <c r="C45669" i="8"/>
  <c r="C45670" i="8"/>
  <c r="C45671" i="8"/>
  <c r="C45672" i="8"/>
  <c r="C45673" i="8"/>
  <c r="C45674" i="8"/>
  <c r="C45675" i="8"/>
  <c r="C45676" i="8"/>
  <c r="C45677" i="8"/>
  <c r="C45678" i="8"/>
  <c r="C45679" i="8"/>
  <c r="C45680" i="8"/>
  <c r="C45681" i="8"/>
  <c r="C45682" i="8"/>
  <c r="C45683" i="8"/>
  <c r="C45684" i="8"/>
  <c r="C45685" i="8"/>
  <c r="C45686" i="8"/>
  <c r="C45687" i="8"/>
  <c r="C45688" i="8"/>
  <c r="C45689" i="8"/>
  <c r="C45690" i="8"/>
  <c r="C45691" i="8"/>
  <c r="C45692" i="8"/>
  <c r="C45693" i="8"/>
  <c r="C45694" i="8"/>
  <c r="C45695" i="8"/>
  <c r="C45696" i="8"/>
  <c r="C45697" i="8"/>
  <c r="C45698" i="8"/>
  <c r="C45699" i="8"/>
  <c r="C45700" i="8"/>
  <c r="C45701" i="8"/>
  <c r="C45702" i="8"/>
  <c r="C45703" i="8"/>
  <c r="C45704" i="8"/>
  <c r="C45705" i="8"/>
  <c r="C45706" i="8"/>
  <c r="C45707" i="8"/>
  <c r="C45708" i="8"/>
  <c r="C45709" i="8"/>
  <c r="C45710" i="8"/>
  <c r="C45711" i="8"/>
  <c r="C45712" i="8"/>
  <c r="C45713" i="8"/>
  <c r="C45714" i="8"/>
  <c r="C45715" i="8"/>
  <c r="C45716" i="8"/>
  <c r="C45717" i="8"/>
  <c r="C45718" i="8"/>
  <c r="C45719" i="8"/>
  <c r="C45720" i="8"/>
  <c r="C45721" i="8"/>
  <c r="C45722" i="8"/>
  <c r="C45723" i="8"/>
  <c r="C45724" i="8"/>
  <c r="C45725" i="8"/>
  <c r="C45726" i="8"/>
  <c r="C45727" i="8"/>
  <c r="C45728" i="8"/>
  <c r="C45729" i="8"/>
  <c r="C45730" i="8"/>
  <c r="C45731" i="8"/>
  <c r="C45732" i="8"/>
  <c r="C45733" i="8"/>
  <c r="C45734" i="8"/>
  <c r="C45735" i="8"/>
  <c r="C45736" i="8"/>
  <c r="C45737" i="8"/>
  <c r="C45738" i="8"/>
  <c r="C45739" i="8"/>
  <c r="C45740" i="8"/>
  <c r="C45741" i="8"/>
  <c r="C45742" i="8"/>
  <c r="C45743" i="8"/>
  <c r="C45744" i="8"/>
  <c r="C45745" i="8"/>
  <c r="C45746" i="8"/>
  <c r="C45747" i="8"/>
  <c r="C45748" i="8"/>
  <c r="C45749" i="8"/>
  <c r="C45750" i="8"/>
  <c r="C45751" i="8"/>
  <c r="C45752" i="8"/>
  <c r="C45753" i="8"/>
  <c r="C45754" i="8"/>
  <c r="C45755" i="8"/>
  <c r="C45756" i="8"/>
  <c r="C45757" i="8"/>
  <c r="C45758" i="8"/>
  <c r="C45759" i="8"/>
  <c r="C45760" i="8"/>
  <c r="C45761" i="8"/>
  <c r="C45762" i="8"/>
  <c r="C45763" i="8"/>
  <c r="C45764" i="8"/>
  <c r="C45765" i="8"/>
  <c r="C45766" i="8"/>
  <c r="C45767" i="8"/>
  <c r="C45768" i="8"/>
  <c r="C45769" i="8"/>
  <c r="C45770" i="8"/>
  <c r="C45771" i="8"/>
  <c r="C45772" i="8"/>
  <c r="C45773" i="8"/>
  <c r="C45774" i="8"/>
  <c r="C45775" i="8"/>
  <c r="C45776" i="8"/>
  <c r="C45777" i="8"/>
  <c r="C45778" i="8"/>
  <c r="C45779" i="8"/>
  <c r="C45780" i="8"/>
  <c r="C45781" i="8"/>
  <c r="C45782" i="8"/>
  <c r="C45783" i="8"/>
  <c r="C45784" i="8"/>
  <c r="C45785" i="8"/>
  <c r="C45786" i="8"/>
  <c r="C45787" i="8"/>
  <c r="C45788" i="8"/>
  <c r="C45789" i="8"/>
  <c r="C45790" i="8"/>
  <c r="C45791" i="8"/>
  <c r="C45792" i="8"/>
  <c r="C45793" i="8"/>
  <c r="C45794" i="8"/>
  <c r="C45795" i="8"/>
  <c r="C45796" i="8"/>
  <c r="C45797" i="8"/>
  <c r="C45798" i="8"/>
  <c r="C45799" i="8"/>
  <c r="C45800" i="8"/>
  <c r="C45801" i="8"/>
  <c r="C45802" i="8"/>
  <c r="C45803" i="8"/>
  <c r="C45804" i="8"/>
  <c r="C45805" i="8"/>
  <c r="C45806" i="8"/>
  <c r="C45807" i="8"/>
  <c r="C45808" i="8"/>
  <c r="C45809" i="8"/>
  <c r="C45810" i="8"/>
  <c r="C45811" i="8"/>
  <c r="C45812" i="8"/>
  <c r="C45813" i="8"/>
  <c r="C45814" i="8"/>
  <c r="C45815" i="8"/>
  <c r="C45816" i="8"/>
  <c r="C45817" i="8"/>
  <c r="C45818" i="8"/>
  <c r="C45819" i="8"/>
  <c r="C45820" i="8"/>
  <c r="C45821" i="8"/>
  <c r="C45822" i="8"/>
  <c r="C45823" i="8"/>
  <c r="C45824" i="8"/>
  <c r="C45825" i="8"/>
  <c r="C45826" i="8"/>
  <c r="C45827" i="8"/>
  <c r="C45828" i="8"/>
  <c r="C45829" i="8"/>
  <c r="C45830" i="8"/>
  <c r="C45831" i="8"/>
  <c r="C45832" i="8"/>
  <c r="C45833" i="8"/>
  <c r="C45834" i="8"/>
  <c r="C45835" i="8"/>
  <c r="C45836" i="8"/>
  <c r="C45837" i="8"/>
  <c r="C45838" i="8"/>
  <c r="C45839" i="8"/>
  <c r="C45840" i="8"/>
  <c r="C45841" i="8"/>
  <c r="C45842" i="8"/>
  <c r="C45843" i="8"/>
  <c r="C45844" i="8"/>
  <c r="C45845" i="8"/>
  <c r="C45846" i="8"/>
  <c r="C45847" i="8"/>
  <c r="C45848" i="8"/>
  <c r="C45849" i="8"/>
  <c r="C45850" i="8"/>
  <c r="C45851" i="8"/>
  <c r="C45852" i="8"/>
  <c r="C45853" i="8"/>
  <c r="C45854" i="8"/>
  <c r="C45855" i="8"/>
  <c r="C45856" i="8"/>
  <c r="C45857" i="8"/>
  <c r="C45858" i="8"/>
  <c r="C45859" i="8"/>
  <c r="C45860" i="8"/>
  <c r="C45861" i="8"/>
  <c r="C45862" i="8"/>
  <c r="C45863" i="8"/>
  <c r="C45864" i="8"/>
  <c r="C45865" i="8"/>
  <c r="C45866" i="8"/>
  <c r="C45867" i="8"/>
  <c r="C45868" i="8"/>
  <c r="C45869" i="8"/>
  <c r="C45870" i="8"/>
  <c r="C45871" i="8"/>
  <c r="C45872" i="8"/>
  <c r="C45873" i="8"/>
  <c r="C45874" i="8"/>
  <c r="C45875" i="8"/>
  <c r="C45876" i="8"/>
  <c r="C45877" i="8"/>
  <c r="C45878" i="8"/>
  <c r="C45879" i="8"/>
  <c r="C45880" i="8"/>
  <c r="C45881" i="8"/>
  <c r="C45882" i="8"/>
  <c r="C45883" i="8"/>
  <c r="C45884" i="8"/>
  <c r="C45885" i="8"/>
  <c r="C45886" i="8"/>
  <c r="C45887" i="8"/>
  <c r="C45888" i="8"/>
  <c r="C45889" i="8"/>
  <c r="C45890" i="8"/>
  <c r="C45891" i="8"/>
  <c r="C45892" i="8"/>
  <c r="C45893" i="8"/>
  <c r="C45894" i="8"/>
  <c r="C45895" i="8"/>
  <c r="C45896" i="8"/>
  <c r="C45897" i="8"/>
  <c r="C45898" i="8"/>
  <c r="C45899" i="8"/>
  <c r="C45900" i="8"/>
  <c r="C45901" i="8"/>
  <c r="C45902" i="8"/>
  <c r="C45903" i="8"/>
  <c r="C45904" i="8"/>
  <c r="C45905" i="8"/>
  <c r="C45906" i="8"/>
  <c r="C45907" i="8"/>
  <c r="C45908" i="8"/>
  <c r="C45909" i="8"/>
  <c r="C45910" i="8"/>
  <c r="C45911" i="8"/>
  <c r="C45912" i="8"/>
  <c r="C45913" i="8"/>
  <c r="C45914" i="8"/>
  <c r="C45915" i="8"/>
  <c r="C45916" i="8"/>
  <c r="C45917" i="8"/>
  <c r="C45918" i="8"/>
  <c r="C45919" i="8"/>
  <c r="C45920" i="8"/>
  <c r="C45921" i="8"/>
  <c r="C45922" i="8"/>
  <c r="C45923" i="8"/>
  <c r="C45924" i="8"/>
  <c r="C45925" i="8"/>
  <c r="C45926" i="8"/>
  <c r="C45927" i="8"/>
  <c r="C45928" i="8"/>
  <c r="C45929" i="8"/>
  <c r="C45930" i="8"/>
  <c r="C45931" i="8"/>
  <c r="C45932" i="8"/>
  <c r="C45933" i="8"/>
  <c r="C45934" i="8"/>
  <c r="C45935" i="8"/>
  <c r="C45936" i="8"/>
  <c r="C45937" i="8"/>
  <c r="C45938" i="8"/>
  <c r="C45939" i="8"/>
  <c r="C45940" i="8"/>
  <c r="C45941" i="8"/>
  <c r="C45942" i="8"/>
  <c r="C45943" i="8"/>
  <c r="C45944" i="8"/>
  <c r="C45945" i="8"/>
  <c r="C45946" i="8"/>
  <c r="C45947" i="8"/>
  <c r="C45948" i="8"/>
  <c r="C45949" i="8"/>
  <c r="C45950" i="8"/>
  <c r="C45951" i="8"/>
  <c r="C45952" i="8"/>
  <c r="C45953" i="8"/>
  <c r="C45954" i="8"/>
  <c r="C45955" i="8"/>
  <c r="C45956" i="8"/>
  <c r="C45957" i="8"/>
  <c r="C45958" i="8"/>
  <c r="C45959" i="8"/>
  <c r="C45960" i="8"/>
  <c r="C45961" i="8"/>
  <c r="C45962" i="8"/>
  <c r="C45963" i="8"/>
  <c r="C45964" i="8"/>
  <c r="C45965" i="8"/>
  <c r="C45966" i="8"/>
  <c r="C45967" i="8"/>
  <c r="C45968" i="8"/>
  <c r="C45969" i="8"/>
  <c r="C45970" i="8"/>
  <c r="C45971" i="8"/>
  <c r="C45972" i="8"/>
  <c r="C45973" i="8"/>
  <c r="C45974" i="8"/>
  <c r="C45975" i="8"/>
  <c r="C45976" i="8"/>
  <c r="C45977" i="8"/>
  <c r="C45978" i="8"/>
  <c r="C45979" i="8"/>
  <c r="C45980" i="8"/>
  <c r="C45981" i="8"/>
  <c r="C45982" i="8"/>
  <c r="C45983" i="8"/>
  <c r="C45984" i="8"/>
  <c r="C45985" i="8"/>
  <c r="C45986" i="8"/>
  <c r="C45987" i="8"/>
  <c r="C45988" i="8"/>
  <c r="C45989" i="8"/>
  <c r="C45990" i="8"/>
  <c r="C45991" i="8"/>
  <c r="C45992" i="8"/>
  <c r="C45993" i="8"/>
  <c r="C45994" i="8"/>
  <c r="C45995" i="8"/>
  <c r="C45996" i="8"/>
  <c r="C45997" i="8"/>
  <c r="C45998" i="8"/>
  <c r="C45999" i="8"/>
  <c r="C46000" i="8"/>
  <c r="C46001" i="8"/>
  <c r="C46002" i="8"/>
  <c r="C46003" i="8"/>
  <c r="C46004" i="8"/>
  <c r="C46005" i="8"/>
  <c r="C46006" i="8"/>
  <c r="C46007" i="8"/>
  <c r="C46008" i="8"/>
  <c r="C46009" i="8"/>
  <c r="C46010" i="8"/>
  <c r="C46011" i="8"/>
  <c r="C46012" i="8"/>
  <c r="C46013" i="8"/>
  <c r="C46014" i="8"/>
  <c r="C46015" i="8"/>
  <c r="C46016" i="8"/>
  <c r="C46017" i="8"/>
  <c r="C46018" i="8"/>
  <c r="C46019" i="8"/>
  <c r="C46020" i="8"/>
  <c r="C46021" i="8"/>
  <c r="C46022" i="8"/>
  <c r="C46023" i="8"/>
  <c r="C46024" i="8"/>
  <c r="C46025" i="8"/>
  <c r="C46026" i="8"/>
  <c r="C46027" i="8"/>
  <c r="C46028" i="8"/>
  <c r="C46029" i="8"/>
  <c r="C46030" i="8"/>
  <c r="C46031" i="8"/>
  <c r="C46032" i="8"/>
  <c r="C46033" i="8"/>
  <c r="C46034" i="8"/>
  <c r="C46035" i="8"/>
  <c r="C46036" i="8"/>
  <c r="C46037" i="8"/>
  <c r="C46038" i="8"/>
  <c r="C46039" i="8"/>
  <c r="C46040" i="8"/>
  <c r="C46041" i="8"/>
  <c r="C46042" i="8"/>
  <c r="C46043" i="8"/>
  <c r="C46044" i="8"/>
  <c r="C46045" i="8"/>
  <c r="C46046" i="8"/>
  <c r="C46047" i="8"/>
  <c r="C46048" i="8"/>
  <c r="C46049" i="8"/>
  <c r="C46050" i="8"/>
  <c r="C46051" i="8"/>
  <c r="C46052" i="8"/>
  <c r="C46053" i="8"/>
  <c r="C46054" i="8"/>
  <c r="C46055" i="8"/>
  <c r="C46056" i="8"/>
  <c r="C46057" i="8"/>
  <c r="C46058" i="8"/>
  <c r="C46059" i="8"/>
  <c r="C46060" i="8"/>
  <c r="C46061" i="8"/>
  <c r="C46062" i="8"/>
  <c r="C46063" i="8"/>
  <c r="C46064" i="8"/>
  <c r="C46065" i="8"/>
  <c r="C46066" i="8"/>
  <c r="C46067" i="8"/>
  <c r="C46068" i="8"/>
  <c r="C46069" i="8"/>
  <c r="C46070" i="8"/>
  <c r="C46071" i="8"/>
  <c r="C46072" i="8"/>
  <c r="C46073" i="8"/>
  <c r="C46074" i="8"/>
  <c r="C46075" i="8"/>
  <c r="C46076" i="8"/>
  <c r="C46077" i="8"/>
  <c r="C46078" i="8"/>
  <c r="C46079" i="8"/>
  <c r="C46080" i="8"/>
  <c r="C46081" i="8"/>
  <c r="C46082" i="8"/>
  <c r="C46083" i="8"/>
  <c r="C46084" i="8"/>
  <c r="C46085" i="8"/>
  <c r="C46086" i="8"/>
  <c r="C46087" i="8"/>
  <c r="C46088" i="8"/>
  <c r="C46089" i="8"/>
  <c r="C46090" i="8"/>
  <c r="C46091" i="8"/>
  <c r="C46092" i="8"/>
  <c r="C46093" i="8"/>
  <c r="C46094" i="8"/>
  <c r="C46095" i="8"/>
  <c r="C46096" i="8"/>
  <c r="C46097" i="8"/>
  <c r="C46098" i="8"/>
  <c r="C46099" i="8"/>
  <c r="C46100" i="8"/>
  <c r="C46101" i="8"/>
  <c r="C46102" i="8"/>
  <c r="C46103" i="8"/>
  <c r="C46104" i="8"/>
  <c r="C46105" i="8"/>
  <c r="C46106" i="8"/>
  <c r="C46107" i="8"/>
  <c r="C46108" i="8"/>
  <c r="C46109" i="8"/>
  <c r="C46110" i="8"/>
  <c r="C46111" i="8"/>
  <c r="C46112" i="8"/>
  <c r="C46113" i="8"/>
  <c r="C46114" i="8"/>
  <c r="C46115" i="8"/>
  <c r="C46116" i="8"/>
  <c r="C46117" i="8"/>
  <c r="C46118" i="8"/>
  <c r="C46119" i="8"/>
  <c r="C46120" i="8"/>
  <c r="C46121" i="8"/>
  <c r="C46122" i="8"/>
  <c r="C46123" i="8"/>
  <c r="C46124" i="8"/>
  <c r="C46125" i="8"/>
  <c r="C46126" i="8"/>
  <c r="C46127" i="8"/>
  <c r="C46128" i="8"/>
  <c r="C46129" i="8"/>
  <c r="C46130" i="8"/>
  <c r="C46131" i="8"/>
  <c r="C46132" i="8"/>
  <c r="C46133" i="8"/>
  <c r="C46134" i="8"/>
  <c r="C46135" i="8"/>
  <c r="C46136" i="8"/>
  <c r="C46137" i="8"/>
  <c r="C46138" i="8"/>
  <c r="C46139" i="8"/>
  <c r="C46140" i="8"/>
  <c r="C46141" i="8"/>
  <c r="C46142" i="8"/>
  <c r="C46143" i="8"/>
  <c r="C46144" i="8"/>
  <c r="C46145" i="8"/>
  <c r="C46146" i="8"/>
  <c r="C46147" i="8"/>
  <c r="C46148" i="8"/>
  <c r="C46149" i="8"/>
  <c r="C46150" i="8"/>
  <c r="C46151" i="8"/>
  <c r="C46152" i="8"/>
  <c r="C46153" i="8"/>
  <c r="C46154" i="8"/>
  <c r="C46155" i="8"/>
  <c r="C46156" i="8"/>
  <c r="C46157" i="8"/>
  <c r="C46158" i="8"/>
  <c r="C46159" i="8"/>
  <c r="C46160" i="8"/>
  <c r="C46161" i="8"/>
  <c r="C46162" i="8"/>
  <c r="C46163" i="8"/>
  <c r="C46164" i="8"/>
  <c r="C46165" i="8"/>
  <c r="C46166" i="8"/>
  <c r="C46167" i="8"/>
  <c r="C46168" i="8"/>
  <c r="C46169" i="8"/>
  <c r="C46170" i="8"/>
  <c r="C46171" i="8"/>
  <c r="C46172" i="8"/>
  <c r="C46173" i="8"/>
  <c r="C46174" i="8"/>
  <c r="C46175" i="8"/>
  <c r="C46176" i="8"/>
  <c r="C46177" i="8"/>
  <c r="C46178" i="8"/>
  <c r="C46179" i="8"/>
  <c r="C46180" i="8"/>
  <c r="C46181" i="8"/>
  <c r="C46182" i="8"/>
  <c r="C46183" i="8"/>
  <c r="C46184" i="8"/>
  <c r="C46185" i="8"/>
  <c r="C46186" i="8"/>
  <c r="C46187" i="8"/>
  <c r="C46188" i="8"/>
  <c r="C46189" i="8"/>
  <c r="C46190" i="8"/>
  <c r="C46191" i="8"/>
  <c r="C46192" i="8"/>
  <c r="C46193" i="8"/>
  <c r="C46194" i="8"/>
  <c r="C46195" i="8"/>
  <c r="C46196" i="8"/>
  <c r="C46197" i="8"/>
  <c r="C46198" i="8"/>
  <c r="C46199" i="8"/>
  <c r="C46200" i="8"/>
  <c r="C46201" i="8"/>
  <c r="C46202" i="8"/>
  <c r="C46203" i="8"/>
  <c r="C46204" i="8"/>
  <c r="C46205" i="8"/>
  <c r="C46206" i="8"/>
  <c r="C46207" i="8"/>
  <c r="C46208" i="8"/>
  <c r="C46209" i="8"/>
  <c r="C46210" i="8"/>
  <c r="C46211" i="8"/>
  <c r="C46212" i="8"/>
  <c r="C46213" i="8"/>
  <c r="C46214" i="8"/>
  <c r="C46215" i="8"/>
  <c r="C46216" i="8"/>
  <c r="C46217" i="8"/>
  <c r="C46218" i="8"/>
  <c r="C46219" i="8"/>
  <c r="C46220" i="8"/>
  <c r="C46221" i="8"/>
  <c r="C46222" i="8"/>
  <c r="C46223" i="8"/>
  <c r="C46224" i="8"/>
  <c r="C46225" i="8"/>
  <c r="C46226" i="8"/>
  <c r="C46227" i="8"/>
  <c r="C46228" i="8"/>
  <c r="C46229" i="8"/>
  <c r="C46230" i="8"/>
  <c r="C46231" i="8"/>
  <c r="C46232" i="8"/>
  <c r="C46233" i="8"/>
  <c r="C46234" i="8"/>
  <c r="C46235" i="8"/>
  <c r="C46236" i="8"/>
  <c r="C46237" i="8"/>
  <c r="C46238" i="8"/>
  <c r="C46239" i="8"/>
  <c r="C46240" i="8"/>
  <c r="C46241" i="8"/>
  <c r="C46242" i="8"/>
  <c r="C46243" i="8"/>
  <c r="C46244" i="8"/>
  <c r="C46245" i="8"/>
  <c r="C46246" i="8"/>
  <c r="C46247" i="8"/>
  <c r="C46248" i="8"/>
  <c r="C46249" i="8"/>
  <c r="C46250" i="8"/>
  <c r="C46251" i="8"/>
  <c r="C46252" i="8"/>
  <c r="C46253" i="8"/>
  <c r="C46254" i="8"/>
  <c r="C46255" i="8"/>
  <c r="C46256" i="8"/>
  <c r="C46257" i="8"/>
  <c r="C46258" i="8"/>
  <c r="C46259" i="8"/>
  <c r="C46260" i="8"/>
  <c r="C46261" i="8"/>
  <c r="C46262" i="8"/>
  <c r="C46263" i="8"/>
  <c r="C46264" i="8"/>
  <c r="C46265" i="8"/>
  <c r="C46266" i="8"/>
  <c r="C46267" i="8"/>
  <c r="C46268" i="8"/>
  <c r="C46269" i="8"/>
  <c r="C46270" i="8"/>
  <c r="C46271" i="8"/>
  <c r="C46272" i="8"/>
  <c r="C46273" i="8"/>
  <c r="C46274" i="8"/>
  <c r="C46275" i="8"/>
  <c r="C46276" i="8"/>
  <c r="C46277" i="8"/>
  <c r="C46278" i="8"/>
  <c r="C46279" i="8"/>
  <c r="C46280" i="8"/>
  <c r="C46281" i="8"/>
  <c r="C46282" i="8"/>
  <c r="C46283" i="8"/>
  <c r="C46284" i="8"/>
  <c r="C46285" i="8"/>
  <c r="C46286" i="8"/>
  <c r="C46287" i="8"/>
  <c r="C46288" i="8"/>
  <c r="C46289" i="8"/>
  <c r="C46290" i="8"/>
  <c r="C46291" i="8"/>
  <c r="C46292" i="8"/>
  <c r="C46293" i="8"/>
  <c r="C46294" i="8"/>
  <c r="C46295" i="8"/>
  <c r="C46296" i="8"/>
  <c r="C46297" i="8"/>
  <c r="C46298" i="8"/>
  <c r="C46299" i="8"/>
  <c r="C46300" i="8"/>
  <c r="C46301" i="8"/>
  <c r="C46302" i="8"/>
  <c r="C46303" i="8"/>
  <c r="C46304" i="8"/>
  <c r="C46305" i="8"/>
  <c r="C46306" i="8"/>
  <c r="C46307" i="8"/>
  <c r="C46308" i="8"/>
  <c r="C46309" i="8"/>
  <c r="C46310" i="8"/>
  <c r="C46311" i="8"/>
  <c r="C46312" i="8"/>
  <c r="C46313" i="8"/>
  <c r="C46314" i="8"/>
  <c r="C46315" i="8"/>
  <c r="C46316" i="8"/>
  <c r="C46317" i="8"/>
  <c r="C46318" i="8"/>
  <c r="C46319" i="8"/>
  <c r="C46320" i="8"/>
  <c r="C46321" i="8"/>
  <c r="C46322" i="8"/>
  <c r="C46323" i="8"/>
  <c r="C46324" i="8"/>
  <c r="C46325" i="8"/>
  <c r="C46326" i="8"/>
  <c r="C46327" i="8"/>
  <c r="C46328" i="8"/>
  <c r="C46329" i="8"/>
  <c r="C46330" i="8"/>
  <c r="C46331" i="8"/>
  <c r="C46332" i="8"/>
  <c r="C46333" i="8"/>
  <c r="C46334" i="8"/>
  <c r="C46335" i="8"/>
  <c r="C46336" i="8"/>
  <c r="C46337" i="8"/>
  <c r="C46338" i="8"/>
  <c r="C46339" i="8"/>
  <c r="C46340" i="8"/>
  <c r="C46341" i="8"/>
  <c r="C46342" i="8"/>
  <c r="C46343" i="8"/>
  <c r="C46344" i="8"/>
  <c r="C46345" i="8"/>
  <c r="C46346" i="8"/>
  <c r="C46347" i="8"/>
  <c r="C46348" i="8"/>
  <c r="C46349" i="8"/>
  <c r="C46350" i="8"/>
  <c r="C46351" i="8"/>
  <c r="C46352" i="8"/>
  <c r="C46353" i="8"/>
  <c r="C46354" i="8"/>
  <c r="C46355" i="8"/>
  <c r="C46356" i="8"/>
  <c r="C46357" i="8"/>
  <c r="C46358" i="8"/>
  <c r="C46359" i="8"/>
  <c r="C46360" i="8"/>
  <c r="C46361" i="8"/>
  <c r="C46362" i="8"/>
  <c r="C46363" i="8"/>
  <c r="C46364" i="8"/>
  <c r="C46365" i="8"/>
  <c r="C46366" i="8"/>
  <c r="C46367" i="8"/>
  <c r="C46368" i="8"/>
  <c r="C46369" i="8"/>
  <c r="C46370" i="8"/>
  <c r="C46371" i="8"/>
  <c r="C46372" i="8"/>
  <c r="C46373" i="8"/>
  <c r="C46374" i="8"/>
  <c r="C46375" i="8"/>
  <c r="C46376" i="8"/>
  <c r="C46377" i="8"/>
  <c r="C46378" i="8"/>
  <c r="C46379" i="8"/>
  <c r="C46380" i="8"/>
  <c r="C46381" i="8"/>
  <c r="C46382" i="8"/>
  <c r="C46383" i="8"/>
  <c r="C46384" i="8"/>
  <c r="C46385" i="8"/>
  <c r="C46386" i="8"/>
  <c r="C46387" i="8"/>
  <c r="C46388" i="8"/>
  <c r="C46389" i="8"/>
  <c r="C46390" i="8"/>
  <c r="C46391" i="8"/>
  <c r="C46392" i="8"/>
  <c r="C46393" i="8"/>
  <c r="C46394" i="8"/>
  <c r="C46395" i="8"/>
  <c r="C46396" i="8"/>
  <c r="C46397" i="8"/>
  <c r="C46398" i="8"/>
  <c r="C46399" i="8"/>
  <c r="C46400" i="8"/>
  <c r="C46401" i="8"/>
  <c r="C46402" i="8"/>
  <c r="C46403" i="8"/>
  <c r="C46404" i="8"/>
  <c r="C46405" i="8"/>
  <c r="C46406" i="8"/>
  <c r="C46407" i="8"/>
  <c r="C46408" i="8"/>
  <c r="C46409" i="8"/>
  <c r="C46410" i="8"/>
  <c r="C46411" i="8"/>
  <c r="C46412" i="8"/>
  <c r="C46413" i="8"/>
  <c r="C46414" i="8"/>
  <c r="C46415" i="8"/>
  <c r="C46416" i="8"/>
  <c r="C46417" i="8"/>
  <c r="C46418" i="8"/>
  <c r="C46419" i="8"/>
  <c r="C46420" i="8"/>
  <c r="C46421" i="8"/>
  <c r="C46422" i="8"/>
  <c r="C46423" i="8"/>
  <c r="C46424" i="8"/>
  <c r="C46425" i="8"/>
  <c r="C46426" i="8"/>
  <c r="C46427" i="8"/>
  <c r="C46428" i="8"/>
  <c r="C46429" i="8"/>
  <c r="C46430" i="8"/>
  <c r="C46431" i="8"/>
  <c r="C46432" i="8"/>
  <c r="C46433" i="8"/>
  <c r="C46434" i="8"/>
  <c r="C46435" i="8"/>
  <c r="C46436" i="8"/>
  <c r="C46437" i="8"/>
  <c r="C46438" i="8"/>
  <c r="C46439" i="8"/>
  <c r="C46440" i="8"/>
  <c r="C46441" i="8"/>
  <c r="C46442" i="8"/>
  <c r="C46443" i="8"/>
  <c r="C46444" i="8"/>
  <c r="C46445" i="8"/>
  <c r="C46446" i="8"/>
  <c r="C46447" i="8"/>
  <c r="C46448" i="8"/>
  <c r="C46449" i="8"/>
  <c r="C46450" i="8"/>
  <c r="C46451" i="8"/>
  <c r="C46452" i="8"/>
  <c r="C46453" i="8"/>
  <c r="C46454" i="8"/>
  <c r="C46455" i="8"/>
  <c r="C46456" i="8"/>
  <c r="C46457" i="8"/>
  <c r="C46458" i="8"/>
  <c r="C46459" i="8"/>
  <c r="C46460" i="8"/>
  <c r="C46461" i="8"/>
  <c r="C46462" i="8"/>
  <c r="C46463" i="8"/>
  <c r="C46464" i="8"/>
  <c r="C46465" i="8"/>
  <c r="C46466" i="8"/>
  <c r="C46467" i="8"/>
  <c r="C46468" i="8"/>
  <c r="C46469" i="8"/>
  <c r="C46470" i="8"/>
  <c r="C46471" i="8"/>
  <c r="C46472" i="8"/>
  <c r="C46473" i="8"/>
  <c r="C46474" i="8"/>
  <c r="C46475" i="8"/>
  <c r="C46476" i="8"/>
  <c r="C46477" i="8"/>
  <c r="C46478" i="8"/>
  <c r="C46479" i="8"/>
  <c r="C46480" i="8"/>
  <c r="C46481" i="8"/>
  <c r="C46482" i="8"/>
  <c r="C46483" i="8"/>
  <c r="C46484" i="8"/>
  <c r="C46485" i="8"/>
  <c r="C46486" i="8"/>
  <c r="C46487" i="8"/>
  <c r="C46488" i="8"/>
  <c r="C46489" i="8"/>
  <c r="C46490" i="8"/>
  <c r="C46491" i="8"/>
  <c r="C46492" i="8"/>
  <c r="C46493" i="8"/>
  <c r="C46494" i="8"/>
  <c r="C46495" i="8"/>
  <c r="C46496" i="8"/>
  <c r="C46497" i="8"/>
  <c r="C46498" i="8"/>
  <c r="C46499" i="8"/>
  <c r="C46500" i="8"/>
  <c r="C46501" i="8"/>
  <c r="C46502" i="8"/>
  <c r="C46503" i="8"/>
  <c r="C46504" i="8"/>
  <c r="C46505" i="8"/>
  <c r="C46506" i="8"/>
  <c r="C46507" i="8"/>
  <c r="C46508" i="8"/>
  <c r="C46509" i="8"/>
  <c r="C46510" i="8"/>
  <c r="C46511" i="8"/>
  <c r="C46512" i="8"/>
  <c r="C46513" i="8"/>
  <c r="C46514" i="8"/>
  <c r="C46515" i="8"/>
  <c r="C46516" i="8"/>
  <c r="C46517" i="8"/>
  <c r="C46518" i="8"/>
  <c r="C46519" i="8"/>
  <c r="C46520" i="8"/>
  <c r="C46521" i="8"/>
  <c r="C46522" i="8"/>
  <c r="C46523" i="8"/>
  <c r="C46524" i="8"/>
  <c r="C46525" i="8"/>
  <c r="C46526" i="8"/>
  <c r="C46527" i="8"/>
  <c r="C46528" i="8"/>
  <c r="C46529" i="8"/>
  <c r="C46530" i="8"/>
  <c r="C46531" i="8"/>
  <c r="C46532" i="8"/>
  <c r="C46533" i="8"/>
  <c r="C46534" i="8"/>
  <c r="C46535" i="8"/>
  <c r="C46536" i="8"/>
  <c r="C46537" i="8"/>
  <c r="C46538" i="8"/>
  <c r="C46539" i="8"/>
  <c r="C46540" i="8"/>
  <c r="C46541" i="8"/>
  <c r="C46542" i="8"/>
  <c r="C46543" i="8"/>
  <c r="C46544" i="8"/>
  <c r="C46545" i="8"/>
  <c r="C46546" i="8"/>
  <c r="C46547" i="8"/>
  <c r="C46548" i="8"/>
  <c r="C46549" i="8"/>
  <c r="C46550" i="8"/>
  <c r="C46551" i="8"/>
  <c r="C46552" i="8"/>
  <c r="C46553" i="8"/>
  <c r="C46554" i="8"/>
  <c r="C46555" i="8"/>
  <c r="C46556" i="8"/>
  <c r="C46557" i="8"/>
  <c r="C46558" i="8"/>
  <c r="C46559" i="8"/>
  <c r="C46560" i="8"/>
  <c r="C46561" i="8"/>
  <c r="C46562" i="8"/>
  <c r="C46563" i="8"/>
  <c r="C46564" i="8"/>
  <c r="C46565" i="8"/>
  <c r="C46566" i="8"/>
  <c r="C46567" i="8"/>
  <c r="C46568" i="8"/>
  <c r="C46569" i="8"/>
  <c r="C46570" i="8"/>
  <c r="C46571" i="8"/>
  <c r="C46572" i="8"/>
  <c r="C46573" i="8"/>
  <c r="C46574" i="8"/>
  <c r="C46575" i="8"/>
  <c r="C46576" i="8"/>
  <c r="C46577" i="8"/>
  <c r="C46578" i="8"/>
  <c r="C46579" i="8"/>
  <c r="C46580" i="8"/>
  <c r="C46581" i="8"/>
  <c r="C46582" i="8"/>
  <c r="C46583" i="8"/>
  <c r="C46584" i="8"/>
  <c r="C46585" i="8"/>
  <c r="C46586" i="8"/>
  <c r="C46587" i="8"/>
  <c r="C46588" i="8"/>
  <c r="C46589" i="8"/>
  <c r="C46590" i="8"/>
  <c r="C46591" i="8"/>
  <c r="C46592" i="8"/>
  <c r="C46593" i="8"/>
  <c r="C46594" i="8"/>
  <c r="C46595" i="8"/>
  <c r="C46596" i="8"/>
  <c r="C46597" i="8"/>
  <c r="C46598" i="8"/>
  <c r="C46599" i="8"/>
  <c r="C46600" i="8"/>
  <c r="C46601" i="8"/>
  <c r="C46602" i="8"/>
  <c r="C46603" i="8"/>
  <c r="C46604" i="8"/>
  <c r="C46605" i="8"/>
  <c r="C46606" i="8"/>
  <c r="C46607" i="8"/>
  <c r="C46608" i="8"/>
  <c r="C46609" i="8"/>
  <c r="C46610" i="8"/>
  <c r="C46611" i="8"/>
  <c r="C46612" i="8"/>
  <c r="C46613" i="8"/>
  <c r="C46614" i="8"/>
  <c r="C46615" i="8"/>
  <c r="C46616" i="8"/>
  <c r="C46617" i="8"/>
  <c r="C46618" i="8"/>
  <c r="C46619" i="8"/>
  <c r="C46620" i="8"/>
  <c r="C46621" i="8"/>
  <c r="C46622" i="8"/>
  <c r="C46623" i="8"/>
  <c r="C46624" i="8"/>
  <c r="C46625" i="8"/>
  <c r="C46626" i="8"/>
  <c r="C46627" i="8"/>
  <c r="C46628" i="8"/>
  <c r="C46629" i="8"/>
  <c r="C46630" i="8"/>
  <c r="C46631" i="8"/>
  <c r="C46632" i="8"/>
  <c r="C46633" i="8"/>
  <c r="C46634" i="8"/>
  <c r="C46635" i="8"/>
  <c r="C46636" i="8"/>
  <c r="C46637" i="8"/>
  <c r="C46638" i="8"/>
  <c r="C46639" i="8"/>
  <c r="C46640" i="8"/>
  <c r="C46641" i="8"/>
  <c r="C46642" i="8"/>
  <c r="C46643" i="8"/>
  <c r="C46644" i="8"/>
  <c r="C46645" i="8"/>
  <c r="C46646" i="8"/>
  <c r="C46647" i="8"/>
  <c r="C46648" i="8"/>
  <c r="C46649" i="8"/>
  <c r="C46650" i="8"/>
  <c r="C46651" i="8"/>
  <c r="C46652" i="8"/>
  <c r="C46653" i="8"/>
  <c r="C46654" i="8"/>
  <c r="C46655" i="8"/>
  <c r="C46656" i="8"/>
  <c r="C46657" i="8"/>
  <c r="C46658" i="8"/>
  <c r="C46659" i="8"/>
  <c r="C46660" i="8"/>
  <c r="C46661" i="8"/>
  <c r="C46662" i="8"/>
  <c r="C46663" i="8"/>
  <c r="C46664" i="8"/>
  <c r="C46665" i="8"/>
  <c r="C46666" i="8"/>
  <c r="C46667" i="8"/>
  <c r="C46668" i="8"/>
  <c r="C46669" i="8"/>
  <c r="C46670" i="8"/>
  <c r="C46671" i="8"/>
  <c r="C46672" i="8"/>
  <c r="C46673" i="8"/>
  <c r="C46674" i="8"/>
  <c r="C46675" i="8"/>
  <c r="C46676" i="8"/>
  <c r="C46677" i="8"/>
  <c r="C46678" i="8"/>
  <c r="C46679" i="8"/>
  <c r="C46680" i="8"/>
  <c r="C46681" i="8"/>
  <c r="C46682" i="8"/>
  <c r="C46683" i="8"/>
  <c r="C46684" i="8"/>
  <c r="C46685" i="8"/>
  <c r="C46686" i="8"/>
  <c r="C46687" i="8"/>
  <c r="C46688" i="8"/>
  <c r="C46689" i="8"/>
  <c r="C46690" i="8"/>
  <c r="C46691" i="8"/>
  <c r="C46692" i="8"/>
  <c r="C46693" i="8"/>
  <c r="C46694" i="8"/>
  <c r="C46695" i="8"/>
  <c r="C46696" i="8"/>
  <c r="C46697" i="8"/>
  <c r="C46698" i="8"/>
  <c r="C46699" i="8"/>
  <c r="C46700" i="8"/>
  <c r="C46701" i="8"/>
  <c r="C46702" i="8"/>
  <c r="C46703" i="8"/>
  <c r="C46704" i="8"/>
  <c r="C46705" i="8"/>
  <c r="C46706" i="8"/>
  <c r="C46707" i="8"/>
  <c r="C46708" i="8"/>
  <c r="C46709" i="8"/>
  <c r="C46710" i="8"/>
  <c r="C46711" i="8"/>
  <c r="C46712" i="8"/>
  <c r="C46713" i="8"/>
  <c r="C46714" i="8"/>
  <c r="C46715" i="8"/>
  <c r="C46716" i="8"/>
  <c r="C46717" i="8"/>
  <c r="C46718" i="8"/>
  <c r="C46719" i="8"/>
  <c r="C46720" i="8"/>
  <c r="C46721" i="8"/>
  <c r="C46722" i="8"/>
  <c r="C46723" i="8"/>
  <c r="C46724" i="8"/>
  <c r="C46725" i="8"/>
  <c r="C46726" i="8"/>
  <c r="C46727" i="8"/>
  <c r="C46728" i="8"/>
  <c r="C46729" i="8"/>
  <c r="C46730" i="8"/>
  <c r="C46731" i="8"/>
  <c r="C46732" i="8"/>
  <c r="C46733" i="8"/>
  <c r="C46734" i="8"/>
  <c r="C46735" i="8"/>
  <c r="C46736" i="8"/>
  <c r="C46737" i="8"/>
  <c r="C46738" i="8"/>
  <c r="C46739" i="8"/>
  <c r="C46740" i="8"/>
  <c r="C46741" i="8"/>
  <c r="C46742" i="8"/>
  <c r="C46743" i="8"/>
  <c r="C46744" i="8"/>
  <c r="C46745" i="8"/>
  <c r="C46746" i="8"/>
  <c r="C46747" i="8"/>
  <c r="C46748" i="8"/>
  <c r="C46749" i="8"/>
  <c r="C46750" i="8"/>
  <c r="C46751" i="8"/>
  <c r="C46752" i="8"/>
  <c r="C46753" i="8"/>
  <c r="C46754" i="8"/>
  <c r="C46755" i="8"/>
  <c r="C46756" i="8"/>
  <c r="C46757" i="8"/>
  <c r="C46758" i="8"/>
  <c r="C46759" i="8"/>
  <c r="C46760" i="8"/>
  <c r="C46761" i="8"/>
  <c r="C46762" i="8"/>
  <c r="C46763" i="8"/>
  <c r="C46764" i="8"/>
  <c r="C46765" i="8"/>
  <c r="C46766" i="8"/>
  <c r="C46767" i="8"/>
  <c r="C46768" i="8"/>
  <c r="C46769" i="8"/>
  <c r="C46770" i="8"/>
  <c r="C46771" i="8"/>
  <c r="C46772" i="8"/>
  <c r="C46773" i="8"/>
  <c r="C46774" i="8"/>
  <c r="C46775" i="8"/>
  <c r="C46776" i="8"/>
  <c r="C46777" i="8"/>
  <c r="C46778" i="8"/>
  <c r="C46779" i="8"/>
  <c r="C46780" i="8"/>
  <c r="C46781" i="8"/>
  <c r="C46782" i="8"/>
  <c r="C46783" i="8"/>
  <c r="C46784" i="8"/>
  <c r="C46785" i="8"/>
  <c r="C46786" i="8"/>
  <c r="C46787" i="8"/>
  <c r="C46788" i="8"/>
  <c r="C46789" i="8"/>
  <c r="C46790" i="8"/>
  <c r="C46791" i="8"/>
  <c r="C46792" i="8"/>
  <c r="C46793" i="8"/>
  <c r="C46794" i="8"/>
  <c r="C46795" i="8"/>
  <c r="C46796" i="8"/>
  <c r="C46797" i="8"/>
  <c r="C46798" i="8"/>
  <c r="C46799" i="8"/>
  <c r="C46800" i="8"/>
  <c r="C46801" i="8"/>
  <c r="C46802" i="8"/>
  <c r="C46803" i="8"/>
  <c r="C46804" i="8"/>
  <c r="C46805" i="8"/>
  <c r="C46806" i="8"/>
  <c r="C46807" i="8"/>
  <c r="C46808" i="8"/>
  <c r="C46809" i="8"/>
  <c r="C46810" i="8"/>
  <c r="C46811" i="8"/>
  <c r="C46812" i="8"/>
  <c r="C46813" i="8"/>
  <c r="C46814" i="8"/>
  <c r="C46815" i="8"/>
  <c r="C46816" i="8"/>
  <c r="C46817" i="8"/>
  <c r="C46818" i="8"/>
  <c r="C46819" i="8"/>
  <c r="C46820" i="8"/>
  <c r="C46821" i="8"/>
  <c r="C46822" i="8"/>
  <c r="C46823" i="8"/>
  <c r="C46824" i="8"/>
  <c r="C46825" i="8"/>
  <c r="C46826" i="8"/>
  <c r="C46827" i="8"/>
  <c r="C46828" i="8"/>
  <c r="C46829" i="8"/>
  <c r="C46830" i="8"/>
  <c r="C46831" i="8"/>
  <c r="C46832" i="8"/>
  <c r="C46833" i="8"/>
  <c r="C46834" i="8"/>
  <c r="C46835" i="8"/>
  <c r="C46836" i="8"/>
  <c r="C46837" i="8"/>
  <c r="C46838" i="8"/>
  <c r="C46839" i="8"/>
  <c r="C46840" i="8"/>
  <c r="C46841" i="8"/>
  <c r="C46842" i="8"/>
  <c r="C46843" i="8"/>
  <c r="C46844" i="8"/>
  <c r="C46845" i="8"/>
  <c r="C46846" i="8"/>
  <c r="C46847" i="8"/>
  <c r="C46848" i="8"/>
  <c r="C46849" i="8"/>
  <c r="C46850" i="8"/>
  <c r="C46851" i="8"/>
  <c r="C46852" i="8"/>
  <c r="C46853" i="8"/>
  <c r="C46854" i="8"/>
  <c r="C46855" i="8"/>
  <c r="C46856" i="8"/>
  <c r="C46857" i="8"/>
  <c r="C46858" i="8"/>
  <c r="C46859" i="8"/>
  <c r="C46860" i="8"/>
  <c r="C46861" i="8"/>
  <c r="C46862" i="8"/>
  <c r="C46863" i="8"/>
  <c r="C46864" i="8"/>
  <c r="C46865" i="8"/>
  <c r="C46866" i="8"/>
  <c r="C46867" i="8"/>
  <c r="C46868" i="8"/>
  <c r="C46869" i="8"/>
  <c r="C46870" i="8"/>
  <c r="C46871" i="8"/>
  <c r="C46872" i="8"/>
  <c r="C46873" i="8"/>
  <c r="C46874" i="8"/>
  <c r="C46875" i="8"/>
  <c r="C46876" i="8"/>
  <c r="C46877" i="8"/>
  <c r="C46878" i="8"/>
  <c r="C46879" i="8"/>
  <c r="C46880" i="8"/>
  <c r="C46881" i="8"/>
  <c r="C46882" i="8"/>
  <c r="C46883" i="8"/>
  <c r="C46884" i="8"/>
  <c r="C46885" i="8"/>
  <c r="C46886" i="8"/>
  <c r="C46887" i="8"/>
  <c r="C46888" i="8"/>
  <c r="C46889" i="8"/>
  <c r="C46890" i="8"/>
  <c r="C46891" i="8"/>
  <c r="C46892" i="8"/>
  <c r="C46893" i="8"/>
  <c r="C46894" i="8"/>
  <c r="C46895" i="8"/>
  <c r="C46896" i="8"/>
  <c r="C46897" i="8"/>
  <c r="C46898" i="8"/>
  <c r="C46899" i="8"/>
  <c r="C46900" i="8"/>
  <c r="C46901" i="8"/>
  <c r="C46902" i="8"/>
  <c r="C46903" i="8"/>
  <c r="C46904" i="8"/>
  <c r="C46905" i="8"/>
  <c r="C46906" i="8"/>
  <c r="C46907" i="8"/>
  <c r="C46908" i="8"/>
  <c r="C46909" i="8"/>
  <c r="C46910" i="8"/>
  <c r="C46911" i="8"/>
  <c r="C46912" i="8"/>
  <c r="C46913" i="8"/>
  <c r="C46914" i="8"/>
  <c r="C46915" i="8"/>
  <c r="C46916" i="8"/>
  <c r="C46917" i="8"/>
  <c r="C46918" i="8"/>
  <c r="C46919" i="8"/>
  <c r="C46920" i="8"/>
  <c r="C46921" i="8"/>
  <c r="C46922" i="8"/>
  <c r="C46923" i="8"/>
  <c r="C46924" i="8"/>
  <c r="C46925" i="8"/>
  <c r="C46926" i="8"/>
  <c r="C46927" i="8"/>
  <c r="C46928" i="8"/>
  <c r="C46929" i="8"/>
  <c r="C46930" i="8"/>
  <c r="C46931" i="8"/>
  <c r="C46932" i="8"/>
  <c r="C46933" i="8"/>
  <c r="C46934" i="8"/>
  <c r="C46935" i="8"/>
  <c r="C46936" i="8"/>
  <c r="C46937" i="8"/>
  <c r="C46938" i="8"/>
  <c r="C46939" i="8"/>
  <c r="C46940" i="8"/>
  <c r="C46941" i="8"/>
  <c r="C46942" i="8"/>
  <c r="C46943" i="8"/>
  <c r="C46944" i="8"/>
  <c r="C46945" i="8"/>
  <c r="C46946" i="8"/>
  <c r="C46947" i="8"/>
  <c r="C46948" i="8"/>
  <c r="C46949" i="8"/>
  <c r="C46950" i="8"/>
  <c r="C46951" i="8"/>
  <c r="C46952" i="8"/>
  <c r="C46953" i="8"/>
  <c r="C46954" i="8"/>
  <c r="C46955" i="8"/>
  <c r="C46956" i="8"/>
  <c r="C46957" i="8"/>
  <c r="C46958" i="8"/>
  <c r="C46959" i="8"/>
  <c r="C46960" i="8"/>
  <c r="C46961" i="8"/>
  <c r="C46962" i="8"/>
  <c r="C46963" i="8"/>
  <c r="C46964" i="8"/>
  <c r="C46965" i="8"/>
  <c r="C46966" i="8"/>
  <c r="C46967" i="8"/>
  <c r="C46968" i="8"/>
  <c r="C46969" i="8"/>
  <c r="C46970" i="8"/>
  <c r="C46971" i="8"/>
  <c r="C46972" i="8"/>
  <c r="C46973" i="8"/>
  <c r="C46974" i="8"/>
  <c r="C46975" i="8"/>
  <c r="C46976" i="8"/>
  <c r="C46977" i="8"/>
  <c r="C46978" i="8"/>
  <c r="C46979" i="8"/>
  <c r="C46980" i="8"/>
  <c r="C46981" i="8"/>
  <c r="C46982" i="8"/>
  <c r="C46983" i="8"/>
  <c r="C46984" i="8"/>
  <c r="C46985" i="8"/>
  <c r="C46986" i="8"/>
  <c r="C46987" i="8"/>
  <c r="C46988" i="8"/>
  <c r="C46989" i="8"/>
  <c r="C46990" i="8"/>
  <c r="C46991" i="8"/>
  <c r="C46992" i="8"/>
  <c r="C46993" i="8"/>
  <c r="C46994" i="8"/>
  <c r="C46995" i="8"/>
  <c r="C46996" i="8"/>
  <c r="C46997" i="8"/>
  <c r="C46998" i="8"/>
  <c r="C46999" i="8"/>
  <c r="C47000" i="8"/>
  <c r="C47001" i="8"/>
  <c r="C47002" i="8"/>
  <c r="C47003" i="8"/>
  <c r="C47004" i="8"/>
  <c r="C47005" i="8"/>
  <c r="C47006" i="8"/>
  <c r="C47007" i="8"/>
  <c r="C47008" i="8"/>
  <c r="C47009" i="8"/>
  <c r="C47010" i="8"/>
  <c r="C47011" i="8"/>
  <c r="C47012" i="8"/>
  <c r="C47013" i="8"/>
  <c r="C47014" i="8"/>
  <c r="C47015" i="8"/>
  <c r="C47016" i="8"/>
  <c r="C47017" i="8"/>
  <c r="C47018" i="8"/>
  <c r="C47019" i="8"/>
  <c r="C47020" i="8"/>
  <c r="C47021" i="8"/>
  <c r="C47022" i="8"/>
  <c r="C47023" i="8"/>
  <c r="C47024" i="8"/>
  <c r="C47025" i="8"/>
  <c r="C47026" i="8"/>
  <c r="C47027" i="8"/>
  <c r="C47028" i="8"/>
  <c r="C47029" i="8"/>
  <c r="C47030" i="8"/>
  <c r="C47031" i="8"/>
  <c r="C47032" i="8"/>
  <c r="C47033" i="8"/>
  <c r="C47034" i="8"/>
  <c r="C47035" i="8"/>
  <c r="C47036" i="8"/>
  <c r="C47037" i="8"/>
  <c r="C47038" i="8"/>
  <c r="C47039" i="8"/>
  <c r="C47040" i="8"/>
  <c r="C47041" i="8"/>
  <c r="C47042" i="8"/>
  <c r="C47043" i="8"/>
  <c r="C47044" i="8"/>
  <c r="C47045" i="8"/>
  <c r="C47046" i="8"/>
  <c r="C47047" i="8"/>
  <c r="C47048" i="8"/>
  <c r="C47049" i="8"/>
  <c r="C47050" i="8"/>
  <c r="C47051" i="8"/>
  <c r="C47052" i="8"/>
  <c r="C47053" i="8"/>
  <c r="C47054" i="8"/>
  <c r="C47055" i="8"/>
  <c r="C47056" i="8"/>
  <c r="C47057" i="8"/>
  <c r="C47058" i="8"/>
  <c r="C47059" i="8"/>
  <c r="C47060" i="8"/>
  <c r="C47061" i="8"/>
  <c r="C47062" i="8"/>
  <c r="C47063" i="8"/>
  <c r="C47064" i="8"/>
  <c r="C47065" i="8"/>
  <c r="C47066" i="8"/>
  <c r="C47067" i="8"/>
  <c r="C47068" i="8"/>
  <c r="C47069" i="8"/>
  <c r="C47070" i="8"/>
  <c r="C47071" i="8"/>
  <c r="C47072" i="8"/>
  <c r="C47073" i="8"/>
  <c r="C47074" i="8"/>
  <c r="C47075" i="8"/>
  <c r="C47076" i="8"/>
  <c r="C47077" i="8"/>
  <c r="C47078" i="8"/>
  <c r="C47079" i="8"/>
  <c r="C47080" i="8"/>
  <c r="C47081" i="8"/>
  <c r="C47082" i="8"/>
  <c r="C47083" i="8"/>
  <c r="C47084" i="8"/>
  <c r="C47085" i="8"/>
  <c r="C47086" i="8"/>
  <c r="C47087" i="8"/>
  <c r="C47088" i="8"/>
  <c r="C47089" i="8"/>
  <c r="C47090" i="8"/>
  <c r="C47091" i="8"/>
  <c r="C47092" i="8"/>
  <c r="C47093" i="8"/>
  <c r="C47094" i="8"/>
  <c r="C47095" i="8"/>
  <c r="C47096" i="8"/>
  <c r="C47097" i="8"/>
  <c r="C47098" i="8"/>
  <c r="C47099" i="8"/>
  <c r="C47100" i="8"/>
  <c r="C47101" i="8"/>
  <c r="C47102" i="8"/>
  <c r="C47103" i="8"/>
  <c r="C47104" i="8"/>
  <c r="C47105" i="8"/>
  <c r="C47106" i="8"/>
  <c r="C47107" i="8"/>
  <c r="C47108" i="8"/>
  <c r="C47109" i="8"/>
  <c r="C47110" i="8"/>
  <c r="C47111" i="8"/>
  <c r="C47112" i="8"/>
  <c r="C47113" i="8"/>
  <c r="C47114" i="8"/>
  <c r="C47115" i="8"/>
  <c r="C47116" i="8"/>
  <c r="C47117" i="8"/>
  <c r="C47118" i="8"/>
  <c r="C47119" i="8"/>
  <c r="C47120" i="8"/>
  <c r="C47121" i="8"/>
  <c r="C47122" i="8"/>
  <c r="C47123" i="8"/>
  <c r="C47124" i="8"/>
  <c r="C47125" i="8"/>
  <c r="C47126" i="8"/>
  <c r="C47127" i="8"/>
  <c r="C47128" i="8"/>
  <c r="C47129" i="8"/>
  <c r="C47130" i="8"/>
  <c r="C47131" i="8"/>
  <c r="C47132" i="8"/>
  <c r="C47133" i="8"/>
  <c r="C47134" i="8"/>
  <c r="C47135" i="8"/>
  <c r="C47136" i="8"/>
  <c r="C47137" i="8"/>
  <c r="C47138" i="8"/>
  <c r="C47139" i="8"/>
  <c r="C47140" i="8"/>
  <c r="C47141" i="8"/>
  <c r="C47142" i="8"/>
  <c r="C47143" i="8"/>
  <c r="C47144" i="8"/>
  <c r="C47145" i="8"/>
  <c r="C47146" i="8"/>
  <c r="C47147" i="8"/>
  <c r="C47148" i="8"/>
  <c r="C47149" i="8"/>
  <c r="C47150" i="8"/>
  <c r="C47151" i="8"/>
  <c r="C47152" i="8"/>
  <c r="C47153" i="8"/>
  <c r="C47154" i="8"/>
  <c r="C47155" i="8"/>
  <c r="C47156" i="8"/>
  <c r="C47157" i="8"/>
  <c r="C47158" i="8"/>
  <c r="C47159" i="8"/>
  <c r="C47160" i="8"/>
  <c r="C47161" i="8"/>
  <c r="C47162" i="8"/>
  <c r="C47163" i="8"/>
  <c r="C47164" i="8"/>
  <c r="C47165" i="8"/>
  <c r="C47166" i="8"/>
  <c r="C47167" i="8"/>
  <c r="C47168" i="8"/>
  <c r="C47169" i="8"/>
  <c r="C47170" i="8"/>
  <c r="C47171" i="8"/>
  <c r="C47172" i="8"/>
  <c r="C47173" i="8"/>
  <c r="C47174" i="8"/>
  <c r="C47175" i="8"/>
  <c r="C47176" i="8"/>
  <c r="C47177" i="8"/>
  <c r="C47178" i="8"/>
  <c r="C47179" i="8"/>
  <c r="C47180" i="8"/>
  <c r="C47181" i="8"/>
  <c r="C47182" i="8"/>
  <c r="C47183" i="8"/>
  <c r="C47184" i="8"/>
  <c r="C47185" i="8"/>
  <c r="C47186" i="8"/>
  <c r="C47187" i="8"/>
  <c r="C47188" i="8"/>
  <c r="C47189" i="8"/>
  <c r="C47190" i="8"/>
  <c r="C47191" i="8"/>
  <c r="C47192" i="8"/>
  <c r="C47193" i="8"/>
  <c r="C47194" i="8"/>
  <c r="C47195" i="8"/>
  <c r="C47196" i="8"/>
  <c r="C47197" i="8"/>
  <c r="C47198" i="8"/>
  <c r="C47199" i="8"/>
  <c r="C47200" i="8"/>
  <c r="C47201" i="8"/>
  <c r="C47202" i="8"/>
  <c r="C47203" i="8"/>
  <c r="C47204" i="8"/>
  <c r="C47205" i="8"/>
  <c r="C47206" i="8"/>
  <c r="C47207" i="8"/>
  <c r="C47208" i="8"/>
  <c r="C47209" i="8"/>
  <c r="C47210" i="8"/>
  <c r="C47211" i="8"/>
  <c r="C47212" i="8"/>
  <c r="C47213" i="8"/>
  <c r="C47214" i="8"/>
  <c r="C47215" i="8"/>
  <c r="C47216" i="8"/>
  <c r="C47217" i="8"/>
  <c r="C47218" i="8"/>
  <c r="C47219" i="8"/>
  <c r="C47220" i="8"/>
  <c r="C47221" i="8"/>
  <c r="C47222" i="8"/>
  <c r="C47223" i="8"/>
  <c r="C47224" i="8"/>
  <c r="C47225" i="8"/>
  <c r="C47226" i="8"/>
  <c r="C47227" i="8"/>
  <c r="C47228" i="8"/>
  <c r="C47229" i="8"/>
  <c r="C47230" i="8"/>
  <c r="C47231" i="8"/>
  <c r="C47232" i="8"/>
  <c r="C47233" i="8"/>
  <c r="C47234" i="8"/>
  <c r="C47235" i="8"/>
  <c r="C47236" i="8"/>
  <c r="C47237" i="8"/>
  <c r="C47238" i="8"/>
  <c r="C47239" i="8"/>
  <c r="C47240" i="8"/>
  <c r="C47241" i="8"/>
  <c r="C47242" i="8"/>
  <c r="C47243" i="8"/>
  <c r="C47244" i="8"/>
  <c r="C47245" i="8"/>
  <c r="C47246" i="8"/>
  <c r="C47247" i="8"/>
  <c r="C47248" i="8"/>
  <c r="C47249" i="8"/>
  <c r="C47250" i="8"/>
  <c r="C47251" i="8"/>
  <c r="C47252" i="8"/>
  <c r="C47253" i="8"/>
  <c r="C47254" i="8"/>
  <c r="C47255" i="8"/>
  <c r="C47256" i="8"/>
  <c r="C47257" i="8"/>
  <c r="C47258" i="8"/>
  <c r="C47259" i="8"/>
  <c r="C47260" i="8"/>
  <c r="C47261" i="8"/>
  <c r="C47262" i="8"/>
  <c r="C47263" i="8"/>
  <c r="C47264" i="8"/>
  <c r="C47265" i="8"/>
  <c r="C47266" i="8"/>
  <c r="C47267" i="8"/>
  <c r="C47268" i="8"/>
  <c r="C47269" i="8"/>
  <c r="C47270" i="8"/>
  <c r="C47271" i="8"/>
  <c r="C47272" i="8"/>
  <c r="C47273" i="8"/>
  <c r="C47274" i="8"/>
  <c r="C47275" i="8"/>
  <c r="C47276" i="8"/>
  <c r="C47277" i="8"/>
  <c r="C47278" i="8"/>
  <c r="C47279" i="8"/>
  <c r="C47280" i="8"/>
  <c r="C47281" i="8"/>
  <c r="C47282" i="8"/>
  <c r="C47283" i="8"/>
  <c r="C47284" i="8"/>
  <c r="C47285" i="8"/>
  <c r="C47286" i="8"/>
  <c r="C47287" i="8"/>
  <c r="C47288" i="8"/>
  <c r="C47289" i="8"/>
  <c r="C47290" i="8"/>
  <c r="C47291" i="8"/>
  <c r="C47292" i="8"/>
  <c r="C47293" i="8"/>
  <c r="C47294" i="8"/>
  <c r="C47295" i="8"/>
  <c r="C47296" i="8"/>
  <c r="C47297" i="8"/>
  <c r="C47298" i="8"/>
  <c r="C47299" i="8"/>
  <c r="C47300" i="8"/>
  <c r="C47301" i="8"/>
  <c r="C47302" i="8"/>
  <c r="C47303" i="8"/>
  <c r="C47304" i="8"/>
  <c r="C47305" i="8"/>
  <c r="C47306" i="8"/>
  <c r="C47307" i="8"/>
  <c r="C47308" i="8"/>
  <c r="C47309" i="8"/>
  <c r="C47310" i="8"/>
  <c r="C47311" i="8"/>
  <c r="C47312" i="8"/>
  <c r="C47313" i="8"/>
  <c r="C47314" i="8"/>
  <c r="C47315" i="8"/>
  <c r="C47316" i="8"/>
  <c r="C47317" i="8"/>
  <c r="C47318" i="8"/>
  <c r="C47319" i="8"/>
  <c r="C47320" i="8"/>
  <c r="C47321" i="8"/>
  <c r="C47322" i="8"/>
  <c r="C47323" i="8"/>
  <c r="C47324" i="8"/>
  <c r="C47325" i="8"/>
  <c r="C47326" i="8"/>
  <c r="C47327" i="8"/>
  <c r="C47328" i="8"/>
  <c r="C47329" i="8"/>
  <c r="C47330" i="8"/>
  <c r="C47331" i="8"/>
  <c r="C47332" i="8"/>
  <c r="C47333" i="8"/>
  <c r="C47334" i="8"/>
  <c r="C47335" i="8"/>
  <c r="C47336" i="8"/>
  <c r="C47337" i="8"/>
  <c r="C47338" i="8"/>
  <c r="C47339" i="8"/>
  <c r="C47340" i="8"/>
  <c r="C47341" i="8"/>
  <c r="C47342" i="8"/>
  <c r="C47343" i="8"/>
  <c r="C47344" i="8"/>
  <c r="C47345" i="8"/>
  <c r="C47346" i="8"/>
  <c r="C47347" i="8"/>
  <c r="C47348" i="8"/>
  <c r="C47349" i="8"/>
  <c r="C47350" i="8"/>
  <c r="C47351" i="8"/>
  <c r="C47352" i="8"/>
  <c r="C47353" i="8"/>
  <c r="C47354" i="8"/>
  <c r="C47355" i="8"/>
  <c r="C47356" i="8"/>
  <c r="C47357" i="8"/>
  <c r="C47358" i="8"/>
  <c r="C47359" i="8"/>
  <c r="C47360" i="8"/>
  <c r="C47361" i="8"/>
  <c r="C47362" i="8"/>
  <c r="C47363" i="8"/>
  <c r="C47364" i="8"/>
  <c r="C47365" i="8"/>
  <c r="C47366" i="8"/>
  <c r="C47367" i="8"/>
  <c r="C47368" i="8"/>
  <c r="C47369" i="8"/>
  <c r="C47370" i="8"/>
  <c r="C47371" i="8"/>
  <c r="C47372" i="8"/>
  <c r="C47373" i="8"/>
  <c r="C47374" i="8"/>
  <c r="C47375" i="8"/>
  <c r="C47376" i="8"/>
  <c r="C47377" i="8"/>
  <c r="C47378" i="8"/>
  <c r="C47379" i="8"/>
  <c r="C47380" i="8"/>
  <c r="C47381" i="8"/>
  <c r="C47382" i="8"/>
  <c r="C47383" i="8"/>
  <c r="C47384" i="8"/>
  <c r="C47385" i="8"/>
  <c r="C47386" i="8"/>
  <c r="C47387" i="8"/>
  <c r="C47388" i="8"/>
  <c r="C47389" i="8"/>
  <c r="C47390" i="8"/>
  <c r="C47391" i="8"/>
  <c r="C47392" i="8"/>
  <c r="C47393" i="8"/>
  <c r="C47394" i="8"/>
  <c r="C47395" i="8"/>
  <c r="C47396" i="8"/>
  <c r="C47397" i="8"/>
  <c r="C47398" i="8"/>
  <c r="C47399" i="8"/>
  <c r="C47400" i="8"/>
  <c r="C47401" i="8"/>
  <c r="C47402" i="8"/>
  <c r="C47403" i="8"/>
  <c r="C47404" i="8"/>
  <c r="C47405" i="8"/>
  <c r="C47406" i="8"/>
  <c r="C47407" i="8"/>
  <c r="C47408" i="8"/>
  <c r="C47409" i="8"/>
  <c r="C47410" i="8"/>
  <c r="C47411" i="8"/>
  <c r="C47412" i="8"/>
  <c r="C47413" i="8"/>
  <c r="C47414" i="8"/>
  <c r="C47415" i="8"/>
  <c r="C47416" i="8"/>
  <c r="C47417" i="8"/>
  <c r="C47418" i="8"/>
  <c r="C47419" i="8"/>
  <c r="C47420" i="8"/>
  <c r="C47421" i="8"/>
  <c r="C47422" i="8"/>
  <c r="C47423" i="8"/>
  <c r="C47424" i="8"/>
  <c r="C47425" i="8"/>
  <c r="C47426" i="8"/>
  <c r="C47427" i="8"/>
  <c r="C47428" i="8"/>
  <c r="C47429" i="8"/>
  <c r="C47430" i="8"/>
  <c r="C47431" i="8"/>
  <c r="C47432" i="8"/>
  <c r="C47433" i="8"/>
  <c r="C47434" i="8"/>
  <c r="C47435" i="8"/>
  <c r="C47436" i="8"/>
  <c r="C47437" i="8"/>
  <c r="C47438" i="8"/>
  <c r="C47439" i="8"/>
  <c r="C47440" i="8"/>
  <c r="C47441" i="8"/>
  <c r="C47442" i="8"/>
  <c r="C47443" i="8"/>
  <c r="C47444" i="8"/>
  <c r="C47445" i="8"/>
  <c r="C47446" i="8"/>
  <c r="C47447" i="8"/>
  <c r="C47448" i="8"/>
  <c r="C47449" i="8"/>
  <c r="C47450" i="8"/>
  <c r="C47451" i="8"/>
  <c r="C47452" i="8"/>
  <c r="C47453" i="8"/>
  <c r="C47454" i="8"/>
  <c r="C47455" i="8"/>
  <c r="C47456" i="8"/>
  <c r="C47457" i="8"/>
  <c r="C47458" i="8"/>
  <c r="C47459" i="8"/>
  <c r="C47460" i="8"/>
  <c r="C47461" i="8"/>
  <c r="C47462" i="8"/>
  <c r="C47463" i="8"/>
  <c r="C47464" i="8"/>
  <c r="C47465" i="8"/>
  <c r="C47466" i="8"/>
  <c r="C47467" i="8"/>
  <c r="C47468" i="8"/>
  <c r="C47469" i="8"/>
  <c r="C47470" i="8"/>
  <c r="C47471" i="8"/>
  <c r="C47472" i="8"/>
  <c r="C47473" i="8"/>
  <c r="C47474" i="8"/>
  <c r="C47475" i="8"/>
  <c r="C47476" i="8"/>
  <c r="C47477" i="8"/>
  <c r="C47478" i="8"/>
  <c r="C47479" i="8"/>
  <c r="C47480" i="8"/>
  <c r="C47481" i="8"/>
  <c r="C47482" i="8"/>
  <c r="C47483" i="8"/>
  <c r="C47484" i="8"/>
  <c r="C47485" i="8"/>
  <c r="C47486" i="8"/>
  <c r="C47487" i="8"/>
  <c r="C47488" i="8"/>
  <c r="C47489" i="8"/>
  <c r="C47490" i="8"/>
  <c r="C47491" i="8"/>
  <c r="C47492" i="8"/>
  <c r="C47493" i="8"/>
  <c r="C47494" i="8"/>
  <c r="C47495" i="8"/>
  <c r="C47496" i="8"/>
  <c r="C47497" i="8"/>
  <c r="C47498" i="8"/>
  <c r="C47499" i="8"/>
  <c r="C47500" i="8"/>
  <c r="C47501" i="8"/>
  <c r="C47502" i="8"/>
  <c r="C47503" i="8"/>
  <c r="C47504" i="8"/>
  <c r="C47505" i="8"/>
  <c r="C47506" i="8"/>
  <c r="C47507" i="8"/>
  <c r="C47508" i="8"/>
  <c r="C47509" i="8"/>
  <c r="C47510" i="8"/>
  <c r="C47511" i="8"/>
  <c r="C47512" i="8"/>
  <c r="C47513" i="8"/>
  <c r="C47514" i="8"/>
  <c r="C47515" i="8"/>
  <c r="C47516" i="8"/>
  <c r="C47517" i="8"/>
  <c r="C47518" i="8"/>
  <c r="C47519" i="8"/>
  <c r="C47520" i="8"/>
  <c r="C47521" i="8"/>
  <c r="C47522" i="8"/>
  <c r="C47523" i="8"/>
  <c r="C47524" i="8"/>
  <c r="C47525" i="8"/>
  <c r="C47526" i="8"/>
  <c r="C47527" i="8"/>
  <c r="C47528" i="8"/>
  <c r="C47529" i="8"/>
  <c r="C47530" i="8"/>
  <c r="C47531" i="8"/>
  <c r="C47532" i="8"/>
  <c r="C47533" i="8"/>
  <c r="C47534" i="8"/>
  <c r="C47535" i="8"/>
  <c r="C47536" i="8"/>
  <c r="C47537" i="8"/>
  <c r="C47538" i="8"/>
  <c r="C47539" i="8"/>
  <c r="C47540" i="8"/>
  <c r="C47541" i="8"/>
  <c r="C47542" i="8"/>
  <c r="C47543" i="8"/>
  <c r="C47544" i="8"/>
  <c r="C47545" i="8"/>
  <c r="C47546" i="8"/>
  <c r="C47547" i="8"/>
  <c r="C47548" i="8"/>
  <c r="C47549" i="8"/>
  <c r="C47550" i="8"/>
  <c r="C47551" i="8"/>
  <c r="C47552" i="8"/>
  <c r="C47553" i="8"/>
  <c r="C47554" i="8"/>
  <c r="C47555" i="8"/>
  <c r="C47556" i="8"/>
  <c r="C47557" i="8"/>
  <c r="C47558" i="8"/>
  <c r="C47559" i="8"/>
  <c r="C47560" i="8"/>
  <c r="C47561" i="8"/>
  <c r="C47562" i="8"/>
  <c r="C47563" i="8"/>
  <c r="C47564" i="8"/>
  <c r="C47565" i="8"/>
  <c r="C47566" i="8"/>
  <c r="C47567" i="8"/>
  <c r="C47568" i="8"/>
  <c r="C47569" i="8"/>
  <c r="C47570" i="8"/>
  <c r="C47571" i="8"/>
  <c r="C47572" i="8"/>
  <c r="C47573" i="8"/>
  <c r="C47574" i="8"/>
  <c r="C47575" i="8"/>
  <c r="C47576" i="8"/>
  <c r="C47577" i="8"/>
  <c r="C47578" i="8"/>
  <c r="C47579" i="8"/>
  <c r="C47580" i="8"/>
  <c r="C47581" i="8"/>
  <c r="C47582" i="8"/>
  <c r="C47583" i="8"/>
  <c r="C47584" i="8"/>
  <c r="C47585" i="8"/>
  <c r="C47586" i="8"/>
  <c r="C47587" i="8"/>
  <c r="C47588" i="8"/>
  <c r="C47589" i="8"/>
  <c r="C47590" i="8"/>
  <c r="C47591" i="8"/>
  <c r="C47592" i="8"/>
  <c r="C47593" i="8"/>
  <c r="C47594" i="8"/>
  <c r="C47595" i="8"/>
  <c r="C47596" i="8"/>
  <c r="C47597" i="8"/>
  <c r="C47598" i="8"/>
  <c r="C47599" i="8"/>
  <c r="C47600" i="8"/>
  <c r="C47601" i="8"/>
  <c r="C47602" i="8"/>
  <c r="C47603" i="8"/>
  <c r="C47604" i="8"/>
  <c r="C47605" i="8"/>
  <c r="C47606" i="8"/>
  <c r="C47607" i="8"/>
  <c r="C47608" i="8"/>
  <c r="C47609" i="8"/>
  <c r="C47610" i="8"/>
  <c r="C47611" i="8"/>
  <c r="C47612" i="8"/>
  <c r="C47613" i="8"/>
  <c r="C47614" i="8"/>
  <c r="C47615" i="8"/>
  <c r="C47616" i="8"/>
  <c r="C47617" i="8"/>
  <c r="C47618" i="8"/>
  <c r="C47619" i="8"/>
  <c r="C47620" i="8"/>
  <c r="C47621" i="8"/>
  <c r="C47622" i="8"/>
  <c r="C47623" i="8"/>
  <c r="C47624" i="8"/>
  <c r="C47625" i="8"/>
  <c r="C47626" i="8"/>
  <c r="C47627" i="8"/>
  <c r="C47628" i="8"/>
  <c r="C47629" i="8"/>
  <c r="C47630" i="8"/>
  <c r="C47631" i="8"/>
  <c r="C47632" i="8"/>
  <c r="C47633" i="8"/>
  <c r="C47634" i="8"/>
  <c r="C47635" i="8"/>
  <c r="C47636" i="8"/>
  <c r="C47637" i="8"/>
  <c r="C47638" i="8"/>
  <c r="C47639" i="8"/>
  <c r="C47640" i="8"/>
  <c r="C47641" i="8"/>
  <c r="C47642" i="8"/>
  <c r="C47643" i="8"/>
  <c r="C47644" i="8"/>
  <c r="C47645" i="8"/>
  <c r="C47646" i="8"/>
  <c r="C47647" i="8"/>
  <c r="C47648" i="8"/>
  <c r="C47649" i="8"/>
  <c r="C47650" i="8"/>
  <c r="C47651" i="8"/>
  <c r="C47652" i="8"/>
  <c r="C47653" i="8"/>
  <c r="C47654" i="8"/>
  <c r="C47655" i="8"/>
  <c r="C47656" i="8"/>
  <c r="C47657" i="8"/>
  <c r="C47658" i="8"/>
  <c r="C47659" i="8"/>
  <c r="C47660" i="8"/>
  <c r="C47661" i="8"/>
  <c r="C47662" i="8"/>
  <c r="C47663" i="8"/>
  <c r="C47664" i="8"/>
  <c r="C47665" i="8"/>
  <c r="C47666" i="8"/>
  <c r="C47667" i="8"/>
  <c r="C47668" i="8"/>
  <c r="C47669" i="8"/>
  <c r="C47670" i="8"/>
  <c r="C47671" i="8"/>
  <c r="C47672" i="8"/>
  <c r="C47673" i="8"/>
  <c r="C47674" i="8"/>
  <c r="C47675" i="8"/>
  <c r="C47676" i="8"/>
  <c r="C47677" i="8"/>
  <c r="C47678" i="8"/>
  <c r="C47679" i="8"/>
  <c r="C47680" i="8"/>
  <c r="C47681" i="8"/>
  <c r="C47682" i="8"/>
  <c r="C47683" i="8"/>
  <c r="C47684" i="8"/>
  <c r="C47685" i="8"/>
  <c r="C47686" i="8"/>
  <c r="C47687" i="8"/>
  <c r="C47688" i="8"/>
  <c r="C47689" i="8"/>
  <c r="C47690" i="8"/>
  <c r="C47691" i="8"/>
  <c r="C47692" i="8"/>
  <c r="C47693" i="8"/>
  <c r="C47694" i="8"/>
  <c r="C47695" i="8"/>
  <c r="C47696" i="8"/>
  <c r="C47697" i="8"/>
  <c r="C47698" i="8"/>
  <c r="C47699" i="8"/>
  <c r="C47700" i="8"/>
  <c r="C47701" i="8"/>
  <c r="C47702" i="8"/>
  <c r="C47703" i="8"/>
  <c r="C47704" i="8"/>
  <c r="C47705" i="8"/>
  <c r="C47706" i="8"/>
  <c r="C47707" i="8"/>
  <c r="C47708" i="8"/>
  <c r="C47709" i="8"/>
  <c r="C47710" i="8"/>
  <c r="C47711" i="8"/>
  <c r="C47712" i="8"/>
  <c r="C47713" i="8"/>
  <c r="C47714" i="8"/>
  <c r="C47715" i="8"/>
  <c r="C47716" i="8"/>
  <c r="C47717" i="8"/>
  <c r="C47718" i="8"/>
  <c r="C47719" i="8"/>
  <c r="C47720" i="8"/>
  <c r="C47721" i="8"/>
  <c r="C47722" i="8"/>
  <c r="C47723" i="8"/>
  <c r="C47724" i="8"/>
  <c r="C47725" i="8"/>
  <c r="C47726" i="8"/>
  <c r="C47727" i="8"/>
  <c r="C47728" i="8"/>
  <c r="C47729" i="8"/>
  <c r="C47730" i="8"/>
  <c r="C47731" i="8"/>
  <c r="C47732" i="8"/>
  <c r="C47733" i="8"/>
  <c r="C47734" i="8"/>
  <c r="C47735" i="8"/>
  <c r="C47736" i="8"/>
  <c r="C47737" i="8"/>
  <c r="C47738" i="8"/>
  <c r="C47739" i="8"/>
  <c r="C47740" i="8"/>
  <c r="C47741" i="8"/>
  <c r="C47742" i="8"/>
  <c r="C47743" i="8"/>
  <c r="C47744" i="8"/>
  <c r="C47745" i="8"/>
  <c r="C47746" i="8"/>
  <c r="C47747" i="8"/>
  <c r="C47748" i="8"/>
  <c r="C47749" i="8"/>
  <c r="C47750" i="8"/>
  <c r="C47751" i="8"/>
  <c r="C47752" i="8"/>
  <c r="C47753" i="8"/>
  <c r="C47754" i="8"/>
  <c r="C47755" i="8"/>
  <c r="C47756" i="8"/>
  <c r="C47757" i="8"/>
  <c r="C47758" i="8"/>
  <c r="C47759" i="8"/>
  <c r="C47760" i="8"/>
  <c r="C47761" i="8"/>
  <c r="C47762" i="8"/>
  <c r="C47763" i="8"/>
  <c r="C47764" i="8"/>
  <c r="C47765" i="8"/>
  <c r="C47766" i="8"/>
  <c r="C47767" i="8"/>
  <c r="C47768" i="8"/>
  <c r="C47769" i="8"/>
  <c r="C47770" i="8"/>
  <c r="C47771" i="8"/>
  <c r="C47772" i="8"/>
  <c r="C47773" i="8"/>
  <c r="C47774" i="8"/>
  <c r="C47775" i="8"/>
  <c r="C47776" i="8"/>
  <c r="C47777" i="8"/>
  <c r="C47778" i="8"/>
  <c r="C47779" i="8"/>
  <c r="C47780" i="8"/>
  <c r="C47781" i="8"/>
  <c r="C47782" i="8"/>
  <c r="C47783" i="8"/>
  <c r="C47784" i="8"/>
  <c r="C47785" i="8"/>
  <c r="C47786" i="8"/>
  <c r="C47787" i="8"/>
  <c r="C47788" i="8"/>
  <c r="C47789" i="8"/>
  <c r="C47790" i="8"/>
  <c r="C47791" i="8"/>
  <c r="C47792" i="8"/>
  <c r="C47793" i="8"/>
  <c r="C47794" i="8"/>
  <c r="C47795" i="8"/>
  <c r="C47796" i="8"/>
  <c r="C47797" i="8"/>
  <c r="C47798" i="8"/>
  <c r="C47799" i="8"/>
  <c r="C47800" i="8"/>
  <c r="C47801" i="8"/>
  <c r="C47802" i="8"/>
  <c r="C47803" i="8"/>
  <c r="C47804" i="8"/>
  <c r="C47805" i="8"/>
  <c r="C47806" i="8"/>
  <c r="C47807" i="8"/>
  <c r="C47808" i="8"/>
  <c r="C47809" i="8"/>
  <c r="C47810" i="8"/>
  <c r="C47811" i="8"/>
  <c r="C47812" i="8"/>
  <c r="C47813" i="8"/>
  <c r="C47814" i="8"/>
  <c r="C47815" i="8"/>
  <c r="C47816" i="8"/>
  <c r="C47817" i="8"/>
  <c r="C47818" i="8"/>
  <c r="C47819" i="8"/>
  <c r="C47820" i="8"/>
  <c r="C47821" i="8"/>
  <c r="C47822" i="8"/>
  <c r="C47823" i="8"/>
  <c r="C47824" i="8"/>
  <c r="C47825" i="8"/>
  <c r="C47826" i="8"/>
  <c r="C47827" i="8"/>
  <c r="C47828" i="8"/>
  <c r="C47829" i="8"/>
  <c r="C47830" i="8"/>
  <c r="C47831" i="8"/>
  <c r="C47832" i="8"/>
  <c r="C47833" i="8"/>
  <c r="C47834" i="8"/>
  <c r="C47835" i="8"/>
  <c r="C47836" i="8"/>
  <c r="C47837" i="8"/>
  <c r="C47838" i="8"/>
  <c r="C47839" i="8"/>
  <c r="C47840" i="8"/>
  <c r="C47841" i="8"/>
  <c r="C47842" i="8"/>
  <c r="C47843" i="8"/>
  <c r="C47844" i="8"/>
  <c r="C47845" i="8"/>
  <c r="C47846" i="8"/>
  <c r="C47847" i="8"/>
  <c r="C47848" i="8"/>
  <c r="C47849" i="8"/>
  <c r="C47850" i="8"/>
  <c r="C47851" i="8"/>
  <c r="C47852" i="8"/>
  <c r="C47853" i="8"/>
  <c r="C47854" i="8"/>
  <c r="C47855" i="8"/>
  <c r="C47856" i="8"/>
  <c r="C47857" i="8"/>
  <c r="C47858" i="8"/>
  <c r="C47859" i="8"/>
  <c r="C47860" i="8"/>
  <c r="C47861" i="8"/>
  <c r="C47862" i="8"/>
  <c r="C47863" i="8"/>
  <c r="C47864" i="8"/>
  <c r="C47865" i="8"/>
  <c r="C47866" i="8"/>
  <c r="C47867" i="8"/>
  <c r="C47868" i="8"/>
  <c r="C47869" i="8"/>
  <c r="C47870" i="8"/>
  <c r="C47871" i="8"/>
  <c r="C47872" i="8"/>
  <c r="C47873" i="8"/>
  <c r="C47874" i="8"/>
  <c r="C47875" i="8"/>
  <c r="C47876" i="8"/>
  <c r="C47877" i="8"/>
  <c r="C47878" i="8"/>
  <c r="C47879" i="8"/>
  <c r="C47880" i="8"/>
  <c r="C47881" i="8"/>
  <c r="C47882" i="8"/>
  <c r="C47883" i="8"/>
  <c r="C47884" i="8"/>
  <c r="C47885" i="8"/>
  <c r="C47886" i="8"/>
  <c r="C47887" i="8"/>
  <c r="C47888" i="8"/>
  <c r="C47889" i="8"/>
  <c r="C47890" i="8"/>
  <c r="C47891" i="8"/>
  <c r="C47892" i="8"/>
  <c r="C47893" i="8"/>
  <c r="C47894" i="8"/>
  <c r="C47895" i="8"/>
  <c r="C47896" i="8"/>
  <c r="C47897" i="8"/>
  <c r="C47898" i="8"/>
  <c r="C47899" i="8"/>
  <c r="C47900" i="8"/>
  <c r="C47901" i="8"/>
  <c r="C47902" i="8"/>
  <c r="C47903" i="8"/>
  <c r="C47904" i="8"/>
  <c r="C47905" i="8"/>
  <c r="C47906" i="8"/>
  <c r="C47907" i="8"/>
  <c r="C47908" i="8"/>
  <c r="C47909" i="8"/>
  <c r="C47910" i="8"/>
  <c r="C47911" i="8"/>
  <c r="C47912" i="8"/>
  <c r="C47913" i="8"/>
  <c r="C47914" i="8"/>
  <c r="C47915" i="8"/>
  <c r="C47916" i="8"/>
  <c r="C47917" i="8"/>
  <c r="C47918" i="8"/>
  <c r="C47919" i="8"/>
  <c r="C47920" i="8"/>
  <c r="C47921" i="8"/>
  <c r="C47922" i="8"/>
  <c r="C47923" i="8"/>
  <c r="C47924" i="8"/>
  <c r="C47925" i="8"/>
  <c r="C47926" i="8"/>
  <c r="C47927" i="8"/>
  <c r="C47928" i="8"/>
  <c r="C47929" i="8"/>
  <c r="C47930" i="8"/>
  <c r="C47931" i="8"/>
  <c r="C47932" i="8"/>
  <c r="C47933" i="8"/>
  <c r="C47934" i="8"/>
  <c r="C47935" i="8"/>
  <c r="C47936" i="8"/>
  <c r="C47937" i="8"/>
  <c r="C47938" i="8"/>
  <c r="C47939" i="8"/>
  <c r="C47940" i="8"/>
  <c r="C47941" i="8"/>
  <c r="C47942" i="8"/>
  <c r="C47943" i="8"/>
  <c r="C47944" i="8"/>
  <c r="C47945" i="8"/>
  <c r="C47946" i="8"/>
  <c r="C47947" i="8"/>
  <c r="C47948" i="8"/>
  <c r="C47949" i="8"/>
  <c r="C47950" i="8"/>
  <c r="C47951" i="8"/>
  <c r="C47952" i="8"/>
  <c r="C47953" i="8"/>
  <c r="C47954" i="8"/>
  <c r="C47955" i="8"/>
  <c r="C47956" i="8"/>
  <c r="C47957" i="8"/>
  <c r="C47958" i="8"/>
  <c r="C47959" i="8"/>
  <c r="C47960" i="8"/>
  <c r="C47961" i="8"/>
  <c r="C47962" i="8"/>
  <c r="C47963" i="8"/>
  <c r="C47964" i="8"/>
  <c r="C47965" i="8"/>
  <c r="C47966" i="8"/>
  <c r="C47967" i="8"/>
  <c r="C47968" i="8"/>
  <c r="C47969" i="8"/>
  <c r="C47970" i="8"/>
  <c r="C47971" i="8"/>
  <c r="C47972" i="8"/>
  <c r="C47973" i="8"/>
  <c r="C47974" i="8"/>
  <c r="C47975" i="8"/>
  <c r="C47976" i="8"/>
  <c r="C47977" i="8"/>
  <c r="C47978" i="8"/>
  <c r="C47979" i="8"/>
  <c r="C47980" i="8"/>
  <c r="C47981" i="8"/>
  <c r="C47982" i="8"/>
  <c r="C47983" i="8"/>
  <c r="C47984" i="8"/>
  <c r="C47985" i="8"/>
  <c r="C47986" i="8"/>
  <c r="C47987" i="8"/>
  <c r="C47988" i="8"/>
  <c r="C47989" i="8"/>
  <c r="C47990" i="8"/>
  <c r="C47991" i="8"/>
  <c r="C47992" i="8"/>
  <c r="C47993" i="8"/>
  <c r="C47994" i="8"/>
  <c r="C47995" i="8"/>
  <c r="C47996" i="8"/>
  <c r="C47997" i="8"/>
  <c r="C47998" i="8"/>
  <c r="C47999" i="8"/>
  <c r="C48000" i="8"/>
  <c r="C48001" i="8"/>
  <c r="C48002" i="8"/>
  <c r="C48003" i="8"/>
  <c r="C48004" i="8"/>
  <c r="C48005" i="8"/>
  <c r="C48006" i="8"/>
  <c r="C48007" i="8"/>
  <c r="C48008" i="8"/>
  <c r="C48009" i="8"/>
  <c r="C48010" i="8"/>
  <c r="C48011" i="8"/>
  <c r="C48012" i="8"/>
  <c r="C48013" i="8"/>
  <c r="C48014" i="8"/>
  <c r="C48015" i="8"/>
  <c r="C48016" i="8"/>
  <c r="C48017" i="8"/>
  <c r="C48018" i="8"/>
  <c r="C48019" i="8"/>
  <c r="C48020" i="8"/>
  <c r="C48021" i="8"/>
  <c r="C48022" i="8"/>
  <c r="C48023" i="8"/>
  <c r="C48024" i="8"/>
  <c r="C48025" i="8"/>
  <c r="C48026" i="8"/>
  <c r="C48027" i="8"/>
  <c r="C48028" i="8"/>
  <c r="C48029" i="8"/>
  <c r="C48030" i="8"/>
  <c r="C48031" i="8"/>
  <c r="C48032" i="8"/>
  <c r="C48033" i="8"/>
  <c r="C48034" i="8"/>
  <c r="C48035" i="8"/>
  <c r="C48036" i="8"/>
  <c r="C48037" i="8"/>
  <c r="C48038" i="8"/>
  <c r="C48039" i="8"/>
  <c r="C48040" i="8"/>
  <c r="C48041" i="8"/>
  <c r="C48042" i="8"/>
  <c r="C48043" i="8"/>
  <c r="C48044" i="8"/>
  <c r="C48045" i="8"/>
  <c r="C48046" i="8"/>
  <c r="C48047" i="8"/>
  <c r="C48048" i="8"/>
  <c r="C48049" i="8"/>
  <c r="C48050" i="8"/>
  <c r="C48051" i="8"/>
  <c r="C48052" i="8"/>
  <c r="C48053" i="8"/>
  <c r="C48054" i="8"/>
  <c r="C48055" i="8"/>
  <c r="C48056" i="8"/>
  <c r="C48057" i="8"/>
  <c r="C48058" i="8"/>
  <c r="C48059" i="8"/>
  <c r="C48060" i="8"/>
  <c r="C48061" i="8"/>
  <c r="C48062" i="8"/>
  <c r="C48063" i="8"/>
  <c r="C48064" i="8"/>
  <c r="C48065" i="8"/>
  <c r="C48066" i="8"/>
  <c r="C48067" i="8"/>
  <c r="C48068" i="8"/>
  <c r="C48069" i="8"/>
  <c r="C48070" i="8"/>
  <c r="C48071" i="8"/>
  <c r="C48072" i="8"/>
  <c r="C48073" i="8"/>
  <c r="C48074" i="8"/>
  <c r="C48075" i="8"/>
  <c r="C48076" i="8"/>
  <c r="C48077" i="8"/>
  <c r="C48078" i="8"/>
  <c r="C48079" i="8"/>
  <c r="C48080" i="8"/>
  <c r="C48081" i="8"/>
  <c r="C48082" i="8"/>
  <c r="C48083" i="8"/>
  <c r="C48084" i="8"/>
  <c r="C48085" i="8"/>
  <c r="C48086" i="8"/>
  <c r="C48087" i="8"/>
  <c r="C48088" i="8"/>
  <c r="C48089" i="8"/>
  <c r="C48090" i="8"/>
  <c r="C48091" i="8"/>
  <c r="C48092" i="8"/>
  <c r="C48093" i="8"/>
  <c r="C48094" i="8"/>
  <c r="C48095" i="8"/>
  <c r="C48096" i="8"/>
  <c r="C48097" i="8"/>
  <c r="C48098" i="8"/>
  <c r="C48099" i="8"/>
  <c r="C48100" i="8"/>
  <c r="C48101" i="8"/>
  <c r="C48102" i="8"/>
  <c r="C48103" i="8"/>
  <c r="C48104" i="8"/>
  <c r="C48105" i="8"/>
  <c r="C48106" i="8"/>
  <c r="C48107" i="8"/>
  <c r="C48108" i="8"/>
  <c r="C48109" i="8"/>
  <c r="C48110" i="8"/>
  <c r="C48111" i="8"/>
  <c r="C48112" i="8"/>
  <c r="C48113" i="8"/>
  <c r="C48114" i="8"/>
  <c r="C48115" i="8"/>
  <c r="C48116" i="8"/>
  <c r="C48117" i="8"/>
  <c r="C48118" i="8"/>
  <c r="C48119" i="8"/>
  <c r="C48120" i="8"/>
  <c r="C48121" i="8"/>
  <c r="C48122" i="8"/>
  <c r="C48123" i="8"/>
  <c r="C48124" i="8"/>
  <c r="C48125" i="8"/>
  <c r="C48126" i="8"/>
  <c r="C48127" i="8"/>
  <c r="C48128" i="8"/>
  <c r="C48129" i="8"/>
  <c r="C48130" i="8"/>
  <c r="C48131" i="8"/>
  <c r="C48132" i="8"/>
  <c r="C48133" i="8"/>
  <c r="C48134" i="8"/>
  <c r="C48135" i="8"/>
  <c r="C48136" i="8"/>
  <c r="C48137" i="8"/>
  <c r="C48138" i="8"/>
  <c r="C48139" i="8"/>
  <c r="C48140" i="8"/>
  <c r="C48141" i="8"/>
  <c r="C48142" i="8"/>
  <c r="C48143" i="8"/>
  <c r="C48144" i="8"/>
  <c r="C48145" i="8"/>
  <c r="C48146" i="8"/>
  <c r="C48147" i="8"/>
  <c r="C48148" i="8"/>
  <c r="C48149" i="8"/>
  <c r="C48150" i="8"/>
  <c r="C48151" i="8"/>
  <c r="C48152" i="8"/>
  <c r="C48153" i="8"/>
  <c r="C48154" i="8"/>
  <c r="C48155" i="8"/>
  <c r="C48156" i="8"/>
  <c r="C48157" i="8"/>
  <c r="C48158" i="8"/>
  <c r="C48159" i="8"/>
  <c r="C48160" i="8"/>
  <c r="C48161" i="8"/>
  <c r="C48162" i="8"/>
  <c r="C48163" i="8"/>
  <c r="C48164" i="8"/>
  <c r="C48165" i="8"/>
  <c r="C48166" i="8"/>
  <c r="C48167" i="8"/>
  <c r="C48168" i="8"/>
  <c r="C48169" i="8"/>
  <c r="C48170" i="8"/>
  <c r="C48171" i="8"/>
  <c r="C48172" i="8"/>
  <c r="C48173" i="8"/>
  <c r="C48174" i="8"/>
  <c r="C48175" i="8"/>
  <c r="C48176" i="8"/>
  <c r="C48177" i="8"/>
  <c r="C48178" i="8"/>
  <c r="C48179" i="8"/>
  <c r="C48180" i="8"/>
  <c r="C48181" i="8"/>
  <c r="C48182" i="8"/>
  <c r="C48183" i="8"/>
  <c r="C48184" i="8"/>
  <c r="C48185" i="8"/>
  <c r="C48186" i="8"/>
  <c r="C48187" i="8"/>
  <c r="C48188" i="8"/>
  <c r="C48189" i="8"/>
  <c r="C48190" i="8"/>
  <c r="C48191" i="8"/>
  <c r="C48192" i="8"/>
  <c r="C48193" i="8"/>
  <c r="C48194" i="8"/>
  <c r="C48195" i="8"/>
  <c r="C48196" i="8"/>
  <c r="C48197" i="8"/>
  <c r="C48198" i="8"/>
  <c r="C48199" i="8"/>
  <c r="C48200" i="8"/>
  <c r="C48201" i="8"/>
  <c r="C48202" i="8"/>
  <c r="C48203" i="8"/>
  <c r="C48204" i="8"/>
  <c r="C48205" i="8"/>
  <c r="C48206" i="8"/>
  <c r="C48207" i="8"/>
  <c r="C48208" i="8"/>
  <c r="C48209" i="8"/>
  <c r="C48210" i="8"/>
  <c r="C48211" i="8"/>
  <c r="C48212" i="8"/>
  <c r="C48213" i="8"/>
  <c r="C48214" i="8"/>
  <c r="C48215" i="8"/>
  <c r="C48216" i="8"/>
  <c r="C48217" i="8"/>
  <c r="C48218" i="8"/>
  <c r="C48219" i="8"/>
  <c r="C48220" i="8"/>
  <c r="C48221" i="8"/>
  <c r="C48222" i="8"/>
  <c r="C48223" i="8"/>
  <c r="C48224" i="8"/>
  <c r="C48225" i="8"/>
  <c r="C48226" i="8"/>
  <c r="C48227" i="8"/>
  <c r="C48228" i="8"/>
  <c r="C48229" i="8"/>
  <c r="C48230" i="8"/>
  <c r="C48231" i="8"/>
  <c r="C48232" i="8"/>
  <c r="C48233" i="8"/>
  <c r="C48234" i="8"/>
  <c r="C48235" i="8"/>
  <c r="C48236" i="8"/>
  <c r="C48237" i="8"/>
  <c r="C48238" i="8"/>
  <c r="C48239" i="8"/>
  <c r="C48240" i="8"/>
  <c r="C48241" i="8"/>
  <c r="C48242" i="8"/>
  <c r="C48243" i="8"/>
  <c r="C48244" i="8"/>
  <c r="C48245" i="8"/>
  <c r="C48246" i="8"/>
  <c r="C48247" i="8"/>
  <c r="C48248" i="8"/>
  <c r="C48249" i="8"/>
  <c r="C48250" i="8"/>
  <c r="C48251" i="8"/>
  <c r="C48252" i="8"/>
  <c r="C48253" i="8"/>
  <c r="C48254" i="8"/>
  <c r="C48255" i="8"/>
  <c r="C48256" i="8"/>
  <c r="C48257" i="8"/>
  <c r="C48258" i="8"/>
  <c r="C48259" i="8"/>
  <c r="C48260" i="8"/>
  <c r="C48261" i="8"/>
  <c r="C48262" i="8"/>
  <c r="C48263" i="8"/>
  <c r="C48264" i="8"/>
  <c r="C48265" i="8"/>
  <c r="C48266" i="8"/>
  <c r="C48267" i="8"/>
  <c r="C48268" i="8"/>
  <c r="C48269" i="8"/>
  <c r="C48270" i="8"/>
  <c r="C48271" i="8"/>
  <c r="C48272" i="8"/>
  <c r="C48273" i="8"/>
  <c r="C48274" i="8"/>
  <c r="C48275" i="8"/>
  <c r="C48276" i="8"/>
  <c r="C48277" i="8"/>
  <c r="C48278" i="8"/>
  <c r="C48279" i="8"/>
  <c r="C48280" i="8"/>
  <c r="C48281" i="8"/>
  <c r="C48282" i="8"/>
  <c r="C48283" i="8"/>
  <c r="C48284" i="8"/>
  <c r="C48285" i="8"/>
  <c r="C48286" i="8"/>
  <c r="C48287" i="8"/>
  <c r="C48288" i="8"/>
  <c r="C48289" i="8"/>
  <c r="C48290" i="8"/>
  <c r="C48291" i="8"/>
  <c r="C48292" i="8"/>
  <c r="C48293" i="8"/>
  <c r="C48294" i="8"/>
  <c r="C48295" i="8"/>
  <c r="C48296" i="8"/>
  <c r="C48297" i="8"/>
  <c r="C48298" i="8"/>
  <c r="C48299" i="8"/>
  <c r="C48300" i="8"/>
  <c r="C48301" i="8"/>
  <c r="C48302" i="8"/>
  <c r="C48303" i="8"/>
  <c r="C48304" i="8"/>
  <c r="C48305" i="8"/>
  <c r="C48306" i="8"/>
  <c r="C48307" i="8"/>
  <c r="C48308" i="8"/>
  <c r="C48309" i="8"/>
  <c r="C48310" i="8"/>
  <c r="C48311" i="8"/>
  <c r="C48312" i="8"/>
  <c r="C48313" i="8"/>
  <c r="C48314" i="8"/>
  <c r="C48315" i="8"/>
  <c r="C48316" i="8"/>
  <c r="C48317" i="8"/>
  <c r="C48318" i="8"/>
  <c r="C48319" i="8"/>
  <c r="C48320" i="8"/>
  <c r="C48321" i="8"/>
  <c r="C48322" i="8"/>
  <c r="C48323" i="8"/>
  <c r="C48324" i="8"/>
  <c r="C48325" i="8"/>
  <c r="C48326" i="8"/>
  <c r="C48327" i="8"/>
  <c r="C48328" i="8"/>
  <c r="C48329" i="8"/>
  <c r="C48330" i="8"/>
  <c r="C48331" i="8"/>
  <c r="C48332" i="8"/>
  <c r="C48333" i="8"/>
  <c r="C48334" i="8"/>
  <c r="C48335" i="8"/>
  <c r="C48336" i="8"/>
  <c r="C48337" i="8"/>
  <c r="C48338" i="8"/>
  <c r="C48339" i="8"/>
  <c r="C48340" i="8"/>
  <c r="C48341" i="8"/>
  <c r="C48342" i="8"/>
  <c r="C48343" i="8"/>
  <c r="C48344" i="8"/>
  <c r="C48345" i="8"/>
  <c r="C48346" i="8"/>
  <c r="C48347" i="8"/>
  <c r="C48348" i="8"/>
  <c r="C48349" i="8"/>
  <c r="C48350" i="8"/>
  <c r="C48351" i="8"/>
  <c r="C48352" i="8"/>
  <c r="C48353" i="8"/>
  <c r="C48354" i="8"/>
  <c r="C48355" i="8"/>
  <c r="C48356" i="8"/>
  <c r="C48357" i="8"/>
  <c r="C48358" i="8"/>
  <c r="C48359" i="8"/>
  <c r="C48360" i="8"/>
  <c r="C48361" i="8"/>
  <c r="C48362" i="8"/>
  <c r="C48363" i="8"/>
  <c r="C48364" i="8"/>
  <c r="C48365" i="8"/>
  <c r="C48366" i="8"/>
  <c r="C48367" i="8"/>
  <c r="C48368" i="8"/>
  <c r="C48369" i="8"/>
  <c r="C48370" i="8"/>
  <c r="C48371" i="8"/>
  <c r="C48372" i="8"/>
  <c r="C48373" i="8"/>
  <c r="C48374" i="8"/>
  <c r="C48375" i="8"/>
  <c r="C48376" i="8"/>
  <c r="C48377" i="8"/>
  <c r="C48378" i="8"/>
  <c r="C48379" i="8"/>
  <c r="C48380" i="8"/>
  <c r="C48381" i="8"/>
  <c r="C48382" i="8"/>
  <c r="C48383" i="8"/>
  <c r="C48384" i="8"/>
  <c r="C48385" i="8"/>
  <c r="C48386" i="8"/>
  <c r="C48387" i="8"/>
  <c r="C48388" i="8"/>
  <c r="C48389" i="8"/>
  <c r="C48390" i="8"/>
  <c r="C48391" i="8"/>
  <c r="C48392" i="8"/>
  <c r="C48393" i="8"/>
  <c r="C48394" i="8"/>
  <c r="C48395" i="8"/>
  <c r="C48396" i="8"/>
  <c r="C48397" i="8"/>
  <c r="C48398" i="8"/>
  <c r="C48399" i="8"/>
  <c r="C48400" i="8"/>
  <c r="C48401" i="8"/>
  <c r="C48402" i="8"/>
  <c r="C48403" i="8"/>
  <c r="C48404" i="8"/>
  <c r="C48405" i="8"/>
  <c r="C48406" i="8"/>
  <c r="C48407" i="8"/>
  <c r="C48408" i="8"/>
  <c r="C48409" i="8"/>
  <c r="C48410" i="8"/>
  <c r="C48411" i="8"/>
  <c r="C48412" i="8"/>
  <c r="C48413" i="8"/>
  <c r="C48414" i="8"/>
  <c r="C48415" i="8"/>
  <c r="C48416" i="8"/>
  <c r="C48417" i="8"/>
  <c r="C48418" i="8"/>
  <c r="C48419" i="8"/>
  <c r="C48420" i="8"/>
  <c r="C48421" i="8"/>
  <c r="C48422" i="8"/>
  <c r="C48423" i="8"/>
  <c r="C48424" i="8"/>
  <c r="C48425" i="8"/>
  <c r="C48426" i="8"/>
  <c r="C48427" i="8"/>
  <c r="C48428" i="8"/>
  <c r="C48429" i="8"/>
  <c r="C48430" i="8"/>
  <c r="C48431" i="8"/>
  <c r="C48432" i="8"/>
  <c r="C48433" i="8"/>
  <c r="C48434" i="8"/>
  <c r="C48435" i="8"/>
  <c r="C48436" i="8"/>
  <c r="C48437" i="8"/>
  <c r="C48438" i="8"/>
  <c r="C48439" i="8"/>
  <c r="C48440" i="8"/>
  <c r="C48441" i="8"/>
  <c r="C48442" i="8"/>
  <c r="C48443" i="8"/>
  <c r="C48444" i="8"/>
  <c r="C48445" i="8"/>
  <c r="C48446" i="8"/>
  <c r="C48447" i="8"/>
  <c r="C48448" i="8"/>
  <c r="C48449" i="8"/>
  <c r="C48450" i="8"/>
  <c r="C48451" i="8"/>
  <c r="C48452" i="8"/>
  <c r="C48453" i="8"/>
  <c r="C48454" i="8"/>
  <c r="C48455" i="8"/>
  <c r="C48456" i="8"/>
  <c r="C48457" i="8"/>
  <c r="C48458" i="8"/>
  <c r="C48459" i="8"/>
  <c r="C48460" i="8"/>
  <c r="C48461" i="8"/>
  <c r="C48462" i="8"/>
  <c r="C48463" i="8"/>
  <c r="C48464" i="8"/>
  <c r="C48465" i="8"/>
  <c r="C48466" i="8"/>
  <c r="C48467" i="8"/>
  <c r="C48468" i="8"/>
  <c r="C48469" i="8"/>
  <c r="C48470" i="8"/>
  <c r="C48471" i="8"/>
  <c r="C48472" i="8"/>
  <c r="C48473" i="8"/>
  <c r="C48474" i="8"/>
  <c r="C48475" i="8"/>
  <c r="C48476" i="8"/>
  <c r="C48477" i="8"/>
  <c r="C48478" i="8"/>
  <c r="C48479" i="8"/>
  <c r="C48480" i="8"/>
  <c r="C48481" i="8"/>
  <c r="C48482" i="8"/>
  <c r="C48483" i="8"/>
  <c r="C48484" i="8"/>
  <c r="C48485" i="8"/>
  <c r="C48486" i="8"/>
  <c r="C48487" i="8"/>
  <c r="C48488" i="8"/>
  <c r="C48489" i="8"/>
  <c r="C48490" i="8"/>
  <c r="C48491" i="8"/>
  <c r="C48492" i="8"/>
  <c r="C48493" i="8"/>
  <c r="C48494" i="8"/>
  <c r="C48495" i="8"/>
  <c r="C48496" i="8"/>
  <c r="C48497" i="8"/>
  <c r="C48498" i="8"/>
  <c r="C48499" i="8"/>
  <c r="C48500" i="8"/>
  <c r="C48501" i="8"/>
  <c r="C48502" i="8"/>
  <c r="C48503" i="8"/>
  <c r="C48504" i="8"/>
  <c r="C48505" i="8"/>
  <c r="C48506" i="8"/>
  <c r="C48507" i="8"/>
  <c r="C48508" i="8"/>
  <c r="C48509" i="8"/>
  <c r="C48510" i="8"/>
  <c r="C48511" i="8"/>
  <c r="C48512" i="8"/>
  <c r="C48513" i="8"/>
  <c r="C48514" i="8"/>
  <c r="C48515" i="8"/>
  <c r="C48516" i="8"/>
  <c r="C48517" i="8"/>
  <c r="C48518" i="8"/>
  <c r="C48519" i="8"/>
  <c r="C48520" i="8"/>
  <c r="C48521" i="8"/>
  <c r="C48522" i="8"/>
  <c r="C48523" i="8"/>
  <c r="C48524" i="8"/>
  <c r="C48525" i="8"/>
  <c r="C48526" i="8"/>
  <c r="C48527" i="8"/>
  <c r="C48528" i="8"/>
  <c r="C48529" i="8"/>
  <c r="C48530" i="8"/>
  <c r="C48531" i="8"/>
  <c r="C48532" i="8"/>
  <c r="C48533" i="8"/>
  <c r="C48534" i="8"/>
  <c r="C48535" i="8"/>
  <c r="C48536" i="8"/>
  <c r="C48537" i="8"/>
  <c r="C48538" i="8"/>
  <c r="C48539" i="8"/>
  <c r="C48540" i="8"/>
  <c r="C48541" i="8"/>
  <c r="C48542" i="8"/>
  <c r="C48543" i="8"/>
  <c r="C48544" i="8"/>
  <c r="C48545" i="8"/>
  <c r="C48546" i="8"/>
  <c r="C48547" i="8"/>
  <c r="C48548" i="8"/>
  <c r="C48549" i="8"/>
  <c r="C48550" i="8"/>
  <c r="C48551" i="8"/>
  <c r="C48552" i="8"/>
  <c r="C48553" i="8"/>
  <c r="C48554" i="8"/>
  <c r="C48555" i="8"/>
  <c r="C48556" i="8"/>
  <c r="C48557" i="8"/>
  <c r="C48558" i="8"/>
  <c r="C48559" i="8"/>
  <c r="C48560" i="8"/>
  <c r="C48561" i="8"/>
  <c r="C48562" i="8"/>
  <c r="C48563" i="8"/>
  <c r="C48564" i="8"/>
  <c r="C48565" i="8"/>
  <c r="C48566" i="8"/>
  <c r="C48567" i="8"/>
  <c r="C48568" i="8"/>
  <c r="C48569" i="8"/>
  <c r="C48570" i="8"/>
  <c r="C48571" i="8"/>
  <c r="C48572" i="8"/>
  <c r="C48573" i="8"/>
  <c r="C48574" i="8"/>
  <c r="C48575" i="8"/>
  <c r="C48576" i="8"/>
  <c r="C48577" i="8"/>
  <c r="C48578" i="8"/>
  <c r="C48579" i="8"/>
  <c r="C48580" i="8"/>
  <c r="C48581" i="8"/>
  <c r="C48582" i="8"/>
  <c r="C48583" i="8"/>
  <c r="C48584" i="8"/>
  <c r="C48585" i="8"/>
  <c r="C48586" i="8"/>
  <c r="C48587" i="8"/>
  <c r="C48588" i="8"/>
  <c r="C48589" i="8"/>
  <c r="C48590" i="8"/>
  <c r="C48591" i="8"/>
  <c r="C48592" i="8"/>
  <c r="C48593" i="8"/>
  <c r="C48594" i="8"/>
  <c r="C48595" i="8"/>
  <c r="C48596" i="8"/>
  <c r="C48597" i="8"/>
  <c r="C48598" i="8"/>
  <c r="C48599" i="8"/>
  <c r="C48600" i="8"/>
  <c r="C48601" i="8"/>
  <c r="C48602" i="8"/>
  <c r="C48603" i="8"/>
  <c r="C48604" i="8"/>
  <c r="C48605" i="8"/>
  <c r="C48606" i="8"/>
  <c r="C48607" i="8"/>
  <c r="C48608" i="8"/>
  <c r="C48609" i="8"/>
  <c r="C48610" i="8"/>
  <c r="C48611" i="8"/>
  <c r="C48612" i="8"/>
  <c r="C48613" i="8"/>
  <c r="C48614" i="8"/>
  <c r="C48615" i="8"/>
  <c r="C48616" i="8"/>
  <c r="C48617" i="8"/>
  <c r="C48618" i="8"/>
  <c r="C48619" i="8"/>
  <c r="C48620" i="8"/>
  <c r="C48621" i="8"/>
  <c r="C48622" i="8"/>
  <c r="C48623" i="8"/>
  <c r="C48624" i="8"/>
  <c r="C48625" i="8"/>
  <c r="C48626" i="8"/>
  <c r="C48627" i="8"/>
  <c r="C48628" i="8"/>
  <c r="C48629" i="8"/>
  <c r="C48630" i="8"/>
  <c r="C48631" i="8"/>
  <c r="C48632" i="8"/>
  <c r="C48633" i="8"/>
  <c r="C48634" i="8"/>
  <c r="C48635" i="8"/>
  <c r="C48636" i="8"/>
  <c r="C48637" i="8"/>
  <c r="C48638" i="8"/>
  <c r="C48639" i="8"/>
  <c r="C48640" i="8"/>
  <c r="C48641" i="8"/>
  <c r="C48642" i="8"/>
  <c r="C48643" i="8"/>
  <c r="C48644" i="8"/>
  <c r="C48645" i="8"/>
  <c r="C48646" i="8"/>
  <c r="C48647" i="8"/>
  <c r="C48648" i="8"/>
  <c r="C48649" i="8"/>
  <c r="C48650" i="8"/>
  <c r="C48651" i="8"/>
  <c r="C48652" i="8"/>
  <c r="C48653" i="8"/>
  <c r="C48654" i="8"/>
  <c r="C48655" i="8"/>
  <c r="C48656" i="8"/>
  <c r="C48657" i="8"/>
  <c r="C48658" i="8"/>
  <c r="C48659" i="8"/>
  <c r="C48660" i="8"/>
  <c r="C48661" i="8"/>
  <c r="C48662" i="8"/>
  <c r="C48663" i="8"/>
  <c r="C48664" i="8"/>
  <c r="C48665" i="8"/>
  <c r="C48666" i="8"/>
  <c r="C48667" i="8"/>
  <c r="C48668" i="8"/>
  <c r="C48669" i="8"/>
  <c r="C48670" i="8"/>
  <c r="C48671" i="8"/>
  <c r="C48672" i="8"/>
  <c r="C48673" i="8"/>
  <c r="C48674" i="8"/>
  <c r="C48675" i="8"/>
  <c r="C48676" i="8"/>
  <c r="C48677" i="8"/>
  <c r="C48678" i="8"/>
  <c r="C48679" i="8"/>
  <c r="C48680" i="8"/>
  <c r="C48681" i="8"/>
  <c r="C48682" i="8"/>
  <c r="C48683" i="8"/>
  <c r="C48684" i="8"/>
  <c r="C48685" i="8"/>
  <c r="C48686" i="8"/>
  <c r="C48687" i="8"/>
  <c r="C48688" i="8"/>
  <c r="C48689" i="8"/>
  <c r="C48690" i="8"/>
  <c r="C48691" i="8"/>
  <c r="C48692" i="8"/>
  <c r="C48693" i="8"/>
  <c r="C48694" i="8"/>
  <c r="C48695" i="8"/>
  <c r="C48696" i="8"/>
  <c r="C48697" i="8"/>
  <c r="C48698" i="8"/>
  <c r="C48699" i="8"/>
  <c r="C48700" i="8"/>
  <c r="C48701" i="8"/>
  <c r="C48702" i="8"/>
  <c r="C48703" i="8"/>
  <c r="C48704" i="8"/>
  <c r="C48705" i="8"/>
  <c r="C48706" i="8"/>
  <c r="C48707" i="8"/>
  <c r="C48708" i="8"/>
  <c r="C48709" i="8"/>
  <c r="C48710" i="8"/>
  <c r="C48711" i="8"/>
  <c r="C48712" i="8"/>
  <c r="C48713" i="8"/>
  <c r="C48714" i="8"/>
  <c r="C48715" i="8"/>
  <c r="C48716" i="8"/>
  <c r="C48717" i="8"/>
  <c r="C48718" i="8"/>
  <c r="C48719" i="8"/>
  <c r="C48720" i="8"/>
  <c r="C48721" i="8"/>
  <c r="C48722" i="8"/>
  <c r="C48723" i="8"/>
  <c r="C48724" i="8"/>
  <c r="C48725" i="8"/>
  <c r="C48726" i="8"/>
  <c r="C48727" i="8"/>
  <c r="C48728" i="8"/>
  <c r="C48729" i="8"/>
  <c r="C48730" i="8"/>
  <c r="C48731" i="8"/>
  <c r="C48732" i="8"/>
  <c r="C48733" i="8"/>
  <c r="C48734" i="8"/>
  <c r="C48735" i="8"/>
  <c r="C48736" i="8"/>
  <c r="C48737" i="8"/>
  <c r="C48738" i="8"/>
  <c r="C48739" i="8"/>
  <c r="C48740" i="8"/>
  <c r="C48741" i="8"/>
  <c r="C48742" i="8"/>
  <c r="C48743" i="8"/>
  <c r="C48744" i="8"/>
  <c r="C48745" i="8"/>
  <c r="C48746" i="8"/>
  <c r="C48747" i="8"/>
  <c r="C48748" i="8"/>
  <c r="C48749" i="8"/>
  <c r="C48750" i="8"/>
  <c r="C48751" i="8"/>
  <c r="C48752" i="8"/>
  <c r="C48753" i="8"/>
  <c r="C48754" i="8"/>
  <c r="C48755" i="8"/>
  <c r="C48756" i="8"/>
  <c r="C48757" i="8"/>
  <c r="C48758" i="8"/>
  <c r="C48759" i="8"/>
  <c r="C48760" i="8"/>
  <c r="C48761" i="8"/>
  <c r="C48762" i="8"/>
  <c r="C48763" i="8"/>
  <c r="C48764" i="8"/>
  <c r="C48765" i="8"/>
  <c r="C48766" i="8"/>
  <c r="C48767" i="8"/>
  <c r="C48768" i="8"/>
  <c r="C48769" i="8"/>
  <c r="C48770" i="8"/>
  <c r="C48771" i="8"/>
  <c r="C48772" i="8"/>
  <c r="C48773" i="8"/>
  <c r="C48774" i="8"/>
  <c r="C48775" i="8"/>
  <c r="C48776" i="8"/>
  <c r="C48777" i="8"/>
  <c r="C48778" i="8"/>
  <c r="C48779" i="8"/>
  <c r="C48780" i="8"/>
  <c r="C48781" i="8"/>
  <c r="C48782" i="8"/>
  <c r="C48783" i="8"/>
  <c r="C48784" i="8"/>
  <c r="C48785" i="8"/>
  <c r="C48786" i="8"/>
  <c r="C48787" i="8"/>
  <c r="C48788" i="8"/>
  <c r="C48789" i="8"/>
  <c r="C48790" i="8"/>
  <c r="C48791" i="8"/>
  <c r="C48792" i="8"/>
  <c r="C48793" i="8"/>
  <c r="C48794" i="8"/>
  <c r="C48795" i="8"/>
  <c r="C48796" i="8"/>
  <c r="C48797" i="8"/>
  <c r="C48798" i="8"/>
  <c r="C48799" i="8"/>
  <c r="C48800" i="8"/>
  <c r="C48801" i="8"/>
  <c r="C48802" i="8"/>
  <c r="C48803" i="8"/>
  <c r="C48804" i="8"/>
  <c r="C48805" i="8"/>
  <c r="C48806" i="8"/>
  <c r="C48807" i="8"/>
  <c r="C48808" i="8"/>
  <c r="C48809" i="8"/>
  <c r="C48810" i="8"/>
  <c r="C48811" i="8"/>
  <c r="C48812" i="8"/>
  <c r="C48813" i="8"/>
  <c r="C48814" i="8"/>
  <c r="C48815" i="8"/>
  <c r="C48816" i="8"/>
  <c r="C48817" i="8"/>
  <c r="C48818" i="8"/>
  <c r="C48819" i="8"/>
  <c r="C48820" i="8"/>
  <c r="C48821" i="8"/>
  <c r="C48822" i="8"/>
  <c r="C48823" i="8"/>
  <c r="C48824" i="8"/>
  <c r="C48825" i="8"/>
  <c r="C48826" i="8"/>
  <c r="C48827" i="8"/>
  <c r="C48828" i="8"/>
  <c r="C48829" i="8"/>
  <c r="C48830" i="8"/>
  <c r="C48831" i="8"/>
  <c r="C48832" i="8"/>
  <c r="C48833" i="8"/>
  <c r="C48834" i="8"/>
  <c r="C48835" i="8"/>
  <c r="C48836" i="8"/>
  <c r="C48837" i="8"/>
  <c r="C48838" i="8"/>
  <c r="C48839" i="8"/>
  <c r="C48840" i="8"/>
  <c r="C48841" i="8"/>
  <c r="C48842" i="8"/>
  <c r="C48843" i="8"/>
  <c r="C48844" i="8"/>
  <c r="C48845" i="8"/>
  <c r="C48846" i="8"/>
  <c r="C48847" i="8"/>
  <c r="C48848" i="8"/>
  <c r="C48849" i="8"/>
  <c r="C48850" i="8"/>
  <c r="C48851" i="8"/>
  <c r="C48852" i="8"/>
  <c r="C48853" i="8"/>
  <c r="C48854" i="8"/>
  <c r="C48855" i="8"/>
  <c r="C48856" i="8"/>
  <c r="C48857" i="8"/>
  <c r="C48858" i="8"/>
  <c r="C48859" i="8"/>
  <c r="C48860" i="8"/>
  <c r="C48861" i="8"/>
  <c r="C48862" i="8"/>
  <c r="C48863" i="8"/>
  <c r="C48864" i="8"/>
  <c r="C48865" i="8"/>
  <c r="C48866" i="8"/>
  <c r="C48867" i="8"/>
  <c r="C48868" i="8"/>
  <c r="C48869" i="8"/>
  <c r="C48870" i="8"/>
  <c r="C48871" i="8"/>
  <c r="C48872" i="8"/>
  <c r="C48873" i="8"/>
  <c r="C48874" i="8"/>
  <c r="C48875" i="8"/>
  <c r="C48876" i="8"/>
  <c r="C48877" i="8"/>
  <c r="C48878" i="8"/>
  <c r="C48879" i="8"/>
  <c r="C48880" i="8"/>
  <c r="C48881" i="8"/>
  <c r="C48882" i="8"/>
  <c r="C48883" i="8"/>
  <c r="C48884" i="8"/>
  <c r="C48885" i="8"/>
  <c r="C48886" i="8"/>
  <c r="C48887" i="8"/>
  <c r="C48888" i="8"/>
  <c r="C48889" i="8"/>
  <c r="C48890" i="8"/>
  <c r="C48891" i="8"/>
  <c r="C48892" i="8"/>
  <c r="C48893" i="8"/>
  <c r="C48894" i="8"/>
  <c r="C48895" i="8"/>
  <c r="C48896" i="8"/>
  <c r="C48897" i="8"/>
  <c r="C48898" i="8"/>
  <c r="C48899" i="8"/>
  <c r="C48900" i="8"/>
  <c r="C48901" i="8"/>
  <c r="C48902" i="8"/>
  <c r="C48903" i="8"/>
  <c r="C48904" i="8"/>
  <c r="C48905" i="8"/>
  <c r="C48906" i="8"/>
  <c r="C48907" i="8"/>
  <c r="C48908" i="8"/>
  <c r="C48909" i="8"/>
  <c r="C48910" i="8"/>
  <c r="C48911" i="8"/>
  <c r="C48912" i="8"/>
  <c r="C48913" i="8"/>
  <c r="C48914" i="8"/>
  <c r="C48915" i="8"/>
  <c r="C48916" i="8"/>
  <c r="C48917" i="8"/>
  <c r="C48918" i="8"/>
  <c r="C48919" i="8"/>
  <c r="C48920" i="8"/>
  <c r="C48921" i="8"/>
  <c r="C48922" i="8"/>
  <c r="C48923" i="8"/>
  <c r="C48924" i="8"/>
  <c r="C48925" i="8"/>
  <c r="C48926" i="8"/>
  <c r="C48927" i="8"/>
  <c r="C48928" i="8"/>
  <c r="C48929" i="8"/>
  <c r="C48930" i="8"/>
  <c r="C48931" i="8"/>
  <c r="C48932" i="8"/>
  <c r="C48933" i="8"/>
  <c r="C48934" i="8"/>
  <c r="C48935" i="8"/>
  <c r="C48936" i="8"/>
  <c r="C48937" i="8"/>
  <c r="C48938" i="8"/>
  <c r="C48939" i="8"/>
  <c r="C48940" i="8"/>
  <c r="C48941" i="8"/>
  <c r="C48942" i="8"/>
  <c r="C48943" i="8"/>
  <c r="C48944" i="8"/>
  <c r="C48945" i="8"/>
  <c r="C48946" i="8"/>
  <c r="C48947" i="8"/>
  <c r="C48948" i="8"/>
  <c r="C48949" i="8"/>
  <c r="C48950" i="8"/>
  <c r="C48951" i="8"/>
  <c r="C48952" i="8"/>
  <c r="C48953" i="8"/>
  <c r="C48954" i="8"/>
  <c r="C48955" i="8"/>
  <c r="C48956" i="8"/>
  <c r="C48957" i="8"/>
  <c r="C48958" i="8"/>
  <c r="C48959" i="8"/>
  <c r="C48960" i="8"/>
  <c r="C48961" i="8"/>
  <c r="C48962" i="8"/>
  <c r="C48963" i="8"/>
  <c r="C48964" i="8"/>
  <c r="C48965" i="8"/>
  <c r="C48966" i="8"/>
  <c r="C48967" i="8"/>
  <c r="C48968" i="8"/>
  <c r="C48969" i="8"/>
  <c r="C48970" i="8"/>
  <c r="C48971" i="8"/>
  <c r="C48972" i="8"/>
  <c r="C48973" i="8"/>
  <c r="C48974" i="8"/>
  <c r="C48975" i="8"/>
  <c r="C48976" i="8"/>
  <c r="C48977" i="8"/>
  <c r="C48978" i="8"/>
  <c r="C48979" i="8"/>
  <c r="C48980" i="8"/>
  <c r="C48981" i="8"/>
  <c r="C48982" i="8"/>
  <c r="C48983" i="8"/>
  <c r="C48984" i="8"/>
  <c r="C48985" i="8"/>
  <c r="C48986" i="8"/>
  <c r="C48987" i="8"/>
  <c r="C48988" i="8"/>
  <c r="C48989" i="8"/>
  <c r="C48990" i="8"/>
  <c r="C48991" i="8"/>
  <c r="C48992" i="8"/>
  <c r="C48993" i="8"/>
  <c r="C48994" i="8"/>
  <c r="C48995" i="8"/>
  <c r="C48996" i="8"/>
  <c r="C48997" i="8"/>
  <c r="C48998" i="8"/>
  <c r="C48999" i="8"/>
  <c r="C49000" i="8"/>
  <c r="C49001" i="8"/>
  <c r="C49002" i="8"/>
  <c r="C49003" i="8"/>
  <c r="C49004" i="8"/>
  <c r="C49005" i="8"/>
  <c r="C49006" i="8"/>
  <c r="C49007" i="8"/>
  <c r="C49008" i="8"/>
  <c r="C49009" i="8"/>
  <c r="C49010" i="8"/>
  <c r="C49011" i="8"/>
  <c r="C49012" i="8"/>
  <c r="C49013" i="8"/>
  <c r="C49014" i="8"/>
  <c r="C49015" i="8"/>
  <c r="C49016" i="8"/>
  <c r="C49017" i="8"/>
  <c r="C49018" i="8"/>
  <c r="C49019" i="8"/>
  <c r="C49020" i="8"/>
  <c r="C49021" i="8"/>
  <c r="C49022" i="8"/>
  <c r="C49023" i="8"/>
  <c r="C49024" i="8"/>
  <c r="C49025" i="8"/>
  <c r="C49026" i="8"/>
  <c r="C49027" i="8"/>
  <c r="C49028" i="8"/>
  <c r="C49029" i="8"/>
  <c r="C49030" i="8"/>
  <c r="C49031" i="8"/>
  <c r="C49032" i="8"/>
  <c r="C49033" i="8"/>
  <c r="C49034" i="8"/>
  <c r="C49035" i="8"/>
  <c r="C49036" i="8"/>
  <c r="C49037" i="8"/>
  <c r="C49038" i="8"/>
  <c r="C49039" i="8"/>
  <c r="C49040" i="8"/>
  <c r="C49041" i="8"/>
  <c r="C49042" i="8"/>
  <c r="C49043" i="8"/>
  <c r="C49044" i="8"/>
  <c r="C49045" i="8"/>
  <c r="C49046" i="8"/>
  <c r="C49047" i="8"/>
  <c r="C49048" i="8"/>
  <c r="C49049" i="8"/>
  <c r="C49050" i="8"/>
  <c r="C49051" i="8"/>
  <c r="C49052" i="8"/>
  <c r="C49053" i="8"/>
  <c r="C49054" i="8"/>
  <c r="C49055" i="8"/>
  <c r="C49056" i="8"/>
  <c r="C49057" i="8"/>
  <c r="C49058" i="8"/>
  <c r="C49059" i="8"/>
  <c r="C49060" i="8"/>
  <c r="C49061" i="8"/>
  <c r="C49062" i="8"/>
  <c r="C49063" i="8"/>
  <c r="C49064" i="8"/>
  <c r="C49065" i="8"/>
  <c r="C49066" i="8"/>
  <c r="C49067" i="8"/>
  <c r="C49068" i="8"/>
  <c r="C49069" i="8"/>
  <c r="C49070" i="8"/>
  <c r="C49071" i="8"/>
  <c r="C49072" i="8"/>
  <c r="C49073" i="8"/>
  <c r="C49074" i="8"/>
  <c r="C49075" i="8"/>
  <c r="C49076" i="8"/>
  <c r="C49077" i="8"/>
  <c r="C49078" i="8"/>
  <c r="C49079" i="8"/>
  <c r="C49080" i="8"/>
  <c r="C49081" i="8"/>
  <c r="C49082" i="8"/>
  <c r="C49083" i="8"/>
  <c r="C49084" i="8"/>
  <c r="C49085" i="8"/>
  <c r="C49086" i="8"/>
  <c r="C49087" i="8"/>
  <c r="C49088" i="8"/>
  <c r="C49089" i="8"/>
  <c r="C49090" i="8"/>
  <c r="C49091" i="8"/>
  <c r="C49092" i="8"/>
  <c r="C49093" i="8"/>
  <c r="C49094" i="8"/>
  <c r="C49095" i="8"/>
  <c r="C49096" i="8"/>
  <c r="C49097" i="8"/>
  <c r="C49098" i="8"/>
  <c r="C49099" i="8"/>
  <c r="C49100" i="8"/>
  <c r="C49101" i="8"/>
  <c r="C49102" i="8"/>
  <c r="C49103" i="8"/>
  <c r="C49104" i="8"/>
  <c r="C49105" i="8"/>
  <c r="C49106" i="8"/>
  <c r="C49107" i="8"/>
  <c r="C49108" i="8"/>
  <c r="C49109" i="8"/>
  <c r="C49110" i="8"/>
  <c r="C49111" i="8"/>
  <c r="C49112" i="8"/>
  <c r="C49113" i="8"/>
  <c r="C49114" i="8"/>
  <c r="C49115" i="8"/>
  <c r="C49116" i="8"/>
  <c r="C49117" i="8"/>
  <c r="C49118" i="8"/>
  <c r="C49119" i="8"/>
  <c r="C49120" i="8"/>
  <c r="C49121" i="8"/>
  <c r="C49122" i="8"/>
  <c r="C49123" i="8"/>
  <c r="C49124" i="8"/>
  <c r="C49125" i="8"/>
  <c r="C49126" i="8"/>
  <c r="C49127" i="8"/>
  <c r="C49128" i="8"/>
  <c r="C49129" i="8"/>
  <c r="C49130" i="8"/>
  <c r="C49131" i="8"/>
  <c r="C49132" i="8"/>
  <c r="C49133" i="8"/>
  <c r="C49134" i="8"/>
  <c r="C49135" i="8"/>
  <c r="C49136" i="8"/>
  <c r="C49137" i="8"/>
  <c r="C49138" i="8"/>
  <c r="C49139" i="8"/>
  <c r="C49140" i="8"/>
  <c r="C49141" i="8"/>
  <c r="C49142" i="8"/>
  <c r="C49143" i="8"/>
  <c r="C49144" i="8"/>
  <c r="C49145" i="8"/>
  <c r="C49146" i="8"/>
  <c r="C49147" i="8"/>
  <c r="C49148" i="8"/>
  <c r="C49149" i="8"/>
  <c r="C49150" i="8"/>
  <c r="C49151" i="8"/>
  <c r="C49152" i="8"/>
  <c r="C49153" i="8"/>
  <c r="C49154" i="8"/>
  <c r="C49155" i="8"/>
  <c r="C49156" i="8"/>
  <c r="C49157" i="8"/>
  <c r="C49158" i="8"/>
  <c r="C49159" i="8"/>
  <c r="C49160" i="8"/>
  <c r="C49161" i="8"/>
  <c r="C49162" i="8"/>
  <c r="C49163" i="8"/>
  <c r="C49164" i="8"/>
  <c r="C49165" i="8"/>
  <c r="C49166" i="8"/>
  <c r="C49167" i="8"/>
  <c r="C49168" i="8"/>
  <c r="C49169" i="8"/>
  <c r="C49170" i="8"/>
  <c r="C49171" i="8"/>
  <c r="C49172" i="8"/>
  <c r="C49173" i="8"/>
  <c r="C49174" i="8"/>
  <c r="C49175" i="8"/>
  <c r="C49176" i="8"/>
  <c r="C49177" i="8"/>
  <c r="C49178" i="8"/>
  <c r="C49179" i="8"/>
  <c r="C49180" i="8"/>
  <c r="C49181" i="8"/>
  <c r="C49182" i="8"/>
  <c r="C49183" i="8"/>
  <c r="C49184" i="8"/>
  <c r="C49185" i="8"/>
  <c r="C49186" i="8"/>
  <c r="C49187" i="8"/>
  <c r="C49188" i="8"/>
  <c r="C49189" i="8"/>
  <c r="C49190" i="8"/>
  <c r="C49191" i="8"/>
  <c r="C49192" i="8"/>
  <c r="C49193" i="8"/>
  <c r="C49194" i="8"/>
  <c r="C49195" i="8"/>
  <c r="C49196" i="8"/>
  <c r="C49197" i="8"/>
  <c r="C49198" i="8"/>
  <c r="C49199" i="8"/>
  <c r="C49200" i="8"/>
  <c r="C49201" i="8"/>
  <c r="C49202" i="8"/>
  <c r="C49203" i="8"/>
  <c r="C49204" i="8"/>
  <c r="C49205" i="8"/>
  <c r="C49206" i="8"/>
  <c r="C49207" i="8"/>
  <c r="C49208" i="8"/>
  <c r="C49209" i="8"/>
  <c r="C49210" i="8"/>
  <c r="C49211" i="8"/>
  <c r="C49212" i="8"/>
  <c r="C49213" i="8"/>
  <c r="C49214" i="8"/>
  <c r="C49215" i="8"/>
  <c r="C49216" i="8"/>
  <c r="C49217" i="8"/>
  <c r="C49218" i="8"/>
  <c r="C49219" i="8"/>
  <c r="C49220" i="8"/>
  <c r="C49221" i="8"/>
  <c r="C49222" i="8"/>
  <c r="C49223" i="8"/>
  <c r="C49224" i="8"/>
  <c r="C49225" i="8"/>
  <c r="C49226" i="8"/>
  <c r="C49227" i="8"/>
  <c r="C49228" i="8"/>
  <c r="C49229" i="8"/>
  <c r="C49230" i="8"/>
  <c r="C49231" i="8"/>
  <c r="C49232" i="8"/>
  <c r="C49233" i="8"/>
  <c r="C49234" i="8"/>
  <c r="C49235" i="8"/>
  <c r="C49236" i="8"/>
  <c r="C49237" i="8"/>
  <c r="C49238" i="8"/>
  <c r="C49239" i="8"/>
  <c r="C49240" i="8"/>
  <c r="C49241" i="8"/>
  <c r="C49242" i="8"/>
  <c r="C49243" i="8"/>
  <c r="C49244" i="8"/>
  <c r="C49245" i="8"/>
  <c r="C49246" i="8"/>
  <c r="C49247" i="8"/>
  <c r="C49248" i="8"/>
  <c r="C49249" i="8"/>
  <c r="C49250" i="8"/>
  <c r="C49251" i="8"/>
  <c r="C49252" i="8"/>
  <c r="C49253" i="8"/>
  <c r="C49254" i="8"/>
  <c r="C49255" i="8"/>
  <c r="C49256" i="8"/>
  <c r="C49257" i="8"/>
  <c r="C49258" i="8"/>
  <c r="C49259" i="8"/>
  <c r="C49260" i="8"/>
  <c r="C49261" i="8"/>
  <c r="C49262" i="8"/>
  <c r="C49263" i="8"/>
  <c r="C49264" i="8"/>
  <c r="C49265" i="8"/>
  <c r="C49266" i="8"/>
  <c r="C49267" i="8"/>
  <c r="C49268" i="8"/>
  <c r="C49269" i="8"/>
  <c r="C49270" i="8"/>
  <c r="C49271" i="8"/>
  <c r="C49272" i="8"/>
  <c r="C49273" i="8"/>
  <c r="C49274" i="8"/>
  <c r="C49275" i="8"/>
  <c r="C49276" i="8"/>
  <c r="C49277" i="8"/>
  <c r="C49278" i="8"/>
  <c r="C49279" i="8"/>
  <c r="C49280" i="8"/>
  <c r="C49281" i="8"/>
  <c r="C49282" i="8"/>
  <c r="C49283" i="8"/>
  <c r="C49284" i="8"/>
  <c r="C49285" i="8"/>
  <c r="C49286" i="8"/>
  <c r="C49287" i="8"/>
  <c r="C49288" i="8"/>
  <c r="C49289" i="8"/>
  <c r="C49290" i="8"/>
  <c r="C49291" i="8"/>
  <c r="C49292" i="8"/>
  <c r="C49293" i="8"/>
  <c r="C49294" i="8"/>
  <c r="C49295" i="8"/>
  <c r="C49296" i="8"/>
  <c r="C49297" i="8"/>
  <c r="C49298" i="8"/>
  <c r="C49299" i="8"/>
  <c r="C49300" i="8"/>
  <c r="C49301" i="8"/>
  <c r="C49302" i="8"/>
  <c r="C49303" i="8"/>
  <c r="C49304" i="8"/>
  <c r="C49305" i="8"/>
  <c r="C49306" i="8"/>
  <c r="C49307" i="8"/>
  <c r="C49308" i="8"/>
  <c r="C49309" i="8"/>
  <c r="C49310" i="8"/>
  <c r="C49311" i="8"/>
  <c r="C49312" i="8"/>
  <c r="C49313" i="8"/>
  <c r="C49314" i="8"/>
  <c r="C49315" i="8"/>
  <c r="C49316" i="8"/>
  <c r="C49317" i="8"/>
  <c r="C49318" i="8"/>
  <c r="C49319" i="8"/>
  <c r="C49320" i="8"/>
  <c r="C49321" i="8"/>
  <c r="C49322" i="8"/>
  <c r="C49323" i="8"/>
  <c r="C49324" i="8"/>
  <c r="C49325" i="8"/>
  <c r="C49326" i="8"/>
  <c r="C49327" i="8"/>
  <c r="C49328" i="8"/>
  <c r="C49329" i="8"/>
  <c r="C49330" i="8"/>
  <c r="C49331" i="8"/>
  <c r="C49332" i="8"/>
  <c r="C49333" i="8"/>
  <c r="C49334" i="8"/>
  <c r="C49335" i="8"/>
  <c r="C49336" i="8"/>
  <c r="C49337" i="8"/>
  <c r="C49338" i="8"/>
  <c r="C49339" i="8"/>
  <c r="C49340" i="8"/>
  <c r="C49341" i="8"/>
  <c r="C49342" i="8"/>
  <c r="C49343" i="8"/>
  <c r="C49344" i="8"/>
  <c r="C49345" i="8"/>
  <c r="C49346" i="8"/>
  <c r="C49347" i="8"/>
  <c r="C49348" i="8"/>
  <c r="C49349" i="8"/>
  <c r="C49350" i="8"/>
  <c r="C49351" i="8"/>
  <c r="C49352" i="8"/>
  <c r="C49353" i="8"/>
  <c r="C49354" i="8"/>
  <c r="C49355" i="8"/>
  <c r="C49356" i="8"/>
  <c r="C49357" i="8"/>
  <c r="C49358" i="8"/>
  <c r="C49359" i="8"/>
  <c r="C49360" i="8"/>
  <c r="C49361" i="8"/>
  <c r="C49362" i="8"/>
  <c r="C49363" i="8"/>
  <c r="C49364" i="8"/>
  <c r="C49365" i="8"/>
  <c r="C49366" i="8"/>
  <c r="C49367" i="8"/>
  <c r="C49368" i="8"/>
  <c r="C49369" i="8"/>
  <c r="C49370" i="8"/>
  <c r="C49371" i="8"/>
  <c r="C49372" i="8"/>
  <c r="C49373" i="8"/>
  <c r="C49374" i="8"/>
  <c r="C49375" i="8"/>
  <c r="C49376" i="8"/>
  <c r="C49377" i="8"/>
  <c r="C49378" i="8"/>
  <c r="C49379" i="8"/>
  <c r="C49380" i="8"/>
  <c r="C49381" i="8"/>
  <c r="C49382" i="8"/>
  <c r="C49383" i="8"/>
  <c r="C49384" i="8"/>
  <c r="C49385" i="8"/>
  <c r="C49386" i="8"/>
  <c r="C49387" i="8"/>
  <c r="C49388" i="8"/>
  <c r="C49389" i="8"/>
  <c r="C49390" i="8"/>
  <c r="C49391" i="8"/>
  <c r="C49392" i="8"/>
  <c r="C49393" i="8"/>
  <c r="C49394" i="8"/>
  <c r="C49395" i="8"/>
  <c r="C49396" i="8"/>
  <c r="C49397" i="8"/>
  <c r="C49398" i="8"/>
  <c r="C49399" i="8"/>
  <c r="C49400" i="8"/>
  <c r="C49401" i="8"/>
  <c r="C49402" i="8"/>
  <c r="C49403" i="8"/>
  <c r="C49404" i="8"/>
  <c r="C49405" i="8"/>
  <c r="C49406" i="8"/>
  <c r="C49407" i="8"/>
  <c r="C49408" i="8"/>
  <c r="C49409" i="8"/>
  <c r="C49410" i="8"/>
  <c r="C49411" i="8"/>
  <c r="C49412" i="8"/>
  <c r="C49413" i="8"/>
  <c r="C49414" i="8"/>
  <c r="C49415" i="8"/>
  <c r="C49416" i="8"/>
  <c r="C49417" i="8"/>
  <c r="C49418" i="8"/>
  <c r="C49419" i="8"/>
  <c r="C49420" i="8"/>
  <c r="C49421" i="8"/>
  <c r="C49422" i="8"/>
  <c r="C49423" i="8"/>
  <c r="C49424" i="8"/>
  <c r="C49425" i="8"/>
  <c r="C49426" i="8"/>
  <c r="C49427" i="8"/>
  <c r="C49428" i="8"/>
  <c r="C49429" i="8"/>
  <c r="C49430" i="8"/>
  <c r="C49431" i="8"/>
  <c r="C49432" i="8"/>
  <c r="C49433" i="8"/>
  <c r="C49434" i="8"/>
  <c r="C49435" i="8"/>
  <c r="C49436" i="8"/>
  <c r="C49437" i="8"/>
  <c r="C49438" i="8"/>
  <c r="C49439" i="8"/>
  <c r="C49440" i="8"/>
  <c r="C49441" i="8"/>
  <c r="C49442" i="8"/>
  <c r="C49443" i="8"/>
  <c r="C49444" i="8"/>
  <c r="C49445" i="8"/>
  <c r="C49446" i="8"/>
  <c r="C49447" i="8"/>
  <c r="C49448" i="8"/>
  <c r="C49449" i="8"/>
  <c r="C49450" i="8"/>
  <c r="C49451" i="8"/>
  <c r="C49452" i="8"/>
  <c r="C49453" i="8"/>
  <c r="C49454" i="8"/>
  <c r="C49455" i="8"/>
  <c r="C49456" i="8"/>
  <c r="C49457" i="8"/>
  <c r="C49458" i="8"/>
  <c r="C49459" i="8"/>
  <c r="C49460" i="8"/>
  <c r="C49461" i="8"/>
  <c r="C49462" i="8"/>
  <c r="C49463" i="8"/>
  <c r="C49464" i="8"/>
  <c r="C49465" i="8"/>
  <c r="C49466" i="8"/>
  <c r="C49467" i="8"/>
  <c r="C49468" i="8"/>
  <c r="C49469" i="8"/>
  <c r="C49470" i="8"/>
  <c r="C49471" i="8"/>
  <c r="C49472" i="8"/>
  <c r="C49473" i="8"/>
  <c r="C49474" i="8"/>
  <c r="C49475" i="8"/>
  <c r="C49476" i="8"/>
  <c r="C49477" i="8"/>
  <c r="C49478" i="8"/>
  <c r="C49479" i="8"/>
  <c r="C49480" i="8"/>
  <c r="C49481" i="8"/>
  <c r="C49482" i="8"/>
  <c r="C49483" i="8"/>
  <c r="C49484" i="8"/>
  <c r="C49485" i="8"/>
  <c r="C49486" i="8"/>
  <c r="C49487" i="8"/>
  <c r="C49488" i="8"/>
  <c r="C49489" i="8"/>
  <c r="C49490" i="8"/>
  <c r="C49491" i="8"/>
  <c r="C49492" i="8"/>
  <c r="C49493" i="8"/>
  <c r="C49494" i="8"/>
  <c r="C49495" i="8"/>
  <c r="C49496" i="8"/>
  <c r="C49497" i="8"/>
  <c r="C49498" i="8"/>
  <c r="C49499" i="8"/>
  <c r="C49500" i="8"/>
  <c r="C49501" i="8"/>
  <c r="C49502" i="8"/>
  <c r="C49503" i="8"/>
  <c r="C49504" i="8"/>
  <c r="C49505" i="8"/>
  <c r="C49506" i="8"/>
  <c r="C49507" i="8"/>
  <c r="C49508" i="8"/>
  <c r="C49509" i="8"/>
  <c r="C49510" i="8"/>
  <c r="C49511" i="8"/>
  <c r="C49512" i="8"/>
  <c r="C49513" i="8"/>
  <c r="C49514" i="8"/>
  <c r="C49515" i="8"/>
  <c r="C49516" i="8"/>
  <c r="C49517" i="8"/>
  <c r="C49518" i="8"/>
  <c r="C49519" i="8"/>
  <c r="C49520" i="8"/>
  <c r="C49521" i="8"/>
  <c r="C49522" i="8"/>
  <c r="C49523" i="8"/>
  <c r="C49524" i="8"/>
  <c r="C49525" i="8"/>
  <c r="C49526" i="8"/>
  <c r="C49527" i="8"/>
  <c r="C49528" i="8"/>
  <c r="C49529" i="8"/>
  <c r="C49530" i="8"/>
  <c r="C49531" i="8"/>
  <c r="C49532" i="8"/>
  <c r="C49533" i="8"/>
  <c r="C49534" i="8"/>
  <c r="C49535" i="8"/>
  <c r="C49536" i="8"/>
  <c r="C49537" i="8"/>
  <c r="C49538" i="8"/>
  <c r="C49539" i="8"/>
  <c r="C49540" i="8"/>
  <c r="C49541" i="8"/>
  <c r="C49542" i="8"/>
  <c r="C49543" i="8"/>
  <c r="C49544" i="8"/>
  <c r="C49545" i="8"/>
  <c r="C49546" i="8"/>
  <c r="C49547" i="8"/>
  <c r="C49548" i="8"/>
  <c r="C49549" i="8"/>
  <c r="C49550" i="8"/>
  <c r="C49551" i="8"/>
  <c r="C49552" i="8"/>
  <c r="C49553" i="8"/>
  <c r="C49554" i="8"/>
  <c r="C49555" i="8"/>
  <c r="C49556" i="8"/>
  <c r="C49557" i="8"/>
  <c r="C49558" i="8"/>
  <c r="C49559" i="8"/>
  <c r="C49560" i="8"/>
  <c r="C49561" i="8"/>
  <c r="C49562" i="8"/>
  <c r="C49563" i="8"/>
  <c r="C49564" i="8"/>
  <c r="C49565" i="8"/>
  <c r="C49566" i="8"/>
  <c r="C49567" i="8"/>
  <c r="C49568" i="8"/>
  <c r="C49569" i="8"/>
  <c r="C49570" i="8"/>
  <c r="C49571" i="8"/>
  <c r="C49572" i="8"/>
  <c r="C49573" i="8"/>
  <c r="C49574" i="8"/>
  <c r="C49575" i="8"/>
  <c r="C49576" i="8"/>
  <c r="C49577" i="8"/>
  <c r="C49578" i="8"/>
  <c r="C49579" i="8"/>
  <c r="C49580" i="8"/>
  <c r="C49581" i="8"/>
  <c r="C49582" i="8"/>
  <c r="C49583" i="8"/>
  <c r="C49584" i="8"/>
  <c r="C49585" i="8"/>
  <c r="C49586" i="8"/>
  <c r="C49587" i="8"/>
  <c r="C49588" i="8"/>
  <c r="C49589" i="8"/>
  <c r="C49590" i="8"/>
  <c r="C49591" i="8"/>
  <c r="C49592" i="8"/>
  <c r="C49593" i="8"/>
  <c r="C49594" i="8"/>
  <c r="C49595" i="8"/>
  <c r="C49596" i="8"/>
  <c r="C49597" i="8"/>
  <c r="C49598" i="8"/>
  <c r="C49599" i="8"/>
  <c r="C49600" i="8"/>
  <c r="C49601" i="8"/>
  <c r="C49602" i="8"/>
  <c r="C49603" i="8"/>
  <c r="C49604" i="8"/>
  <c r="C49605" i="8"/>
  <c r="C49606" i="8"/>
  <c r="C49607" i="8"/>
  <c r="C49608" i="8"/>
  <c r="C49609" i="8"/>
  <c r="C49610" i="8"/>
  <c r="C49611" i="8"/>
  <c r="C49612" i="8"/>
  <c r="C49613" i="8"/>
  <c r="C49614" i="8"/>
  <c r="C49615" i="8"/>
  <c r="C49616" i="8"/>
  <c r="C49617" i="8"/>
  <c r="C49618" i="8"/>
  <c r="C49619" i="8"/>
  <c r="C49620" i="8"/>
  <c r="C49621" i="8"/>
  <c r="C49622" i="8"/>
  <c r="C49623" i="8"/>
  <c r="C49624" i="8"/>
  <c r="C49625" i="8"/>
  <c r="C49626" i="8"/>
  <c r="C49627" i="8"/>
  <c r="C49628" i="8"/>
  <c r="C49629" i="8"/>
  <c r="C49630" i="8"/>
  <c r="C49631" i="8"/>
  <c r="C49632" i="8"/>
  <c r="C49633" i="8"/>
  <c r="C49634" i="8"/>
  <c r="C49635" i="8"/>
  <c r="C49636" i="8"/>
  <c r="C49637" i="8"/>
  <c r="C49638" i="8"/>
  <c r="C49639" i="8"/>
  <c r="C49640" i="8"/>
  <c r="C49641" i="8"/>
  <c r="C49642" i="8"/>
  <c r="C49643" i="8"/>
  <c r="C49644" i="8"/>
  <c r="C49645" i="8"/>
  <c r="C49646" i="8"/>
  <c r="C49647" i="8"/>
  <c r="C49648" i="8"/>
  <c r="C49649" i="8"/>
  <c r="C49650" i="8"/>
  <c r="C49651" i="8"/>
  <c r="C49652" i="8"/>
  <c r="C49653" i="8"/>
  <c r="C49654" i="8"/>
  <c r="C49655" i="8"/>
  <c r="C49656" i="8"/>
  <c r="C49657" i="8"/>
  <c r="C49658" i="8"/>
  <c r="C49659" i="8"/>
  <c r="C49660" i="8"/>
  <c r="C49661" i="8"/>
  <c r="C49662" i="8"/>
  <c r="C49663" i="8"/>
  <c r="C49664" i="8"/>
  <c r="C49665" i="8"/>
  <c r="C49666" i="8"/>
  <c r="C49667" i="8"/>
  <c r="C49668" i="8"/>
  <c r="C49669" i="8"/>
  <c r="C49670" i="8"/>
  <c r="C49671" i="8"/>
  <c r="C49672" i="8"/>
  <c r="C49673" i="8"/>
  <c r="C49674" i="8"/>
  <c r="C49675" i="8"/>
  <c r="C49676" i="8"/>
  <c r="C49677" i="8"/>
  <c r="C49678" i="8"/>
  <c r="C49679" i="8"/>
  <c r="C49680" i="8"/>
  <c r="C49681" i="8"/>
  <c r="C49682" i="8"/>
  <c r="C49683" i="8"/>
  <c r="C49684" i="8"/>
  <c r="C49685" i="8"/>
  <c r="C49686" i="8"/>
  <c r="C49687" i="8"/>
  <c r="C49688" i="8"/>
  <c r="C49689" i="8"/>
  <c r="C49690" i="8"/>
  <c r="C49691" i="8"/>
  <c r="C49692" i="8"/>
  <c r="C49693" i="8"/>
  <c r="C49694" i="8"/>
  <c r="C49695" i="8"/>
  <c r="C49696" i="8"/>
  <c r="C49697" i="8"/>
  <c r="C49698" i="8"/>
  <c r="C49699" i="8"/>
  <c r="C49700" i="8"/>
  <c r="C49701" i="8"/>
  <c r="C49702" i="8"/>
  <c r="C49703" i="8"/>
  <c r="C49704" i="8"/>
  <c r="C49705" i="8"/>
  <c r="C49706" i="8"/>
  <c r="C49707" i="8"/>
  <c r="C49708" i="8"/>
  <c r="C49709" i="8"/>
  <c r="C49710" i="8"/>
  <c r="C49711" i="8"/>
  <c r="C49712" i="8"/>
  <c r="C49713" i="8"/>
  <c r="C49714" i="8"/>
  <c r="C49715" i="8"/>
  <c r="C49716" i="8"/>
  <c r="C49717" i="8"/>
  <c r="C49718" i="8"/>
  <c r="C49719" i="8"/>
  <c r="C49720" i="8"/>
  <c r="C49721" i="8"/>
  <c r="C49722" i="8"/>
  <c r="C49723" i="8"/>
  <c r="C49724" i="8"/>
  <c r="C49725" i="8"/>
  <c r="C49726" i="8"/>
  <c r="C49727" i="8"/>
  <c r="C49728" i="8"/>
  <c r="C49729" i="8"/>
  <c r="C49730" i="8"/>
  <c r="C49731" i="8"/>
  <c r="C49732" i="8"/>
  <c r="C49733" i="8"/>
  <c r="C49734" i="8"/>
  <c r="C49735" i="8"/>
  <c r="C49736" i="8"/>
  <c r="C49737" i="8"/>
  <c r="C49738" i="8"/>
  <c r="C49739" i="8"/>
  <c r="C49740" i="8"/>
  <c r="C49741" i="8"/>
  <c r="C49742" i="8"/>
  <c r="C49743" i="8"/>
  <c r="C49744" i="8"/>
  <c r="C49745" i="8"/>
  <c r="C49746" i="8"/>
  <c r="C49747" i="8"/>
  <c r="C49748" i="8"/>
  <c r="C49749" i="8"/>
  <c r="C49750" i="8"/>
  <c r="C49751" i="8"/>
  <c r="C49752" i="8"/>
  <c r="C49753" i="8"/>
  <c r="C49754" i="8"/>
  <c r="C49755" i="8"/>
  <c r="C49756" i="8"/>
  <c r="C49757" i="8"/>
  <c r="C49758" i="8"/>
  <c r="C49759" i="8"/>
  <c r="C49760" i="8"/>
  <c r="C49761" i="8"/>
  <c r="C49762" i="8"/>
  <c r="C49763" i="8"/>
  <c r="C49764" i="8"/>
  <c r="C49765" i="8"/>
  <c r="C49766" i="8"/>
  <c r="C49767" i="8"/>
  <c r="C49768" i="8"/>
  <c r="C49769" i="8"/>
  <c r="C49770" i="8"/>
  <c r="C49771" i="8"/>
  <c r="C49772" i="8"/>
  <c r="C49773" i="8"/>
  <c r="C49774" i="8"/>
  <c r="C49775" i="8"/>
  <c r="C49776" i="8"/>
  <c r="C49777" i="8"/>
  <c r="C49778" i="8"/>
  <c r="C49779" i="8"/>
  <c r="C49780" i="8"/>
  <c r="C49781" i="8"/>
  <c r="C49782" i="8"/>
  <c r="C49783" i="8"/>
  <c r="C49784" i="8"/>
  <c r="C49785" i="8"/>
  <c r="C49786" i="8"/>
  <c r="C49787" i="8"/>
  <c r="C49788" i="8"/>
  <c r="C49789" i="8"/>
  <c r="C49790" i="8"/>
  <c r="C49791" i="8"/>
  <c r="C49792" i="8"/>
  <c r="C49793" i="8"/>
  <c r="C49794" i="8"/>
  <c r="C49795" i="8"/>
  <c r="C49796" i="8"/>
  <c r="C49797" i="8"/>
  <c r="C49798" i="8"/>
  <c r="C49799" i="8"/>
  <c r="C49800" i="8"/>
  <c r="C49801" i="8"/>
  <c r="C49802" i="8"/>
  <c r="C49803" i="8"/>
  <c r="C49804" i="8"/>
  <c r="C49805" i="8"/>
  <c r="C49806" i="8"/>
  <c r="C49807" i="8"/>
  <c r="C49808" i="8"/>
  <c r="C49809" i="8"/>
  <c r="C49810" i="8"/>
  <c r="C49811" i="8"/>
  <c r="C49812" i="8"/>
  <c r="C49813" i="8"/>
  <c r="C49814" i="8"/>
  <c r="C49815" i="8"/>
  <c r="C49816" i="8"/>
  <c r="C49817" i="8"/>
  <c r="C49818" i="8"/>
  <c r="C49819" i="8"/>
  <c r="C49820" i="8"/>
  <c r="C49821" i="8"/>
  <c r="C49822" i="8"/>
  <c r="C49823" i="8"/>
  <c r="C49824" i="8"/>
  <c r="C49825" i="8"/>
  <c r="C49826" i="8"/>
  <c r="C49827" i="8"/>
  <c r="C49828" i="8"/>
  <c r="C49829" i="8"/>
  <c r="C49830" i="8"/>
  <c r="C49831" i="8"/>
  <c r="C49832" i="8"/>
  <c r="C49833" i="8"/>
  <c r="C49834" i="8"/>
  <c r="C49835" i="8"/>
  <c r="C49836" i="8"/>
  <c r="C49837" i="8"/>
  <c r="C49838" i="8"/>
  <c r="C49839" i="8"/>
  <c r="C49840" i="8"/>
  <c r="C49841" i="8"/>
  <c r="C49842" i="8"/>
  <c r="C49843" i="8"/>
  <c r="C49844" i="8"/>
  <c r="C49845" i="8"/>
  <c r="C49846" i="8"/>
  <c r="C49847" i="8"/>
  <c r="C49848" i="8"/>
  <c r="C49849" i="8"/>
  <c r="C49850" i="8"/>
  <c r="C49851" i="8"/>
  <c r="C49852" i="8"/>
  <c r="C49853" i="8"/>
  <c r="C49854" i="8"/>
  <c r="C49855" i="8"/>
  <c r="C49856" i="8"/>
  <c r="C49857" i="8"/>
  <c r="C49858" i="8"/>
  <c r="C49859" i="8"/>
  <c r="C49860" i="8"/>
  <c r="C49861" i="8"/>
  <c r="C49862" i="8"/>
  <c r="C49863" i="8"/>
  <c r="C49864" i="8"/>
  <c r="C49865" i="8"/>
  <c r="C49866" i="8"/>
  <c r="C49867" i="8"/>
  <c r="C49868" i="8"/>
  <c r="C49869" i="8"/>
  <c r="C49870" i="8"/>
  <c r="C49871" i="8"/>
  <c r="C49872" i="8"/>
  <c r="C49873" i="8"/>
  <c r="C49874" i="8"/>
  <c r="C49875" i="8"/>
  <c r="C49876" i="8"/>
  <c r="C49877" i="8"/>
  <c r="C49878" i="8"/>
  <c r="C49879" i="8"/>
  <c r="C49880" i="8"/>
  <c r="C49881" i="8"/>
  <c r="C49882" i="8"/>
  <c r="C49883" i="8"/>
  <c r="C49884" i="8"/>
  <c r="C49885" i="8"/>
  <c r="C49886" i="8"/>
  <c r="C49887" i="8"/>
  <c r="C49888" i="8"/>
  <c r="C49889" i="8"/>
  <c r="C49890" i="8"/>
  <c r="C49891" i="8"/>
  <c r="C49892" i="8"/>
  <c r="C49893" i="8"/>
  <c r="C49894" i="8"/>
  <c r="C49895" i="8"/>
  <c r="C49896" i="8"/>
  <c r="C49897" i="8"/>
  <c r="C49898" i="8"/>
  <c r="C49899" i="8"/>
  <c r="C49900" i="8"/>
  <c r="C49901" i="8"/>
  <c r="C49902" i="8"/>
  <c r="C49903" i="8"/>
  <c r="C49904" i="8"/>
  <c r="C49905" i="8"/>
  <c r="C49906" i="8"/>
  <c r="C49907" i="8"/>
  <c r="C49908" i="8"/>
  <c r="C49909" i="8"/>
  <c r="C49910" i="8"/>
  <c r="C49911" i="8"/>
  <c r="C49912" i="8"/>
  <c r="C49913" i="8"/>
  <c r="C49914" i="8"/>
  <c r="C49915" i="8"/>
  <c r="C49916" i="8"/>
  <c r="C49917" i="8"/>
  <c r="C49918" i="8"/>
  <c r="C49919" i="8"/>
  <c r="C49920" i="8"/>
  <c r="C49921" i="8"/>
  <c r="C49922" i="8"/>
  <c r="C49923" i="8"/>
  <c r="C49924" i="8"/>
  <c r="C49925" i="8"/>
  <c r="C49926" i="8"/>
  <c r="C49927" i="8"/>
  <c r="C49928" i="8"/>
  <c r="C49929" i="8"/>
  <c r="C49930" i="8"/>
  <c r="C49931" i="8"/>
  <c r="C49932" i="8"/>
  <c r="C49933" i="8"/>
  <c r="C49934" i="8"/>
  <c r="C49935" i="8"/>
  <c r="C49936" i="8"/>
  <c r="C49937" i="8"/>
  <c r="C49938" i="8"/>
  <c r="C49939" i="8"/>
  <c r="C49940" i="8"/>
  <c r="C49941" i="8"/>
  <c r="C49942" i="8"/>
  <c r="C49943" i="8"/>
  <c r="C49944" i="8"/>
  <c r="C49945" i="8"/>
  <c r="C49946" i="8"/>
  <c r="C49947" i="8"/>
  <c r="C49948" i="8"/>
  <c r="C49949" i="8"/>
  <c r="C49950" i="8"/>
  <c r="C49951" i="8"/>
  <c r="C49952" i="8"/>
  <c r="C49953" i="8"/>
  <c r="C49954" i="8"/>
  <c r="C49955" i="8"/>
  <c r="C49956" i="8"/>
  <c r="C49957" i="8"/>
  <c r="C49958" i="8"/>
  <c r="C49959" i="8"/>
  <c r="C49960" i="8"/>
  <c r="C49961" i="8"/>
  <c r="C49962" i="8"/>
  <c r="C49963" i="8"/>
  <c r="C49964" i="8"/>
  <c r="C49965" i="8"/>
  <c r="C49966" i="8"/>
  <c r="C49967" i="8"/>
  <c r="C49968" i="8"/>
  <c r="C49969" i="8"/>
  <c r="C49970" i="8"/>
  <c r="C49971" i="8"/>
  <c r="C49972" i="8"/>
  <c r="C49973" i="8"/>
  <c r="C49974" i="8"/>
  <c r="C49975" i="8"/>
  <c r="C49976" i="8"/>
  <c r="C49977" i="8"/>
  <c r="C49978" i="8"/>
  <c r="C49979" i="8"/>
  <c r="C49980" i="8"/>
  <c r="C49981" i="8"/>
  <c r="C49982" i="8"/>
  <c r="C49983" i="8"/>
  <c r="C49984" i="8"/>
  <c r="C49985" i="8"/>
  <c r="C49986" i="8"/>
  <c r="C49987" i="8"/>
  <c r="C49988" i="8"/>
  <c r="C49989" i="8"/>
  <c r="C49990" i="8"/>
  <c r="C49991" i="8"/>
  <c r="C49992" i="8"/>
  <c r="C49993" i="8"/>
  <c r="C49994" i="8"/>
  <c r="C49995" i="8"/>
  <c r="C49996" i="8"/>
  <c r="C49997" i="8"/>
  <c r="C49998" i="8"/>
  <c r="C49999" i="8"/>
  <c r="C50000" i="8"/>
  <c r="C50001" i="8"/>
  <c r="C50002" i="8"/>
  <c r="C50003" i="8"/>
  <c r="C50004" i="8"/>
  <c r="C50005" i="8"/>
  <c r="C50006" i="8"/>
  <c r="C50007" i="8"/>
  <c r="C50008" i="8"/>
  <c r="C50009" i="8"/>
  <c r="C50010" i="8"/>
  <c r="C50011" i="8"/>
  <c r="C50012" i="8"/>
  <c r="C50013" i="8"/>
  <c r="C50014" i="8"/>
  <c r="C50015" i="8"/>
  <c r="C50016" i="8"/>
  <c r="C50017" i="8"/>
  <c r="C50018" i="8"/>
  <c r="C50019" i="8"/>
  <c r="C50020" i="8"/>
  <c r="C50021" i="8"/>
  <c r="C50022" i="8"/>
  <c r="C50023" i="8"/>
  <c r="C50024" i="8"/>
  <c r="C50025" i="8"/>
  <c r="C50026" i="8"/>
  <c r="C50027" i="8"/>
  <c r="C50028" i="8"/>
  <c r="C50029" i="8"/>
  <c r="C50030" i="8"/>
  <c r="C50031" i="8"/>
  <c r="C50032" i="8"/>
  <c r="C50033" i="8"/>
  <c r="C50034" i="8"/>
  <c r="C50035" i="8"/>
  <c r="C50036" i="8"/>
  <c r="C50037" i="8"/>
  <c r="C50038" i="8"/>
  <c r="C50039" i="8"/>
  <c r="C50040" i="8"/>
  <c r="C50041" i="8"/>
  <c r="C50042" i="8"/>
  <c r="C50043" i="8"/>
  <c r="C50044" i="8"/>
  <c r="C50045" i="8"/>
  <c r="C50046" i="8"/>
  <c r="C50047" i="8"/>
  <c r="C50048" i="8"/>
  <c r="C50049" i="8"/>
  <c r="C50050" i="8"/>
  <c r="C50051" i="8"/>
  <c r="C50052" i="8"/>
  <c r="C50053" i="8"/>
  <c r="C50054" i="8"/>
  <c r="C50055" i="8"/>
  <c r="C50056" i="8"/>
  <c r="C50057" i="8"/>
  <c r="C50058" i="8"/>
  <c r="C50059" i="8"/>
  <c r="C50060" i="8"/>
  <c r="C50061" i="8"/>
  <c r="C50062" i="8"/>
  <c r="C50063" i="8"/>
  <c r="C50064" i="8"/>
  <c r="C50065" i="8"/>
  <c r="C50066" i="8"/>
  <c r="C50067" i="8"/>
  <c r="C50068" i="8"/>
  <c r="C50069" i="8"/>
  <c r="C50070" i="8"/>
  <c r="C50071" i="8"/>
  <c r="C50072" i="8"/>
  <c r="C50073" i="8"/>
  <c r="C50074" i="8"/>
  <c r="C50075" i="8"/>
  <c r="C50076" i="8"/>
  <c r="C50077" i="8"/>
  <c r="C50078" i="8"/>
  <c r="C50079" i="8"/>
  <c r="C50080" i="8"/>
  <c r="C50081" i="8"/>
  <c r="C50082" i="8"/>
  <c r="C50083" i="8"/>
  <c r="C50084" i="8"/>
  <c r="C50085" i="8"/>
  <c r="C50086" i="8"/>
  <c r="C50087" i="8"/>
  <c r="C50088" i="8"/>
  <c r="C50089" i="8"/>
  <c r="C50090" i="8"/>
  <c r="C50091" i="8"/>
  <c r="C50092" i="8"/>
  <c r="C50093" i="8"/>
  <c r="C50094" i="8"/>
  <c r="C50095" i="8"/>
  <c r="C50096" i="8"/>
  <c r="C50097" i="8"/>
  <c r="C50098" i="8"/>
  <c r="C50099" i="8"/>
  <c r="C50100" i="8"/>
  <c r="C50101" i="8"/>
  <c r="C50102" i="8"/>
  <c r="C50103" i="8"/>
  <c r="C50104" i="8"/>
  <c r="C50105" i="8"/>
  <c r="C50106" i="8"/>
  <c r="C50107" i="8"/>
  <c r="C50108" i="8"/>
  <c r="C50109" i="8"/>
  <c r="C50110" i="8"/>
  <c r="C50111" i="8"/>
  <c r="C50112" i="8"/>
  <c r="C50113" i="8"/>
  <c r="C50114" i="8"/>
  <c r="C50115" i="8"/>
  <c r="C50116" i="8"/>
  <c r="C50117" i="8"/>
  <c r="C50118" i="8"/>
  <c r="C50119" i="8"/>
  <c r="C50120" i="8"/>
  <c r="C50121" i="8"/>
  <c r="C50122" i="8"/>
  <c r="C50123" i="8"/>
  <c r="C50124" i="8"/>
  <c r="C50125" i="8"/>
  <c r="C50126" i="8"/>
  <c r="C50127" i="8"/>
  <c r="C50128" i="8"/>
  <c r="C50129" i="8"/>
  <c r="C50130" i="8"/>
  <c r="C50131" i="8"/>
  <c r="C50132" i="8"/>
  <c r="C50133" i="8"/>
  <c r="C50134" i="8"/>
  <c r="C50135" i="8"/>
  <c r="C50136" i="8"/>
  <c r="C50137" i="8"/>
  <c r="C50138" i="8"/>
  <c r="C50139" i="8"/>
  <c r="C50140" i="8"/>
  <c r="C50141" i="8"/>
  <c r="C50142" i="8"/>
  <c r="C50143" i="8"/>
  <c r="C50144" i="8"/>
  <c r="C50145" i="8"/>
  <c r="C50146" i="8"/>
  <c r="C50147" i="8"/>
  <c r="C50148" i="8"/>
  <c r="C50149" i="8"/>
  <c r="C50150" i="8"/>
  <c r="C50151" i="8"/>
  <c r="C50152" i="8"/>
  <c r="C50153" i="8"/>
  <c r="C50154" i="8"/>
  <c r="C50155" i="8"/>
  <c r="C50156" i="8"/>
  <c r="C50157" i="8"/>
  <c r="C50158" i="8"/>
  <c r="C50159" i="8"/>
  <c r="C50160" i="8"/>
  <c r="C50161" i="8"/>
  <c r="C50162" i="8"/>
  <c r="C50163" i="8"/>
  <c r="C50164" i="8"/>
  <c r="C50165" i="8"/>
  <c r="C50166" i="8"/>
  <c r="C50167" i="8"/>
  <c r="C50168" i="8"/>
  <c r="C50169" i="8"/>
  <c r="C50170" i="8"/>
  <c r="C50171" i="8"/>
  <c r="C50172" i="8"/>
  <c r="C50173" i="8"/>
  <c r="C50174" i="8"/>
  <c r="C50175" i="8"/>
  <c r="C50176" i="8"/>
  <c r="C50177" i="8"/>
  <c r="C50178" i="8"/>
  <c r="C50179" i="8"/>
  <c r="C50180" i="8"/>
  <c r="C50181" i="8"/>
  <c r="C50182" i="8"/>
  <c r="C50183" i="8"/>
  <c r="C50184" i="8"/>
  <c r="C50185" i="8"/>
  <c r="C50186" i="8"/>
  <c r="C50187" i="8"/>
  <c r="C50188" i="8"/>
  <c r="C50189" i="8"/>
  <c r="C50190" i="8"/>
  <c r="C50191" i="8"/>
  <c r="C50192" i="8"/>
  <c r="C50193" i="8"/>
  <c r="C50194" i="8"/>
  <c r="C50195" i="8"/>
  <c r="C50196" i="8"/>
  <c r="C50197" i="8"/>
  <c r="C50198" i="8"/>
  <c r="C50199" i="8"/>
  <c r="C50200" i="8"/>
  <c r="C50201" i="8"/>
  <c r="C50202" i="8"/>
  <c r="C50203" i="8"/>
  <c r="C50204" i="8"/>
  <c r="C50205" i="8"/>
  <c r="C50206" i="8"/>
  <c r="C50207" i="8"/>
  <c r="C50208" i="8"/>
  <c r="C50209" i="8"/>
  <c r="C50210" i="8"/>
  <c r="C50211" i="8"/>
  <c r="C50212" i="8"/>
  <c r="C50213" i="8"/>
  <c r="C50214" i="8"/>
  <c r="C50215" i="8"/>
  <c r="C50216" i="8"/>
  <c r="C50217" i="8"/>
  <c r="C50218" i="8"/>
  <c r="C50219" i="8"/>
  <c r="C50220" i="8"/>
  <c r="C50221" i="8"/>
  <c r="C50222" i="8"/>
  <c r="C50223" i="8"/>
  <c r="C50224" i="8"/>
  <c r="C50225" i="8"/>
  <c r="C50226" i="8"/>
  <c r="C50227" i="8"/>
  <c r="C50228" i="8"/>
  <c r="C50229" i="8"/>
  <c r="C50230" i="8"/>
  <c r="C50231" i="8"/>
  <c r="C50232" i="8"/>
  <c r="C50233" i="8"/>
  <c r="C50234" i="8"/>
  <c r="C50235" i="8"/>
  <c r="C50236" i="8"/>
  <c r="C50237" i="8"/>
  <c r="C50238" i="8"/>
  <c r="C50239" i="8"/>
  <c r="C50240" i="8"/>
  <c r="C50241" i="8"/>
  <c r="C50242" i="8"/>
  <c r="C50243" i="8"/>
  <c r="C50244" i="8"/>
  <c r="C50245" i="8"/>
  <c r="C50246" i="8"/>
  <c r="C50247" i="8"/>
  <c r="C50248" i="8"/>
  <c r="C50249" i="8"/>
  <c r="C50250" i="8"/>
  <c r="C50251" i="8"/>
  <c r="C50252" i="8"/>
  <c r="C50253" i="8"/>
  <c r="C50254" i="8"/>
  <c r="C50255" i="8"/>
  <c r="C50256" i="8"/>
  <c r="C50257" i="8"/>
  <c r="C50258" i="8"/>
  <c r="C50259" i="8"/>
  <c r="C50260" i="8"/>
  <c r="C50261" i="8"/>
  <c r="C50262" i="8"/>
  <c r="C50263" i="8"/>
  <c r="C50264" i="8"/>
  <c r="C50265" i="8"/>
  <c r="C50266" i="8"/>
  <c r="C50267" i="8"/>
  <c r="C50268" i="8"/>
  <c r="C50269" i="8"/>
  <c r="C50270" i="8"/>
  <c r="C50271" i="8"/>
  <c r="C50272" i="8"/>
  <c r="C50273" i="8"/>
  <c r="C50274" i="8"/>
  <c r="C50275" i="8"/>
  <c r="C50276" i="8"/>
  <c r="C50277" i="8"/>
  <c r="C50278" i="8"/>
  <c r="C50279" i="8"/>
  <c r="C50280" i="8"/>
  <c r="C50281" i="8"/>
  <c r="C50282" i="8"/>
  <c r="C50283" i="8"/>
  <c r="C50284" i="8"/>
  <c r="C50285" i="8"/>
  <c r="C50286" i="8"/>
  <c r="C50287" i="8"/>
  <c r="C50288" i="8"/>
  <c r="C50289" i="8"/>
  <c r="C50290" i="8"/>
  <c r="C50291" i="8"/>
  <c r="C50292" i="8"/>
  <c r="C50293" i="8"/>
  <c r="C50294" i="8"/>
  <c r="C50295" i="8"/>
  <c r="C50296" i="8"/>
  <c r="C50297" i="8"/>
  <c r="C50298" i="8"/>
  <c r="C50299" i="8"/>
  <c r="C50300" i="8"/>
  <c r="C50301" i="8"/>
  <c r="C50302" i="8"/>
  <c r="C50303" i="8"/>
  <c r="C50304" i="8"/>
  <c r="C50305" i="8"/>
  <c r="C50306" i="8"/>
  <c r="C50307" i="8"/>
  <c r="C50308" i="8"/>
  <c r="C50309" i="8"/>
  <c r="C50310" i="8"/>
  <c r="C50311" i="8"/>
  <c r="C50312" i="8"/>
  <c r="C50313" i="8"/>
  <c r="C50314" i="8"/>
  <c r="C50315" i="8"/>
  <c r="C50316" i="8"/>
  <c r="C50317" i="8"/>
  <c r="C50318" i="8"/>
  <c r="C50319" i="8"/>
  <c r="C50320" i="8"/>
  <c r="C50321" i="8"/>
  <c r="C50322" i="8"/>
  <c r="C50323" i="8"/>
  <c r="C50324" i="8"/>
  <c r="C50325" i="8"/>
  <c r="C50326" i="8"/>
  <c r="C50327" i="8"/>
  <c r="C50328" i="8"/>
  <c r="C50329" i="8"/>
  <c r="C50330" i="8"/>
  <c r="C50331" i="8"/>
  <c r="C50332" i="8"/>
  <c r="C50333" i="8"/>
  <c r="C50334" i="8"/>
  <c r="C50335" i="8"/>
  <c r="C50336" i="8"/>
  <c r="C50337" i="8"/>
  <c r="C50338" i="8"/>
  <c r="C50339" i="8"/>
  <c r="C50340" i="8"/>
  <c r="C50341" i="8"/>
  <c r="C50342" i="8"/>
  <c r="C50343" i="8"/>
  <c r="C50344" i="8"/>
  <c r="C50345" i="8"/>
  <c r="C50346" i="8"/>
  <c r="C50347" i="8"/>
  <c r="C50348" i="8"/>
  <c r="C50349" i="8"/>
  <c r="C50350" i="8"/>
  <c r="C50351" i="8"/>
  <c r="C50352" i="8"/>
  <c r="C50353" i="8"/>
  <c r="C50354" i="8"/>
  <c r="C50355" i="8"/>
  <c r="C50356" i="8"/>
  <c r="C50357" i="8"/>
  <c r="C50358" i="8"/>
  <c r="C50359" i="8"/>
  <c r="C50360" i="8"/>
  <c r="C50361" i="8"/>
  <c r="C50362" i="8"/>
  <c r="C50363" i="8"/>
  <c r="C50364" i="8"/>
  <c r="C50365" i="8"/>
  <c r="C50366" i="8"/>
  <c r="C50367" i="8"/>
  <c r="C50368" i="8"/>
  <c r="C50369" i="8"/>
  <c r="C50370" i="8"/>
  <c r="C50371" i="8"/>
  <c r="C50372" i="8"/>
  <c r="C50373" i="8"/>
  <c r="C50374" i="8"/>
  <c r="C50375" i="8"/>
  <c r="C50376" i="8"/>
  <c r="C50377" i="8"/>
  <c r="C50378" i="8"/>
  <c r="C50379" i="8"/>
  <c r="C50380" i="8"/>
  <c r="C50381" i="8"/>
  <c r="C50382" i="8"/>
  <c r="C50383" i="8"/>
  <c r="C50384" i="8"/>
  <c r="C50385" i="8"/>
  <c r="C50386" i="8"/>
  <c r="C50387" i="8"/>
  <c r="C50388" i="8"/>
  <c r="C50389" i="8"/>
  <c r="C50390" i="8"/>
  <c r="C50391" i="8"/>
  <c r="C50392" i="8"/>
  <c r="C50393" i="8"/>
  <c r="C50394" i="8"/>
  <c r="C50395" i="8"/>
  <c r="C50396" i="8"/>
  <c r="C50397" i="8"/>
  <c r="C50398" i="8"/>
  <c r="C50399" i="8"/>
  <c r="C50400" i="8"/>
  <c r="C50401" i="8"/>
  <c r="C50402" i="8"/>
  <c r="C50403" i="8"/>
  <c r="C50404" i="8"/>
  <c r="C50405" i="8"/>
  <c r="C50406" i="8"/>
  <c r="C50407" i="8"/>
  <c r="C50408" i="8"/>
  <c r="C50409" i="8"/>
  <c r="C50410" i="8"/>
  <c r="C50411" i="8"/>
  <c r="C50412" i="8"/>
  <c r="C50413" i="8"/>
  <c r="C50414" i="8"/>
  <c r="C50415" i="8"/>
  <c r="C50416" i="8"/>
  <c r="C50417" i="8"/>
  <c r="C50418" i="8"/>
  <c r="C50419" i="8"/>
  <c r="C50420" i="8"/>
  <c r="C50421" i="8"/>
  <c r="C50422" i="8"/>
  <c r="C50423" i="8"/>
  <c r="C50424" i="8"/>
  <c r="C50425" i="8"/>
  <c r="C50426" i="8"/>
  <c r="C50427" i="8"/>
  <c r="C50428" i="8"/>
  <c r="C50429" i="8"/>
  <c r="C50430" i="8"/>
  <c r="C50431" i="8"/>
  <c r="C50432" i="8"/>
  <c r="C50433" i="8"/>
  <c r="C50434" i="8"/>
  <c r="C50435" i="8"/>
  <c r="C50436" i="8"/>
  <c r="C50437" i="8"/>
  <c r="C50438" i="8"/>
  <c r="C50439" i="8"/>
  <c r="C50440" i="8"/>
  <c r="C50441" i="8"/>
  <c r="C50442" i="8"/>
  <c r="C50443" i="8"/>
  <c r="C50444" i="8"/>
  <c r="C50445" i="8"/>
  <c r="C50446" i="8"/>
  <c r="C50447" i="8"/>
  <c r="C50448" i="8"/>
  <c r="C50449" i="8"/>
  <c r="C50450" i="8"/>
  <c r="C50451" i="8"/>
  <c r="C50452" i="8"/>
  <c r="C50453" i="8"/>
  <c r="C50454" i="8"/>
  <c r="C50455" i="8"/>
  <c r="C50456" i="8"/>
  <c r="C50457" i="8"/>
  <c r="C50458" i="8"/>
  <c r="C50459" i="8"/>
  <c r="C50460" i="8"/>
  <c r="C50461" i="8"/>
  <c r="C50462" i="8"/>
  <c r="C50463" i="8"/>
  <c r="C50464" i="8"/>
  <c r="C50465" i="8"/>
  <c r="C50466" i="8"/>
  <c r="C50467" i="8"/>
  <c r="C50468" i="8"/>
  <c r="C50469" i="8"/>
  <c r="C50470" i="8"/>
  <c r="C50471" i="8"/>
  <c r="C50472" i="8"/>
  <c r="C50473" i="8"/>
  <c r="C50474" i="8"/>
  <c r="C50475" i="8"/>
  <c r="C50476" i="8"/>
  <c r="C50477" i="8"/>
  <c r="C50478" i="8"/>
  <c r="C50479" i="8"/>
  <c r="C50480" i="8"/>
  <c r="C50481" i="8"/>
  <c r="C50482" i="8"/>
  <c r="C50483" i="8"/>
  <c r="C50484" i="8"/>
  <c r="C50485" i="8"/>
  <c r="C50486" i="8"/>
  <c r="C50487" i="8"/>
  <c r="C50488" i="8"/>
  <c r="C50489" i="8"/>
  <c r="C50490" i="8"/>
  <c r="C50491" i="8"/>
  <c r="C50492" i="8"/>
  <c r="C50493" i="8"/>
  <c r="C50494" i="8"/>
  <c r="C50495" i="8"/>
  <c r="C50496" i="8"/>
  <c r="C50497" i="8"/>
  <c r="C50498" i="8"/>
  <c r="C50499" i="8"/>
  <c r="C50500" i="8"/>
  <c r="C50501" i="8"/>
  <c r="C50502" i="8"/>
  <c r="C50503" i="8"/>
  <c r="C50504" i="8"/>
  <c r="C50505" i="8"/>
  <c r="C50506" i="8"/>
  <c r="C50507" i="8"/>
  <c r="C50508" i="8"/>
  <c r="C50509" i="8"/>
  <c r="C50510" i="8"/>
  <c r="C50511" i="8"/>
  <c r="C50512" i="8"/>
  <c r="C50513" i="8"/>
  <c r="C50514" i="8"/>
  <c r="C50515" i="8"/>
  <c r="C50516" i="8"/>
  <c r="C50517" i="8"/>
  <c r="C50518" i="8"/>
  <c r="C50519" i="8"/>
  <c r="C50520" i="8"/>
  <c r="C50521" i="8"/>
  <c r="C50522" i="8"/>
  <c r="C50523" i="8"/>
  <c r="C50524" i="8"/>
  <c r="C50525" i="8"/>
  <c r="C50526" i="8"/>
  <c r="C50527" i="8"/>
  <c r="C50528" i="8"/>
  <c r="C50529" i="8"/>
  <c r="C50530" i="8"/>
  <c r="C50531" i="8"/>
  <c r="C50532" i="8"/>
  <c r="C50533" i="8"/>
  <c r="C50534" i="8"/>
  <c r="C50535" i="8"/>
  <c r="C50536" i="8"/>
  <c r="C50537" i="8"/>
  <c r="C50538" i="8"/>
  <c r="C50539" i="8"/>
  <c r="C50540" i="8"/>
  <c r="C50541" i="8"/>
  <c r="C50542" i="8"/>
  <c r="C50543" i="8"/>
  <c r="C50544" i="8"/>
  <c r="C50545" i="8"/>
  <c r="C50546" i="8"/>
  <c r="C50547" i="8"/>
  <c r="C50548" i="8"/>
  <c r="C50549" i="8"/>
  <c r="C50550" i="8"/>
  <c r="C50551" i="8"/>
  <c r="C50552" i="8"/>
  <c r="C50553" i="8"/>
  <c r="C50554" i="8"/>
  <c r="C50555" i="8"/>
  <c r="C50556" i="8"/>
  <c r="C50557" i="8"/>
  <c r="C50558" i="8"/>
  <c r="C50559" i="8"/>
  <c r="C50560" i="8"/>
  <c r="C50561" i="8"/>
  <c r="C50562" i="8"/>
  <c r="C50563" i="8"/>
  <c r="C50564" i="8"/>
  <c r="C50565" i="8"/>
  <c r="C50566" i="8"/>
  <c r="C50567" i="8"/>
  <c r="C50568" i="8"/>
  <c r="C50569" i="8"/>
  <c r="C50570" i="8"/>
  <c r="C50571" i="8"/>
  <c r="C50572" i="8"/>
  <c r="C50573" i="8"/>
  <c r="C50574" i="8"/>
  <c r="C50575" i="8"/>
  <c r="C50576" i="8"/>
  <c r="C50577" i="8"/>
  <c r="C50578" i="8"/>
  <c r="C50579" i="8"/>
  <c r="C50580" i="8"/>
  <c r="C50581" i="8"/>
  <c r="C50582" i="8"/>
  <c r="C50583" i="8"/>
  <c r="C50584" i="8"/>
  <c r="C50585" i="8"/>
  <c r="C50586" i="8"/>
  <c r="C50587" i="8"/>
  <c r="C50588" i="8"/>
  <c r="C50589" i="8"/>
  <c r="C50590" i="8"/>
  <c r="C50591" i="8"/>
  <c r="C50592" i="8"/>
  <c r="C50593" i="8"/>
  <c r="C50594" i="8"/>
  <c r="C50595" i="8"/>
  <c r="C50596" i="8"/>
  <c r="C50597" i="8"/>
  <c r="C50598" i="8"/>
  <c r="C50599" i="8"/>
  <c r="C50600" i="8"/>
  <c r="C50601" i="8"/>
  <c r="C50602" i="8"/>
  <c r="C50603" i="8"/>
  <c r="C50604" i="8"/>
  <c r="C50605" i="8"/>
  <c r="C50606" i="8"/>
  <c r="C50607" i="8"/>
  <c r="C50608" i="8"/>
  <c r="C50609" i="8"/>
  <c r="C50610" i="8"/>
  <c r="C50611" i="8"/>
  <c r="C50612" i="8"/>
  <c r="C50613" i="8"/>
  <c r="C50614" i="8"/>
  <c r="C50615" i="8"/>
  <c r="C50616" i="8"/>
  <c r="C50617" i="8"/>
  <c r="C50618" i="8"/>
  <c r="C50619" i="8"/>
  <c r="C50620" i="8"/>
  <c r="C50621" i="8"/>
  <c r="C50622" i="8"/>
  <c r="C50623" i="8"/>
  <c r="C50624" i="8"/>
  <c r="C50625" i="8"/>
  <c r="C50626" i="8"/>
  <c r="C50627" i="8"/>
  <c r="C50628" i="8"/>
  <c r="C50629" i="8"/>
  <c r="C50630" i="8"/>
  <c r="C50631" i="8"/>
  <c r="C50632" i="8"/>
  <c r="C50633" i="8"/>
  <c r="C50634" i="8"/>
  <c r="C50635" i="8"/>
  <c r="C50636" i="8"/>
  <c r="C50637" i="8"/>
  <c r="C50638" i="8"/>
  <c r="C50639" i="8"/>
  <c r="C50640" i="8"/>
  <c r="C50641" i="8"/>
  <c r="C50642" i="8"/>
  <c r="C50643" i="8"/>
  <c r="C50644" i="8"/>
  <c r="C50645" i="8"/>
  <c r="C50646" i="8"/>
  <c r="C50647" i="8"/>
  <c r="C50648" i="8"/>
  <c r="C50649" i="8"/>
  <c r="C50650" i="8"/>
  <c r="C50651" i="8"/>
  <c r="C50652" i="8"/>
  <c r="C50653" i="8"/>
  <c r="C50654" i="8"/>
  <c r="C50655" i="8"/>
  <c r="C50656" i="8"/>
  <c r="C50657" i="8"/>
  <c r="C50658" i="8"/>
  <c r="C50659" i="8"/>
  <c r="C50660" i="8"/>
  <c r="C50661" i="8"/>
  <c r="C50662" i="8"/>
  <c r="C50663" i="8"/>
  <c r="C50664" i="8"/>
  <c r="C50665" i="8"/>
  <c r="C50666" i="8"/>
  <c r="C50667" i="8"/>
  <c r="C50668" i="8"/>
  <c r="C50669" i="8"/>
  <c r="C50670" i="8"/>
  <c r="C50671" i="8"/>
  <c r="C50672" i="8"/>
  <c r="C50673" i="8"/>
  <c r="C50674" i="8"/>
  <c r="C50675" i="8"/>
  <c r="C50676" i="8"/>
  <c r="C50677" i="8"/>
  <c r="C50678" i="8"/>
  <c r="C50679" i="8"/>
  <c r="C50680" i="8"/>
  <c r="C50681" i="8"/>
  <c r="C50682" i="8"/>
  <c r="C50683" i="8"/>
  <c r="C50684" i="8"/>
  <c r="C50685" i="8"/>
  <c r="C50686" i="8"/>
  <c r="C50687" i="8"/>
  <c r="C50688" i="8"/>
  <c r="C50689" i="8"/>
  <c r="C50690" i="8"/>
  <c r="C50691" i="8"/>
  <c r="C50692" i="8"/>
  <c r="C50693" i="8"/>
  <c r="C50694" i="8"/>
  <c r="C50695" i="8"/>
  <c r="C50696" i="8"/>
  <c r="C50697" i="8"/>
  <c r="C50698" i="8"/>
  <c r="C50699" i="8"/>
  <c r="C50700" i="8"/>
  <c r="C50701" i="8"/>
  <c r="C50702" i="8"/>
  <c r="C50703" i="8"/>
  <c r="C50704" i="8"/>
  <c r="C50705" i="8"/>
  <c r="C50706" i="8"/>
  <c r="C50707" i="8"/>
  <c r="C50708" i="8"/>
  <c r="C50709" i="8"/>
  <c r="C50710" i="8"/>
  <c r="C50711" i="8"/>
  <c r="C50712" i="8"/>
  <c r="C50713" i="8"/>
  <c r="C50714" i="8"/>
  <c r="C50715" i="8"/>
  <c r="C50716" i="8"/>
  <c r="C50717" i="8"/>
  <c r="C50718" i="8"/>
  <c r="C50719" i="8"/>
  <c r="C50720" i="8"/>
  <c r="C50721" i="8"/>
  <c r="C50722" i="8"/>
  <c r="C50723" i="8"/>
  <c r="C50724" i="8"/>
  <c r="C50725" i="8"/>
  <c r="C50726" i="8"/>
  <c r="C50727" i="8"/>
  <c r="C50728" i="8"/>
  <c r="C50729" i="8"/>
  <c r="C50730" i="8"/>
  <c r="C50731" i="8"/>
  <c r="C50732" i="8"/>
  <c r="C50733" i="8"/>
  <c r="C50734" i="8"/>
  <c r="C50735" i="8"/>
  <c r="C50736" i="8"/>
  <c r="C50737" i="8"/>
  <c r="C50738" i="8"/>
  <c r="C50739" i="8"/>
  <c r="C50740" i="8"/>
  <c r="C50741" i="8"/>
  <c r="C50742" i="8"/>
  <c r="C50743" i="8"/>
  <c r="C50744" i="8"/>
  <c r="C50745" i="8"/>
  <c r="C50746" i="8"/>
  <c r="C50747" i="8"/>
  <c r="C50748" i="8"/>
  <c r="C50749" i="8"/>
  <c r="C50750" i="8"/>
  <c r="C50751" i="8"/>
  <c r="C50752" i="8"/>
  <c r="C50753" i="8"/>
  <c r="C50754" i="8"/>
  <c r="C50755" i="8"/>
  <c r="C50756" i="8"/>
  <c r="C50757" i="8"/>
  <c r="C50758" i="8"/>
  <c r="C50759" i="8"/>
  <c r="C50760" i="8"/>
  <c r="C50761" i="8"/>
  <c r="C50762" i="8"/>
  <c r="C50763" i="8"/>
  <c r="C50764" i="8"/>
  <c r="C50765" i="8"/>
  <c r="C50766" i="8"/>
  <c r="C50767" i="8"/>
  <c r="C50768" i="8"/>
  <c r="C50769" i="8"/>
  <c r="C50770" i="8"/>
  <c r="C50771" i="8"/>
  <c r="C50772" i="8"/>
  <c r="C50773" i="8"/>
  <c r="C50774" i="8"/>
  <c r="C50775" i="8"/>
  <c r="C50776" i="8"/>
  <c r="C50777" i="8"/>
  <c r="C50778" i="8"/>
  <c r="C50779" i="8"/>
  <c r="C50780" i="8"/>
  <c r="C50781" i="8"/>
  <c r="C50782" i="8"/>
  <c r="C50783" i="8"/>
  <c r="C50784" i="8"/>
  <c r="C50785" i="8"/>
  <c r="C50786" i="8"/>
  <c r="C50787" i="8"/>
  <c r="C50788" i="8"/>
  <c r="C50789" i="8"/>
  <c r="C50790" i="8"/>
  <c r="C50791" i="8"/>
  <c r="C50792" i="8"/>
  <c r="C50793" i="8"/>
  <c r="C50794" i="8"/>
  <c r="C50795" i="8"/>
  <c r="C50796" i="8"/>
  <c r="C50797" i="8"/>
  <c r="C50798" i="8"/>
  <c r="C50799" i="8"/>
  <c r="C50800" i="8"/>
  <c r="C50801" i="8"/>
  <c r="C50802" i="8"/>
  <c r="C50803" i="8"/>
  <c r="C50804" i="8"/>
  <c r="C50805" i="8"/>
  <c r="C50806" i="8"/>
  <c r="C50807" i="8"/>
  <c r="C50808" i="8"/>
  <c r="C50809" i="8"/>
  <c r="C50810" i="8"/>
  <c r="C50811" i="8"/>
  <c r="C50812" i="8"/>
  <c r="C50813" i="8"/>
  <c r="C50814" i="8"/>
  <c r="C50815" i="8"/>
  <c r="C50816" i="8"/>
  <c r="C50817" i="8"/>
  <c r="C50818" i="8"/>
  <c r="C50819" i="8"/>
  <c r="C50820" i="8"/>
  <c r="C50821" i="8"/>
  <c r="C50822" i="8"/>
  <c r="C50823" i="8"/>
  <c r="C50824" i="8"/>
  <c r="C50825" i="8"/>
  <c r="C50826" i="8"/>
  <c r="C50827" i="8"/>
  <c r="C50828" i="8"/>
  <c r="C50829" i="8"/>
  <c r="C50830" i="8"/>
  <c r="C50831" i="8"/>
  <c r="C50832" i="8"/>
  <c r="C50833" i="8"/>
  <c r="C50834" i="8"/>
  <c r="C50835" i="8"/>
  <c r="C50836" i="8"/>
  <c r="C50837" i="8"/>
  <c r="C50838" i="8"/>
  <c r="C50839" i="8"/>
  <c r="C50840" i="8"/>
  <c r="C50841" i="8"/>
  <c r="C50842" i="8"/>
  <c r="C50843" i="8"/>
  <c r="C50844" i="8"/>
  <c r="C50845" i="8"/>
  <c r="C50846" i="8"/>
  <c r="C50847" i="8"/>
  <c r="C50848" i="8"/>
  <c r="C50849" i="8"/>
  <c r="C50850" i="8"/>
  <c r="C50851" i="8"/>
  <c r="C50852" i="8"/>
  <c r="C50853" i="8"/>
  <c r="C50854" i="8"/>
  <c r="C50855" i="8"/>
  <c r="C50856" i="8"/>
  <c r="C50857" i="8"/>
  <c r="C50858" i="8"/>
  <c r="C50859" i="8"/>
  <c r="C50860" i="8"/>
  <c r="C50861" i="8"/>
  <c r="C50862" i="8"/>
  <c r="C50863" i="8"/>
  <c r="C50864" i="8"/>
  <c r="C50865" i="8"/>
  <c r="C50866" i="8"/>
  <c r="C50867" i="8"/>
  <c r="C50868" i="8"/>
  <c r="C50869" i="8"/>
  <c r="C50870" i="8"/>
  <c r="C50871" i="8"/>
  <c r="C50872" i="8"/>
  <c r="C50873" i="8"/>
  <c r="C50874" i="8"/>
  <c r="C50875" i="8"/>
  <c r="C50876" i="8"/>
  <c r="C50877" i="8"/>
  <c r="C50878" i="8"/>
  <c r="C50879" i="8"/>
  <c r="C50880" i="8"/>
  <c r="C50881" i="8"/>
  <c r="C50882" i="8"/>
  <c r="C50883" i="8"/>
  <c r="C50884" i="8"/>
  <c r="C50885" i="8"/>
  <c r="C50886" i="8"/>
  <c r="C50887" i="8"/>
  <c r="C50888" i="8"/>
  <c r="C50889" i="8"/>
  <c r="C50890" i="8"/>
  <c r="C50891" i="8"/>
  <c r="C50892" i="8"/>
  <c r="C50893" i="8"/>
  <c r="C50894" i="8"/>
  <c r="C50895" i="8"/>
  <c r="C50896" i="8"/>
  <c r="C50897" i="8"/>
  <c r="C50898" i="8"/>
  <c r="C50899" i="8"/>
  <c r="C50900" i="8"/>
  <c r="C50901" i="8"/>
  <c r="C50902" i="8"/>
  <c r="C50903" i="8"/>
  <c r="C50904" i="8"/>
  <c r="C50905" i="8"/>
  <c r="C50906" i="8"/>
  <c r="C50907" i="8"/>
  <c r="C50908" i="8"/>
  <c r="C50909" i="8"/>
  <c r="C50910" i="8"/>
  <c r="C50911" i="8"/>
  <c r="C50912" i="8"/>
  <c r="C50913" i="8"/>
  <c r="C50914" i="8"/>
  <c r="C50915" i="8"/>
  <c r="C50916" i="8"/>
  <c r="C50917" i="8"/>
  <c r="C50918" i="8"/>
  <c r="C50919" i="8"/>
  <c r="C50920" i="8"/>
  <c r="C50921" i="8"/>
  <c r="C50922" i="8"/>
  <c r="C50923" i="8"/>
  <c r="C50924" i="8"/>
  <c r="C50925" i="8"/>
  <c r="C50926" i="8"/>
  <c r="C50927" i="8"/>
  <c r="C50928" i="8"/>
  <c r="C50929" i="8"/>
  <c r="C50930" i="8"/>
  <c r="C50931" i="8"/>
  <c r="C50932" i="8"/>
  <c r="C50933" i="8"/>
  <c r="C50934" i="8"/>
  <c r="C50935" i="8"/>
  <c r="C50936" i="8"/>
  <c r="C50937" i="8"/>
  <c r="C50938" i="8"/>
  <c r="C50939" i="8"/>
  <c r="C50940" i="8"/>
  <c r="C50941" i="8"/>
  <c r="C50942" i="8"/>
  <c r="C50943" i="8"/>
  <c r="C50944" i="8"/>
  <c r="C50945" i="8"/>
  <c r="C50946" i="8"/>
  <c r="C50947" i="8"/>
  <c r="C50948" i="8"/>
  <c r="C50949" i="8"/>
  <c r="C50950" i="8"/>
  <c r="C50951" i="8"/>
  <c r="C50952" i="8"/>
  <c r="C50953" i="8"/>
  <c r="C50954" i="8"/>
  <c r="C50955" i="8"/>
  <c r="C50956" i="8"/>
  <c r="C50957" i="8"/>
  <c r="C50958" i="8"/>
  <c r="C50959" i="8"/>
  <c r="C50960" i="8"/>
  <c r="C50961" i="8"/>
  <c r="C50962" i="8"/>
  <c r="C50963" i="8"/>
  <c r="C50964" i="8"/>
  <c r="C50965" i="8"/>
  <c r="C50966" i="8"/>
  <c r="C50967" i="8"/>
  <c r="C50968" i="8"/>
  <c r="C50969" i="8"/>
  <c r="C50970" i="8"/>
  <c r="C50971" i="8"/>
  <c r="C50972" i="8"/>
  <c r="C50973" i="8"/>
  <c r="C50974" i="8"/>
  <c r="C50975" i="8"/>
  <c r="C50976" i="8"/>
  <c r="C50977" i="8"/>
  <c r="C50978" i="8"/>
  <c r="C50979" i="8"/>
  <c r="C50980" i="8"/>
  <c r="C50981" i="8"/>
  <c r="C50982" i="8"/>
  <c r="C50983" i="8"/>
  <c r="C50984" i="8"/>
  <c r="C50985" i="8"/>
  <c r="C50986" i="8"/>
  <c r="C50987" i="8"/>
  <c r="C50988" i="8"/>
  <c r="C50989" i="8"/>
  <c r="C50990" i="8"/>
  <c r="C50991" i="8"/>
  <c r="C50992" i="8"/>
  <c r="C50993" i="8"/>
  <c r="C50994" i="8"/>
  <c r="C50995" i="8"/>
  <c r="C50996" i="8"/>
  <c r="C50997" i="8"/>
  <c r="C50998" i="8"/>
  <c r="C50999" i="8"/>
  <c r="C51000" i="8"/>
  <c r="C51001" i="8"/>
  <c r="C51002" i="8"/>
  <c r="C51003" i="8"/>
  <c r="C51004" i="8"/>
  <c r="C51005" i="8"/>
  <c r="C51006" i="8"/>
  <c r="C51007" i="8"/>
  <c r="C51008" i="8"/>
  <c r="C51009" i="8"/>
  <c r="C51010" i="8"/>
  <c r="C51011" i="8"/>
  <c r="C51012" i="8"/>
  <c r="C51013" i="8"/>
  <c r="C51014" i="8"/>
  <c r="C51015" i="8"/>
  <c r="C51016" i="8"/>
  <c r="C51017" i="8"/>
  <c r="C51018" i="8"/>
  <c r="C51019" i="8"/>
  <c r="C51020" i="8"/>
  <c r="C51021" i="8"/>
  <c r="C51022" i="8"/>
  <c r="C51023" i="8"/>
  <c r="C51024" i="8"/>
  <c r="C51025" i="8"/>
  <c r="C51026" i="8"/>
  <c r="C51027" i="8"/>
  <c r="C51028" i="8"/>
  <c r="C51029" i="8"/>
  <c r="C51030" i="8"/>
  <c r="C51031" i="8"/>
  <c r="C51032" i="8"/>
  <c r="C51033" i="8"/>
  <c r="C51034" i="8"/>
  <c r="C51035" i="8"/>
  <c r="C51036" i="8"/>
  <c r="C51037" i="8"/>
  <c r="C51038" i="8"/>
  <c r="C51039" i="8"/>
  <c r="C51040" i="8"/>
  <c r="C51041" i="8"/>
  <c r="C51042" i="8"/>
  <c r="C51043" i="8"/>
  <c r="C51044" i="8"/>
  <c r="C51045" i="8"/>
  <c r="C51046" i="8"/>
  <c r="C51047" i="8"/>
  <c r="C51048" i="8"/>
  <c r="C51049" i="8"/>
  <c r="C51050" i="8"/>
  <c r="C51051" i="8"/>
  <c r="C51052" i="8"/>
  <c r="C51053" i="8"/>
  <c r="C51054" i="8"/>
  <c r="C51055" i="8"/>
  <c r="C51056" i="8"/>
  <c r="C51057" i="8"/>
  <c r="C51058" i="8"/>
  <c r="C51059" i="8"/>
  <c r="C51060" i="8"/>
  <c r="C51061" i="8"/>
  <c r="C51062" i="8"/>
  <c r="C51063" i="8"/>
  <c r="C51064" i="8"/>
  <c r="C51065" i="8"/>
  <c r="C51066" i="8"/>
  <c r="C51067" i="8"/>
  <c r="C51068" i="8"/>
  <c r="C51069" i="8"/>
  <c r="C51070" i="8"/>
  <c r="C51071" i="8"/>
  <c r="C51072" i="8"/>
  <c r="C51073" i="8"/>
  <c r="C51074" i="8"/>
  <c r="C51075" i="8"/>
  <c r="C51076" i="8"/>
  <c r="C51077" i="8"/>
  <c r="C51078" i="8"/>
  <c r="C51079" i="8"/>
  <c r="C51080" i="8"/>
  <c r="C51081" i="8"/>
  <c r="C51082" i="8"/>
  <c r="C51083" i="8"/>
  <c r="C51084" i="8"/>
  <c r="C51085" i="8"/>
  <c r="C51086" i="8"/>
  <c r="C51087" i="8"/>
  <c r="C51088" i="8"/>
  <c r="C51089" i="8"/>
  <c r="C51090" i="8"/>
  <c r="C51091" i="8"/>
  <c r="C51092" i="8"/>
  <c r="C51093" i="8"/>
  <c r="C51094" i="8"/>
  <c r="C51095" i="8"/>
  <c r="C51096" i="8"/>
  <c r="C51097" i="8"/>
  <c r="C51098" i="8"/>
  <c r="C51099" i="8"/>
  <c r="C51100" i="8"/>
  <c r="C51101" i="8"/>
  <c r="C51102" i="8"/>
  <c r="C51103" i="8"/>
  <c r="C51104" i="8"/>
  <c r="C51105" i="8"/>
  <c r="C51106" i="8"/>
  <c r="C51107" i="8"/>
  <c r="C51108" i="8"/>
  <c r="C51109" i="8"/>
  <c r="C51110" i="8"/>
  <c r="C51111" i="8"/>
  <c r="C51112" i="8"/>
  <c r="C51113" i="8"/>
  <c r="C51114" i="8"/>
  <c r="C51115" i="8"/>
  <c r="C51116" i="8"/>
  <c r="C51117" i="8"/>
  <c r="C51118" i="8"/>
  <c r="C51119" i="8"/>
  <c r="C51120" i="8"/>
  <c r="C51121" i="8"/>
  <c r="C51122" i="8"/>
  <c r="C51123" i="8"/>
  <c r="C51124" i="8"/>
  <c r="C51125" i="8"/>
  <c r="C51126" i="8"/>
  <c r="C51127" i="8"/>
  <c r="C51128" i="8"/>
  <c r="C51129" i="8"/>
  <c r="C51130" i="8"/>
  <c r="C51131" i="8"/>
  <c r="C51132" i="8"/>
  <c r="C51133" i="8"/>
  <c r="C51134" i="8"/>
  <c r="C51135" i="8"/>
  <c r="C51136" i="8"/>
  <c r="C51137" i="8"/>
  <c r="C51138" i="8"/>
  <c r="C51139" i="8"/>
  <c r="C51140" i="8"/>
  <c r="C51141" i="8"/>
  <c r="C51142" i="8"/>
  <c r="C51143" i="8"/>
  <c r="C51144" i="8"/>
  <c r="C51145" i="8"/>
  <c r="C51146" i="8"/>
  <c r="C51147" i="8"/>
  <c r="C51148" i="8"/>
  <c r="C51149" i="8"/>
  <c r="C51150" i="8"/>
  <c r="C51151" i="8"/>
  <c r="C51152" i="8"/>
  <c r="C51153" i="8"/>
  <c r="C51154" i="8"/>
  <c r="C51155" i="8"/>
  <c r="C51156" i="8"/>
  <c r="C51157" i="8"/>
  <c r="C51158" i="8"/>
  <c r="C51159" i="8"/>
  <c r="C51160" i="8"/>
  <c r="C51161" i="8"/>
  <c r="C51162" i="8"/>
  <c r="C51163" i="8"/>
  <c r="C51164" i="8"/>
  <c r="C51165" i="8"/>
  <c r="C51166" i="8"/>
  <c r="C51167" i="8"/>
  <c r="C51168" i="8"/>
  <c r="C51169" i="8"/>
  <c r="C51170" i="8"/>
  <c r="C51171" i="8"/>
  <c r="C51172" i="8"/>
  <c r="C51173" i="8"/>
  <c r="C51174" i="8"/>
  <c r="C51175" i="8"/>
  <c r="C51176" i="8"/>
  <c r="C51177" i="8"/>
  <c r="C51178" i="8"/>
  <c r="C51179" i="8"/>
  <c r="C51180" i="8"/>
  <c r="C51181" i="8"/>
  <c r="C51182" i="8"/>
  <c r="C51183" i="8"/>
  <c r="C51184" i="8"/>
  <c r="C51185" i="8"/>
  <c r="C51186" i="8"/>
  <c r="C51187" i="8"/>
  <c r="C51188" i="8"/>
  <c r="C51189" i="8"/>
  <c r="C51190" i="8"/>
  <c r="C51191" i="8"/>
  <c r="C51192" i="8"/>
  <c r="C51193" i="8"/>
  <c r="C51194" i="8"/>
  <c r="C51195" i="8"/>
  <c r="C51196" i="8"/>
  <c r="C51197" i="8"/>
  <c r="C51198" i="8"/>
  <c r="C51199" i="8"/>
  <c r="C51200" i="8"/>
  <c r="C51201" i="8"/>
  <c r="C51202" i="8"/>
  <c r="C51203" i="8"/>
  <c r="C51204" i="8"/>
  <c r="C51205" i="8"/>
  <c r="C51206" i="8"/>
  <c r="C51207" i="8"/>
  <c r="C51208" i="8"/>
  <c r="C51209" i="8"/>
  <c r="C51210" i="8"/>
  <c r="C51211" i="8"/>
  <c r="C51212" i="8"/>
  <c r="C51213" i="8"/>
  <c r="C51214" i="8"/>
  <c r="C51215" i="8"/>
  <c r="C51216" i="8"/>
  <c r="C51217" i="8"/>
  <c r="C51218" i="8"/>
  <c r="C51219" i="8"/>
  <c r="C51220" i="8"/>
  <c r="C51221" i="8"/>
  <c r="C51222" i="8"/>
  <c r="C51223" i="8"/>
  <c r="C51224" i="8"/>
  <c r="C51225" i="8"/>
  <c r="C51226" i="8"/>
  <c r="C51227" i="8"/>
  <c r="C51228" i="8"/>
  <c r="C51229" i="8"/>
  <c r="C51230" i="8"/>
  <c r="C51231" i="8"/>
  <c r="C51232" i="8"/>
  <c r="C51233" i="8"/>
  <c r="C51234" i="8"/>
  <c r="C51235" i="8"/>
  <c r="C51236" i="8"/>
  <c r="C51237" i="8"/>
  <c r="C51238" i="8"/>
  <c r="C51239" i="8"/>
  <c r="C51240" i="8"/>
  <c r="C51241" i="8"/>
  <c r="C51242" i="8"/>
  <c r="C51243" i="8"/>
  <c r="C51244" i="8"/>
  <c r="C51245" i="8"/>
  <c r="C51246" i="8"/>
  <c r="C51247" i="8"/>
  <c r="C51248" i="8"/>
  <c r="C51249" i="8"/>
  <c r="C51250" i="8"/>
  <c r="C51251" i="8"/>
  <c r="C51252" i="8"/>
  <c r="C51253" i="8"/>
  <c r="C51254" i="8"/>
  <c r="C51255" i="8"/>
  <c r="C51256" i="8"/>
  <c r="C51257" i="8"/>
  <c r="C51258" i="8"/>
  <c r="C51259" i="8"/>
  <c r="C51260" i="8"/>
  <c r="C51261" i="8"/>
  <c r="C51262" i="8"/>
  <c r="C51263" i="8"/>
  <c r="C51264" i="8"/>
  <c r="C51265" i="8"/>
  <c r="C51266" i="8"/>
  <c r="C51267" i="8"/>
  <c r="C51268" i="8"/>
  <c r="C51269" i="8"/>
  <c r="C51270" i="8"/>
  <c r="C51271" i="8"/>
  <c r="C51272" i="8"/>
  <c r="C51273" i="8"/>
  <c r="C51274" i="8"/>
  <c r="C51275" i="8"/>
  <c r="C51276" i="8"/>
  <c r="C51277" i="8"/>
  <c r="C51278" i="8"/>
  <c r="C51279" i="8"/>
  <c r="C51280" i="8"/>
  <c r="C51281" i="8"/>
  <c r="C51282" i="8"/>
  <c r="C51283" i="8"/>
  <c r="C51284" i="8"/>
  <c r="C51285" i="8"/>
  <c r="C51286" i="8"/>
  <c r="C51287" i="8"/>
  <c r="C51288" i="8"/>
  <c r="C51289" i="8"/>
  <c r="C51290" i="8"/>
  <c r="C51291" i="8"/>
  <c r="C51292" i="8"/>
  <c r="C51293" i="8"/>
  <c r="C51294" i="8"/>
  <c r="C51295" i="8"/>
  <c r="C51296" i="8"/>
  <c r="C51297" i="8"/>
  <c r="C51298" i="8"/>
  <c r="C51299" i="8"/>
  <c r="C51300" i="8"/>
  <c r="C51301" i="8"/>
  <c r="C51302" i="8"/>
  <c r="C51303" i="8"/>
  <c r="C51304" i="8"/>
  <c r="C51305" i="8"/>
  <c r="C51306" i="8"/>
  <c r="C51307" i="8"/>
  <c r="C51308" i="8"/>
  <c r="C51309" i="8"/>
  <c r="C51310" i="8"/>
  <c r="C51311" i="8"/>
  <c r="C51312" i="8"/>
  <c r="C51313" i="8"/>
  <c r="C51314" i="8"/>
  <c r="C51315" i="8"/>
  <c r="C51316" i="8"/>
  <c r="C51317" i="8"/>
  <c r="C51318" i="8"/>
  <c r="C51319" i="8"/>
  <c r="C51320" i="8"/>
  <c r="C51321" i="8"/>
  <c r="C51322" i="8"/>
  <c r="C51323" i="8"/>
  <c r="C51324" i="8"/>
  <c r="C51325" i="8"/>
  <c r="C51326" i="8"/>
  <c r="C51327" i="8"/>
  <c r="C51328" i="8"/>
  <c r="C51329" i="8"/>
  <c r="C51330" i="8"/>
  <c r="C51331" i="8"/>
  <c r="C51332" i="8"/>
  <c r="C51333" i="8"/>
  <c r="C51334" i="8"/>
  <c r="C51335" i="8"/>
  <c r="C51336" i="8"/>
  <c r="C51337" i="8"/>
  <c r="C51338" i="8"/>
  <c r="C51339" i="8"/>
  <c r="C51340" i="8"/>
  <c r="C51341" i="8"/>
  <c r="C51342" i="8"/>
  <c r="C51343" i="8"/>
  <c r="C51344" i="8"/>
  <c r="C51345" i="8"/>
  <c r="C51346" i="8"/>
  <c r="C51347" i="8"/>
  <c r="C51348" i="8"/>
  <c r="C51349" i="8"/>
  <c r="C51350" i="8"/>
  <c r="C51351" i="8"/>
  <c r="C51352" i="8"/>
  <c r="C51353" i="8"/>
  <c r="C51354" i="8"/>
  <c r="C51355" i="8"/>
  <c r="C51356" i="8"/>
  <c r="C51357" i="8"/>
  <c r="C51358" i="8"/>
  <c r="C51359" i="8"/>
  <c r="C51360" i="8"/>
  <c r="C51361" i="8"/>
  <c r="C51362" i="8"/>
  <c r="C51363" i="8"/>
  <c r="C51364" i="8"/>
  <c r="C51365" i="8"/>
  <c r="C51366" i="8"/>
  <c r="C51367" i="8"/>
  <c r="C51368" i="8"/>
  <c r="C51369" i="8"/>
  <c r="C51370" i="8"/>
  <c r="C51371" i="8"/>
  <c r="C51372" i="8"/>
  <c r="C51373" i="8"/>
  <c r="C51374" i="8"/>
  <c r="C51375" i="8"/>
  <c r="C51376" i="8"/>
  <c r="C51377" i="8"/>
  <c r="C51378" i="8"/>
  <c r="C51379" i="8"/>
  <c r="C51380" i="8"/>
  <c r="C51381" i="8"/>
  <c r="C51382" i="8"/>
  <c r="C51383" i="8"/>
  <c r="C51384" i="8"/>
  <c r="C51385" i="8"/>
  <c r="C51386" i="8"/>
  <c r="C51387" i="8"/>
  <c r="C51388" i="8"/>
  <c r="C51389" i="8"/>
  <c r="C51390" i="8"/>
  <c r="C51391" i="8"/>
  <c r="C51392" i="8"/>
  <c r="C51393" i="8"/>
  <c r="C51394" i="8"/>
  <c r="C51395" i="8"/>
  <c r="C51396" i="8"/>
  <c r="C51397" i="8"/>
  <c r="C51398" i="8"/>
  <c r="C51399" i="8"/>
  <c r="C51400" i="8"/>
  <c r="C51401" i="8"/>
  <c r="C51402" i="8"/>
  <c r="C51403" i="8"/>
  <c r="C51404" i="8"/>
  <c r="C51405" i="8"/>
  <c r="C51406" i="8"/>
  <c r="C51407" i="8"/>
  <c r="C51408" i="8"/>
  <c r="C51409" i="8"/>
  <c r="C51410" i="8"/>
  <c r="C51411" i="8"/>
  <c r="C51412" i="8"/>
  <c r="C51413" i="8"/>
  <c r="C51414" i="8"/>
  <c r="C51415" i="8"/>
  <c r="C51416" i="8"/>
  <c r="C51417" i="8"/>
  <c r="C51418" i="8"/>
  <c r="C51419" i="8"/>
  <c r="C51420" i="8"/>
  <c r="C51421" i="8"/>
  <c r="C51422" i="8"/>
  <c r="C51423" i="8"/>
  <c r="C51424" i="8"/>
  <c r="C51425" i="8"/>
  <c r="C51426" i="8"/>
  <c r="C51427" i="8"/>
  <c r="C51428" i="8"/>
  <c r="C51429" i="8"/>
  <c r="C51430" i="8"/>
  <c r="C51431" i="8"/>
  <c r="C51432" i="8"/>
  <c r="C51433" i="8"/>
  <c r="C51434" i="8"/>
  <c r="C51435" i="8"/>
  <c r="C51436" i="8"/>
  <c r="C51437" i="8"/>
  <c r="C51438" i="8"/>
  <c r="C51439" i="8"/>
  <c r="C51440" i="8"/>
  <c r="C51441" i="8"/>
  <c r="C51442" i="8"/>
  <c r="C51443" i="8"/>
  <c r="C51444" i="8"/>
  <c r="C51445" i="8"/>
  <c r="C51446" i="8"/>
  <c r="C51447" i="8"/>
  <c r="C51448" i="8"/>
  <c r="C51449" i="8"/>
  <c r="C51450" i="8"/>
  <c r="C51451" i="8"/>
  <c r="C51452" i="8"/>
  <c r="C51453" i="8"/>
  <c r="C51454" i="8"/>
  <c r="C51455" i="8"/>
  <c r="C51456" i="8"/>
  <c r="C51457" i="8"/>
  <c r="C51458" i="8"/>
  <c r="C51459" i="8"/>
  <c r="C51460" i="8"/>
  <c r="C51461" i="8"/>
  <c r="C51462" i="8"/>
  <c r="C51463" i="8"/>
  <c r="C51464" i="8"/>
  <c r="C51465" i="8"/>
  <c r="C51466" i="8"/>
  <c r="C51467" i="8"/>
  <c r="C51468" i="8"/>
  <c r="C51469" i="8"/>
  <c r="C51470" i="8"/>
  <c r="C51471" i="8"/>
  <c r="C51472" i="8"/>
  <c r="C51473" i="8"/>
  <c r="C51474" i="8"/>
  <c r="C51475" i="8"/>
  <c r="C51476" i="8"/>
  <c r="C51477" i="8"/>
  <c r="C51478" i="8"/>
  <c r="C51479" i="8"/>
  <c r="C51480" i="8"/>
  <c r="C51481" i="8"/>
  <c r="C51482" i="8"/>
  <c r="C51483" i="8"/>
  <c r="C51484" i="8"/>
  <c r="C51485" i="8"/>
  <c r="C51486" i="8"/>
  <c r="C51487" i="8"/>
  <c r="C51488" i="8"/>
  <c r="C51489" i="8"/>
  <c r="C51490" i="8"/>
  <c r="C51491" i="8"/>
  <c r="C51492" i="8"/>
  <c r="C51493" i="8"/>
  <c r="C51494" i="8"/>
  <c r="C51495" i="8"/>
  <c r="C51496" i="8"/>
  <c r="C51497" i="8"/>
  <c r="C51498" i="8"/>
  <c r="C51499" i="8"/>
  <c r="C51500" i="8"/>
  <c r="C51501" i="8"/>
  <c r="C51502" i="8"/>
  <c r="C51503" i="8"/>
  <c r="C51504" i="8"/>
  <c r="C51505" i="8"/>
  <c r="C51506" i="8"/>
  <c r="C51507" i="8"/>
  <c r="C51508" i="8"/>
  <c r="C51509" i="8"/>
  <c r="C51510" i="8"/>
  <c r="C51511" i="8"/>
  <c r="C51512" i="8"/>
  <c r="C51513" i="8"/>
  <c r="C51514" i="8"/>
  <c r="C51515" i="8"/>
  <c r="C51516" i="8"/>
  <c r="C51517" i="8"/>
  <c r="C51518" i="8"/>
  <c r="C51519" i="8"/>
  <c r="C51520" i="8"/>
  <c r="C51521" i="8"/>
  <c r="C51522" i="8"/>
  <c r="C51523" i="8"/>
  <c r="C51524" i="8"/>
  <c r="C51525" i="8"/>
  <c r="C51526" i="8"/>
  <c r="C51527" i="8"/>
  <c r="C51528" i="8"/>
  <c r="C51529" i="8"/>
  <c r="C51530" i="8"/>
  <c r="C51531" i="8"/>
  <c r="C51532" i="8"/>
  <c r="C51533" i="8"/>
  <c r="C51534" i="8"/>
  <c r="C51535" i="8"/>
  <c r="C51536" i="8"/>
  <c r="C51537" i="8"/>
  <c r="C51538" i="8"/>
  <c r="C51539" i="8"/>
  <c r="C51540" i="8"/>
  <c r="C51541" i="8"/>
  <c r="C51542" i="8"/>
  <c r="C51543" i="8"/>
  <c r="C51544" i="8"/>
  <c r="C51545" i="8"/>
  <c r="C51546" i="8"/>
  <c r="C51547" i="8"/>
  <c r="C51548" i="8"/>
  <c r="C51549" i="8"/>
  <c r="C51550" i="8"/>
  <c r="C51551" i="8"/>
  <c r="C51552" i="8"/>
  <c r="C51553" i="8"/>
  <c r="C51554" i="8"/>
  <c r="C51555" i="8"/>
  <c r="C51556" i="8"/>
  <c r="C51557" i="8"/>
  <c r="C51558" i="8"/>
  <c r="C51559" i="8"/>
  <c r="C51560" i="8"/>
  <c r="C51561" i="8"/>
  <c r="C51562" i="8"/>
  <c r="C51563" i="8"/>
  <c r="C51564" i="8"/>
  <c r="C51565" i="8"/>
  <c r="C51566" i="8"/>
  <c r="C51567" i="8"/>
  <c r="C51568" i="8"/>
  <c r="C51569" i="8"/>
  <c r="C51570" i="8"/>
  <c r="C51571" i="8"/>
  <c r="C51572" i="8"/>
  <c r="C51573" i="8"/>
  <c r="C51574" i="8"/>
  <c r="C51575" i="8"/>
  <c r="C51576" i="8"/>
  <c r="C51577" i="8"/>
  <c r="C51578" i="8"/>
  <c r="C51579" i="8"/>
  <c r="C51580" i="8"/>
  <c r="C51581" i="8"/>
  <c r="C51582" i="8"/>
  <c r="C51583" i="8"/>
  <c r="C51584" i="8"/>
  <c r="C51585" i="8"/>
  <c r="C51586" i="8"/>
  <c r="C51587" i="8"/>
  <c r="C51588" i="8"/>
  <c r="C51589" i="8"/>
  <c r="C51590" i="8"/>
  <c r="C51591" i="8"/>
  <c r="C51592" i="8"/>
  <c r="C51593" i="8"/>
  <c r="C51594" i="8"/>
  <c r="C51595" i="8"/>
  <c r="C51596" i="8"/>
  <c r="C51597" i="8"/>
  <c r="C51598" i="8"/>
  <c r="C51599" i="8"/>
  <c r="C51600" i="8"/>
  <c r="C51601" i="8"/>
  <c r="C51602" i="8"/>
  <c r="C51603" i="8"/>
  <c r="C51604" i="8"/>
  <c r="C51605" i="8"/>
  <c r="C51606" i="8"/>
  <c r="C51607" i="8"/>
  <c r="C51608" i="8"/>
  <c r="C51609" i="8"/>
  <c r="C51610" i="8"/>
  <c r="C51611" i="8"/>
  <c r="C51612" i="8"/>
  <c r="C51613" i="8"/>
  <c r="C51614" i="8"/>
  <c r="C51615" i="8"/>
  <c r="C51616" i="8"/>
  <c r="C51617" i="8"/>
  <c r="C51618" i="8"/>
  <c r="C51619" i="8"/>
  <c r="C51620" i="8"/>
  <c r="C51621" i="8"/>
  <c r="C51622" i="8"/>
  <c r="C51623" i="8"/>
  <c r="C51624" i="8"/>
  <c r="C51625" i="8"/>
  <c r="C51626" i="8"/>
  <c r="C51627" i="8"/>
  <c r="C51628" i="8"/>
  <c r="C51629" i="8"/>
  <c r="C51630" i="8"/>
  <c r="C51631" i="8"/>
  <c r="C51632" i="8"/>
  <c r="C51633" i="8"/>
  <c r="C51634" i="8"/>
  <c r="C51635" i="8"/>
  <c r="C51636" i="8"/>
  <c r="C51637" i="8"/>
  <c r="C51638" i="8"/>
  <c r="C51639" i="8"/>
  <c r="C51640" i="8"/>
  <c r="C51641" i="8"/>
  <c r="C51642" i="8"/>
  <c r="C51643" i="8"/>
  <c r="C51644" i="8"/>
  <c r="C51645" i="8"/>
  <c r="C51646" i="8"/>
  <c r="C51647" i="8"/>
  <c r="C51648" i="8"/>
  <c r="C51649" i="8"/>
  <c r="C51650" i="8"/>
  <c r="C51651" i="8"/>
  <c r="C51652" i="8"/>
  <c r="C51653" i="8"/>
  <c r="C51654" i="8"/>
  <c r="C51655" i="8"/>
  <c r="C51656" i="8"/>
  <c r="C51657" i="8"/>
  <c r="C51658" i="8"/>
  <c r="C51659" i="8"/>
  <c r="C51660" i="8"/>
  <c r="C51661" i="8"/>
  <c r="C51662" i="8"/>
  <c r="C51663" i="8"/>
  <c r="C51664" i="8"/>
  <c r="C51665" i="8"/>
  <c r="C51666" i="8"/>
  <c r="C51667" i="8"/>
  <c r="C51668" i="8"/>
  <c r="C51669" i="8"/>
  <c r="C51670" i="8"/>
  <c r="C51671" i="8"/>
  <c r="C51672" i="8"/>
  <c r="C51673" i="8"/>
  <c r="C51674" i="8"/>
  <c r="C51675" i="8"/>
  <c r="C51676" i="8"/>
  <c r="C51677" i="8"/>
  <c r="C51678" i="8"/>
  <c r="C51679" i="8"/>
  <c r="C51680" i="8"/>
  <c r="C51681" i="8"/>
  <c r="C51682" i="8"/>
  <c r="C51683" i="8"/>
  <c r="C51684" i="8"/>
  <c r="C51685" i="8"/>
  <c r="C51686" i="8"/>
  <c r="C51687" i="8"/>
  <c r="C51688" i="8"/>
  <c r="C51689" i="8"/>
  <c r="C51690" i="8"/>
  <c r="C51691" i="8"/>
  <c r="C51692" i="8"/>
  <c r="C51693" i="8"/>
  <c r="C51694" i="8"/>
  <c r="C51695" i="8"/>
  <c r="C51696" i="8"/>
  <c r="C51697" i="8"/>
  <c r="C51698" i="8"/>
  <c r="C51699" i="8"/>
  <c r="C51700" i="8"/>
  <c r="C51701" i="8"/>
  <c r="C51702" i="8"/>
  <c r="C51703" i="8"/>
  <c r="C51704" i="8"/>
  <c r="C51705" i="8"/>
  <c r="C51706" i="8"/>
  <c r="C51707" i="8"/>
  <c r="C51708" i="8"/>
  <c r="C51709" i="8"/>
  <c r="C51710" i="8"/>
  <c r="C51711" i="8"/>
  <c r="C51712" i="8"/>
  <c r="C51713" i="8"/>
  <c r="C51714" i="8"/>
  <c r="C51715" i="8"/>
  <c r="C51716" i="8"/>
  <c r="C51717" i="8"/>
  <c r="C51718" i="8"/>
  <c r="C51719" i="8"/>
  <c r="C51720" i="8"/>
  <c r="C51721" i="8"/>
  <c r="C51722" i="8"/>
  <c r="C51723" i="8"/>
  <c r="C51724" i="8"/>
  <c r="C51725" i="8"/>
  <c r="C51726" i="8"/>
  <c r="C51727" i="8"/>
  <c r="C51728" i="8"/>
  <c r="C51729" i="8"/>
  <c r="C51730" i="8"/>
  <c r="C51731" i="8"/>
  <c r="C51732" i="8"/>
  <c r="C51733" i="8"/>
  <c r="C51734" i="8"/>
  <c r="C51735" i="8"/>
  <c r="C51736" i="8"/>
  <c r="C51737" i="8"/>
  <c r="C51738" i="8"/>
  <c r="C51739" i="8"/>
  <c r="C51740" i="8"/>
  <c r="C51741" i="8"/>
  <c r="C51742" i="8"/>
  <c r="C51743" i="8"/>
  <c r="C51744" i="8"/>
  <c r="C51745" i="8"/>
  <c r="C51746" i="8"/>
  <c r="C51747" i="8"/>
  <c r="C51748" i="8"/>
  <c r="C51749" i="8"/>
  <c r="C51750" i="8"/>
  <c r="C51751" i="8"/>
  <c r="C51752" i="8"/>
  <c r="C51753" i="8"/>
  <c r="C51754" i="8"/>
  <c r="C51755" i="8"/>
  <c r="C51756" i="8"/>
  <c r="C51757" i="8"/>
  <c r="C51758" i="8"/>
  <c r="C51759" i="8"/>
  <c r="C51760" i="8"/>
  <c r="C51761" i="8"/>
  <c r="C51762" i="8"/>
  <c r="C51763" i="8"/>
  <c r="C51764" i="8"/>
  <c r="C51765" i="8"/>
  <c r="C51766" i="8"/>
  <c r="C51767" i="8"/>
  <c r="C51768" i="8"/>
  <c r="C51769" i="8"/>
  <c r="C51770" i="8"/>
  <c r="C51771" i="8"/>
  <c r="C51772" i="8"/>
  <c r="C51773" i="8"/>
  <c r="C51774" i="8"/>
  <c r="C51775" i="8"/>
  <c r="C51776" i="8"/>
  <c r="C51777" i="8"/>
  <c r="C51778" i="8"/>
  <c r="C51779" i="8"/>
  <c r="C51780" i="8"/>
  <c r="C51781" i="8"/>
  <c r="C51782" i="8"/>
  <c r="C51783" i="8"/>
  <c r="C51784" i="8"/>
  <c r="C51785" i="8"/>
  <c r="C51786" i="8"/>
  <c r="C51787" i="8"/>
  <c r="C51788" i="8"/>
  <c r="C51789" i="8"/>
  <c r="C51790" i="8"/>
  <c r="C51791" i="8"/>
  <c r="C51792" i="8"/>
  <c r="C51793" i="8"/>
  <c r="C51794" i="8"/>
  <c r="C51795" i="8"/>
  <c r="C51796" i="8"/>
  <c r="C51797" i="8"/>
  <c r="C51798" i="8"/>
  <c r="C51799" i="8"/>
  <c r="C51800" i="8"/>
  <c r="C51801" i="8"/>
  <c r="C51802" i="8"/>
  <c r="C51803" i="8"/>
  <c r="C51804" i="8"/>
  <c r="C51805" i="8"/>
  <c r="C51806" i="8"/>
  <c r="C51807" i="8"/>
  <c r="C51808" i="8"/>
  <c r="C51809" i="8"/>
  <c r="C51810" i="8"/>
  <c r="C51811" i="8"/>
  <c r="C51812" i="8"/>
  <c r="C51813" i="8"/>
  <c r="C51814" i="8"/>
  <c r="C51815" i="8"/>
  <c r="C51816" i="8"/>
  <c r="C51817" i="8"/>
  <c r="C51818" i="8"/>
  <c r="C51819" i="8"/>
  <c r="C51820" i="8"/>
  <c r="C51821" i="8"/>
  <c r="C51822" i="8"/>
  <c r="C51823" i="8"/>
  <c r="C51824" i="8"/>
  <c r="C51825" i="8"/>
  <c r="C51826" i="8"/>
  <c r="C51827" i="8"/>
  <c r="C51828" i="8"/>
  <c r="C51829" i="8"/>
  <c r="C51830" i="8"/>
  <c r="C51831" i="8"/>
  <c r="C51832" i="8"/>
  <c r="C51833" i="8"/>
  <c r="C51834" i="8"/>
  <c r="C51835" i="8"/>
  <c r="C51836" i="8"/>
  <c r="C51837" i="8"/>
  <c r="C51838" i="8"/>
  <c r="C51839" i="8"/>
  <c r="C51840" i="8"/>
  <c r="C51841" i="8"/>
  <c r="C51842" i="8"/>
  <c r="C51843" i="8"/>
  <c r="C51844" i="8"/>
  <c r="C51845" i="8"/>
  <c r="C51846" i="8"/>
  <c r="C51847" i="8"/>
  <c r="C51848" i="8"/>
  <c r="C51849" i="8"/>
  <c r="C51850" i="8"/>
  <c r="C51851" i="8"/>
  <c r="C51852" i="8"/>
  <c r="C51853" i="8"/>
  <c r="C51854" i="8"/>
  <c r="C51855" i="8"/>
  <c r="C51856" i="8"/>
  <c r="C51857" i="8"/>
  <c r="C51858" i="8"/>
  <c r="C51859" i="8"/>
  <c r="C51860" i="8"/>
  <c r="C51861" i="8"/>
  <c r="C51862" i="8"/>
  <c r="C51863" i="8"/>
  <c r="C51864" i="8"/>
  <c r="C51865" i="8"/>
  <c r="C51866" i="8"/>
  <c r="C51867" i="8"/>
  <c r="C51868" i="8"/>
  <c r="C51869" i="8"/>
  <c r="C51870" i="8"/>
  <c r="C51871" i="8"/>
  <c r="C51872" i="8"/>
  <c r="C51873" i="8"/>
  <c r="C51874" i="8"/>
  <c r="C51875" i="8"/>
  <c r="C51876" i="8"/>
  <c r="C51877" i="8"/>
  <c r="C51878" i="8"/>
  <c r="C51879" i="8"/>
  <c r="C51880" i="8"/>
  <c r="C51881" i="8"/>
  <c r="C51882" i="8"/>
  <c r="C51883" i="8"/>
  <c r="C51884" i="8"/>
  <c r="C51885" i="8"/>
  <c r="C51886" i="8"/>
  <c r="C51887" i="8"/>
  <c r="C51888" i="8"/>
  <c r="C51889" i="8"/>
  <c r="C51890" i="8"/>
  <c r="C51891" i="8"/>
  <c r="C51892" i="8"/>
  <c r="C51893" i="8"/>
  <c r="C51894" i="8"/>
  <c r="C51895" i="8"/>
  <c r="C51896" i="8"/>
  <c r="C51897" i="8"/>
  <c r="C51898" i="8"/>
  <c r="C51899" i="8"/>
  <c r="C51900" i="8"/>
  <c r="C51901" i="8"/>
  <c r="C51902" i="8"/>
  <c r="C51903" i="8"/>
  <c r="C51904" i="8"/>
  <c r="C51905" i="8"/>
  <c r="C51906" i="8"/>
  <c r="C51907" i="8"/>
  <c r="C51908" i="8"/>
  <c r="C51909" i="8"/>
  <c r="C51910" i="8"/>
  <c r="C51911" i="8"/>
  <c r="C51912" i="8"/>
  <c r="C51913" i="8"/>
  <c r="C51914" i="8"/>
  <c r="C51915" i="8"/>
  <c r="C51916" i="8"/>
  <c r="C51917" i="8"/>
  <c r="C51918" i="8"/>
  <c r="C51919" i="8"/>
  <c r="C51920" i="8"/>
  <c r="C51921" i="8"/>
  <c r="C51922" i="8"/>
  <c r="C51923" i="8"/>
  <c r="C51924" i="8"/>
  <c r="C51925" i="8"/>
  <c r="C51926" i="8"/>
  <c r="C51927" i="8"/>
  <c r="C51928" i="8"/>
  <c r="C51929" i="8"/>
  <c r="C51930" i="8"/>
  <c r="C51931" i="8"/>
  <c r="C51932" i="8"/>
  <c r="C51933" i="8"/>
  <c r="C51934" i="8"/>
  <c r="C51935" i="8"/>
  <c r="C51936" i="8"/>
  <c r="C51937" i="8"/>
  <c r="C51938" i="8"/>
  <c r="C51939" i="8"/>
  <c r="C51940" i="8"/>
  <c r="C51941" i="8"/>
  <c r="C51942" i="8"/>
  <c r="C51943" i="8"/>
  <c r="C51944" i="8"/>
  <c r="C51945" i="8"/>
  <c r="C51946" i="8"/>
  <c r="C51947" i="8"/>
  <c r="C51948" i="8"/>
  <c r="C51949" i="8"/>
  <c r="C51950" i="8"/>
  <c r="C51951" i="8"/>
  <c r="C51952" i="8"/>
  <c r="C51953" i="8"/>
  <c r="C51954" i="8"/>
  <c r="C51955" i="8"/>
  <c r="C51956" i="8"/>
  <c r="C51957" i="8"/>
  <c r="C51958" i="8"/>
  <c r="C51959" i="8"/>
  <c r="C51960" i="8"/>
  <c r="C51961" i="8"/>
  <c r="C51962" i="8"/>
  <c r="C51963" i="8"/>
  <c r="C51964" i="8"/>
  <c r="C51965" i="8"/>
  <c r="C51966" i="8"/>
  <c r="C51967" i="8"/>
  <c r="C51968" i="8"/>
  <c r="C51969" i="8"/>
  <c r="C51970" i="8"/>
  <c r="C51971" i="8"/>
  <c r="C51972" i="8"/>
  <c r="C51973" i="8"/>
  <c r="C51974" i="8"/>
  <c r="C51975" i="8"/>
  <c r="C51976" i="8"/>
  <c r="C51977" i="8"/>
  <c r="C51978" i="8"/>
  <c r="C51979" i="8"/>
  <c r="C51980" i="8"/>
  <c r="C51981" i="8"/>
  <c r="C51982" i="8"/>
  <c r="C51983" i="8"/>
  <c r="C51984" i="8"/>
  <c r="C51985" i="8"/>
  <c r="C51986" i="8"/>
  <c r="C51987" i="8"/>
  <c r="C51988" i="8"/>
  <c r="C51989" i="8"/>
  <c r="C51990" i="8"/>
  <c r="C51991" i="8"/>
  <c r="C51992" i="8"/>
  <c r="C51993" i="8"/>
  <c r="C51994" i="8"/>
  <c r="C51995" i="8"/>
  <c r="C51996" i="8"/>
  <c r="C51997" i="8"/>
  <c r="C51998" i="8"/>
  <c r="C51999" i="8"/>
  <c r="C52000" i="8"/>
  <c r="C52001" i="8"/>
  <c r="C52002" i="8"/>
  <c r="C52003" i="8"/>
  <c r="C52004" i="8"/>
  <c r="C52005" i="8"/>
  <c r="C52006" i="8"/>
  <c r="C52007" i="8"/>
  <c r="C52008" i="8"/>
  <c r="C52009" i="8"/>
  <c r="C52010" i="8"/>
  <c r="C52011" i="8"/>
  <c r="C52012" i="8"/>
  <c r="C52013" i="8"/>
  <c r="C52014" i="8"/>
  <c r="C52015" i="8"/>
  <c r="C52016" i="8"/>
  <c r="C52017" i="8"/>
  <c r="C52018" i="8"/>
  <c r="C52019" i="8"/>
  <c r="C52020" i="8"/>
  <c r="C52021" i="8"/>
  <c r="C52022" i="8"/>
  <c r="C52023" i="8"/>
  <c r="C52024" i="8"/>
  <c r="C52025" i="8"/>
  <c r="C52026" i="8"/>
  <c r="C52027" i="8"/>
  <c r="C52028" i="8"/>
  <c r="C52029" i="8"/>
  <c r="C52030" i="8"/>
  <c r="C52031" i="8"/>
  <c r="C52032" i="8"/>
  <c r="C52033" i="8"/>
  <c r="C52034" i="8"/>
  <c r="C52035" i="8"/>
  <c r="C52036" i="8"/>
  <c r="C52037" i="8"/>
  <c r="C52038" i="8"/>
  <c r="C52039" i="8"/>
  <c r="C52040" i="8"/>
  <c r="C52041" i="8"/>
  <c r="C52042" i="8"/>
  <c r="C52043" i="8"/>
  <c r="C52044" i="8"/>
  <c r="C52045" i="8"/>
  <c r="C52046" i="8"/>
  <c r="C52047" i="8"/>
  <c r="C52048" i="8"/>
  <c r="C52049" i="8"/>
  <c r="C52050" i="8"/>
  <c r="C52051" i="8"/>
  <c r="C52052" i="8"/>
  <c r="C52053" i="8"/>
  <c r="C52054" i="8"/>
  <c r="C52055" i="8"/>
  <c r="C52056" i="8"/>
  <c r="C52057" i="8"/>
  <c r="C52058" i="8"/>
  <c r="C52059" i="8"/>
  <c r="C52060" i="8"/>
  <c r="C52061" i="8"/>
  <c r="C52062" i="8"/>
  <c r="C52063" i="8"/>
  <c r="C52064" i="8"/>
  <c r="C52065" i="8"/>
  <c r="C52066" i="8"/>
  <c r="C52067" i="8"/>
  <c r="C52068" i="8"/>
  <c r="C52069" i="8"/>
  <c r="C52070" i="8"/>
  <c r="C52071" i="8"/>
  <c r="C52072" i="8"/>
  <c r="C52073" i="8"/>
  <c r="C52074" i="8"/>
  <c r="C52075" i="8"/>
  <c r="C52076" i="8"/>
  <c r="C52077" i="8"/>
  <c r="C52078" i="8"/>
  <c r="C52079" i="8"/>
  <c r="C52080" i="8"/>
  <c r="C52081" i="8"/>
  <c r="C52082" i="8"/>
  <c r="C52083" i="8"/>
  <c r="C52084" i="8"/>
  <c r="C52085" i="8"/>
  <c r="C52086" i="8"/>
  <c r="C52087" i="8"/>
  <c r="C52088" i="8"/>
  <c r="C52089" i="8"/>
  <c r="C52090" i="8"/>
  <c r="C52091" i="8"/>
  <c r="C52092" i="8"/>
  <c r="C52093" i="8"/>
  <c r="C52094" i="8"/>
  <c r="C52095" i="8"/>
  <c r="C52096" i="8"/>
  <c r="C52097" i="8"/>
  <c r="C52098" i="8"/>
  <c r="C52099" i="8"/>
  <c r="C52100" i="8"/>
  <c r="C52101" i="8"/>
  <c r="C52102" i="8"/>
  <c r="C52103" i="8"/>
  <c r="C52104" i="8"/>
  <c r="C52105" i="8"/>
  <c r="C52106" i="8"/>
  <c r="C52107" i="8"/>
  <c r="C52108" i="8"/>
  <c r="C52109" i="8"/>
  <c r="C52110" i="8"/>
  <c r="C52111" i="8"/>
  <c r="C52112" i="8"/>
  <c r="C52113" i="8"/>
  <c r="C52114" i="8"/>
  <c r="C52115" i="8"/>
  <c r="C52116" i="8"/>
  <c r="C52117" i="8"/>
  <c r="C52118" i="8"/>
  <c r="C52119" i="8"/>
  <c r="C52120" i="8"/>
  <c r="C52121" i="8"/>
  <c r="C52122" i="8"/>
  <c r="C52123" i="8"/>
  <c r="C52124" i="8"/>
  <c r="C52125" i="8"/>
  <c r="C52126" i="8"/>
  <c r="C52127" i="8"/>
  <c r="C52128" i="8"/>
  <c r="C52129" i="8"/>
  <c r="C52130" i="8"/>
  <c r="C52131" i="8"/>
  <c r="C52132" i="8"/>
  <c r="C52133" i="8"/>
  <c r="C52134" i="8"/>
  <c r="C52135" i="8"/>
  <c r="C52136" i="8"/>
  <c r="C52137" i="8"/>
  <c r="C52138" i="8"/>
  <c r="C52139" i="8"/>
  <c r="C52140" i="8"/>
  <c r="C52141" i="8"/>
  <c r="C52142" i="8"/>
  <c r="C52143" i="8"/>
  <c r="C52144" i="8"/>
  <c r="C52145" i="8"/>
  <c r="C52146" i="8"/>
  <c r="C52147" i="8"/>
  <c r="C52148" i="8"/>
  <c r="C52149" i="8"/>
  <c r="C52150" i="8"/>
  <c r="C52151" i="8"/>
  <c r="C52152" i="8"/>
  <c r="C52153" i="8"/>
  <c r="C52154" i="8"/>
  <c r="C52155" i="8"/>
  <c r="C52156" i="8"/>
  <c r="C52157" i="8"/>
  <c r="C52158" i="8"/>
  <c r="C52159" i="8"/>
  <c r="C52160" i="8"/>
  <c r="C52161" i="8"/>
  <c r="C52162" i="8"/>
  <c r="C52163" i="8"/>
  <c r="C52164" i="8"/>
  <c r="C52165" i="8"/>
  <c r="C52166" i="8"/>
  <c r="C52167" i="8"/>
  <c r="C52168" i="8"/>
  <c r="C52169" i="8"/>
  <c r="C52170" i="8"/>
  <c r="C52171" i="8"/>
  <c r="C52172" i="8"/>
  <c r="C52173" i="8"/>
  <c r="C52174" i="8"/>
  <c r="C52175" i="8"/>
  <c r="C52176" i="8"/>
  <c r="C52177" i="8"/>
  <c r="C52178" i="8"/>
  <c r="C52179" i="8"/>
  <c r="C52180" i="8"/>
  <c r="C52181" i="8"/>
  <c r="C52182" i="8"/>
  <c r="C52183" i="8"/>
  <c r="C52184" i="8"/>
  <c r="C52185" i="8"/>
  <c r="C52186" i="8"/>
  <c r="C52187" i="8"/>
  <c r="C52188" i="8"/>
  <c r="C52189" i="8"/>
  <c r="C52190" i="8"/>
  <c r="C52191" i="8"/>
  <c r="C52192" i="8"/>
  <c r="C52193" i="8"/>
  <c r="C52194" i="8"/>
  <c r="C52195" i="8"/>
  <c r="C52196" i="8"/>
  <c r="C52197" i="8"/>
  <c r="C52198" i="8"/>
  <c r="C52199" i="8"/>
  <c r="C52200" i="8"/>
  <c r="C52201" i="8"/>
  <c r="C52202" i="8"/>
  <c r="C52203" i="8"/>
  <c r="C52204" i="8"/>
  <c r="C52205" i="8"/>
  <c r="C52206" i="8"/>
  <c r="C52207" i="8"/>
  <c r="C52208" i="8"/>
  <c r="C52209" i="8"/>
  <c r="C52210" i="8"/>
  <c r="C52211" i="8"/>
  <c r="C52212" i="8"/>
  <c r="C52213" i="8"/>
  <c r="C52214" i="8"/>
  <c r="C52215" i="8"/>
  <c r="C52216" i="8"/>
  <c r="C52217" i="8"/>
  <c r="C52218" i="8"/>
  <c r="C52219" i="8"/>
  <c r="C52220" i="8"/>
  <c r="C52221" i="8"/>
  <c r="C52222" i="8"/>
  <c r="C52223" i="8"/>
  <c r="C52224" i="8"/>
  <c r="C52225" i="8"/>
  <c r="C52226" i="8"/>
  <c r="C52227" i="8"/>
  <c r="C52228" i="8"/>
  <c r="C52229" i="8"/>
  <c r="C52230" i="8"/>
  <c r="C52231" i="8"/>
  <c r="C52232" i="8"/>
  <c r="C52233" i="8"/>
  <c r="C52234" i="8"/>
  <c r="C52235" i="8"/>
  <c r="C52236" i="8"/>
  <c r="C52237" i="8"/>
  <c r="C52238" i="8"/>
  <c r="C52239" i="8"/>
  <c r="C52240" i="8"/>
  <c r="C52241" i="8"/>
  <c r="C52242" i="8"/>
  <c r="C52243" i="8"/>
  <c r="C52244" i="8"/>
  <c r="C52245" i="8"/>
  <c r="C52246" i="8"/>
  <c r="C52247" i="8"/>
  <c r="C52248" i="8"/>
  <c r="C52249" i="8"/>
  <c r="C52250" i="8"/>
  <c r="C52251" i="8"/>
  <c r="C52252" i="8"/>
  <c r="C52253" i="8"/>
  <c r="C52254" i="8"/>
  <c r="C52255" i="8"/>
  <c r="C52256" i="8"/>
  <c r="C52257" i="8"/>
  <c r="C52258" i="8"/>
  <c r="C52259" i="8"/>
  <c r="C52260" i="8"/>
  <c r="C52261" i="8"/>
  <c r="C52262" i="8"/>
  <c r="C52263" i="8"/>
  <c r="C52264" i="8"/>
  <c r="C52265" i="8"/>
  <c r="C52266" i="8"/>
  <c r="C52267" i="8"/>
  <c r="C52268" i="8"/>
  <c r="C52269" i="8"/>
  <c r="C52270" i="8"/>
  <c r="C52271" i="8"/>
  <c r="C52272" i="8"/>
  <c r="C52273" i="8"/>
  <c r="C52274" i="8"/>
  <c r="C52275" i="8"/>
  <c r="C52276" i="8"/>
  <c r="C52277" i="8"/>
  <c r="C52278" i="8"/>
  <c r="C52279" i="8"/>
  <c r="C52280" i="8"/>
  <c r="C52281" i="8"/>
  <c r="C52282" i="8"/>
  <c r="C52283" i="8"/>
  <c r="C52284" i="8"/>
  <c r="C52285" i="8"/>
  <c r="C52286" i="8"/>
  <c r="C52287" i="8"/>
  <c r="C52288" i="8"/>
  <c r="C52289" i="8"/>
  <c r="C52290" i="8"/>
  <c r="C52291" i="8"/>
  <c r="C52292" i="8"/>
  <c r="C52293" i="8"/>
  <c r="C52294" i="8"/>
  <c r="C52295" i="8"/>
  <c r="C52296" i="8"/>
  <c r="C52297" i="8"/>
  <c r="C52298" i="8"/>
  <c r="C52299" i="8"/>
  <c r="C52300" i="8"/>
  <c r="C52301" i="8"/>
  <c r="C52302" i="8"/>
  <c r="C52303" i="8"/>
  <c r="C52304" i="8"/>
  <c r="C52305" i="8"/>
  <c r="C52306" i="8"/>
  <c r="C52307" i="8"/>
  <c r="C52308" i="8"/>
  <c r="C52309" i="8"/>
  <c r="C52310" i="8"/>
  <c r="C52311" i="8"/>
  <c r="C52312" i="8"/>
  <c r="C52313" i="8"/>
  <c r="C52314" i="8"/>
  <c r="C52315" i="8"/>
  <c r="C52316" i="8"/>
  <c r="C52317" i="8"/>
  <c r="C52318" i="8"/>
  <c r="C52319" i="8"/>
  <c r="C52320" i="8"/>
  <c r="C52321" i="8"/>
  <c r="C52322" i="8"/>
  <c r="C52323" i="8"/>
  <c r="C52324" i="8"/>
  <c r="C52325" i="8"/>
  <c r="C52326" i="8"/>
  <c r="C52327" i="8"/>
  <c r="C52328" i="8"/>
  <c r="C52329" i="8"/>
  <c r="C52330" i="8"/>
  <c r="C52331" i="8"/>
  <c r="C52332" i="8"/>
  <c r="C52333" i="8"/>
  <c r="C52334" i="8"/>
  <c r="C52335" i="8"/>
  <c r="C52336" i="8"/>
  <c r="C52337" i="8"/>
  <c r="C52338" i="8"/>
  <c r="C52339" i="8"/>
  <c r="C52340" i="8"/>
  <c r="C52341" i="8"/>
  <c r="C52342" i="8"/>
  <c r="C52343" i="8"/>
  <c r="C52344" i="8"/>
  <c r="C52345" i="8"/>
  <c r="C52346" i="8"/>
  <c r="C52347" i="8"/>
  <c r="C52348" i="8"/>
  <c r="C52349" i="8"/>
  <c r="C52350" i="8"/>
  <c r="C52351" i="8"/>
  <c r="C52352" i="8"/>
  <c r="C52353" i="8"/>
  <c r="C52354" i="8"/>
  <c r="C52355" i="8"/>
  <c r="C52356" i="8"/>
  <c r="C52357" i="8"/>
  <c r="C52358" i="8"/>
  <c r="C52359" i="8"/>
  <c r="C52360" i="8"/>
  <c r="C52361" i="8"/>
  <c r="C52362" i="8"/>
  <c r="C52363" i="8"/>
  <c r="C52364" i="8"/>
  <c r="C52365" i="8"/>
  <c r="C52366" i="8"/>
  <c r="C52367" i="8"/>
  <c r="C52368" i="8"/>
  <c r="C52369" i="8"/>
  <c r="C52370" i="8"/>
  <c r="C52371" i="8"/>
  <c r="C52372" i="8"/>
  <c r="C52373" i="8"/>
  <c r="C52374" i="8"/>
  <c r="C52375" i="8"/>
  <c r="C52376" i="8"/>
  <c r="C52377" i="8"/>
  <c r="C52378" i="8"/>
  <c r="C52379" i="8"/>
  <c r="C52380" i="8"/>
  <c r="C52381" i="8"/>
  <c r="C52382" i="8"/>
  <c r="C52383" i="8"/>
  <c r="C52384" i="8"/>
  <c r="C52385" i="8"/>
  <c r="C52386" i="8"/>
  <c r="C52387" i="8"/>
  <c r="C52388" i="8"/>
  <c r="C52389" i="8"/>
  <c r="C52390" i="8"/>
  <c r="C52391" i="8"/>
  <c r="C52392" i="8"/>
  <c r="C52393" i="8"/>
  <c r="C52394" i="8"/>
  <c r="C52395" i="8"/>
  <c r="C52396" i="8"/>
  <c r="C52397" i="8"/>
  <c r="C52398" i="8"/>
  <c r="C52399" i="8"/>
  <c r="C52400" i="8"/>
  <c r="C52401" i="8"/>
  <c r="C52402" i="8"/>
  <c r="C52403" i="8"/>
  <c r="C52404" i="8"/>
  <c r="C52405" i="8"/>
  <c r="C52406" i="8"/>
  <c r="C52407" i="8"/>
  <c r="C52408" i="8"/>
  <c r="C52409" i="8"/>
  <c r="C52410" i="8"/>
  <c r="C52411" i="8"/>
  <c r="C52412" i="8"/>
  <c r="C52413" i="8"/>
  <c r="C52414" i="8"/>
  <c r="C52415" i="8"/>
  <c r="C52416" i="8"/>
  <c r="C52417" i="8"/>
  <c r="C52418" i="8"/>
  <c r="C52419" i="8"/>
  <c r="C52420" i="8"/>
  <c r="C52421" i="8"/>
  <c r="C52422" i="8"/>
  <c r="C52423" i="8"/>
  <c r="C52424" i="8"/>
  <c r="C52425" i="8"/>
  <c r="C52426" i="8"/>
  <c r="C52427" i="8"/>
  <c r="C52428" i="8"/>
  <c r="C52429" i="8"/>
  <c r="C52430" i="8"/>
  <c r="C52431" i="8"/>
  <c r="C52432" i="8"/>
  <c r="C52433" i="8"/>
  <c r="C52434" i="8"/>
  <c r="C52435" i="8"/>
  <c r="C52436" i="8"/>
  <c r="C52437" i="8"/>
  <c r="C52438" i="8"/>
  <c r="C52439" i="8"/>
  <c r="C52440" i="8"/>
  <c r="C52441" i="8"/>
  <c r="C52442" i="8"/>
  <c r="C52443" i="8"/>
  <c r="C52444" i="8"/>
  <c r="C52445" i="8"/>
  <c r="C52446" i="8"/>
  <c r="C52447" i="8"/>
  <c r="C52448" i="8"/>
  <c r="C52449" i="8"/>
  <c r="C52450" i="8"/>
  <c r="C52451" i="8"/>
  <c r="C52452" i="8"/>
  <c r="C52453" i="8"/>
  <c r="C52454" i="8"/>
  <c r="C52455" i="8"/>
  <c r="C52456" i="8"/>
  <c r="C52457" i="8"/>
  <c r="C52458" i="8"/>
  <c r="C52459" i="8"/>
  <c r="C52460" i="8"/>
  <c r="C52461" i="8"/>
  <c r="C52462" i="8"/>
  <c r="C52463" i="8"/>
  <c r="C52464" i="8"/>
  <c r="C52465" i="8"/>
  <c r="C52466" i="8"/>
  <c r="C52467" i="8"/>
  <c r="C52468" i="8"/>
  <c r="C52469" i="8"/>
  <c r="C52470" i="8"/>
  <c r="C52471" i="8"/>
  <c r="C52472" i="8"/>
  <c r="C52473" i="8"/>
  <c r="C52474" i="8"/>
  <c r="C52475" i="8"/>
  <c r="C52476" i="8"/>
  <c r="C52477" i="8"/>
  <c r="C52478" i="8"/>
  <c r="C52479" i="8"/>
  <c r="C52480" i="8"/>
  <c r="C52481" i="8"/>
  <c r="C52482" i="8"/>
  <c r="C52483" i="8"/>
  <c r="C52484" i="8"/>
  <c r="C52485" i="8"/>
  <c r="C52486" i="8"/>
  <c r="C52487" i="8"/>
  <c r="C52488" i="8"/>
  <c r="C52489" i="8"/>
  <c r="C52490" i="8"/>
  <c r="C52491" i="8"/>
  <c r="C52492" i="8"/>
  <c r="C52493" i="8"/>
  <c r="C52494" i="8"/>
  <c r="C52495" i="8"/>
  <c r="C52496" i="8"/>
  <c r="C52497" i="8"/>
  <c r="C52498" i="8"/>
  <c r="C52499" i="8"/>
  <c r="C52500" i="8"/>
  <c r="C52501" i="8"/>
  <c r="C52502" i="8"/>
  <c r="C52503" i="8"/>
  <c r="C52504" i="8"/>
  <c r="C52505" i="8"/>
  <c r="C52506" i="8"/>
  <c r="C52507" i="8"/>
  <c r="C52508" i="8"/>
  <c r="C52509" i="8"/>
  <c r="C52510" i="8"/>
  <c r="C52511" i="8"/>
  <c r="C52512" i="8"/>
  <c r="C52513" i="8"/>
  <c r="C52514" i="8"/>
  <c r="C52515" i="8"/>
  <c r="C52516" i="8"/>
  <c r="C52517" i="8"/>
  <c r="C52518" i="8"/>
  <c r="C52519" i="8"/>
  <c r="C52520" i="8"/>
  <c r="C52521" i="8"/>
  <c r="C52522" i="8"/>
  <c r="C52523" i="8"/>
  <c r="C52524" i="8"/>
  <c r="C52525" i="8"/>
  <c r="C52526" i="8"/>
  <c r="C52527" i="8"/>
  <c r="C52528" i="8"/>
  <c r="C52529" i="8"/>
  <c r="C52530" i="8"/>
  <c r="C52531" i="8"/>
  <c r="C52532" i="8"/>
  <c r="C52533" i="8"/>
  <c r="C52534" i="8"/>
  <c r="C52535" i="8"/>
  <c r="C52536" i="8"/>
  <c r="C52537" i="8"/>
  <c r="C52538" i="8"/>
  <c r="C52539" i="8"/>
  <c r="C52540" i="8"/>
  <c r="C52541" i="8"/>
  <c r="C52542" i="8"/>
  <c r="C52543" i="8"/>
  <c r="C52544" i="8"/>
  <c r="C52545" i="8"/>
  <c r="C52546" i="8"/>
  <c r="C52547" i="8"/>
  <c r="C52548" i="8"/>
  <c r="C52549" i="8"/>
  <c r="C52550" i="8"/>
  <c r="C52551" i="8"/>
  <c r="C52552" i="8"/>
  <c r="C52553" i="8"/>
  <c r="C52554" i="8"/>
  <c r="C52555" i="8"/>
  <c r="C52556" i="8"/>
  <c r="C52557" i="8"/>
  <c r="C52558" i="8"/>
  <c r="C52559" i="8"/>
  <c r="C52560" i="8"/>
  <c r="C52561" i="8"/>
  <c r="C52562" i="8"/>
  <c r="C52563" i="8"/>
  <c r="C52564" i="8"/>
  <c r="C52565" i="8"/>
  <c r="C52566" i="8"/>
  <c r="C52567" i="8"/>
  <c r="C52568" i="8"/>
  <c r="C52569" i="8"/>
  <c r="C52570" i="8"/>
  <c r="C52571" i="8"/>
  <c r="C52572" i="8"/>
  <c r="C52573" i="8"/>
  <c r="C52574" i="8"/>
  <c r="C52575" i="8"/>
  <c r="C52576" i="8"/>
  <c r="C52577" i="8"/>
  <c r="C52578" i="8"/>
  <c r="C52579" i="8"/>
  <c r="C52580" i="8"/>
  <c r="C52581" i="8"/>
  <c r="C52582" i="8"/>
  <c r="C52583" i="8"/>
  <c r="C52584" i="8"/>
  <c r="C52585" i="8"/>
  <c r="C52586" i="8"/>
  <c r="C52587" i="8"/>
  <c r="C52588" i="8"/>
  <c r="C52589" i="8"/>
  <c r="C52590" i="8"/>
  <c r="C52591" i="8"/>
  <c r="C52592" i="8"/>
  <c r="C52593" i="8"/>
  <c r="C52594" i="8"/>
  <c r="C52595" i="8"/>
  <c r="C52596" i="8"/>
  <c r="C52597" i="8"/>
  <c r="C52598" i="8"/>
  <c r="C52599" i="8"/>
  <c r="C52600" i="8"/>
  <c r="C52601" i="8"/>
  <c r="C52602" i="8"/>
  <c r="C52603" i="8"/>
  <c r="C52604" i="8"/>
  <c r="C52605" i="8"/>
  <c r="C52606" i="8"/>
  <c r="C52607" i="8"/>
  <c r="C52608" i="8"/>
  <c r="C52609" i="8"/>
  <c r="C52610" i="8"/>
  <c r="C52611" i="8"/>
  <c r="C52612" i="8"/>
  <c r="C52613" i="8"/>
  <c r="C52614" i="8"/>
  <c r="C52615" i="8"/>
  <c r="C52616" i="8"/>
  <c r="C52617" i="8"/>
  <c r="C52618" i="8"/>
  <c r="C52619" i="8"/>
  <c r="C52620" i="8"/>
  <c r="C52621" i="8"/>
  <c r="C52622" i="8"/>
  <c r="C52623" i="8"/>
  <c r="C52624" i="8"/>
  <c r="C52625" i="8"/>
  <c r="C52626" i="8"/>
  <c r="C52627" i="8"/>
  <c r="C52628" i="8"/>
  <c r="C52629" i="8"/>
  <c r="C52630" i="8"/>
  <c r="C52631" i="8"/>
  <c r="C52632" i="8"/>
  <c r="C52633" i="8"/>
  <c r="C52634" i="8"/>
  <c r="C52635" i="8"/>
  <c r="C52636" i="8"/>
  <c r="C52637" i="8"/>
  <c r="C52638" i="8"/>
  <c r="C52639" i="8"/>
  <c r="C52640" i="8"/>
  <c r="C52641" i="8"/>
  <c r="C52642" i="8"/>
  <c r="C52643" i="8"/>
  <c r="C52644" i="8"/>
  <c r="C52645" i="8"/>
  <c r="C52646" i="8"/>
  <c r="C52647" i="8"/>
  <c r="C52648" i="8"/>
  <c r="C52649" i="8"/>
  <c r="C52650" i="8"/>
  <c r="C52651" i="8"/>
  <c r="C52652" i="8"/>
  <c r="C52653" i="8"/>
  <c r="C52654" i="8"/>
  <c r="C52655" i="8"/>
  <c r="C52656" i="8"/>
  <c r="C52657" i="8"/>
  <c r="C52658" i="8"/>
  <c r="C52659" i="8"/>
  <c r="C52660" i="8"/>
  <c r="C52661" i="8"/>
  <c r="C52662" i="8"/>
  <c r="C52663" i="8"/>
  <c r="C52664" i="8"/>
  <c r="C52665" i="8"/>
  <c r="C52666" i="8"/>
  <c r="C52667" i="8"/>
  <c r="C52668" i="8"/>
  <c r="C52669" i="8"/>
  <c r="C52670" i="8"/>
  <c r="C52671" i="8"/>
  <c r="C52672" i="8"/>
  <c r="C52673" i="8"/>
  <c r="C52674" i="8"/>
  <c r="C52675" i="8"/>
  <c r="C52676" i="8"/>
  <c r="C52677" i="8"/>
  <c r="C52678" i="8"/>
  <c r="C52679" i="8"/>
  <c r="C52680" i="8"/>
  <c r="C52681" i="8"/>
  <c r="C52682" i="8"/>
  <c r="C52683" i="8"/>
  <c r="C52684" i="8"/>
  <c r="C52685" i="8"/>
  <c r="C52686" i="8"/>
  <c r="C52687" i="8"/>
  <c r="C52688" i="8"/>
  <c r="C52689" i="8"/>
  <c r="C52690" i="8"/>
  <c r="C52691" i="8"/>
  <c r="C52692" i="8"/>
  <c r="C52693" i="8"/>
  <c r="C52694" i="8"/>
  <c r="C52695" i="8"/>
  <c r="C52696" i="8"/>
  <c r="C52697" i="8"/>
  <c r="C52698" i="8"/>
  <c r="C52699" i="8"/>
  <c r="C52700" i="8"/>
  <c r="C52701" i="8"/>
  <c r="C52702" i="8"/>
  <c r="C52703" i="8"/>
  <c r="C52704" i="8"/>
  <c r="C52705" i="8"/>
  <c r="C52706" i="8"/>
  <c r="C52707" i="8"/>
  <c r="C52708" i="8"/>
  <c r="C52709" i="8"/>
  <c r="C52710" i="8"/>
  <c r="C52711" i="8"/>
  <c r="C52712" i="8"/>
  <c r="C52713" i="8"/>
  <c r="C52714" i="8"/>
  <c r="C52715" i="8"/>
  <c r="C52716" i="8"/>
  <c r="C52717" i="8"/>
  <c r="C52718" i="8"/>
  <c r="C52719" i="8"/>
  <c r="C52720" i="8"/>
  <c r="C52721" i="8"/>
  <c r="C52722" i="8"/>
  <c r="C52723" i="8"/>
  <c r="C52724" i="8"/>
  <c r="C52725" i="8"/>
  <c r="C52726" i="8"/>
  <c r="C52727" i="8"/>
  <c r="C52728" i="8"/>
  <c r="C52729" i="8"/>
  <c r="C52730" i="8"/>
  <c r="C52731" i="8"/>
  <c r="C52732" i="8"/>
  <c r="C52733" i="8"/>
  <c r="C52734" i="8"/>
  <c r="C52735" i="8"/>
  <c r="C52736" i="8"/>
  <c r="C52737" i="8"/>
  <c r="C52738" i="8"/>
  <c r="C52739" i="8"/>
  <c r="C52740" i="8"/>
  <c r="C52741" i="8"/>
  <c r="C52742" i="8"/>
  <c r="C52743" i="8"/>
  <c r="C52744" i="8"/>
  <c r="C52745" i="8"/>
  <c r="C52746" i="8"/>
  <c r="C52747" i="8"/>
  <c r="C52748" i="8"/>
  <c r="C52749" i="8"/>
  <c r="C52750" i="8"/>
  <c r="C52751" i="8"/>
  <c r="C52752" i="8"/>
  <c r="C52753" i="8"/>
  <c r="C52754" i="8"/>
  <c r="C52755" i="8"/>
  <c r="C52756" i="8"/>
  <c r="C52757" i="8"/>
  <c r="C52758" i="8"/>
  <c r="C52759" i="8"/>
  <c r="C52760" i="8"/>
  <c r="C52761" i="8"/>
  <c r="C52762" i="8"/>
  <c r="C52763" i="8"/>
  <c r="C52764" i="8"/>
  <c r="C52765" i="8"/>
  <c r="C52766" i="8"/>
  <c r="C52767" i="8"/>
  <c r="C52768" i="8"/>
  <c r="C52769" i="8"/>
  <c r="C52770" i="8"/>
  <c r="C52771" i="8"/>
  <c r="C52772" i="8"/>
  <c r="C52773" i="8"/>
  <c r="C52774" i="8"/>
  <c r="C52775" i="8"/>
  <c r="C52776" i="8"/>
  <c r="C52777" i="8"/>
  <c r="C52778" i="8"/>
  <c r="C52779" i="8"/>
  <c r="C52780" i="8"/>
  <c r="C52781" i="8"/>
  <c r="C52782" i="8"/>
  <c r="C52783" i="8"/>
  <c r="C52784" i="8"/>
  <c r="C52785" i="8"/>
  <c r="C52786" i="8"/>
  <c r="C52787" i="8"/>
  <c r="C52788" i="8"/>
  <c r="C52789" i="8"/>
  <c r="C52790" i="8"/>
  <c r="C52791" i="8"/>
  <c r="C52792" i="8"/>
  <c r="C52793" i="8"/>
  <c r="C52794" i="8"/>
  <c r="C52795" i="8"/>
  <c r="C52796" i="8"/>
  <c r="C52797" i="8"/>
  <c r="C52798" i="8"/>
  <c r="C52799" i="8"/>
  <c r="C52800" i="8"/>
  <c r="C52801" i="8"/>
  <c r="C52802" i="8"/>
  <c r="C52803" i="8"/>
  <c r="C52804" i="8"/>
  <c r="C52805" i="8"/>
  <c r="C52806" i="8"/>
  <c r="C52807" i="8"/>
  <c r="C52808" i="8"/>
  <c r="C52809" i="8"/>
  <c r="C52810" i="8"/>
  <c r="C52811" i="8"/>
  <c r="C52812" i="8"/>
  <c r="C52813" i="8"/>
  <c r="C52814" i="8"/>
  <c r="C52815" i="8"/>
  <c r="C52816" i="8"/>
  <c r="C52817" i="8"/>
  <c r="C52818" i="8"/>
  <c r="C52819" i="8"/>
  <c r="C52820" i="8"/>
  <c r="C52821" i="8"/>
  <c r="C52822" i="8"/>
  <c r="C52823" i="8"/>
  <c r="C52824" i="8"/>
  <c r="C52825" i="8"/>
  <c r="C52826" i="8"/>
  <c r="C52827" i="8"/>
  <c r="C52828" i="8"/>
  <c r="C52829" i="8"/>
  <c r="C52830" i="8"/>
  <c r="C52831" i="8"/>
  <c r="C52832" i="8"/>
  <c r="C52833" i="8"/>
  <c r="C52834" i="8"/>
  <c r="C52835" i="8"/>
  <c r="C52836" i="8"/>
  <c r="C52837" i="8"/>
  <c r="C52838" i="8"/>
  <c r="C52839" i="8"/>
  <c r="C52840" i="8"/>
  <c r="C52841" i="8"/>
  <c r="C52842" i="8"/>
  <c r="C52843" i="8"/>
  <c r="C52844" i="8"/>
  <c r="C52845" i="8"/>
  <c r="C52846" i="8"/>
  <c r="C52847" i="8"/>
  <c r="C52848" i="8"/>
  <c r="C52849" i="8"/>
  <c r="C52850" i="8"/>
  <c r="C52851" i="8"/>
  <c r="C52852" i="8"/>
  <c r="C52853" i="8"/>
  <c r="C52854" i="8"/>
  <c r="C52855" i="8"/>
  <c r="C52856" i="8"/>
  <c r="C52857" i="8"/>
  <c r="C52858" i="8"/>
  <c r="C52859" i="8"/>
  <c r="C52860" i="8"/>
  <c r="C52861" i="8"/>
  <c r="C52862" i="8"/>
  <c r="C52863" i="8"/>
  <c r="C52864" i="8"/>
  <c r="C52865" i="8"/>
  <c r="C52866" i="8"/>
  <c r="C52867" i="8"/>
  <c r="C52868" i="8"/>
  <c r="C52869" i="8"/>
  <c r="C52870" i="8"/>
  <c r="C52871" i="8"/>
  <c r="C52872" i="8"/>
  <c r="C52873" i="8"/>
  <c r="C52874" i="8"/>
  <c r="C52875" i="8"/>
  <c r="C52876" i="8"/>
  <c r="C52877" i="8"/>
  <c r="C52878" i="8"/>
  <c r="C52879" i="8"/>
  <c r="C52880" i="8"/>
  <c r="C52881" i="8"/>
  <c r="C52882" i="8"/>
  <c r="C52883" i="8"/>
  <c r="C52884" i="8"/>
  <c r="C52885" i="8"/>
  <c r="C52886" i="8"/>
  <c r="C52887" i="8"/>
  <c r="C52888" i="8"/>
  <c r="C52889" i="8"/>
  <c r="C52890" i="8"/>
  <c r="C52891" i="8"/>
  <c r="C52892" i="8"/>
  <c r="C52893" i="8"/>
  <c r="C52894" i="8"/>
  <c r="C52895" i="8"/>
  <c r="C52896" i="8"/>
  <c r="C52897" i="8"/>
  <c r="C52898" i="8"/>
  <c r="C52899" i="8"/>
  <c r="C52900" i="8"/>
  <c r="C52901" i="8"/>
  <c r="C52902" i="8"/>
  <c r="C52903" i="8"/>
  <c r="C52904" i="8"/>
  <c r="C52905" i="8"/>
  <c r="C52906" i="8"/>
  <c r="C52907" i="8"/>
  <c r="C52908" i="8"/>
  <c r="C52909" i="8"/>
  <c r="C52910" i="8"/>
  <c r="C52911" i="8"/>
  <c r="C52912" i="8"/>
  <c r="C52913" i="8"/>
  <c r="C52914" i="8"/>
  <c r="C52915" i="8"/>
  <c r="C52916" i="8"/>
  <c r="C52917" i="8"/>
  <c r="C52918" i="8"/>
  <c r="C52919" i="8"/>
  <c r="C52920" i="8"/>
  <c r="C52921" i="8"/>
  <c r="C52922" i="8"/>
  <c r="C52923" i="8"/>
  <c r="C52924" i="8"/>
  <c r="C52925" i="8"/>
  <c r="C52926" i="8"/>
  <c r="C52927" i="8"/>
  <c r="C52928" i="8"/>
  <c r="C52929" i="8"/>
  <c r="C52930" i="8"/>
  <c r="C52931" i="8"/>
  <c r="C52932" i="8"/>
  <c r="C52933" i="8"/>
  <c r="C52934" i="8"/>
  <c r="C52935" i="8"/>
  <c r="C52936" i="8"/>
  <c r="C52937" i="8"/>
  <c r="C52938" i="8"/>
  <c r="C52939" i="8"/>
  <c r="C52940" i="8"/>
  <c r="C52941" i="8"/>
  <c r="C52942" i="8"/>
  <c r="C52943" i="8"/>
  <c r="C52944" i="8"/>
  <c r="C52945" i="8"/>
  <c r="C52946" i="8"/>
  <c r="C52947" i="8"/>
  <c r="C52948" i="8"/>
  <c r="C52949" i="8"/>
  <c r="C52950" i="8"/>
  <c r="C52951" i="8"/>
  <c r="C52952" i="8"/>
  <c r="C52953" i="8"/>
  <c r="C52954" i="8"/>
  <c r="C52955" i="8"/>
  <c r="C52956" i="8"/>
  <c r="C52957" i="8"/>
  <c r="C52958" i="8"/>
  <c r="C52959" i="8"/>
  <c r="C52960" i="8"/>
  <c r="C52961" i="8"/>
  <c r="C52962" i="8"/>
  <c r="C52963" i="8"/>
  <c r="C52964" i="8"/>
  <c r="C52965" i="8"/>
  <c r="C52966" i="8"/>
  <c r="C52967" i="8"/>
  <c r="C52968" i="8"/>
  <c r="C52969" i="8"/>
  <c r="C52970" i="8"/>
  <c r="C52971" i="8"/>
  <c r="C52972" i="8"/>
  <c r="C52973" i="8"/>
  <c r="C52974" i="8"/>
  <c r="C52975" i="8"/>
  <c r="C52976" i="8"/>
  <c r="C52977" i="8"/>
  <c r="C52978" i="8"/>
  <c r="C52979" i="8"/>
  <c r="C52980" i="8"/>
  <c r="C52981" i="8"/>
  <c r="C52982" i="8"/>
  <c r="C52983" i="8"/>
  <c r="C52984" i="8"/>
  <c r="C52985" i="8"/>
  <c r="C52986" i="8"/>
  <c r="C52987" i="8"/>
  <c r="C52988" i="8"/>
  <c r="C52989" i="8"/>
  <c r="C52990" i="8"/>
  <c r="C52991" i="8"/>
  <c r="C52992" i="8"/>
  <c r="C52993" i="8"/>
  <c r="C52994" i="8"/>
  <c r="C52995" i="8"/>
  <c r="C52996" i="8"/>
  <c r="C52997" i="8"/>
  <c r="C52998" i="8"/>
  <c r="C52999" i="8"/>
  <c r="C53000" i="8"/>
  <c r="C53001" i="8"/>
  <c r="C53002" i="8"/>
  <c r="C53003" i="8"/>
  <c r="C53004" i="8"/>
  <c r="C53005" i="8"/>
  <c r="C53006" i="8"/>
  <c r="C53007" i="8"/>
  <c r="C53008" i="8"/>
  <c r="C53009" i="8"/>
  <c r="C53010" i="8"/>
  <c r="C53011" i="8"/>
  <c r="C53012" i="8"/>
  <c r="C53013" i="8"/>
  <c r="C53014" i="8"/>
  <c r="C53015" i="8"/>
  <c r="C53016" i="8"/>
  <c r="C53017" i="8"/>
  <c r="C53018" i="8"/>
  <c r="C53019" i="8"/>
  <c r="C53020" i="8"/>
  <c r="C53021" i="8"/>
  <c r="C53022" i="8"/>
  <c r="C53023" i="8"/>
  <c r="C53024" i="8"/>
  <c r="C53025" i="8"/>
  <c r="C53026" i="8"/>
  <c r="C53027" i="8"/>
  <c r="C53028" i="8"/>
  <c r="C53029" i="8"/>
  <c r="C53030" i="8"/>
  <c r="C53031" i="8"/>
  <c r="C53032" i="8"/>
  <c r="C53033" i="8"/>
  <c r="C53034" i="8"/>
  <c r="C53035" i="8"/>
  <c r="C53036" i="8"/>
  <c r="C53037" i="8"/>
  <c r="C53038" i="8"/>
  <c r="C53039" i="8"/>
  <c r="C53040" i="8"/>
  <c r="C53041" i="8"/>
  <c r="C53042" i="8"/>
  <c r="C53043" i="8"/>
  <c r="C53044" i="8"/>
  <c r="C53045" i="8"/>
  <c r="C53046" i="8"/>
  <c r="C53047" i="8"/>
  <c r="C53048" i="8"/>
  <c r="C53049" i="8"/>
  <c r="C53050" i="8"/>
  <c r="C53051" i="8"/>
  <c r="C53052" i="8"/>
  <c r="C53053" i="8"/>
  <c r="C53054" i="8"/>
  <c r="C53055" i="8"/>
  <c r="C53056" i="8"/>
  <c r="C53057" i="8"/>
  <c r="C53058" i="8"/>
  <c r="C53059" i="8"/>
  <c r="C53060" i="8"/>
  <c r="C53061" i="8"/>
  <c r="C53062" i="8"/>
  <c r="C53063" i="8"/>
  <c r="C53064" i="8"/>
  <c r="C53065" i="8"/>
  <c r="C53066" i="8"/>
  <c r="C53067" i="8"/>
  <c r="C53068" i="8"/>
  <c r="C53069" i="8"/>
  <c r="C53070" i="8"/>
  <c r="C53071" i="8"/>
  <c r="C53072" i="8"/>
  <c r="C53073" i="8"/>
  <c r="C53074" i="8"/>
  <c r="C53075" i="8"/>
  <c r="C53076" i="8"/>
  <c r="C53077" i="8"/>
  <c r="C53078" i="8"/>
  <c r="C53079" i="8"/>
  <c r="C53080" i="8"/>
  <c r="C53081" i="8"/>
  <c r="C53082" i="8"/>
  <c r="C53083" i="8"/>
  <c r="C53084" i="8"/>
  <c r="C53085" i="8"/>
  <c r="C53086" i="8"/>
  <c r="C53087" i="8"/>
  <c r="C53088" i="8"/>
  <c r="C53089" i="8"/>
  <c r="C53090" i="8"/>
  <c r="C53091" i="8"/>
  <c r="C53092" i="8"/>
  <c r="C53093" i="8"/>
  <c r="C53094" i="8"/>
  <c r="C53095" i="8"/>
  <c r="C53096" i="8"/>
  <c r="C53097" i="8"/>
  <c r="C53098" i="8"/>
  <c r="C53099" i="8"/>
  <c r="C53100" i="8"/>
  <c r="C53101" i="8"/>
  <c r="C53102" i="8"/>
  <c r="C53103" i="8"/>
  <c r="C53104" i="8"/>
  <c r="C53105" i="8"/>
  <c r="C53106" i="8"/>
  <c r="C53107" i="8"/>
  <c r="C53108" i="8"/>
  <c r="C53109" i="8"/>
  <c r="C53110" i="8"/>
  <c r="C53111" i="8"/>
  <c r="C53112" i="8"/>
  <c r="C53113" i="8"/>
  <c r="C53114" i="8"/>
  <c r="C53115" i="8"/>
  <c r="C53116" i="8"/>
  <c r="C53117" i="8"/>
  <c r="C53118" i="8"/>
  <c r="C53119" i="8"/>
  <c r="C53120" i="8"/>
  <c r="C53121" i="8"/>
  <c r="C53122" i="8"/>
  <c r="C53123" i="8"/>
  <c r="C53124" i="8"/>
  <c r="C53125" i="8"/>
  <c r="C53126" i="8"/>
  <c r="C53127" i="8"/>
  <c r="C53128" i="8"/>
  <c r="C53129" i="8"/>
  <c r="C53130" i="8"/>
  <c r="C53131" i="8"/>
  <c r="C53132" i="8"/>
  <c r="C53133" i="8"/>
  <c r="C53134" i="8"/>
  <c r="C53135" i="8"/>
  <c r="C53136" i="8"/>
  <c r="C53137" i="8"/>
  <c r="C53138" i="8"/>
  <c r="C53139" i="8"/>
  <c r="C53140" i="8"/>
  <c r="C53141" i="8"/>
  <c r="C53142" i="8"/>
  <c r="C53143" i="8"/>
  <c r="C53144" i="8"/>
  <c r="C53145" i="8"/>
  <c r="C53146" i="8"/>
  <c r="C53147" i="8"/>
  <c r="C53148" i="8"/>
  <c r="C53149" i="8"/>
  <c r="C53150" i="8"/>
  <c r="C53151" i="8"/>
  <c r="C53152" i="8"/>
  <c r="C53153" i="8"/>
  <c r="C53154" i="8"/>
  <c r="C53155" i="8"/>
  <c r="C53156" i="8"/>
  <c r="C53157" i="8"/>
  <c r="C53158" i="8"/>
  <c r="C53159" i="8"/>
  <c r="C53160" i="8"/>
  <c r="C53161" i="8"/>
  <c r="C53162" i="8"/>
  <c r="C53163" i="8"/>
  <c r="C53164" i="8"/>
  <c r="C53165" i="8"/>
  <c r="C53166" i="8"/>
  <c r="C53167" i="8"/>
  <c r="C53168" i="8"/>
  <c r="C53169" i="8"/>
  <c r="C53170" i="8"/>
  <c r="C53171" i="8"/>
  <c r="C53172" i="8"/>
  <c r="C53173" i="8"/>
  <c r="C53174" i="8"/>
  <c r="C53175" i="8"/>
  <c r="C53176" i="8"/>
  <c r="C53177" i="8"/>
  <c r="C53178" i="8"/>
  <c r="C53179" i="8"/>
  <c r="C53180" i="8"/>
  <c r="C53181" i="8"/>
  <c r="C53182" i="8"/>
  <c r="C53183" i="8"/>
  <c r="C53184" i="8"/>
  <c r="C53185" i="8"/>
  <c r="C53186" i="8"/>
  <c r="C53187" i="8"/>
  <c r="C53188" i="8"/>
  <c r="C53189" i="8"/>
  <c r="C53190" i="8"/>
  <c r="C53191" i="8"/>
  <c r="C53192" i="8"/>
  <c r="C53193" i="8"/>
  <c r="C53194" i="8"/>
  <c r="C53195" i="8"/>
  <c r="C53196" i="8"/>
  <c r="C53197" i="8"/>
  <c r="C53198" i="8"/>
  <c r="C53199" i="8"/>
  <c r="C53200" i="8"/>
  <c r="C53201" i="8"/>
  <c r="C53202" i="8"/>
  <c r="C53203" i="8"/>
  <c r="C53204" i="8"/>
  <c r="C53205" i="8"/>
  <c r="C53206" i="8"/>
  <c r="C53207" i="8"/>
  <c r="C53208" i="8"/>
  <c r="C53209" i="8"/>
  <c r="C53210" i="8"/>
  <c r="C53211" i="8"/>
  <c r="C53212" i="8"/>
  <c r="C53213" i="8"/>
  <c r="C53214" i="8"/>
  <c r="C53215" i="8"/>
  <c r="C53216" i="8"/>
  <c r="C53217" i="8"/>
  <c r="C53218" i="8"/>
  <c r="C53219" i="8"/>
  <c r="C53220" i="8"/>
  <c r="C53221" i="8"/>
  <c r="C53222" i="8"/>
  <c r="C53223" i="8"/>
  <c r="C53224" i="8"/>
  <c r="C53225" i="8"/>
  <c r="C53226" i="8"/>
  <c r="C53227" i="8"/>
  <c r="C53228" i="8"/>
  <c r="C53229" i="8"/>
  <c r="C53230" i="8"/>
  <c r="C53231" i="8"/>
  <c r="C53232" i="8"/>
  <c r="C53233" i="8"/>
  <c r="C53234" i="8"/>
  <c r="C53235" i="8"/>
  <c r="C53236" i="8"/>
  <c r="C53237" i="8"/>
  <c r="C53238" i="8"/>
  <c r="C53239" i="8"/>
  <c r="C53240" i="8"/>
  <c r="C53241" i="8"/>
  <c r="C53242" i="8"/>
  <c r="C53243" i="8"/>
  <c r="C53244" i="8"/>
  <c r="C53245" i="8"/>
  <c r="C53246" i="8"/>
  <c r="C53247" i="8"/>
  <c r="C53248" i="8"/>
  <c r="C53249" i="8"/>
  <c r="C53250" i="8"/>
  <c r="C53251" i="8"/>
  <c r="C53252" i="8"/>
  <c r="C53253" i="8"/>
  <c r="C53254" i="8"/>
  <c r="C53255" i="8"/>
  <c r="C53256" i="8"/>
  <c r="C53257" i="8"/>
  <c r="C53258" i="8"/>
  <c r="C53259" i="8"/>
  <c r="C53260" i="8"/>
  <c r="C53261" i="8"/>
  <c r="C53262" i="8"/>
  <c r="C53263" i="8"/>
  <c r="C53264" i="8"/>
  <c r="C53265" i="8"/>
  <c r="C53266" i="8"/>
  <c r="C53267" i="8"/>
  <c r="C53268" i="8"/>
  <c r="C53269" i="8"/>
  <c r="C53270" i="8"/>
  <c r="C53271" i="8"/>
  <c r="C53272" i="8"/>
  <c r="C53273" i="8"/>
  <c r="C53274" i="8"/>
  <c r="C53275" i="8"/>
  <c r="C53276" i="8"/>
  <c r="C53277" i="8"/>
  <c r="C53278" i="8"/>
  <c r="C53279" i="8"/>
  <c r="C53280" i="8"/>
  <c r="C53281" i="8"/>
  <c r="C53282" i="8"/>
  <c r="C53283" i="8"/>
  <c r="C53284" i="8"/>
  <c r="C53285" i="8"/>
  <c r="C53286" i="8"/>
  <c r="C53287" i="8"/>
  <c r="C53288" i="8"/>
  <c r="C53289" i="8"/>
  <c r="C53290" i="8"/>
  <c r="C53291" i="8"/>
  <c r="C53292" i="8"/>
  <c r="C53293" i="8"/>
  <c r="C53294" i="8"/>
  <c r="C53295" i="8"/>
  <c r="C53296" i="8"/>
  <c r="C53297" i="8"/>
  <c r="C53298" i="8"/>
  <c r="C53299" i="8"/>
  <c r="C53300" i="8"/>
  <c r="C53301" i="8"/>
  <c r="C53302" i="8"/>
  <c r="C53303" i="8"/>
  <c r="C53304" i="8"/>
  <c r="C53305" i="8"/>
  <c r="C53306" i="8"/>
  <c r="C53307" i="8"/>
  <c r="C53308" i="8"/>
  <c r="C53309" i="8"/>
  <c r="C53310" i="8"/>
  <c r="C53311" i="8"/>
  <c r="C53312" i="8"/>
  <c r="C53313" i="8"/>
  <c r="C53314" i="8"/>
  <c r="C53315" i="8"/>
  <c r="C53316" i="8"/>
  <c r="C53317" i="8"/>
  <c r="C53318" i="8"/>
  <c r="C53319" i="8"/>
  <c r="C53320" i="8"/>
  <c r="C53321" i="8"/>
  <c r="C53322" i="8"/>
  <c r="C53323" i="8"/>
  <c r="C53324" i="8"/>
  <c r="C53325" i="8"/>
  <c r="C53326" i="8"/>
  <c r="C53327" i="8"/>
  <c r="C53328" i="8"/>
  <c r="C53329" i="8"/>
  <c r="C53330" i="8"/>
  <c r="C53331" i="8"/>
  <c r="C53332" i="8"/>
  <c r="C53333" i="8"/>
  <c r="C53334" i="8"/>
  <c r="C53335" i="8"/>
  <c r="C53336" i="8"/>
  <c r="C53337" i="8"/>
  <c r="C53338" i="8"/>
  <c r="C53339" i="8"/>
  <c r="C53340" i="8"/>
  <c r="C53341" i="8"/>
  <c r="C53342" i="8"/>
  <c r="C53343" i="8"/>
  <c r="C53344" i="8"/>
  <c r="C53345" i="8"/>
  <c r="C53346" i="8"/>
  <c r="C53347" i="8"/>
  <c r="C53348" i="8"/>
  <c r="C53349" i="8"/>
  <c r="C53350" i="8"/>
  <c r="C53351" i="8"/>
  <c r="C53352" i="8"/>
  <c r="C53353" i="8"/>
  <c r="C53354" i="8"/>
  <c r="C53355" i="8"/>
  <c r="C53356" i="8"/>
  <c r="C53357" i="8"/>
  <c r="C53358" i="8"/>
  <c r="C53359" i="8"/>
  <c r="C53360" i="8"/>
  <c r="C53361" i="8"/>
  <c r="C53362" i="8"/>
  <c r="C53363" i="8"/>
  <c r="C53364" i="8"/>
  <c r="C53365" i="8"/>
  <c r="C53366" i="8"/>
  <c r="C53367" i="8"/>
  <c r="C53368" i="8"/>
  <c r="C53369" i="8"/>
  <c r="C53370" i="8"/>
  <c r="C53371" i="8"/>
  <c r="C53372" i="8"/>
  <c r="C53373" i="8"/>
  <c r="C53374" i="8"/>
  <c r="C53375" i="8"/>
  <c r="C53376" i="8"/>
  <c r="C53377" i="8"/>
  <c r="C53378" i="8"/>
  <c r="C53379" i="8"/>
  <c r="C53380" i="8"/>
  <c r="C53381" i="8"/>
  <c r="C53382" i="8"/>
  <c r="C53383" i="8"/>
  <c r="C53384" i="8"/>
  <c r="C53385" i="8"/>
  <c r="C53386" i="8"/>
  <c r="C53387" i="8"/>
  <c r="C53388" i="8"/>
  <c r="C53389" i="8"/>
  <c r="C53390" i="8"/>
  <c r="C53391" i="8"/>
  <c r="C53392" i="8"/>
  <c r="C53393" i="8"/>
  <c r="C53394" i="8"/>
  <c r="C53395" i="8"/>
  <c r="C53396" i="8"/>
  <c r="C53397" i="8"/>
  <c r="C53398" i="8"/>
  <c r="C53399" i="8"/>
  <c r="C53400" i="8"/>
  <c r="C53401" i="8"/>
  <c r="C53402" i="8"/>
  <c r="C53403" i="8"/>
  <c r="C53404" i="8"/>
  <c r="C53405" i="8"/>
  <c r="C53406" i="8"/>
  <c r="C53407" i="8"/>
  <c r="C53408" i="8"/>
  <c r="C53409" i="8"/>
  <c r="C53410" i="8"/>
  <c r="C53411" i="8"/>
  <c r="C53412" i="8"/>
  <c r="C53413" i="8"/>
  <c r="C53414" i="8"/>
  <c r="C53415" i="8"/>
  <c r="C53416" i="8"/>
  <c r="C53417" i="8"/>
  <c r="C53418" i="8"/>
  <c r="C53419" i="8"/>
  <c r="C53420" i="8"/>
  <c r="C53421" i="8"/>
  <c r="C53422" i="8"/>
  <c r="C53423" i="8"/>
  <c r="C53424" i="8"/>
  <c r="C53425" i="8"/>
  <c r="C53426" i="8"/>
  <c r="C53427" i="8"/>
  <c r="C53428" i="8"/>
  <c r="C53429" i="8"/>
  <c r="C53430" i="8"/>
  <c r="C53431" i="8"/>
  <c r="C53432" i="8"/>
  <c r="C53433" i="8"/>
  <c r="C53434" i="8"/>
  <c r="C53435" i="8"/>
  <c r="C53436" i="8"/>
  <c r="C53437" i="8"/>
  <c r="C53438" i="8"/>
  <c r="C53439" i="8"/>
  <c r="C53440" i="8"/>
  <c r="C53441" i="8"/>
  <c r="C53442" i="8"/>
  <c r="C53443" i="8"/>
  <c r="C53444" i="8"/>
  <c r="C53445" i="8"/>
  <c r="C53446" i="8"/>
  <c r="C53447" i="8"/>
  <c r="C53448" i="8"/>
  <c r="C53449" i="8"/>
  <c r="C53450" i="8"/>
  <c r="C53451" i="8"/>
  <c r="C53452" i="8"/>
  <c r="C53453" i="8"/>
  <c r="C53454" i="8"/>
  <c r="C53455" i="8"/>
  <c r="C53456" i="8"/>
  <c r="C53457" i="8"/>
  <c r="C53458" i="8"/>
  <c r="C53459" i="8"/>
  <c r="C53460" i="8"/>
  <c r="C53461" i="8"/>
  <c r="C53462" i="8"/>
  <c r="C53463" i="8"/>
  <c r="C53464" i="8"/>
  <c r="C53465" i="8"/>
  <c r="C53466" i="8"/>
  <c r="C53467" i="8"/>
  <c r="C53468" i="8"/>
  <c r="C53469" i="8"/>
  <c r="C53470" i="8"/>
  <c r="C53471" i="8"/>
  <c r="C53472" i="8"/>
  <c r="C53473" i="8"/>
  <c r="C53474" i="8"/>
  <c r="C53475" i="8"/>
  <c r="C53476" i="8"/>
  <c r="C53477" i="8"/>
  <c r="C53478" i="8"/>
  <c r="C53479" i="8"/>
  <c r="C53480" i="8"/>
  <c r="C53481" i="8"/>
  <c r="C53482" i="8"/>
  <c r="C53483" i="8"/>
  <c r="C53484" i="8"/>
  <c r="C53485" i="8"/>
  <c r="C53486" i="8"/>
  <c r="C53487" i="8"/>
  <c r="C53488" i="8"/>
  <c r="C53489" i="8"/>
  <c r="C53490" i="8"/>
  <c r="C53491" i="8"/>
  <c r="C53492" i="8"/>
  <c r="C53493" i="8"/>
  <c r="C53494" i="8"/>
  <c r="C53495" i="8"/>
  <c r="C53496" i="8"/>
  <c r="C53497" i="8"/>
  <c r="C53498" i="8"/>
  <c r="C53499" i="8"/>
  <c r="C53500" i="8"/>
  <c r="C53501" i="8"/>
  <c r="C53502" i="8"/>
  <c r="C53503" i="8"/>
  <c r="C53504" i="8"/>
  <c r="C53505" i="8"/>
  <c r="C53506" i="8"/>
  <c r="C53507" i="8"/>
  <c r="C53508" i="8"/>
  <c r="C53509" i="8"/>
  <c r="C53510" i="8"/>
  <c r="C53511" i="8"/>
  <c r="C53512" i="8"/>
  <c r="C53513" i="8"/>
  <c r="C53514" i="8"/>
  <c r="C53515" i="8"/>
  <c r="C53516" i="8"/>
  <c r="C53517" i="8"/>
  <c r="C53518" i="8"/>
  <c r="C53519" i="8"/>
  <c r="C53520" i="8"/>
  <c r="C53521" i="8"/>
  <c r="C53522" i="8"/>
  <c r="C53523" i="8"/>
  <c r="C53524" i="8"/>
  <c r="C53525" i="8"/>
  <c r="C53526" i="8"/>
  <c r="C53527" i="8"/>
  <c r="C53528" i="8"/>
  <c r="C53529" i="8"/>
  <c r="C53530" i="8"/>
  <c r="C53531" i="8"/>
  <c r="C53532" i="8"/>
  <c r="C53533" i="8"/>
  <c r="C53534" i="8"/>
  <c r="C53535" i="8"/>
  <c r="C53536" i="8"/>
  <c r="C53537" i="8"/>
  <c r="C53538" i="8"/>
  <c r="C53539" i="8"/>
  <c r="C53540" i="8"/>
  <c r="C53541" i="8"/>
  <c r="C53542" i="8"/>
  <c r="C53543" i="8"/>
  <c r="C53544" i="8"/>
  <c r="C53545" i="8"/>
  <c r="C53546" i="8"/>
  <c r="C53547" i="8"/>
  <c r="C53548" i="8"/>
  <c r="C53549" i="8"/>
  <c r="C53550" i="8"/>
  <c r="C53551" i="8"/>
  <c r="C53552" i="8"/>
  <c r="C53553" i="8"/>
  <c r="C53554" i="8"/>
  <c r="C53555" i="8"/>
  <c r="C53556" i="8"/>
  <c r="C53557" i="8"/>
  <c r="C53558" i="8"/>
  <c r="C53559" i="8"/>
  <c r="C53560" i="8"/>
  <c r="C53561" i="8"/>
  <c r="C53562" i="8"/>
  <c r="C53563" i="8"/>
  <c r="C53564" i="8"/>
  <c r="C53565" i="8"/>
  <c r="C53566" i="8"/>
  <c r="C53567" i="8"/>
  <c r="C53568" i="8"/>
  <c r="C53569" i="8"/>
  <c r="C53570" i="8"/>
  <c r="C53571" i="8"/>
  <c r="C53572" i="8"/>
  <c r="C53573" i="8"/>
  <c r="C53574" i="8"/>
  <c r="C53575" i="8"/>
  <c r="C53576" i="8"/>
  <c r="C53577" i="8"/>
  <c r="C53578" i="8"/>
  <c r="C53579" i="8"/>
  <c r="C53580" i="8"/>
  <c r="C53581" i="8"/>
  <c r="C53582" i="8"/>
  <c r="C53583" i="8"/>
  <c r="C53584" i="8"/>
  <c r="C53585" i="8"/>
  <c r="C53586" i="8"/>
  <c r="C53587" i="8"/>
  <c r="C53588" i="8"/>
  <c r="C53589" i="8"/>
  <c r="C53590" i="8"/>
  <c r="C53591" i="8"/>
  <c r="C53592" i="8"/>
  <c r="C53593" i="8"/>
  <c r="C53594" i="8"/>
  <c r="C53595" i="8"/>
  <c r="C53596" i="8"/>
  <c r="C53597" i="8"/>
  <c r="C53598" i="8"/>
  <c r="C53599" i="8"/>
  <c r="C53600" i="8"/>
  <c r="C53601" i="8"/>
  <c r="C53602" i="8"/>
  <c r="C53603" i="8"/>
  <c r="C53604" i="8"/>
  <c r="C53605" i="8"/>
  <c r="C53606" i="8"/>
  <c r="C53607" i="8"/>
  <c r="C53608" i="8"/>
  <c r="C53609" i="8"/>
  <c r="C53610" i="8"/>
  <c r="C53611" i="8"/>
  <c r="C53612" i="8"/>
  <c r="C53613" i="8"/>
  <c r="C53614" i="8"/>
  <c r="C53615" i="8"/>
  <c r="C53616" i="8"/>
  <c r="C53617" i="8"/>
  <c r="C53618" i="8"/>
  <c r="C53619" i="8"/>
  <c r="C53620" i="8"/>
  <c r="C53621" i="8"/>
  <c r="C53622" i="8"/>
  <c r="C53623" i="8"/>
  <c r="C53624" i="8"/>
  <c r="C53625" i="8"/>
  <c r="C53626" i="8"/>
  <c r="C53627" i="8"/>
  <c r="C53628" i="8"/>
  <c r="C53629" i="8"/>
  <c r="C53630" i="8"/>
  <c r="C53631" i="8"/>
  <c r="C53632" i="8"/>
  <c r="C53633" i="8"/>
  <c r="C53634" i="8"/>
  <c r="C53635" i="8"/>
  <c r="C53636" i="8"/>
  <c r="C53637" i="8"/>
  <c r="C53638" i="8"/>
  <c r="C53639" i="8"/>
  <c r="C53640" i="8"/>
  <c r="C53641" i="8"/>
  <c r="C53642" i="8"/>
  <c r="C53643" i="8"/>
  <c r="C53644" i="8"/>
  <c r="C53645" i="8"/>
  <c r="C53646" i="8"/>
  <c r="C53647" i="8"/>
  <c r="C53648" i="8"/>
  <c r="C53649" i="8"/>
  <c r="C53650" i="8"/>
  <c r="C53651" i="8"/>
  <c r="C53652" i="8"/>
  <c r="C53653" i="8"/>
  <c r="C53654" i="8"/>
  <c r="C53655" i="8"/>
  <c r="C53656" i="8"/>
  <c r="C53657" i="8"/>
  <c r="C53658" i="8"/>
  <c r="C53659" i="8"/>
  <c r="C53660" i="8"/>
  <c r="C53661" i="8"/>
  <c r="C53662" i="8"/>
  <c r="C53663" i="8"/>
  <c r="C53664" i="8"/>
  <c r="C53665" i="8"/>
  <c r="C53666" i="8"/>
  <c r="C53667" i="8"/>
  <c r="C53668" i="8"/>
  <c r="C53669" i="8"/>
  <c r="C53670" i="8"/>
  <c r="C53671" i="8"/>
  <c r="C53672" i="8"/>
  <c r="C53673" i="8"/>
  <c r="C53674" i="8"/>
  <c r="C53675" i="8"/>
  <c r="C53676" i="8"/>
  <c r="C53677" i="8"/>
  <c r="C53678" i="8"/>
  <c r="C53679" i="8"/>
  <c r="C53680" i="8"/>
  <c r="C53681" i="8"/>
  <c r="C53682" i="8"/>
  <c r="C53683" i="8"/>
  <c r="C53684" i="8"/>
  <c r="C53685" i="8"/>
  <c r="C53686" i="8"/>
  <c r="C53687" i="8"/>
  <c r="C53688" i="8"/>
  <c r="C53689" i="8"/>
  <c r="C53690" i="8"/>
  <c r="C53691" i="8"/>
  <c r="C53692" i="8"/>
  <c r="C53693" i="8"/>
  <c r="C53694" i="8"/>
  <c r="C53695" i="8"/>
  <c r="C53696" i="8"/>
  <c r="C53697" i="8"/>
  <c r="C53698" i="8"/>
  <c r="C53699" i="8"/>
  <c r="C53700" i="8"/>
  <c r="C53701" i="8"/>
  <c r="C53702" i="8"/>
  <c r="C53703" i="8"/>
  <c r="C53704" i="8"/>
  <c r="C53705" i="8"/>
  <c r="C53706" i="8"/>
  <c r="C53707" i="8"/>
  <c r="C53708" i="8"/>
  <c r="C53709" i="8"/>
  <c r="C53710" i="8"/>
  <c r="C53711" i="8"/>
  <c r="C53712" i="8"/>
  <c r="C53713" i="8"/>
  <c r="C53714" i="8"/>
  <c r="C53715" i="8"/>
  <c r="C53716" i="8"/>
  <c r="C53717" i="8"/>
  <c r="C53718" i="8"/>
  <c r="C53719" i="8"/>
  <c r="C53720" i="8"/>
  <c r="C53721" i="8"/>
  <c r="C53722" i="8"/>
  <c r="C53723" i="8"/>
  <c r="C53724" i="8"/>
  <c r="C53725" i="8"/>
  <c r="C53726" i="8"/>
  <c r="C53727" i="8"/>
  <c r="C53728" i="8"/>
  <c r="C53729" i="8"/>
  <c r="C53730" i="8"/>
  <c r="C53731" i="8"/>
  <c r="C53732" i="8"/>
  <c r="C53733" i="8"/>
  <c r="C53734" i="8"/>
  <c r="C53735" i="8"/>
  <c r="C53736" i="8"/>
  <c r="C53737" i="8"/>
  <c r="C53738" i="8"/>
  <c r="C53739" i="8"/>
  <c r="C53740" i="8"/>
  <c r="C53741" i="8"/>
  <c r="C53742" i="8"/>
  <c r="C53743" i="8"/>
  <c r="C53744" i="8"/>
  <c r="C53745" i="8"/>
  <c r="C53746" i="8"/>
  <c r="C53747" i="8"/>
  <c r="C53748" i="8"/>
  <c r="C53749" i="8"/>
  <c r="C53750" i="8"/>
  <c r="C53751" i="8"/>
  <c r="C53752" i="8"/>
  <c r="C53753" i="8"/>
  <c r="C53754" i="8"/>
  <c r="C53755" i="8"/>
  <c r="C53756" i="8"/>
  <c r="C53757" i="8"/>
  <c r="C53758" i="8"/>
  <c r="C53759" i="8"/>
  <c r="C53760" i="8"/>
  <c r="C53761" i="8"/>
  <c r="C53762" i="8"/>
  <c r="C53763" i="8"/>
  <c r="C53764" i="8"/>
  <c r="C53765" i="8"/>
  <c r="C53766" i="8"/>
  <c r="C53767" i="8"/>
  <c r="C53768" i="8"/>
  <c r="C53769" i="8"/>
  <c r="C53770" i="8"/>
  <c r="C53771" i="8"/>
  <c r="C53772" i="8"/>
  <c r="C53773" i="8"/>
  <c r="C53774" i="8"/>
  <c r="C53775" i="8"/>
  <c r="C53776" i="8"/>
  <c r="C53777" i="8"/>
  <c r="C53778" i="8"/>
  <c r="C53779" i="8"/>
  <c r="C53780" i="8"/>
  <c r="C53781" i="8"/>
  <c r="C53782" i="8"/>
  <c r="C53783" i="8"/>
  <c r="C53784" i="8"/>
  <c r="C53785" i="8"/>
  <c r="C53786" i="8"/>
  <c r="C53787" i="8"/>
  <c r="C53788" i="8"/>
  <c r="C53789" i="8"/>
  <c r="C53790" i="8"/>
  <c r="C53791" i="8"/>
  <c r="C53792" i="8"/>
  <c r="C53793" i="8"/>
  <c r="C53794" i="8"/>
  <c r="C53795" i="8"/>
  <c r="C53796" i="8"/>
  <c r="C53797" i="8"/>
  <c r="C53798" i="8"/>
  <c r="C53799" i="8"/>
  <c r="C53800" i="8"/>
  <c r="C53801" i="8"/>
  <c r="C53802" i="8"/>
  <c r="C53803" i="8"/>
  <c r="C53804" i="8"/>
  <c r="C53805" i="8"/>
  <c r="C53806" i="8"/>
  <c r="C53807" i="8"/>
  <c r="C53808" i="8"/>
  <c r="C53809" i="8"/>
  <c r="C53810" i="8"/>
  <c r="C53811" i="8"/>
  <c r="C53812" i="8"/>
  <c r="C53813" i="8"/>
  <c r="C53814" i="8"/>
  <c r="C53815" i="8"/>
  <c r="C53816" i="8"/>
  <c r="C53817" i="8"/>
  <c r="C53818" i="8"/>
  <c r="C53819" i="8"/>
  <c r="C53820" i="8"/>
  <c r="C53821" i="8"/>
  <c r="C53822" i="8"/>
  <c r="C53823" i="8"/>
  <c r="C53824" i="8"/>
  <c r="C53825" i="8"/>
  <c r="C53826" i="8"/>
  <c r="C53827" i="8"/>
  <c r="C53828" i="8"/>
  <c r="C53829" i="8"/>
  <c r="C53830" i="8"/>
  <c r="C53831" i="8"/>
  <c r="C53832" i="8"/>
  <c r="C53833" i="8"/>
  <c r="C53834" i="8"/>
  <c r="C53835" i="8"/>
  <c r="C53836" i="8"/>
  <c r="C53837" i="8"/>
  <c r="C53838" i="8"/>
  <c r="C53839" i="8"/>
  <c r="C53840" i="8"/>
  <c r="C53841" i="8"/>
  <c r="C53842" i="8"/>
  <c r="C53843" i="8"/>
  <c r="C53844" i="8"/>
  <c r="C53845" i="8"/>
  <c r="C53846" i="8"/>
  <c r="C53847" i="8"/>
  <c r="C53848" i="8"/>
  <c r="C53849" i="8"/>
  <c r="C53850" i="8"/>
  <c r="C53851" i="8"/>
  <c r="C53852" i="8"/>
  <c r="C53853" i="8"/>
  <c r="C53854" i="8"/>
  <c r="C53855" i="8"/>
  <c r="C53856" i="8"/>
  <c r="C53857" i="8"/>
  <c r="C53858" i="8"/>
  <c r="C53859" i="8"/>
  <c r="C53860" i="8"/>
  <c r="C53861" i="8"/>
  <c r="C53862" i="8"/>
  <c r="C53863" i="8"/>
  <c r="C53864" i="8"/>
  <c r="C53865" i="8"/>
  <c r="C53866" i="8"/>
  <c r="C53867" i="8"/>
  <c r="C53868" i="8"/>
  <c r="C53869" i="8"/>
  <c r="C53870" i="8"/>
  <c r="C53871" i="8"/>
  <c r="C53872" i="8"/>
  <c r="C53873" i="8"/>
  <c r="C53874" i="8"/>
  <c r="C53875" i="8"/>
  <c r="C53876" i="8"/>
  <c r="C53877" i="8"/>
  <c r="C53878" i="8"/>
  <c r="C53879" i="8"/>
  <c r="C53880" i="8"/>
  <c r="C53881" i="8"/>
  <c r="C53882" i="8"/>
  <c r="C53883" i="8"/>
  <c r="C53884" i="8"/>
  <c r="C53885" i="8"/>
  <c r="C53886" i="8"/>
  <c r="C53887" i="8"/>
  <c r="C53888" i="8"/>
  <c r="C53889" i="8"/>
  <c r="C53890" i="8"/>
  <c r="C53891" i="8"/>
  <c r="C53892" i="8"/>
  <c r="C53893" i="8"/>
  <c r="C53894" i="8"/>
  <c r="C53895" i="8"/>
  <c r="C53896" i="8"/>
  <c r="C53897" i="8"/>
  <c r="C53898" i="8"/>
  <c r="C53899" i="8"/>
  <c r="C53900" i="8"/>
  <c r="C53901" i="8"/>
  <c r="C53902" i="8"/>
  <c r="C53903" i="8"/>
  <c r="C53904" i="8"/>
  <c r="C53905" i="8"/>
  <c r="C53906" i="8"/>
  <c r="C53907" i="8"/>
  <c r="C53908" i="8"/>
  <c r="C53909" i="8"/>
  <c r="C53910" i="8"/>
  <c r="C53911" i="8"/>
  <c r="C53912" i="8"/>
  <c r="C53913" i="8"/>
  <c r="C53914" i="8"/>
  <c r="C53915" i="8"/>
  <c r="C53916" i="8"/>
  <c r="C53917" i="8"/>
  <c r="C53918" i="8"/>
  <c r="C53919" i="8"/>
  <c r="C53920" i="8"/>
  <c r="C53921" i="8"/>
  <c r="C53922" i="8"/>
  <c r="C53923" i="8"/>
  <c r="C53924" i="8"/>
  <c r="C53925" i="8"/>
  <c r="C53926" i="8"/>
  <c r="C53927" i="8"/>
  <c r="C53928" i="8"/>
  <c r="C53929" i="8"/>
  <c r="C53930" i="8"/>
  <c r="C53931" i="8"/>
  <c r="C53932" i="8"/>
  <c r="C53933" i="8"/>
  <c r="C53934" i="8"/>
  <c r="C53935" i="8"/>
  <c r="C53936" i="8"/>
  <c r="C53937" i="8"/>
  <c r="C53938" i="8"/>
  <c r="C53939" i="8"/>
  <c r="C53940" i="8"/>
  <c r="C53941" i="8"/>
  <c r="C53942" i="8"/>
  <c r="C53943" i="8"/>
  <c r="C53944" i="8"/>
  <c r="C53945" i="8"/>
  <c r="C53946" i="8"/>
  <c r="C53947" i="8"/>
  <c r="C53948" i="8"/>
  <c r="C53949" i="8"/>
  <c r="C53950" i="8"/>
  <c r="C53951" i="8"/>
  <c r="C53952" i="8"/>
  <c r="C53953" i="8"/>
  <c r="C53954" i="8"/>
  <c r="C53955" i="8"/>
  <c r="C53956" i="8"/>
  <c r="C53957" i="8"/>
  <c r="C53958" i="8"/>
  <c r="C53959" i="8"/>
  <c r="C53960" i="8"/>
  <c r="C53961" i="8"/>
  <c r="C53962" i="8"/>
  <c r="C53963" i="8"/>
  <c r="C53964" i="8"/>
  <c r="C53965" i="8"/>
  <c r="C53966" i="8"/>
  <c r="C53967" i="8"/>
  <c r="C53968" i="8"/>
  <c r="C53969" i="8"/>
  <c r="C53970" i="8"/>
  <c r="C53971" i="8"/>
  <c r="C53972" i="8"/>
  <c r="C53973" i="8"/>
  <c r="C53974" i="8"/>
  <c r="C53975" i="8"/>
  <c r="C53976" i="8"/>
  <c r="C53977" i="8"/>
  <c r="C53978" i="8"/>
  <c r="C53979" i="8"/>
  <c r="C53980" i="8"/>
  <c r="C53981" i="8"/>
  <c r="C53982" i="8"/>
  <c r="C53983" i="8"/>
  <c r="C53984" i="8"/>
  <c r="C53985" i="8"/>
  <c r="C53986" i="8"/>
  <c r="C53987" i="8"/>
  <c r="C53988" i="8"/>
  <c r="C53989" i="8"/>
  <c r="C53990" i="8"/>
  <c r="C53991" i="8"/>
  <c r="C53992" i="8"/>
  <c r="C53993" i="8"/>
  <c r="C53994" i="8"/>
  <c r="C53995" i="8"/>
  <c r="C53996" i="8"/>
  <c r="C53997" i="8"/>
  <c r="C53998" i="8"/>
  <c r="C53999" i="8"/>
  <c r="C54000" i="8"/>
  <c r="C54001" i="8"/>
  <c r="C54002" i="8"/>
  <c r="C54003" i="8"/>
  <c r="C54004" i="8"/>
  <c r="C54005" i="8"/>
  <c r="C54006" i="8"/>
  <c r="C54007" i="8"/>
  <c r="C54008" i="8"/>
  <c r="C54009" i="8"/>
  <c r="C54010" i="8"/>
  <c r="C54011" i="8"/>
  <c r="C54012" i="8"/>
  <c r="C54013" i="8"/>
  <c r="C54014" i="8"/>
  <c r="C54015" i="8"/>
  <c r="C54016" i="8"/>
  <c r="C54017" i="8"/>
  <c r="C54018" i="8"/>
  <c r="C54019" i="8"/>
  <c r="C54020" i="8"/>
  <c r="C54021" i="8"/>
  <c r="C54022" i="8"/>
  <c r="C54023" i="8"/>
  <c r="C54024" i="8"/>
  <c r="C54025" i="8"/>
  <c r="C54026" i="8"/>
  <c r="C54027" i="8"/>
  <c r="C54028" i="8"/>
  <c r="C54029" i="8"/>
  <c r="C54030" i="8"/>
  <c r="C54031" i="8"/>
  <c r="C54032" i="8"/>
  <c r="C54033" i="8"/>
  <c r="C54034" i="8"/>
  <c r="C54035" i="8"/>
  <c r="C54036" i="8"/>
  <c r="C54037" i="8"/>
  <c r="C54038" i="8"/>
  <c r="C54039" i="8"/>
  <c r="C54040" i="8"/>
  <c r="C54041" i="8"/>
  <c r="C54042" i="8"/>
  <c r="C54043" i="8"/>
  <c r="C54044" i="8"/>
  <c r="C54045" i="8"/>
  <c r="C54046" i="8"/>
  <c r="C54047" i="8"/>
  <c r="C54048" i="8"/>
  <c r="C54049" i="8"/>
  <c r="C54050" i="8"/>
  <c r="C54051" i="8"/>
  <c r="C54052" i="8"/>
  <c r="C54053" i="8"/>
  <c r="C54054" i="8"/>
  <c r="C54055" i="8"/>
  <c r="C54056" i="8"/>
  <c r="C54057" i="8"/>
  <c r="C54058" i="8"/>
  <c r="C54059" i="8"/>
  <c r="C54060" i="8"/>
  <c r="C54061" i="8"/>
  <c r="C54062" i="8"/>
  <c r="C54063" i="8"/>
  <c r="C54064" i="8"/>
  <c r="C54065" i="8"/>
  <c r="C54066" i="8"/>
  <c r="C54067" i="8"/>
  <c r="C54068" i="8"/>
  <c r="C54069" i="8"/>
  <c r="C54070" i="8"/>
  <c r="C54071" i="8"/>
  <c r="C54072" i="8"/>
  <c r="C54073" i="8"/>
  <c r="C54074" i="8"/>
  <c r="C54075" i="8"/>
  <c r="C54076" i="8"/>
  <c r="C54077" i="8"/>
  <c r="C54078" i="8"/>
  <c r="C54079" i="8"/>
  <c r="C54080" i="8"/>
  <c r="C54081" i="8"/>
  <c r="C54082" i="8"/>
  <c r="C54083" i="8"/>
  <c r="C54084" i="8"/>
  <c r="C54085" i="8"/>
  <c r="C54086" i="8"/>
  <c r="C54087" i="8"/>
  <c r="C54088" i="8"/>
  <c r="C54089" i="8"/>
  <c r="C54090" i="8"/>
  <c r="C54091" i="8"/>
  <c r="C54092" i="8"/>
  <c r="C54093" i="8"/>
  <c r="C54094" i="8"/>
  <c r="C54095" i="8"/>
  <c r="C54096" i="8"/>
  <c r="C54097" i="8"/>
  <c r="C54098" i="8"/>
  <c r="C54099" i="8"/>
  <c r="C54100" i="8"/>
  <c r="C54101" i="8"/>
  <c r="C54102" i="8"/>
  <c r="C54103" i="8"/>
  <c r="C54104" i="8"/>
  <c r="C54105" i="8"/>
  <c r="C54106" i="8"/>
  <c r="C54107" i="8"/>
  <c r="C54108" i="8"/>
  <c r="C54109" i="8"/>
  <c r="C54110" i="8"/>
  <c r="C54111" i="8"/>
  <c r="C54112" i="8"/>
  <c r="C54113" i="8"/>
  <c r="C54114" i="8"/>
  <c r="C54115" i="8"/>
  <c r="C54116" i="8"/>
  <c r="C54117" i="8"/>
  <c r="C54118" i="8"/>
  <c r="C54119" i="8"/>
  <c r="C54120" i="8"/>
  <c r="C54121" i="8"/>
  <c r="C54122" i="8"/>
  <c r="C54123" i="8"/>
  <c r="C54124" i="8"/>
  <c r="C54125" i="8"/>
  <c r="C54126" i="8"/>
  <c r="C54127" i="8"/>
  <c r="C54128" i="8"/>
  <c r="C54129" i="8"/>
  <c r="C54130" i="8"/>
  <c r="C54131" i="8"/>
  <c r="C54132" i="8"/>
  <c r="C54133" i="8"/>
  <c r="C54134" i="8"/>
  <c r="C54135" i="8"/>
  <c r="C54136" i="8"/>
  <c r="C54137" i="8"/>
  <c r="C54138" i="8"/>
  <c r="C54139" i="8"/>
  <c r="C54140" i="8"/>
  <c r="C54141" i="8"/>
  <c r="C54142" i="8"/>
  <c r="C54143" i="8"/>
  <c r="C54144" i="8"/>
  <c r="C54145" i="8"/>
  <c r="C54146" i="8"/>
  <c r="C54147" i="8"/>
  <c r="C54148" i="8"/>
  <c r="C54149" i="8"/>
  <c r="C54150" i="8"/>
  <c r="C54151" i="8"/>
  <c r="C54152" i="8"/>
  <c r="C54153" i="8"/>
  <c r="C54154" i="8"/>
  <c r="C54155" i="8"/>
  <c r="C54156" i="8"/>
  <c r="C54157" i="8"/>
  <c r="C54158" i="8"/>
  <c r="C54159" i="8"/>
  <c r="C54160" i="8"/>
  <c r="C54161" i="8"/>
  <c r="C54162" i="8"/>
  <c r="C54163" i="8"/>
  <c r="C54164" i="8"/>
  <c r="C54165" i="8"/>
  <c r="C54166" i="8"/>
  <c r="C54167" i="8"/>
  <c r="C54168" i="8"/>
  <c r="C54169" i="8"/>
  <c r="C54170" i="8"/>
  <c r="C54171" i="8"/>
  <c r="C54172" i="8"/>
  <c r="C54173" i="8"/>
  <c r="C54174" i="8"/>
  <c r="C54175" i="8"/>
  <c r="C54176" i="8"/>
  <c r="C54177" i="8"/>
  <c r="C54178" i="8"/>
  <c r="C54179" i="8"/>
  <c r="C54180" i="8"/>
  <c r="C54181" i="8"/>
  <c r="C54182" i="8"/>
  <c r="C54183" i="8"/>
  <c r="C54184" i="8"/>
  <c r="C54185" i="8"/>
  <c r="C54186" i="8"/>
  <c r="C54187" i="8"/>
  <c r="C54188" i="8"/>
  <c r="C54189" i="8"/>
  <c r="C54190" i="8"/>
  <c r="C54191" i="8"/>
  <c r="C54192" i="8"/>
  <c r="C54193" i="8"/>
  <c r="C54194" i="8"/>
  <c r="C54195" i="8"/>
  <c r="C54196" i="8"/>
  <c r="C54197" i="8"/>
  <c r="C54198" i="8"/>
  <c r="C54199" i="8"/>
  <c r="C54200" i="8"/>
  <c r="C54201" i="8"/>
  <c r="C54202" i="8"/>
  <c r="C54203" i="8"/>
  <c r="C54204" i="8"/>
  <c r="C54205" i="8"/>
  <c r="C54206" i="8"/>
  <c r="C54207" i="8"/>
  <c r="C54208" i="8"/>
  <c r="C54209" i="8"/>
  <c r="C54210" i="8"/>
  <c r="C54211" i="8"/>
  <c r="C54212" i="8"/>
  <c r="C54213" i="8"/>
  <c r="C54214" i="8"/>
  <c r="C54215" i="8"/>
  <c r="C54216" i="8"/>
  <c r="C54217" i="8"/>
  <c r="C54218" i="8"/>
  <c r="C54219" i="8"/>
  <c r="C54220" i="8"/>
  <c r="C54221" i="8"/>
  <c r="C54222" i="8"/>
  <c r="C54223" i="8"/>
  <c r="C54224" i="8"/>
  <c r="C54225" i="8"/>
  <c r="C54226" i="8"/>
  <c r="C54227" i="8"/>
  <c r="C54228" i="8"/>
  <c r="C54229" i="8"/>
  <c r="C54230" i="8"/>
  <c r="C54231" i="8"/>
  <c r="C54232" i="8"/>
  <c r="C54233" i="8"/>
  <c r="C54234" i="8"/>
  <c r="C54235" i="8"/>
  <c r="C54236" i="8"/>
  <c r="C54237" i="8"/>
  <c r="C54238" i="8"/>
  <c r="C54239" i="8"/>
  <c r="C54240" i="8"/>
  <c r="C54241" i="8"/>
  <c r="C54242" i="8"/>
  <c r="C54243" i="8"/>
  <c r="C54244" i="8"/>
  <c r="C54245" i="8"/>
  <c r="C54246" i="8"/>
  <c r="C54247" i="8"/>
  <c r="C54248" i="8"/>
  <c r="C54249" i="8"/>
  <c r="C54250" i="8"/>
  <c r="C54251" i="8"/>
  <c r="C54252" i="8"/>
  <c r="C54253" i="8"/>
  <c r="C54254" i="8"/>
  <c r="C54255" i="8"/>
  <c r="C54256" i="8"/>
  <c r="C54257" i="8"/>
  <c r="C54258" i="8"/>
  <c r="C54259" i="8"/>
  <c r="C54260" i="8"/>
  <c r="C54261" i="8"/>
  <c r="C54262" i="8"/>
  <c r="C54263" i="8"/>
  <c r="C54264" i="8"/>
  <c r="C54265" i="8"/>
  <c r="C54266" i="8"/>
  <c r="C54267" i="8"/>
  <c r="C54268" i="8"/>
  <c r="C54269" i="8"/>
  <c r="C54270" i="8"/>
  <c r="C54271" i="8"/>
  <c r="C54272" i="8"/>
  <c r="C54273" i="8"/>
  <c r="C54274" i="8"/>
  <c r="C54275" i="8"/>
  <c r="C54276" i="8"/>
  <c r="C54277" i="8"/>
  <c r="C54278" i="8"/>
  <c r="C54279" i="8"/>
  <c r="C54280" i="8"/>
  <c r="C54281" i="8"/>
  <c r="C54282" i="8"/>
  <c r="C54283" i="8"/>
  <c r="C54284" i="8"/>
  <c r="C54285" i="8"/>
  <c r="C54286" i="8"/>
  <c r="C54287" i="8"/>
  <c r="C54288" i="8"/>
  <c r="C54289" i="8"/>
  <c r="C54290" i="8"/>
  <c r="C54291" i="8"/>
  <c r="C54292" i="8"/>
  <c r="C54293" i="8"/>
  <c r="C54294" i="8"/>
  <c r="C54295" i="8"/>
  <c r="C54296" i="8"/>
  <c r="C54297" i="8"/>
  <c r="C54298" i="8"/>
  <c r="C54299" i="8"/>
  <c r="C54300" i="8"/>
  <c r="C54301" i="8"/>
  <c r="C54302" i="8"/>
  <c r="C54303" i="8"/>
  <c r="C54304" i="8"/>
  <c r="C54305" i="8"/>
  <c r="C54306" i="8"/>
  <c r="C54307" i="8"/>
  <c r="C54308" i="8"/>
  <c r="C54309" i="8"/>
  <c r="C54310" i="8"/>
  <c r="C54311" i="8"/>
  <c r="C54312" i="8"/>
  <c r="C54313" i="8"/>
  <c r="C54314" i="8"/>
  <c r="C54315" i="8"/>
  <c r="C54316" i="8"/>
  <c r="C54317" i="8"/>
  <c r="C54318" i="8"/>
  <c r="C54319" i="8"/>
  <c r="C54320" i="8"/>
  <c r="C54321" i="8"/>
  <c r="C54322" i="8"/>
  <c r="C54323" i="8"/>
  <c r="C54324" i="8"/>
  <c r="C54325" i="8"/>
  <c r="C54326" i="8"/>
  <c r="C54327" i="8"/>
  <c r="C54328" i="8"/>
  <c r="C54329" i="8"/>
  <c r="C54330" i="8"/>
  <c r="C54331" i="8"/>
  <c r="C54332" i="8"/>
  <c r="C54333" i="8"/>
  <c r="C54334" i="8"/>
  <c r="C54335" i="8"/>
  <c r="C54336" i="8"/>
  <c r="C54337" i="8"/>
  <c r="C54338" i="8"/>
  <c r="C54339" i="8"/>
  <c r="C54340" i="8"/>
  <c r="C54341" i="8"/>
  <c r="C54342" i="8"/>
  <c r="C54343" i="8"/>
  <c r="C54344" i="8"/>
  <c r="C54345" i="8"/>
  <c r="C54346" i="8"/>
  <c r="C54347" i="8"/>
  <c r="C54348" i="8"/>
  <c r="C54349" i="8"/>
  <c r="C54350" i="8"/>
  <c r="C54351" i="8"/>
  <c r="C54352" i="8"/>
  <c r="C54353" i="8"/>
  <c r="C54354" i="8"/>
  <c r="C54355" i="8"/>
  <c r="C54356" i="8"/>
  <c r="C54357" i="8"/>
  <c r="C54358" i="8"/>
  <c r="C54359" i="8"/>
  <c r="C54360" i="8"/>
  <c r="C54361" i="8"/>
  <c r="C54362" i="8"/>
  <c r="C54363" i="8"/>
  <c r="C54364" i="8"/>
  <c r="C54365" i="8"/>
  <c r="C54366" i="8"/>
  <c r="C54367" i="8"/>
  <c r="C54368" i="8"/>
  <c r="C54369" i="8"/>
  <c r="C54370" i="8"/>
  <c r="C54371" i="8"/>
  <c r="C54372" i="8"/>
  <c r="C54373" i="8"/>
  <c r="C54374" i="8"/>
  <c r="C54375" i="8"/>
  <c r="C54376" i="8"/>
  <c r="C54377" i="8"/>
  <c r="C54378" i="8"/>
  <c r="C54379" i="8"/>
  <c r="C54380" i="8"/>
  <c r="C54381" i="8"/>
  <c r="C54382" i="8"/>
  <c r="C54383" i="8"/>
  <c r="C54384" i="8"/>
  <c r="C54385" i="8"/>
  <c r="C54386" i="8"/>
  <c r="C54387" i="8"/>
  <c r="C54388" i="8"/>
  <c r="C54389" i="8"/>
  <c r="C54390" i="8"/>
  <c r="C54391" i="8"/>
  <c r="C54392" i="8"/>
  <c r="C54393" i="8"/>
  <c r="C54394" i="8"/>
  <c r="C54395" i="8"/>
  <c r="C54396" i="8"/>
  <c r="C54397" i="8"/>
  <c r="C54398" i="8"/>
  <c r="C54399" i="8"/>
  <c r="C54400" i="8"/>
  <c r="C54401" i="8"/>
  <c r="C54402" i="8"/>
  <c r="C54403" i="8"/>
  <c r="C54404" i="8"/>
  <c r="C54405" i="8"/>
  <c r="C54406" i="8"/>
  <c r="C54407" i="8"/>
  <c r="C54408" i="8"/>
  <c r="C54409" i="8"/>
  <c r="C54410" i="8"/>
  <c r="C54411" i="8"/>
  <c r="C54412" i="8"/>
  <c r="C54413" i="8"/>
  <c r="C54414" i="8"/>
  <c r="C54415" i="8"/>
  <c r="C54416" i="8"/>
  <c r="C54417" i="8"/>
  <c r="C54418" i="8"/>
  <c r="C54419" i="8"/>
  <c r="C54420" i="8"/>
  <c r="C54421" i="8"/>
  <c r="C54422" i="8"/>
  <c r="C54423" i="8"/>
  <c r="C54424" i="8"/>
  <c r="C54425" i="8"/>
  <c r="C54426" i="8"/>
  <c r="C54427" i="8"/>
  <c r="C54428" i="8"/>
  <c r="C54429" i="8"/>
  <c r="C54430" i="8"/>
  <c r="C54431" i="8"/>
  <c r="C54432" i="8"/>
  <c r="C54433" i="8"/>
  <c r="C54434" i="8"/>
  <c r="C54435" i="8"/>
  <c r="C54436" i="8"/>
  <c r="C54437" i="8"/>
  <c r="C54438" i="8"/>
  <c r="C54439" i="8"/>
  <c r="C54440" i="8"/>
  <c r="C54441" i="8"/>
  <c r="C54442" i="8"/>
  <c r="C54443" i="8"/>
  <c r="C54444" i="8"/>
  <c r="C54445" i="8"/>
  <c r="C54446" i="8"/>
  <c r="C54447" i="8"/>
  <c r="C54448" i="8"/>
  <c r="C54449" i="8"/>
  <c r="C54450" i="8"/>
  <c r="C54451" i="8"/>
  <c r="C54452" i="8"/>
  <c r="C54453" i="8"/>
  <c r="C54454" i="8"/>
  <c r="C54455" i="8"/>
  <c r="C54456" i="8"/>
  <c r="C54457" i="8"/>
  <c r="C54458" i="8"/>
  <c r="C54459" i="8"/>
  <c r="C54460" i="8"/>
  <c r="C54461" i="8"/>
  <c r="C54462" i="8"/>
  <c r="C54463" i="8"/>
  <c r="C54464" i="8"/>
  <c r="C54465" i="8"/>
  <c r="C54466" i="8"/>
  <c r="C54467" i="8"/>
  <c r="C54468" i="8"/>
  <c r="C54469" i="8"/>
  <c r="C54470" i="8"/>
  <c r="C54471" i="8"/>
  <c r="C54472" i="8"/>
  <c r="C54473" i="8"/>
  <c r="C54474" i="8"/>
  <c r="C54475" i="8"/>
  <c r="C54476" i="8"/>
  <c r="C54477" i="8"/>
  <c r="C54478" i="8"/>
  <c r="C54479" i="8"/>
  <c r="C54480" i="8"/>
  <c r="C54481" i="8"/>
  <c r="C54482" i="8"/>
  <c r="C54483" i="8"/>
  <c r="C54484" i="8"/>
  <c r="C54485" i="8"/>
  <c r="C54486" i="8"/>
  <c r="C54487" i="8"/>
  <c r="C54488" i="8"/>
  <c r="C54489" i="8"/>
  <c r="C54490" i="8"/>
  <c r="C54491" i="8"/>
  <c r="C54492" i="8"/>
  <c r="C54493" i="8"/>
  <c r="C54494" i="8"/>
  <c r="C54495" i="8"/>
  <c r="C54496" i="8"/>
  <c r="C54497" i="8"/>
  <c r="C54498" i="8"/>
  <c r="C54499" i="8"/>
  <c r="C54500" i="8"/>
  <c r="C54501" i="8"/>
  <c r="C54502" i="8"/>
  <c r="C54503" i="8"/>
  <c r="C54504" i="8"/>
  <c r="C54505" i="8"/>
  <c r="C54506" i="8"/>
  <c r="C54507" i="8"/>
  <c r="C54508" i="8"/>
  <c r="C54509" i="8"/>
  <c r="C54510" i="8"/>
  <c r="C54511" i="8"/>
  <c r="C54512" i="8"/>
  <c r="C54513" i="8"/>
  <c r="C54514" i="8"/>
  <c r="C54515" i="8"/>
  <c r="C54516" i="8"/>
  <c r="C54517" i="8"/>
  <c r="C54518" i="8"/>
  <c r="C54519" i="8"/>
  <c r="C54520" i="8"/>
  <c r="C54521" i="8"/>
  <c r="C54522" i="8"/>
  <c r="C54523" i="8"/>
  <c r="C54524" i="8"/>
  <c r="C54525" i="8"/>
  <c r="C54526" i="8"/>
  <c r="C54527" i="8"/>
  <c r="C54528" i="8"/>
  <c r="C54529" i="8"/>
  <c r="C54530" i="8"/>
  <c r="C54531" i="8"/>
  <c r="C54532" i="8"/>
  <c r="C54533" i="8"/>
  <c r="C54534" i="8"/>
  <c r="C54535" i="8"/>
  <c r="C54536" i="8"/>
  <c r="C54537" i="8"/>
  <c r="C54538" i="8"/>
  <c r="C54539" i="8"/>
  <c r="C54540" i="8"/>
  <c r="C54541" i="8"/>
  <c r="C54542" i="8"/>
  <c r="C54543" i="8"/>
  <c r="C54544" i="8"/>
  <c r="C54545" i="8"/>
  <c r="C54546" i="8"/>
  <c r="C54547" i="8"/>
  <c r="C54548" i="8"/>
  <c r="C54549" i="8"/>
  <c r="C54550" i="8"/>
  <c r="C54551" i="8"/>
  <c r="C54552" i="8"/>
  <c r="C54553" i="8"/>
  <c r="C54554" i="8"/>
  <c r="C54555" i="8"/>
  <c r="C54556" i="8"/>
  <c r="C54557" i="8"/>
  <c r="C54558" i="8"/>
  <c r="C54559" i="8"/>
  <c r="C54560" i="8"/>
  <c r="C54561" i="8"/>
  <c r="C54562" i="8"/>
  <c r="C54563" i="8"/>
  <c r="C54564" i="8"/>
  <c r="C54565" i="8"/>
  <c r="C54566" i="8"/>
  <c r="C54567" i="8"/>
  <c r="C54568" i="8"/>
  <c r="C54569" i="8"/>
  <c r="C54570" i="8"/>
  <c r="C54571" i="8"/>
  <c r="C54572" i="8"/>
  <c r="C54573" i="8"/>
  <c r="C54574" i="8"/>
  <c r="C54575" i="8"/>
  <c r="C54576" i="8"/>
  <c r="C54577" i="8"/>
  <c r="C54578" i="8"/>
  <c r="C54579" i="8"/>
  <c r="C54580" i="8"/>
  <c r="C54581" i="8"/>
  <c r="C54582" i="8"/>
  <c r="C54583" i="8"/>
  <c r="C54584" i="8"/>
  <c r="C54585" i="8"/>
  <c r="C54586" i="8"/>
  <c r="C54587" i="8"/>
  <c r="C54588" i="8"/>
  <c r="C54589" i="8"/>
  <c r="C54590" i="8"/>
  <c r="C54591" i="8"/>
  <c r="C54592" i="8"/>
  <c r="C54593" i="8"/>
  <c r="C54594" i="8"/>
  <c r="C54595" i="8"/>
  <c r="C54596" i="8"/>
  <c r="C54597" i="8"/>
  <c r="C54598" i="8"/>
  <c r="C54599" i="8"/>
  <c r="C54600" i="8"/>
  <c r="C54601" i="8"/>
  <c r="C54602" i="8"/>
  <c r="C54603" i="8"/>
  <c r="C54604" i="8"/>
  <c r="C54605" i="8"/>
  <c r="C54606" i="8"/>
  <c r="C54607" i="8"/>
  <c r="C54608" i="8"/>
  <c r="C54609" i="8"/>
  <c r="C54610" i="8"/>
  <c r="C54611" i="8"/>
  <c r="C54612" i="8"/>
  <c r="C54613" i="8"/>
  <c r="C54614" i="8"/>
  <c r="C54615" i="8"/>
  <c r="C54616" i="8"/>
  <c r="C54617" i="8"/>
  <c r="C54618" i="8"/>
  <c r="C54619" i="8"/>
  <c r="C54620" i="8"/>
  <c r="C54621" i="8"/>
  <c r="C54622" i="8"/>
  <c r="C54623" i="8"/>
  <c r="C54624" i="8"/>
  <c r="C54625" i="8"/>
  <c r="C54626" i="8"/>
  <c r="C54627" i="8"/>
  <c r="C54628" i="8"/>
  <c r="C54629" i="8"/>
  <c r="C54630" i="8"/>
  <c r="C54631" i="8"/>
  <c r="C54632" i="8"/>
  <c r="C54633" i="8"/>
  <c r="C54634" i="8"/>
  <c r="C54635" i="8"/>
  <c r="C54636" i="8"/>
  <c r="C54637" i="8"/>
  <c r="C54638" i="8"/>
  <c r="C54639" i="8"/>
  <c r="C54640" i="8"/>
  <c r="C54641" i="8"/>
  <c r="C54642" i="8"/>
  <c r="C54643" i="8"/>
  <c r="C54644" i="8"/>
  <c r="C54645" i="8"/>
  <c r="C54646" i="8"/>
  <c r="C54647" i="8"/>
  <c r="C54648" i="8"/>
  <c r="C54649" i="8"/>
  <c r="C54650" i="8"/>
  <c r="C54651" i="8"/>
  <c r="C54652" i="8"/>
  <c r="C54653" i="8"/>
  <c r="C54654" i="8"/>
  <c r="C54655" i="8"/>
  <c r="C54656" i="8"/>
  <c r="C54657" i="8"/>
  <c r="C54658" i="8"/>
  <c r="C54659" i="8"/>
  <c r="C54660" i="8"/>
  <c r="C54661" i="8"/>
  <c r="C54662" i="8"/>
  <c r="C54663" i="8"/>
  <c r="C54664" i="8"/>
  <c r="C54665" i="8"/>
  <c r="C54666" i="8"/>
  <c r="C54667" i="8"/>
  <c r="C54668" i="8"/>
  <c r="C54669" i="8"/>
  <c r="C54670" i="8"/>
  <c r="C54671" i="8"/>
  <c r="C54672" i="8"/>
  <c r="C54673" i="8"/>
  <c r="C54674" i="8"/>
  <c r="C54675" i="8"/>
  <c r="C54676" i="8"/>
  <c r="C54677" i="8"/>
  <c r="C54678" i="8"/>
  <c r="C54679" i="8"/>
  <c r="C54680" i="8"/>
  <c r="C54681" i="8"/>
  <c r="C54682" i="8"/>
  <c r="C54683" i="8"/>
  <c r="C54684" i="8"/>
  <c r="C54685" i="8"/>
  <c r="C54686" i="8"/>
  <c r="C54687" i="8"/>
  <c r="C54688" i="8"/>
  <c r="C54689" i="8"/>
  <c r="C54690" i="8"/>
  <c r="C54691" i="8"/>
  <c r="C54692" i="8"/>
  <c r="C54693" i="8"/>
  <c r="C54694" i="8"/>
  <c r="C54695" i="8"/>
  <c r="C54696" i="8"/>
  <c r="C54697" i="8"/>
  <c r="C54698" i="8"/>
  <c r="C54699" i="8"/>
  <c r="C54700" i="8"/>
  <c r="C54701" i="8"/>
  <c r="C54702" i="8"/>
  <c r="C54703" i="8"/>
  <c r="C54704" i="8"/>
  <c r="C54705" i="8"/>
  <c r="C54706" i="8"/>
  <c r="C54707" i="8"/>
  <c r="C54708" i="8"/>
  <c r="C54709" i="8"/>
  <c r="C54710" i="8"/>
  <c r="C54711" i="8"/>
  <c r="C54712" i="8"/>
  <c r="C54713" i="8"/>
  <c r="C54714" i="8"/>
  <c r="C54715" i="8"/>
  <c r="C54716" i="8"/>
  <c r="C54717" i="8"/>
  <c r="C54718" i="8"/>
  <c r="C54719" i="8"/>
  <c r="C54720" i="8"/>
  <c r="C54721" i="8"/>
  <c r="C54722" i="8"/>
  <c r="C54723" i="8"/>
  <c r="C54724" i="8"/>
  <c r="C54725" i="8"/>
  <c r="C54726" i="8"/>
  <c r="C54727" i="8"/>
  <c r="C54728" i="8"/>
  <c r="C54729" i="8"/>
  <c r="C54730" i="8"/>
  <c r="C54731" i="8"/>
  <c r="C54732" i="8"/>
  <c r="C54733" i="8"/>
  <c r="C54734" i="8"/>
  <c r="C54735" i="8"/>
  <c r="C54736" i="8"/>
  <c r="C54737" i="8"/>
  <c r="C54738" i="8"/>
  <c r="C54739" i="8"/>
  <c r="C54740" i="8"/>
  <c r="C54741" i="8"/>
  <c r="C54742" i="8"/>
  <c r="C54743" i="8"/>
  <c r="C54744" i="8"/>
  <c r="C54745" i="8"/>
  <c r="C54746" i="8"/>
  <c r="C54747" i="8"/>
  <c r="C54748" i="8"/>
  <c r="C54749" i="8"/>
  <c r="C54750" i="8"/>
  <c r="C54751" i="8"/>
  <c r="C54752" i="8"/>
  <c r="C54753" i="8"/>
  <c r="C54754" i="8"/>
  <c r="C54755" i="8"/>
  <c r="C54756" i="8"/>
  <c r="C54757" i="8"/>
  <c r="C54758" i="8"/>
  <c r="C54759" i="8"/>
  <c r="C54760" i="8"/>
  <c r="C54761" i="8"/>
  <c r="C54762" i="8"/>
  <c r="C54763" i="8"/>
  <c r="C54764" i="8"/>
  <c r="C54765" i="8"/>
  <c r="C54766" i="8"/>
  <c r="C54767" i="8"/>
  <c r="C54768" i="8"/>
  <c r="C54769" i="8"/>
  <c r="C54770" i="8"/>
  <c r="C54771" i="8"/>
  <c r="C54772" i="8"/>
  <c r="C54773" i="8"/>
  <c r="C54774" i="8"/>
  <c r="C54775" i="8"/>
  <c r="C54776" i="8"/>
  <c r="C54777" i="8"/>
  <c r="C54778" i="8"/>
  <c r="C54779" i="8"/>
  <c r="C54780" i="8"/>
  <c r="C54781" i="8"/>
  <c r="C54782" i="8"/>
  <c r="C54783" i="8"/>
  <c r="C54784" i="8"/>
  <c r="C54785" i="8"/>
  <c r="C54786" i="8"/>
  <c r="C54787" i="8"/>
  <c r="C54788" i="8"/>
  <c r="C54789" i="8"/>
  <c r="C54790" i="8"/>
  <c r="C54791" i="8"/>
  <c r="C54792" i="8"/>
  <c r="C54793" i="8"/>
  <c r="C54794" i="8"/>
  <c r="C54795" i="8"/>
  <c r="C54796" i="8"/>
  <c r="C54797" i="8"/>
  <c r="C54798" i="8"/>
  <c r="C54799" i="8"/>
  <c r="C54800" i="8"/>
  <c r="C54801" i="8"/>
  <c r="C54802" i="8"/>
  <c r="C54803" i="8"/>
  <c r="C54804" i="8"/>
  <c r="C54805" i="8"/>
  <c r="C54806" i="8"/>
  <c r="C54807" i="8"/>
  <c r="C54808" i="8"/>
  <c r="C54809" i="8"/>
  <c r="C54810" i="8"/>
  <c r="C54811" i="8"/>
  <c r="C54812" i="8"/>
  <c r="C54813" i="8"/>
  <c r="C54814" i="8"/>
  <c r="C54815" i="8"/>
  <c r="C54816" i="8"/>
  <c r="C54817" i="8"/>
  <c r="C54818" i="8"/>
  <c r="C54819" i="8"/>
  <c r="C54820" i="8"/>
  <c r="C54821" i="8"/>
  <c r="C54822" i="8"/>
  <c r="C54823" i="8"/>
  <c r="C54824" i="8"/>
  <c r="C54825" i="8"/>
  <c r="C54826" i="8"/>
  <c r="C54827" i="8"/>
  <c r="C54828" i="8"/>
  <c r="C54829" i="8"/>
  <c r="C54830" i="8"/>
  <c r="C54831" i="8"/>
  <c r="C54832" i="8"/>
  <c r="C54833" i="8"/>
  <c r="C54834" i="8"/>
  <c r="C54835" i="8"/>
  <c r="C54836" i="8"/>
  <c r="C54837" i="8"/>
  <c r="C54838" i="8"/>
  <c r="C54839" i="8"/>
  <c r="C54840" i="8"/>
  <c r="C54841" i="8"/>
  <c r="C54842" i="8"/>
  <c r="C54843" i="8"/>
  <c r="C54844" i="8"/>
  <c r="C54845" i="8"/>
  <c r="C54846" i="8"/>
  <c r="C54847" i="8"/>
  <c r="C54848" i="8"/>
  <c r="C54849" i="8"/>
  <c r="C54850" i="8"/>
  <c r="C54851" i="8"/>
  <c r="C54852" i="8"/>
  <c r="C54853" i="8"/>
  <c r="C54854" i="8"/>
  <c r="C54855" i="8"/>
  <c r="C54856" i="8"/>
  <c r="C54857" i="8"/>
  <c r="C54858" i="8"/>
  <c r="C54859" i="8"/>
  <c r="C54860" i="8"/>
  <c r="C54861" i="8"/>
  <c r="C54862" i="8"/>
  <c r="C54863" i="8"/>
  <c r="C54864" i="8"/>
  <c r="C54865" i="8"/>
  <c r="C54866" i="8"/>
  <c r="C54867" i="8"/>
  <c r="C54868" i="8"/>
  <c r="C54869" i="8"/>
  <c r="C54870" i="8"/>
  <c r="C54871" i="8"/>
  <c r="C54872" i="8"/>
  <c r="C54873" i="8"/>
  <c r="C54874" i="8"/>
  <c r="C54875" i="8"/>
  <c r="C54876" i="8"/>
  <c r="C54877" i="8"/>
  <c r="C54878" i="8"/>
  <c r="C54879" i="8"/>
  <c r="C54880" i="8"/>
  <c r="C54881" i="8"/>
  <c r="C54882" i="8"/>
  <c r="C54883" i="8"/>
  <c r="C54884" i="8"/>
  <c r="C54885" i="8"/>
  <c r="C54886" i="8"/>
  <c r="C54887" i="8"/>
  <c r="C54888" i="8"/>
  <c r="C54889" i="8"/>
  <c r="C54890" i="8"/>
  <c r="C54891" i="8"/>
  <c r="C54892" i="8"/>
  <c r="C54893" i="8"/>
  <c r="C54894" i="8"/>
  <c r="C54895" i="8"/>
  <c r="C54896" i="8"/>
  <c r="C54897" i="8"/>
  <c r="C54898" i="8"/>
  <c r="C54899" i="8"/>
  <c r="C54900" i="8"/>
  <c r="C54901" i="8"/>
  <c r="C54902" i="8"/>
  <c r="C54903" i="8"/>
  <c r="C54904" i="8"/>
  <c r="C54905" i="8"/>
  <c r="C54906" i="8"/>
  <c r="C54907" i="8"/>
  <c r="C54908" i="8"/>
  <c r="C54909" i="8"/>
  <c r="C54910" i="8"/>
  <c r="C54911" i="8"/>
  <c r="C54912" i="8"/>
  <c r="C54913" i="8"/>
  <c r="C54914" i="8"/>
  <c r="C54915" i="8"/>
  <c r="C54916" i="8"/>
  <c r="C54917" i="8"/>
  <c r="C54918" i="8"/>
  <c r="C54919" i="8"/>
  <c r="C54920" i="8"/>
  <c r="C54921" i="8"/>
  <c r="C54922" i="8"/>
  <c r="C54923" i="8"/>
  <c r="C54924" i="8"/>
  <c r="C54925" i="8"/>
  <c r="C54926" i="8"/>
  <c r="C54927" i="8"/>
  <c r="C54928" i="8"/>
  <c r="C54929" i="8"/>
  <c r="C54930" i="8"/>
  <c r="C54931" i="8"/>
  <c r="C54932" i="8"/>
  <c r="C54933" i="8"/>
  <c r="C54934" i="8"/>
  <c r="C54935" i="8"/>
  <c r="C54936" i="8"/>
  <c r="C54937" i="8"/>
  <c r="C54938" i="8"/>
  <c r="C54939" i="8"/>
  <c r="C54940" i="8"/>
  <c r="C54941" i="8"/>
  <c r="C54942" i="8"/>
  <c r="C54943" i="8"/>
  <c r="C54944" i="8"/>
  <c r="C54945" i="8"/>
  <c r="C54946" i="8"/>
  <c r="C54947" i="8"/>
  <c r="C54948" i="8"/>
  <c r="C54949" i="8"/>
  <c r="C54950" i="8"/>
  <c r="C54951" i="8"/>
  <c r="C54952" i="8"/>
  <c r="C54953" i="8"/>
  <c r="C54954" i="8"/>
  <c r="C54955" i="8"/>
  <c r="C54956" i="8"/>
  <c r="C54957" i="8"/>
  <c r="C54958" i="8"/>
  <c r="C54959" i="8"/>
  <c r="C54960" i="8"/>
  <c r="C54961" i="8"/>
  <c r="C54962" i="8"/>
  <c r="C54963" i="8"/>
  <c r="C54964" i="8"/>
  <c r="C54965" i="8"/>
  <c r="C54966" i="8"/>
  <c r="C54967" i="8"/>
  <c r="C54968" i="8"/>
  <c r="C54969" i="8"/>
  <c r="C54970" i="8"/>
  <c r="C54971" i="8"/>
  <c r="C54972" i="8"/>
  <c r="C54973" i="8"/>
  <c r="C54974" i="8"/>
  <c r="C54975" i="8"/>
  <c r="C54976" i="8"/>
  <c r="C54977" i="8"/>
  <c r="C54978" i="8"/>
  <c r="C54979" i="8"/>
  <c r="C54980" i="8"/>
  <c r="C54981" i="8"/>
  <c r="C54982" i="8"/>
  <c r="C54983" i="8"/>
  <c r="C54984" i="8"/>
  <c r="C54985" i="8"/>
  <c r="C54986" i="8"/>
  <c r="C54987" i="8"/>
  <c r="C54988" i="8"/>
  <c r="C54989" i="8"/>
  <c r="C54990" i="8"/>
  <c r="C54991" i="8"/>
  <c r="C54992" i="8"/>
  <c r="C54993" i="8"/>
  <c r="C54994" i="8"/>
  <c r="C54995" i="8"/>
  <c r="C54996" i="8"/>
  <c r="C54997" i="8"/>
  <c r="C54998" i="8"/>
  <c r="C54999" i="8"/>
  <c r="C55000" i="8"/>
  <c r="C55001" i="8"/>
  <c r="C55002" i="8"/>
  <c r="C55003" i="8"/>
  <c r="C55004" i="8"/>
  <c r="C55005" i="8"/>
  <c r="C55006" i="8"/>
  <c r="C55007" i="8"/>
  <c r="C55008" i="8"/>
  <c r="C55009" i="8"/>
  <c r="C55010" i="8"/>
  <c r="C55011" i="8"/>
  <c r="C55012" i="8"/>
  <c r="C55013" i="8"/>
  <c r="C55014" i="8"/>
  <c r="C55015" i="8"/>
  <c r="C55016" i="8"/>
  <c r="C55017" i="8"/>
  <c r="C55018" i="8"/>
  <c r="C55019" i="8"/>
  <c r="C55020" i="8"/>
  <c r="C55021" i="8"/>
  <c r="C55022" i="8"/>
  <c r="C55023" i="8"/>
  <c r="C55024" i="8"/>
  <c r="C55025" i="8"/>
  <c r="C55026" i="8"/>
  <c r="C55027" i="8"/>
  <c r="C55028" i="8"/>
  <c r="C55029" i="8"/>
  <c r="C55030" i="8"/>
  <c r="C55031" i="8"/>
  <c r="C55032" i="8"/>
  <c r="C55033" i="8"/>
  <c r="C55034" i="8"/>
  <c r="C55035" i="8"/>
  <c r="C55036" i="8"/>
  <c r="C55037" i="8"/>
  <c r="C55038" i="8"/>
  <c r="C55039" i="8"/>
  <c r="C55040" i="8"/>
  <c r="C55041" i="8"/>
  <c r="C55042" i="8"/>
  <c r="C55043" i="8"/>
  <c r="C55044" i="8"/>
  <c r="C55045" i="8"/>
  <c r="C55046" i="8"/>
  <c r="C55047" i="8"/>
  <c r="C55048" i="8"/>
  <c r="C55049" i="8"/>
  <c r="C55050" i="8"/>
  <c r="C55051" i="8"/>
  <c r="C55052" i="8"/>
  <c r="C55053" i="8"/>
  <c r="C55054" i="8"/>
  <c r="C55055" i="8"/>
  <c r="C55056" i="8"/>
  <c r="C55057" i="8"/>
  <c r="C55058" i="8"/>
  <c r="C55059" i="8"/>
  <c r="C55060" i="8"/>
  <c r="C55061" i="8"/>
  <c r="C55062" i="8"/>
  <c r="C55063" i="8"/>
  <c r="C55064" i="8"/>
  <c r="C55065" i="8"/>
  <c r="C55066" i="8"/>
  <c r="C55067" i="8"/>
  <c r="C55068" i="8"/>
  <c r="C55069" i="8"/>
  <c r="C55070" i="8"/>
  <c r="C55071" i="8"/>
  <c r="C55072" i="8"/>
  <c r="C55073" i="8"/>
  <c r="C55074" i="8"/>
  <c r="C55075" i="8"/>
  <c r="C55076" i="8"/>
  <c r="C55077" i="8"/>
  <c r="C55078" i="8"/>
  <c r="C55079" i="8"/>
  <c r="C55080" i="8"/>
  <c r="C55081" i="8"/>
  <c r="C55082" i="8"/>
  <c r="C55083" i="8"/>
  <c r="C55084" i="8"/>
  <c r="C55085" i="8"/>
  <c r="C55086" i="8"/>
  <c r="C55087" i="8"/>
  <c r="C55088" i="8"/>
  <c r="C55089" i="8"/>
  <c r="C55090" i="8"/>
  <c r="C55091" i="8"/>
  <c r="C55092" i="8"/>
  <c r="C55093" i="8"/>
  <c r="C55094" i="8"/>
  <c r="C55095" i="8"/>
  <c r="C55096" i="8"/>
  <c r="C55097" i="8"/>
  <c r="C55098" i="8"/>
  <c r="C55099" i="8"/>
  <c r="C55100" i="8"/>
  <c r="C55101" i="8"/>
  <c r="C55102" i="8"/>
  <c r="C55103" i="8"/>
  <c r="C55104" i="8"/>
  <c r="C55105" i="8"/>
  <c r="C55106" i="8"/>
  <c r="C55107" i="8"/>
  <c r="C55108" i="8"/>
  <c r="C55109" i="8"/>
  <c r="C55110" i="8"/>
  <c r="C55111" i="8"/>
  <c r="C55112" i="8"/>
  <c r="C55113" i="8"/>
  <c r="C55114" i="8"/>
  <c r="C55115" i="8"/>
  <c r="C55116" i="8"/>
  <c r="C55117" i="8"/>
  <c r="C55118" i="8"/>
  <c r="C55119" i="8"/>
  <c r="C55120" i="8"/>
  <c r="C55121" i="8"/>
  <c r="C55122" i="8"/>
  <c r="C55123" i="8"/>
  <c r="C55124" i="8"/>
  <c r="C55125" i="8"/>
  <c r="C55126" i="8"/>
  <c r="C55127" i="8"/>
  <c r="C55128" i="8"/>
  <c r="C55129" i="8"/>
  <c r="C55130" i="8"/>
  <c r="C55131" i="8"/>
  <c r="C55132" i="8"/>
  <c r="C55133" i="8"/>
  <c r="C55134" i="8"/>
  <c r="C55135" i="8"/>
  <c r="C55136" i="8"/>
  <c r="C55137" i="8"/>
  <c r="C55138" i="8"/>
  <c r="C55139" i="8"/>
  <c r="C55140" i="8"/>
  <c r="C55141" i="8"/>
  <c r="C55142" i="8"/>
  <c r="C55143" i="8"/>
  <c r="C55144" i="8"/>
  <c r="C55145" i="8"/>
  <c r="C55146" i="8"/>
  <c r="C55147" i="8"/>
  <c r="C55148" i="8"/>
  <c r="C55149" i="8"/>
  <c r="C55150" i="8"/>
  <c r="C55151" i="8"/>
  <c r="C55152" i="8"/>
  <c r="C55153" i="8"/>
  <c r="C55154" i="8"/>
  <c r="C55155" i="8"/>
  <c r="C55156" i="8"/>
  <c r="C55157" i="8"/>
  <c r="C55158" i="8"/>
  <c r="C55159" i="8"/>
  <c r="C55160" i="8"/>
  <c r="C55161" i="8"/>
  <c r="C55162" i="8"/>
  <c r="C55163" i="8"/>
  <c r="C55164" i="8"/>
  <c r="C55165" i="8"/>
  <c r="C55166" i="8"/>
  <c r="C55167" i="8"/>
  <c r="C55168" i="8"/>
  <c r="C55169" i="8"/>
  <c r="C55170" i="8"/>
  <c r="C55171" i="8"/>
  <c r="C55172" i="8"/>
  <c r="C55173" i="8"/>
  <c r="C55174" i="8"/>
  <c r="C55175" i="8"/>
  <c r="C55176" i="8"/>
  <c r="C55177" i="8"/>
  <c r="C55178" i="8"/>
  <c r="C55179" i="8"/>
  <c r="C55180" i="8"/>
  <c r="C55181" i="8"/>
  <c r="C55182" i="8"/>
  <c r="C55183" i="8"/>
  <c r="C55184" i="8"/>
  <c r="C55185" i="8"/>
  <c r="C55186" i="8"/>
  <c r="C55187" i="8"/>
  <c r="C55188" i="8"/>
  <c r="C55189" i="8"/>
  <c r="C55190" i="8"/>
  <c r="C55191" i="8"/>
  <c r="C55192" i="8"/>
  <c r="C55193" i="8"/>
  <c r="C55194" i="8"/>
  <c r="C55195" i="8"/>
  <c r="C55196" i="8"/>
  <c r="C55197" i="8"/>
  <c r="C55198" i="8"/>
  <c r="C55199" i="8"/>
  <c r="C55200" i="8"/>
  <c r="C55201" i="8"/>
  <c r="C55202" i="8"/>
  <c r="C55203" i="8"/>
  <c r="C55204" i="8"/>
  <c r="C55205" i="8"/>
  <c r="C55206" i="8"/>
  <c r="C55207" i="8"/>
  <c r="C55208" i="8"/>
  <c r="C55209" i="8"/>
  <c r="C55210" i="8"/>
  <c r="C55211" i="8"/>
  <c r="C55212" i="8"/>
  <c r="C55213" i="8"/>
  <c r="C55214" i="8"/>
  <c r="C55215" i="8"/>
  <c r="C55216" i="8"/>
  <c r="C55217" i="8"/>
  <c r="C55218" i="8"/>
  <c r="C55219" i="8"/>
  <c r="C55220" i="8"/>
  <c r="C55221" i="8"/>
  <c r="C55222" i="8"/>
  <c r="C55223" i="8"/>
  <c r="C55224" i="8"/>
  <c r="C55225" i="8"/>
  <c r="C55226" i="8"/>
  <c r="C55227" i="8"/>
  <c r="C55228" i="8"/>
  <c r="C55229" i="8"/>
  <c r="C55230" i="8"/>
  <c r="C55231" i="8"/>
  <c r="C55232" i="8"/>
  <c r="C55233" i="8"/>
  <c r="C55234" i="8"/>
  <c r="C55235" i="8"/>
  <c r="C55236" i="8"/>
  <c r="C55237" i="8"/>
  <c r="C55238" i="8"/>
  <c r="C55239" i="8"/>
  <c r="C55240" i="8"/>
  <c r="C55241" i="8"/>
  <c r="C55242" i="8"/>
  <c r="C55243" i="8"/>
  <c r="C55244" i="8"/>
  <c r="C55245" i="8"/>
  <c r="C55246" i="8"/>
  <c r="C55247" i="8"/>
  <c r="C55248" i="8"/>
  <c r="C55249" i="8"/>
  <c r="C55250" i="8"/>
  <c r="C55251" i="8"/>
  <c r="C55252" i="8"/>
  <c r="C55253" i="8"/>
  <c r="C55254" i="8"/>
  <c r="C55255" i="8"/>
  <c r="C55256" i="8"/>
  <c r="C55257" i="8"/>
  <c r="C55258" i="8"/>
  <c r="C55259" i="8"/>
  <c r="C55260" i="8"/>
  <c r="C55261" i="8"/>
  <c r="C55262" i="8"/>
  <c r="C55263" i="8"/>
  <c r="C55264" i="8"/>
  <c r="C55265" i="8"/>
  <c r="C55266" i="8"/>
  <c r="C55267" i="8"/>
  <c r="C55268" i="8"/>
  <c r="C55269" i="8"/>
  <c r="C55270" i="8"/>
  <c r="C55271" i="8"/>
  <c r="C55272" i="8"/>
  <c r="C55273" i="8"/>
  <c r="C55274" i="8"/>
  <c r="C55275" i="8"/>
  <c r="C55276" i="8"/>
  <c r="C55277" i="8"/>
  <c r="C55278" i="8"/>
  <c r="C55279" i="8"/>
  <c r="C55280" i="8"/>
  <c r="C55281" i="8"/>
  <c r="C55282" i="8"/>
  <c r="C55283" i="8"/>
  <c r="C55284" i="8"/>
  <c r="C55285" i="8"/>
  <c r="C55286" i="8"/>
  <c r="C55287" i="8"/>
  <c r="C55288" i="8"/>
  <c r="C55289" i="8"/>
  <c r="C55290" i="8"/>
  <c r="C55291" i="8"/>
  <c r="C55292" i="8"/>
  <c r="C55293" i="8"/>
  <c r="C55294" i="8"/>
  <c r="C55295" i="8"/>
  <c r="C55296" i="8"/>
  <c r="C55297" i="8"/>
  <c r="C55298" i="8"/>
  <c r="C55299" i="8"/>
  <c r="C55300" i="8"/>
  <c r="C55301" i="8"/>
  <c r="C55302" i="8"/>
  <c r="C55303" i="8"/>
  <c r="C55304" i="8"/>
  <c r="C55305" i="8"/>
  <c r="C55306" i="8"/>
  <c r="C55307" i="8"/>
  <c r="C55308" i="8"/>
  <c r="C55309" i="8"/>
  <c r="C55310" i="8"/>
  <c r="C55311" i="8"/>
  <c r="C55312" i="8"/>
  <c r="C55313" i="8"/>
  <c r="C55314" i="8"/>
  <c r="C55315" i="8"/>
  <c r="C55316" i="8"/>
  <c r="C55317" i="8"/>
  <c r="C55318" i="8"/>
  <c r="C55319" i="8"/>
  <c r="C55320" i="8"/>
  <c r="C55321" i="8"/>
  <c r="C55322" i="8"/>
  <c r="C55323" i="8"/>
  <c r="C55324" i="8"/>
  <c r="C55325" i="8"/>
  <c r="C55326" i="8"/>
  <c r="C55327" i="8"/>
  <c r="C55328" i="8"/>
  <c r="C55329" i="8"/>
  <c r="C55330" i="8"/>
  <c r="C55331" i="8"/>
  <c r="C55332" i="8"/>
  <c r="C55333" i="8"/>
  <c r="C55334" i="8"/>
  <c r="C55335" i="8"/>
  <c r="C55336" i="8"/>
  <c r="C55337" i="8"/>
  <c r="C55338" i="8"/>
  <c r="C55339" i="8"/>
  <c r="C55340" i="8"/>
  <c r="C55341" i="8"/>
  <c r="C55342" i="8"/>
  <c r="C55343" i="8"/>
  <c r="C55344" i="8"/>
  <c r="C55345" i="8"/>
  <c r="C55346" i="8"/>
  <c r="C55347" i="8"/>
  <c r="C55348" i="8"/>
  <c r="C55349" i="8"/>
  <c r="C55350" i="8"/>
  <c r="C55351" i="8"/>
  <c r="C55352" i="8"/>
  <c r="C55353" i="8"/>
  <c r="C55354" i="8"/>
  <c r="C55355" i="8"/>
  <c r="C55356" i="8"/>
  <c r="C55357" i="8"/>
  <c r="C55358" i="8"/>
  <c r="C55359" i="8"/>
  <c r="C55360" i="8"/>
  <c r="C55361" i="8"/>
  <c r="C55362" i="8"/>
  <c r="C55363" i="8"/>
  <c r="C55364" i="8"/>
  <c r="C55365" i="8"/>
  <c r="C55366" i="8"/>
  <c r="C55367" i="8"/>
  <c r="C55368" i="8"/>
  <c r="C55369" i="8"/>
  <c r="C55370" i="8"/>
  <c r="C55371" i="8"/>
  <c r="C55372" i="8"/>
  <c r="C55373" i="8"/>
  <c r="C55374" i="8"/>
  <c r="C55375" i="8"/>
  <c r="C55376" i="8"/>
  <c r="C55377" i="8"/>
  <c r="C55378" i="8"/>
  <c r="C55379" i="8"/>
  <c r="C55380" i="8"/>
  <c r="C55381" i="8"/>
  <c r="C55382" i="8"/>
  <c r="C55383" i="8"/>
  <c r="C55384" i="8"/>
  <c r="C55385" i="8"/>
  <c r="C55386" i="8"/>
  <c r="C55387" i="8"/>
  <c r="C55388" i="8"/>
  <c r="C55389" i="8"/>
  <c r="C55390" i="8"/>
  <c r="C55391" i="8"/>
  <c r="C55392" i="8"/>
  <c r="C55393" i="8"/>
  <c r="C55394" i="8"/>
  <c r="C55395" i="8"/>
  <c r="C55396" i="8"/>
  <c r="C55397" i="8"/>
  <c r="C55398" i="8"/>
  <c r="C55399" i="8"/>
  <c r="C55400" i="8"/>
  <c r="C55401" i="8"/>
  <c r="C55402" i="8"/>
  <c r="C55403" i="8"/>
  <c r="C55404" i="8"/>
  <c r="C55405" i="8"/>
  <c r="C55406" i="8"/>
  <c r="C55407" i="8"/>
  <c r="C55408" i="8"/>
  <c r="C55409" i="8"/>
  <c r="C55410" i="8"/>
  <c r="C55411" i="8"/>
  <c r="C55412" i="8"/>
  <c r="C55413" i="8"/>
  <c r="C55414" i="8"/>
  <c r="C55415" i="8"/>
  <c r="C55416" i="8"/>
  <c r="C55417" i="8"/>
  <c r="C55418" i="8"/>
  <c r="C55419" i="8"/>
  <c r="C55420" i="8"/>
  <c r="C55421" i="8"/>
  <c r="C55422" i="8"/>
  <c r="C55423" i="8"/>
  <c r="C55424" i="8"/>
  <c r="C55425" i="8"/>
  <c r="C55426" i="8"/>
  <c r="C55427" i="8"/>
  <c r="C55428" i="8"/>
  <c r="C55429" i="8"/>
  <c r="C55430" i="8"/>
  <c r="C55431" i="8"/>
  <c r="C55432" i="8"/>
  <c r="C55433" i="8"/>
  <c r="C55434" i="8"/>
  <c r="C55435" i="8"/>
  <c r="C55436" i="8"/>
  <c r="C55437" i="8"/>
  <c r="C55438" i="8"/>
  <c r="C55439" i="8"/>
  <c r="C55440" i="8"/>
  <c r="C55441" i="8"/>
  <c r="C55442" i="8"/>
  <c r="C55443" i="8"/>
  <c r="C55444" i="8"/>
  <c r="C55445" i="8"/>
  <c r="C55446" i="8"/>
  <c r="C55447" i="8"/>
  <c r="C55448" i="8"/>
  <c r="C55449" i="8"/>
  <c r="C55450" i="8"/>
  <c r="C55451" i="8"/>
  <c r="C55452" i="8"/>
  <c r="C55453" i="8"/>
  <c r="C55454" i="8"/>
  <c r="C55455" i="8"/>
  <c r="C55456" i="8"/>
  <c r="C55457" i="8"/>
  <c r="C55458" i="8"/>
  <c r="C55459" i="8"/>
  <c r="C55460" i="8"/>
  <c r="C55461" i="8"/>
  <c r="C55462" i="8"/>
  <c r="C55463" i="8"/>
  <c r="C55464" i="8"/>
  <c r="C55465" i="8"/>
  <c r="C55466" i="8"/>
  <c r="C55467" i="8"/>
  <c r="C55468" i="8"/>
  <c r="C55469" i="8"/>
  <c r="C55470" i="8"/>
  <c r="C55471" i="8"/>
  <c r="C55472" i="8"/>
  <c r="C55473" i="8"/>
  <c r="C55474" i="8"/>
  <c r="C55475" i="8"/>
  <c r="C55476" i="8"/>
  <c r="C55477" i="8"/>
  <c r="C55478" i="8"/>
  <c r="C55479" i="8"/>
  <c r="C55480" i="8"/>
  <c r="C55481" i="8"/>
  <c r="C55482" i="8"/>
  <c r="C55483" i="8"/>
  <c r="C55484" i="8"/>
  <c r="C55485" i="8"/>
  <c r="C55486" i="8"/>
  <c r="C55487" i="8"/>
  <c r="C55488" i="8"/>
  <c r="C55489" i="8"/>
  <c r="C55490" i="8"/>
  <c r="C55491" i="8"/>
  <c r="C55492" i="8"/>
  <c r="C55493" i="8"/>
  <c r="C55494" i="8"/>
  <c r="C55495" i="8"/>
  <c r="C55496" i="8"/>
  <c r="C55497" i="8"/>
  <c r="C55498" i="8"/>
  <c r="C55499" i="8"/>
  <c r="C55500" i="8"/>
  <c r="C55501" i="8"/>
  <c r="C55502" i="8"/>
  <c r="C55503" i="8"/>
  <c r="C55504" i="8"/>
  <c r="C55505" i="8"/>
  <c r="C55506" i="8"/>
  <c r="C55507" i="8"/>
  <c r="C55508" i="8"/>
  <c r="C55509" i="8"/>
  <c r="C55510" i="8"/>
  <c r="C55511" i="8"/>
  <c r="C55512" i="8"/>
  <c r="C55513" i="8"/>
  <c r="C55514" i="8"/>
  <c r="C55515" i="8"/>
  <c r="C55516" i="8"/>
  <c r="C55517" i="8"/>
  <c r="C55518" i="8"/>
  <c r="C55519" i="8"/>
  <c r="C55520" i="8"/>
  <c r="C55521" i="8"/>
  <c r="C55522" i="8"/>
  <c r="C55523" i="8"/>
  <c r="C55524" i="8"/>
  <c r="C55525" i="8"/>
  <c r="C55526" i="8"/>
  <c r="C55527" i="8"/>
  <c r="C55528" i="8"/>
  <c r="C55529" i="8"/>
  <c r="C55530" i="8"/>
  <c r="C55531" i="8"/>
  <c r="C55532" i="8"/>
  <c r="C55533" i="8"/>
  <c r="C55534" i="8"/>
  <c r="C55535" i="8"/>
  <c r="C55536" i="8"/>
  <c r="C55537" i="8"/>
  <c r="C55538" i="8"/>
  <c r="C55539" i="8"/>
  <c r="C55540" i="8"/>
  <c r="C55541" i="8"/>
  <c r="C55542" i="8"/>
  <c r="C55543" i="8"/>
  <c r="C55544" i="8"/>
  <c r="C55545" i="8"/>
  <c r="C55546" i="8"/>
  <c r="C55547" i="8"/>
  <c r="C55548" i="8"/>
  <c r="C55549" i="8"/>
  <c r="C55550" i="8"/>
  <c r="C55551" i="8"/>
  <c r="C55552" i="8"/>
  <c r="C55553" i="8"/>
  <c r="C55554" i="8"/>
  <c r="C55555" i="8"/>
  <c r="C55556" i="8"/>
  <c r="C55557" i="8"/>
  <c r="C55558" i="8"/>
  <c r="C55559" i="8"/>
  <c r="C55560" i="8"/>
  <c r="C55561" i="8"/>
  <c r="C55562" i="8"/>
  <c r="C55563" i="8"/>
  <c r="C55564" i="8"/>
  <c r="C55565" i="8"/>
  <c r="C55566" i="8"/>
  <c r="C55567" i="8"/>
  <c r="C55568" i="8"/>
  <c r="C55569" i="8"/>
  <c r="C55570" i="8"/>
  <c r="C55571" i="8"/>
  <c r="C55572" i="8"/>
  <c r="C55573" i="8"/>
  <c r="C55574" i="8"/>
  <c r="C55575" i="8"/>
  <c r="C55576" i="8"/>
  <c r="C55577" i="8"/>
  <c r="C55578" i="8"/>
  <c r="C55579" i="8"/>
  <c r="C55580" i="8"/>
  <c r="C55581" i="8"/>
  <c r="C55582" i="8"/>
  <c r="C55583" i="8"/>
  <c r="C55584" i="8"/>
  <c r="C55585" i="8"/>
  <c r="C55586" i="8"/>
  <c r="C55587" i="8"/>
  <c r="C55588" i="8"/>
  <c r="C55589" i="8"/>
  <c r="C55590" i="8"/>
  <c r="C55591" i="8"/>
  <c r="C55592" i="8"/>
  <c r="C55593" i="8"/>
  <c r="C55594" i="8"/>
  <c r="C55595" i="8"/>
  <c r="C55596" i="8"/>
  <c r="C55597" i="8"/>
  <c r="C55598" i="8"/>
  <c r="C55599" i="8"/>
  <c r="C55600" i="8"/>
  <c r="C55601" i="8"/>
  <c r="C55602" i="8"/>
  <c r="C55603" i="8"/>
  <c r="C55604" i="8"/>
  <c r="C55605" i="8"/>
  <c r="C55606" i="8"/>
  <c r="C55607" i="8"/>
  <c r="C55608" i="8"/>
  <c r="C55609" i="8"/>
  <c r="C55610" i="8"/>
  <c r="C55611" i="8"/>
  <c r="C55612" i="8"/>
  <c r="C55613" i="8"/>
  <c r="C55614" i="8"/>
  <c r="C55615" i="8"/>
  <c r="C55616" i="8"/>
  <c r="C55617" i="8"/>
  <c r="C55618" i="8"/>
  <c r="C55619" i="8"/>
  <c r="C55620" i="8"/>
  <c r="C55621" i="8"/>
  <c r="C55622" i="8"/>
  <c r="C55623" i="8"/>
  <c r="C55624" i="8"/>
  <c r="C55625" i="8"/>
  <c r="C55626" i="8"/>
  <c r="C55627" i="8"/>
  <c r="C55628" i="8"/>
  <c r="C55629" i="8"/>
  <c r="C55630" i="8"/>
  <c r="C55631" i="8"/>
  <c r="C55632" i="8"/>
  <c r="C55633" i="8"/>
  <c r="C55634" i="8"/>
  <c r="C55635" i="8"/>
  <c r="C55636" i="8"/>
  <c r="C55637" i="8"/>
  <c r="C55638" i="8"/>
  <c r="C55639" i="8"/>
  <c r="C55640" i="8"/>
  <c r="C55641" i="8"/>
  <c r="C55642" i="8"/>
  <c r="C55643" i="8"/>
  <c r="C55644" i="8"/>
  <c r="C55645" i="8"/>
  <c r="C55646" i="8"/>
  <c r="C55647" i="8"/>
  <c r="C55648" i="8"/>
  <c r="C55649" i="8"/>
  <c r="C55650" i="8"/>
  <c r="C55651" i="8"/>
  <c r="C55652" i="8"/>
  <c r="C55653" i="8"/>
  <c r="C55654" i="8"/>
  <c r="C55655" i="8"/>
  <c r="C55656" i="8"/>
  <c r="C55657" i="8"/>
  <c r="C55658" i="8"/>
  <c r="C55659" i="8"/>
  <c r="C55660" i="8"/>
  <c r="C55661" i="8"/>
  <c r="C55662" i="8"/>
  <c r="C55663" i="8"/>
  <c r="C55664" i="8"/>
  <c r="C55665" i="8"/>
  <c r="C55666" i="8"/>
  <c r="C55667" i="8"/>
  <c r="C55668" i="8"/>
  <c r="C55669" i="8"/>
  <c r="C55670" i="8"/>
  <c r="C55671" i="8"/>
  <c r="C55672" i="8"/>
  <c r="C55673" i="8"/>
  <c r="C55674" i="8"/>
  <c r="C55675" i="8"/>
  <c r="C55676" i="8"/>
  <c r="C55677" i="8"/>
  <c r="C55678" i="8"/>
  <c r="C55679" i="8"/>
  <c r="C55680" i="8"/>
  <c r="C55681" i="8"/>
  <c r="C55682" i="8"/>
  <c r="C55683" i="8"/>
  <c r="C55684" i="8"/>
  <c r="C55685" i="8"/>
  <c r="C55686" i="8"/>
  <c r="C55687" i="8"/>
  <c r="C55688" i="8"/>
  <c r="C55689" i="8"/>
  <c r="C55690" i="8"/>
  <c r="C55691" i="8"/>
  <c r="C55692" i="8"/>
  <c r="C55693" i="8"/>
  <c r="C55694" i="8"/>
  <c r="C55695" i="8"/>
  <c r="C55696" i="8"/>
  <c r="C55697" i="8"/>
  <c r="C55698" i="8"/>
  <c r="C55699" i="8"/>
  <c r="C55700" i="8"/>
  <c r="C55701" i="8"/>
  <c r="C55702" i="8"/>
  <c r="C55703" i="8"/>
  <c r="C55704" i="8"/>
  <c r="C55705" i="8"/>
  <c r="C55706" i="8"/>
  <c r="C55707" i="8"/>
  <c r="C55708" i="8"/>
  <c r="C55709" i="8"/>
  <c r="C55710" i="8"/>
  <c r="C55711" i="8"/>
  <c r="C55712" i="8"/>
  <c r="C55713" i="8"/>
  <c r="C55714" i="8"/>
  <c r="C55715" i="8"/>
  <c r="C55716" i="8"/>
  <c r="C55717" i="8"/>
  <c r="C55718" i="8"/>
  <c r="C55719" i="8"/>
  <c r="C55720" i="8"/>
  <c r="C55721" i="8"/>
  <c r="C55722" i="8"/>
  <c r="C55723" i="8"/>
  <c r="C55724" i="8"/>
  <c r="C55725" i="8"/>
  <c r="C55726" i="8"/>
  <c r="C55727" i="8"/>
  <c r="C55728" i="8"/>
  <c r="C55729" i="8"/>
  <c r="C55730" i="8"/>
  <c r="C55731" i="8"/>
  <c r="C55732" i="8"/>
  <c r="C55733" i="8"/>
  <c r="C55734" i="8"/>
  <c r="C55735" i="8"/>
  <c r="C55736" i="8"/>
  <c r="C55737" i="8"/>
  <c r="C55738" i="8"/>
  <c r="C55739" i="8"/>
  <c r="C55740" i="8"/>
  <c r="C55741" i="8"/>
  <c r="C55742" i="8"/>
  <c r="C55743" i="8"/>
  <c r="C55744" i="8"/>
  <c r="C55745" i="8"/>
  <c r="C55746" i="8"/>
  <c r="C55747" i="8"/>
  <c r="C55748" i="8"/>
  <c r="C55749" i="8"/>
  <c r="C55750" i="8"/>
  <c r="C55751" i="8"/>
  <c r="C55752" i="8"/>
  <c r="C55753" i="8"/>
  <c r="C55754" i="8"/>
  <c r="C55755" i="8"/>
  <c r="C55756" i="8"/>
  <c r="C55757" i="8"/>
  <c r="C55758" i="8"/>
  <c r="C55759" i="8"/>
  <c r="C55760" i="8"/>
  <c r="C55761" i="8"/>
  <c r="C55762" i="8"/>
  <c r="C55763" i="8"/>
  <c r="C55764" i="8"/>
  <c r="C55765" i="8"/>
  <c r="C55766" i="8"/>
  <c r="C55767" i="8"/>
  <c r="C55768" i="8"/>
  <c r="C55769" i="8"/>
  <c r="C55770" i="8"/>
  <c r="C55771" i="8"/>
  <c r="C55772" i="8"/>
  <c r="C55773" i="8"/>
  <c r="C55774" i="8"/>
  <c r="C55775" i="8"/>
  <c r="C55776" i="8"/>
  <c r="C55777" i="8"/>
  <c r="C55778" i="8"/>
  <c r="C55779" i="8"/>
  <c r="C55780" i="8"/>
  <c r="C55781" i="8"/>
  <c r="C55782" i="8"/>
  <c r="C55783" i="8"/>
  <c r="C55784" i="8"/>
  <c r="C55785" i="8"/>
  <c r="C55786" i="8"/>
  <c r="C55787" i="8"/>
  <c r="C55788" i="8"/>
  <c r="C55789" i="8"/>
  <c r="C55790" i="8"/>
  <c r="C55791" i="8"/>
  <c r="C55792" i="8"/>
  <c r="C55793" i="8"/>
  <c r="C55794" i="8"/>
  <c r="C55795" i="8"/>
  <c r="C55796" i="8"/>
  <c r="C55797" i="8"/>
  <c r="C55798" i="8"/>
  <c r="C55799" i="8"/>
  <c r="C55800" i="8"/>
  <c r="C55801" i="8"/>
  <c r="C55802" i="8"/>
  <c r="C55803" i="8"/>
  <c r="C55804" i="8"/>
  <c r="C55805" i="8"/>
  <c r="C55806" i="8"/>
  <c r="C55807" i="8"/>
  <c r="C55808" i="8"/>
  <c r="C55809" i="8"/>
  <c r="C55810" i="8"/>
  <c r="C55811" i="8"/>
  <c r="C55812" i="8"/>
  <c r="C55813" i="8"/>
  <c r="C55814" i="8"/>
  <c r="C55815" i="8"/>
  <c r="C55816" i="8"/>
  <c r="C55817" i="8"/>
  <c r="C55818" i="8"/>
  <c r="C55819" i="8"/>
  <c r="C55820" i="8"/>
  <c r="C55821" i="8"/>
  <c r="C55822" i="8"/>
  <c r="C55823" i="8"/>
  <c r="C55824" i="8"/>
  <c r="C55825" i="8"/>
  <c r="C55826" i="8"/>
  <c r="C55827" i="8"/>
  <c r="C55828" i="8"/>
  <c r="C55829" i="8"/>
  <c r="C55830" i="8"/>
  <c r="C55831" i="8"/>
  <c r="C55832" i="8"/>
  <c r="C55833" i="8"/>
  <c r="C55834" i="8"/>
  <c r="C55835" i="8"/>
  <c r="C55836" i="8"/>
  <c r="C55837" i="8"/>
  <c r="C55838" i="8"/>
  <c r="C55839" i="8"/>
  <c r="C55840" i="8"/>
  <c r="C55841" i="8"/>
  <c r="C55842" i="8"/>
  <c r="C55843" i="8"/>
  <c r="C55844" i="8"/>
  <c r="C55845" i="8"/>
  <c r="C55846" i="8"/>
  <c r="C55847" i="8"/>
  <c r="C55848" i="8"/>
  <c r="C55849" i="8"/>
  <c r="C55850" i="8"/>
  <c r="C55851" i="8"/>
  <c r="C55852" i="8"/>
  <c r="C55853" i="8"/>
  <c r="C55854" i="8"/>
  <c r="C55855" i="8"/>
  <c r="C55856" i="8"/>
  <c r="C55857" i="8"/>
  <c r="C55858" i="8"/>
  <c r="C55859" i="8"/>
  <c r="C55860" i="8"/>
  <c r="C55861" i="8"/>
  <c r="C55862" i="8"/>
  <c r="C55863" i="8"/>
  <c r="C55864" i="8"/>
  <c r="C55865" i="8"/>
  <c r="C55866" i="8"/>
  <c r="C55867" i="8"/>
  <c r="C55868" i="8"/>
  <c r="C55869" i="8"/>
  <c r="C55870" i="8"/>
  <c r="C55871" i="8"/>
  <c r="C55872" i="8"/>
  <c r="C55873" i="8"/>
  <c r="C55874" i="8"/>
  <c r="C55875" i="8"/>
  <c r="C55876" i="8"/>
  <c r="C55877" i="8"/>
  <c r="C55878" i="8"/>
  <c r="C55879" i="8"/>
  <c r="C55880" i="8"/>
  <c r="C55881" i="8"/>
  <c r="C55882" i="8"/>
  <c r="C55883" i="8"/>
  <c r="C55884" i="8"/>
  <c r="C55885" i="8"/>
  <c r="C55886" i="8"/>
  <c r="C55887" i="8"/>
  <c r="C55888" i="8"/>
  <c r="C55889" i="8"/>
  <c r="C55890" i="8"/>
  <c r="C55891" i="8"/>
  <c r="C55892" i="8"/>
  <c r="C55893" i="8"/>
  <c r="C55894" i="8"/>
  <c r="C55895" i="8"/>
  <c r="C55896" i="8"/>
  <c r="C55897" i="8"/>
  <c r="C55898" i="8"/>
  <c r="C55899" i="8"/>
  <c r="C55900" i="8"/>
  <c r="C55901" i="8"/>
  <c r="C55902" i="8"/>
  <c r="C55903" i="8"/>
  <c r="C55904" i="8"/>
  <c r="C55905" i="8"/>
  <c r="C55906" i="8"/>
  <c r="C55907" i="8"/>
  <c r="C55908" i="8"/>
  <c r="C55909" i="8"/>
  <c r="C55910" i="8"/>
  <c r="C55911" i="8"/>
  <c r="C55912" i="8"/>
  <c r="C55913" i="8"/>
  <c r="C55914" i="8"/>
  <c r="C55915" i="8"/>
  <c r="C55916" i="8"/>
  <c r="C55917" i="8"/>
  <c r="C55918" i="8"/>
  <c r="C55919" i="8"/>
  <c r="C55920" i="8"/>
  <c r="C55921" i="8"/>
  <c r="C55922" i="8"/>
  <c r="C55923" i="8"/>
  <c r="C55924" i="8"/>
  <c r="C55925" i="8"/>
  <c r="C55926" i="8"/>
  <c r="C55927" i="8"/>
  <c r="C55928" i="8"/>
  <c r="C55929" i="8"/>
  <c r="C55930" i="8"/>
  <c r="C55931" i="8"/>
  <c r="C55932" i="8"/>
  <c r="C55933" i="8"/>
  <c r="C55934" i="8"/>
  <c r="C55935" i="8"/>
  <c r="C55936" i="8"/>
  <c r="C55937" i="8"/>
  <c r="C55938" i="8"/>
  <c r="C55939" i="8"/>
  <c r="C55940" i="8"/>
  <c r="C55941" i="8"/>
  <c r="C55942" i="8"/>
  <c r="C55943" i="8"/>
  <c r="C55944" i="8"/>
  <c r="C55945" i="8"/>
  <c r="C55946" i="8"/>
  <c r="C55947" i="8"/>
  <c r="C55948" i="8"/>
  <c r="C55949" i="8"/>
  <c r="C55950" i="8"/>
  <c r="C55951" i="8"/>
  <c r="C55952" i="8"/>
  <c r="C55953" i="8"/>
  <c r="C55954" i="8"/>
  <c r="C55955" i="8"/>
  <c r="C55956" i="8"/>
  <c r="C55957" i="8"/>
  <c r="C55958" i="8"/>
  <c r="C55959" i="8"/>
  <c r="C55960" i="8"/>
  <c r="C55961" i="8"/>
  <c r="C55962" i="8"/>
  <c r="C55963" i="8"/>
  <c r="C55964" i="8"/>
  <c r="C55965" i="8"/>
  <c r="C55966" i="8"/>
  <c r="C55967" i="8"/>
  <c r="C55968" i="8"/>
  <c r="C55969" i="8"/>
  <c r="C55970" i="8"/>
  <c r="C55971" i="8"/>
  <c r="C55972" i="8"/>
  <c r="C55973" i="8"/>
  <c r="C55974" i="8"/>
  <c r="C55975" i="8"/>
  <c r="C55976" i="8"/>
  <c r="C55977" i="8"/>
  <c r="C55978" i="8"/>
  <c r="C55979" i="8"/>
  <c r="C55980" i="8"/>
  <c r="C55981" i="8"/>
  <c r="C55982" i="8"/>
  <c r="C55983" i="8"/>
  <c r="C55984" i="8"/>
  <c r="C55985" i="8"/>
  <c r="C55986" i="8"/>
  <c r="C55987" i="8"/>
  <c r="C55988" i="8"/>
  <c r="C55989" i="8"/>
  <c r="C55990" i="8"/>
  <c r="C55991" i="8"/>
  <c r="C55992" i="8"/>
  <c r="C55993" i="8"/>
  <c r="C55994" i="8"/>
  <c r="C55995" i="8"/>
  <c r="C55996" i="8"/>
  <c r="C55997" i="8"/>
  <c r="C55998" i="8"/>
  <c r="C55999" i="8"/>
  <c r="C56000" i="8"/>
  <c r="C56001" i="8"/>
  <c r="C56002" i="8"/>
  <c r="C56003" i="8"/>
  <c r="C56004" i="8"/>
  <c r="C56005" i="8"/>
  <c r="C56006" i="8"/>
  <c r="C56007" i="8"/>
  <c r="C56008" i="8"/>
  <c r="C56009" i="8"/>
  <c r="C56010" i="8"/>
  <c r="C56011" i="8"/>
  <c r="C56012" i="8"/>
  <c r="C56013" i="8"/>
  <c r="C56014" i="8"/>
  <c r="C56015" i="8"/>
  <c r="C56016" i="8"/>
  <c r="C56017" i="8"/>
  <c r="C56018" i="8"/>
  <c r="C56019" i="8"/>
  <c r="C56020" i="8"/>
  <c r="C56021" i="8"/>
  <c r="C56022" i="8"/>
  <c r="C56023" i="8"/>
  <c r="C56024" i="8"/>
  <c r="C56025" i="8"/>
  <c r="C56026" i="8"/>
  <c r="C56027" i="8"/>
  <c r="C56028" i="8"/>
  <c r="C56029" i="8"/>
  <c r="C56030" i="8"/>
  <c r="C56031" i="8"/>
  <c r="C56032" i="8"/>
  <c r="C56033" i="8"/>
  <c r="C56034" i="8"/>
  <c r="C56035" i="8"/>
  <c r="C56036" i="8"/>
  <c r="C56037" i="8"/>
  <c r="C56038" i="8"/>
  <c r="C56039" i="8"/>
  <c r="C56040" i="8"/>
  <c r="C56041" i="8"/>
  <c r="C56042" i="8"/>
  <c r="C56043" i="8"/>
  <c r="C56044" i="8"/>
  <c r="C56045" i="8"/>
  <c r="C56046" i="8"/>
  <c r="C56047" i="8"/>
  <c r="C56048" i="8"/>
  <c r="C56049" i="8"/>
  <c r="C56050" i="8"/>
  <c r="C56051" i="8"/>
  <c r="C56052" i="8"/>
  <c r="C56053" i="8"/>
  <c r="C56054" i="8"/>
  <c r="C56055" i="8"/>
  <c r="C56056" i="8"/>
  <c r="C56057" i="8"/>
  <c r="C56058" i="8"/>
  <c r="C56059" i="8"/>
  <c r="C56060" i="8"/>
  <c r="C56061" i="8"/>
  <c r="C56062" i="8"/>
  <c r="C56063" i="8"/>
  <c r="C56064" i="8"/>
  <c r="C56065" i="8"/>
  <c r="C56066" i="8"/>
  <c r="C56067" i="8"/>
  <c r="C56068" i="8"/>
  <c r="C56069" i="8"/>
  <c r="C56070" i="8"/>
  <c r="C56071" i="8"/>
  <c r="C56072" i="8"/>
  <c r="C56073" i="8"/>
  <c r="C56074" i="8"/>
  <c r="C56075" i="8"/>
  <c r="C56076" i="8"/>
  <c r="C56077" i="8"/>
  <c r="C56078" i="8"/>
  <c r="C56079" i="8"/>
  <c r="C56080" i="8"/>
  <c r="C56081" i="8"/>
  <c r="C56082" i="8"/>
  <c r="C56083" i="8"/>
  <c r="C56084" i="8"/>
  <c r="C56085" i="8"/>
  <c r="C56086" i="8"/>
  <c r="C56087" i="8"/>
  <c r="C56088" i="8"/>
  <c r="C56089" i="8"/>
  <c r="C56090" i="8"/>
  <c r="C56091" i="8"/>
  <c r="C56092" i="8"/>
  <c r="C56093" i="8"/>
  <c r="C56094" i="8"/>
  <c r="C56095" i="8"/>
  <c r="C56096" i="8"/>
  <c r="C56097" i="8"/>
  <c r="C56098" i="8"/>
  <c r="C56099" i="8"/>
  <c r="C56100" i="8"/>
  <c r="C56101" i="8"/>
  <c r="C56102" i="8"/>
  <c r="C56103" i="8"/>
  <c r="C56104" i="8"/>
  <c r="C56105" i="8"/>
  <c r="C56106" i="8"/>
  <c r="C56107" i="8"/>
  <c r="C56108" i="8"/>
  <c r="C56109" i="8"/>
  <c r="C56110" i="8"/>
  <c r="C56111" i="8"/>
  <c r="C56112" i="8"/>
  <c r="C56113" i="8"/>
  <c r="C56114" i="8"/>
  <c r="C56115" i="8"/>
  <c r="C56116" i="8"/>
  <c r="C56117" i="8"/>
  <c r="C56118" i="8"/>
  <c r="C56119" i="8"/>
  <c r="C56120" i="8"/>
  <c r="C56121" i="8"/>
  <c r="C56122" i="8"/>
  <c r="C56123" i="8"/>
  <c r="C56124" i="8"/>
  <c r="C56125" i="8"/>
  <c r="C56126" i="8"/>
  <c r="C56127" i="8"/>
  <c r="C56128" i="8"/>
  <c r="C56129" i="8"/>
  <c r="C56130" i="8"/>
  <c r="C56131" i="8"/>
  <c r="C56132" i="8"/>
  <c r="C56133" i="8"/>
  <c r="C56134" i="8"/>
  <c r="C56135" i="8"/>
  <c r="C56136" i="8"/>
  <c r="C56137" i="8"/>
  <c r="C56138" i="8"/>
  <c r="C56139" i="8"/>
  <c r="C56140" i="8"/>
  <c r="C56141" i="8"/>
  <c r="C56142" i="8"/>
  <c r="C56143" i="8"/>
  <c r="C56144" i="8"/>
  <c r="C56145" i="8"/>
  <c r="C56146" i="8"/>
  <c r="C56147" i="8"/>
  <c r="C56148" i="8"/>
  <c r="C56149" i="8"/>
  <c r="C56150" i="8"/>
  <c r="C56151" i="8"/>
  <c r="C56152" i="8"/>
  <c r="C56153" i="8"/>
  <c r="C56154" i="8"/>
  <c r="C56155" i="8"/>
  <c r="C56156" i="8"/>
  <c r="C56157" i="8"/>
  <c r="C56158" i="8"/>
  <c r="C56159" i="8"/>
  <c r="C56160" i="8"/>
  <c r="C56161" i="8"/>
  <c r="C56162" i="8"/>
  <c r="C56163" i="8"/>
  <c r="C56164" i="8"/>
  <c r="C56165" i="8"/>
  <c r="C56166" i="8"/>
  <c r="C56167" i="8"/>
  <c r="C56168" i="8"/>
  <c r="C56169" i="8"/>
  <c r="C56170" i="8"/>
  <c r="C56171" i="8"/>
  <c r="C56172" i="8"/>
  <c r="C56173" i="8"/>
  <c r="C56174" i="8"/>
  <c r="C56175" i="8"/>
  <c r="C56176" i="8"/>
  <c r="C56177" i="8"/>
  <c r="C56178" i="8"/>
  <c r="C56179" i="8"/>
  <c r="C56180" i="8"/>
  <c r="C56181" i="8"/>
  <c r="C56182" i="8"/>
  <c r="C56183" i="8"/>
  <c r="C56184" i="8"/>
  <c r="C56185" i="8"/>
  <c r="C56186" i="8"/>
  <c r="C56187" i="8"/>
  <c r="C56188" i="8"/>
  <c r="C56189" i="8"/>
  <c r="C56190" i="8"/>
  <c r="C56191" i="8"/>
  <c r="C56192" i="8"/>
  <c r="C56193" i="8"/>
  <c r="C56194" i="8"/>
  <c r="C56195" i="8"/>
  <c r="C56196" i="8"/>
  <c r="C56197" i="8"/>
  <c r="C56198" i="8"/>
  <c r="C56199" i="8"/>
  <c r="C56200" i="8"/>
  <c r="C56201" i="8"/>
  <c r="C56202" i="8"/>
  <c r="C56203" i="8"/>
  <c r="C56204" i="8"/>
  <c r="C56205" i="8"/>
  <c r="C56206" i="8"/>
  <c r="C56207" i="8"/>
  <c r="C56208" i="8"/>
  <c r="C56209" i="8"/>
  <c r="C56210" i="8"/>
  <c r="C56211" i="8"/>
  <c r="C56212" i="8"/>
  <c r="C56213" i="8"/>
  <c r="C56214" i="8"/>
  <c r="C56215" i="8"/>
  <c r="C56216" i="8"/>
  <c r="C56217" i="8"/>
  <c r="C56218" i="8"/>
  <c r="C56219" i="8"/>
  <c r="C56220" i="8"/>
  <c r="C56221" i="8"/>
  <c r="C56222" i="8"/>
  <c r="C56223" i="8"/>
  <c r="C56224" i="8"/>
  <c r="C56225" i="8"/>
  <c r="C56226" i="8"/>
  <c r="C56227" i="8"/>
  <c r="C56228" i="8"/>
  <c r="C56229" i="8"/>
  <c r="C56230" i="8"/>
  <c r="C56231" i="8"/>
  <c r="C56232" i="8"/>
  <c r="C56233" i="8"/>
  <c r="C56234" i="8"/>
  <c r="C56235" i="8"/>
  <c r="C56236" i="8"/>
  <c r="C56237" i="8"/>
  <c r="C56238" i="8"/>
  <c r="C56239" i="8"/>
  <c r="C56240" i="8"/>
  <c r="C56241" i="8"/>
  <c r="C56242" i="8"/>
  <c r="C56243" i="8"/>
  <c r="C56244" i="8"/>
  <c r="C56245" i="8"/>
  <c r="C56246" i="8"/>
  <c r="C56247" i="8"/>
  <c r="C56248" i="8"/>
  <c r="C56249" i="8"/>
  <c r="C56250" i="8"/>
  <c r="C56251" i="8"/>
  <c r="C56252" i="8"/>
  <c r="C56253" i="8"/>
  <c r="C56254" i="8"/>
  <c r="C56255" i="8"/>
  <c r="C56256" i="8"/>
  <c r="C56257" i="8"/>
  <c r="C56258" i="8"/>
  <c r="C56259" i="8"/>
  <c r="C56260" i="8"/>
  <c r="C56261" i="8"/>
  <c r="C56262" i="8"/>
  <c r="C56263" i="8"/>
  <c r="C56264" i="8"/>
  <c r="C56265" i="8"/>
  <c r="C56266" i="8"/>
  <c r="C56267" i="8"/>
  <c r="C56268" i="8"/>
  <c r="C56269" i="8"/>
  <c r="C56270" i="8"/>
  <c r="C56271" i="8"/>
  <c r="C56272" i="8"/>
  <c r="C56273" i="8"/>
  <c r="C56274" i="8"/>
  <c r="C56275" i="8"/>
  <c r="C56276" i="8"/>
  <c r="C56277" i="8"/>
  <c r="C56278" i="8"/>
  <c r="C56279" i="8"/>
  <c r="C56280" i="8"/>
  <c r="C56281" i="8"/>
  <c r="C56282" i="8"/>
  <c r="C56283" i="8"/>
  <c r="C56284" i="8"/>
  <c r="C56285" i="8"/>
  <c r="C56286" i="8"/>
  <c r="C56287" i="8"/>
  <c r="C56288" i="8"/>
  <c r="C56289" i="8"/>
  <c r="C56290" i="8"/>
  <c r="C56291" i="8"/>
  <c r="C56292" i="8"/>
  <c r="C56293" i="8"/>
  <c r="C56294" i="8"/>
  <c r="C56295" i="8"/>
  <c r="C56296" i="8"/>
  <c r="C56297" i="8"/>
  <c r="C56298" i="8"/>
  <c r="C56299" i="8"/>
  <c r="C56300" i="8"/>
  <c r="C56301" i="8"/>
  <c r="C56302" i="8"/>
  <c r="C56303" i="8"/>
  <c r="C56304" i="8"/>
  <c r="C56305" i="8"/>
  <c r="C56306" i="8"/>
  <c r="C56307" i="8"/>
  <c r="C56308" i="8"/>
  <c r="C56309" i="8"/>
  <c r="C56310" i="8"/>
  <c r="C56311" i="8"/>
  <c r="C56312" i="8"/>
  <c r="C56313" i="8"/>
  <c r="C56314" i="8"/>
  <c r="C56315" i="8"/>
  <c r="C56316" i="8"/>
  <c r="C56317" i="8"/>
  <c r="C56318" i="8"/>
  <c r="C56319" i="8"/>
  <c r="C56320" i="8"/>
  <c r="C56321" i="8"/>
  <c r="C56322" i="8"/>
  <c r="C56323" i="8"/>
  <c r="C56324" i="8"/>
  <c r="C56325" i="8"/>
  <c r="C56326" i="8"/>
  <c r="C56327" i="8"/>
  <c r="C56328" i="8"/>
  <c r="C56329" i="8"/>
  <c r="C56330" i="8"/>
  <c r="C56331" i="8"/>
  <c r="C56332" i="8"/>
  <c r="C56333" i="8"/>
  <c r="C56334" i="8"/>
  <c r="C56335" i="8"/>
  <c r="C56336" i="8"/>
  <c r="C56337" i="8"/>
  <c r="C56338" i="8"/>
  <c r="C56339" i="8"/>
  <c r="C56340" i="8"/>
  <c r="C56341" i="8"/>
  <c r="C56342" i="8"/>
  <c r="C56343" i="8"/>
  <c r="C56344" i="8"/>
  <c r="C56345" i="8"/>
  <c r="C56346" i="8"/>
  <c r="C56347" i="8"/>
  <c r="C56348" i="8"/>
  <c r="C56349" i="8"/>
  <c r="C56350" i="8"/>
  <c r="C56351" i="8"/>
  <c r="C56352" i="8"/>
  <c r="C56353" i="8"/>
  <c r="C56354" i="8"/>
  <c r="C56355" i="8"/>
  <c r="C56356" i="8"/>
  <c r="C56357" i="8"/>
  <c r="C56358" i="8"/>
  <c r="C56359" i="8"/>
  <c r="C56360" i="8"/>
  <c r="C56361" i="8"/>
  <c r="C56362" i="8"/>
  <c r="C56363" i="8"/>
  <c r="C56364" i="8"/>
  <c r="C56365" i="8"/>
  <c r="C56366" i="8"/>
  <c r="C56367" i="8"/>
  <c r="C56368" i="8"/>
  <c r="C56369" i="8"/>
  <c r="C56370" i="8"/>
  <c r="C56371" i="8"/>
  <c r="C56372" i="8"/>
  <c r="C56373" i="8"/>
  <c r="C56374" i="8"/>
  <c r="C56375" i="8"/>
  <c r="C56376" i="8"/>
  <c r="C56377" i="8"/>
  <c r="C56378" i="8"/>
  <c r="C56379" i="8"/>
  <c r="C56380" i="8"/>
  <c r="C56381" i="8"/>
  <c r="C56382" i="8"/>
  <c r="C56383" i="8"/>
  <c r="C56384" i="8"/>
  <c r="C56385" i="8"/>
  <c r="C56386" i="8"/>
  <c r="C56387" i="8"/>
  <c r="C56388" i="8"/>
  <c r="C56389" i="8"/>
  <c r="C56390" i="8"/>
  <c r="C56391" i="8"/>
  <c r="C56392" i="8"/>
  <c r="C56393" i="8"/>
  <c r="C56394" i="8"/>
  <c r="C56395" i="8"/>
  <c r="C56396" i="8"/>
  <c r="C56397" i="8"/>
  <c r="C56398" i="8"/>
  <c r="C56399" i="8"/>
  <c r="C56400" i="8"/>
  <c r="C56401" i="8"/>
  <c r="C56402" i="8"/>
  <c r="C56403" i="8"/>
  <c r="C56404" i="8"/>
  <c r="C56405" i="8"/>
  <c r="C56406" i="8"/>
  <c r="C56407" i="8"/>
  <c r="C56408" i="8"/>
  <c r="C56409" i="8"/>
  <c r="C56410" i="8"/>
  <c r="C56411" i="8"/>
  <c r="C56412" i="8"/>
  <c r="C56413" i="8"/>
  <c r="C56414" i="8"/>
  <c r="C56415" i="8"/>
  <c r="C56416" i="8"/>
  <c r="C56417" i="8"/>
  <c r="C56418" i="8"/>
  <c r="C56419" i="8"/>
  <c r="C56420" i="8"/>
  <c r="C56421" i="8"/>
  <c r="C56422" i="8"/>
  <c r="C56423" i="8"/>
  <c r="C56424" i="8"/>
  <c r="C56425" i="8"/>
  <c r="C56426" i="8"/>
  <c r="C56427" i="8"/>
  <c r="C56428" i="8"/>
  <c r="C56429" i="8"/>
  <c r="C56430" i="8"/>
  <c r="C56431" i="8"/>
  <c r="C56432" i="8"/>
  <c r="C56433" i="8"/>
  <c r="C56434" i="8"/>
  <c r="C56435" i="8"/>
  <c r="C56436" i="8"/>
  <c r="C56437" i="8"/>
  <c r="C56438" i="8"/>
  <c r="C56439" i="8"/>
  <c r="C56440" i="8"/>
  <c r="C56441" i="8"/>
  <c r="C56442" i="8"/>
  <c r="C56443" i="8"/>
  <c r="C56444" i="8"/>
  <c r="C56445" i="8"/>
  <c r="C56446" i="8"/>
  <c r="C56447" i="8"/>
  <c r="C56448" i="8"/>
  <c r="C56449" i="8"/>
  <c r="C56450" i="8"/>
  <c r="C56451" i="8"/>
  <c r="C56452" i="8"/>
  <c r="C56453" i="8"/>
  <c r="C56454" i="8"/>
  <c r="C56455" i="8"/>
  <c r="C56456" i="8"/>
  <c r="C56457" i="8"/>
  <c r="C56458" i="8"/>
  <c r="C56459" i="8"/>
  <c r="C56460" i="8"/>
  <c r="C56461" i="8"/>
  <c r="C56462" i="8"/>
  <c r="C56463" i="8"/>
  <c r="C56464" i="8"/>
  <c r="C56465" i="8"/>
  <c r="C56466" i="8"/>
  <c r="C56467" i="8"/>
  <c r="C56468" i="8"/>
  <c r="C56469" i="8"/>
  <c r="C56470" i="8"/>
  <c r="C56471" i="8"/>
  <c r="C56472" i="8"/>
  <c r="C56473" i="8"/>
  <c r="C56474" i="8"/>
  <c r="C56475" i="8"/>
  <c r="C56476" i="8"/>
  <c r="C56477" i="8"/>
  <c r="C56478" i="8"/>
  <c r="C56479" i="8"/>
  <c r="C56480" i="8"/>
  <c r="C56481" i="8"/>
  <c r="C56482" i="8"/>
  <c r="C56483" i="8"/>
  <c r="C56484" i="8"/>
  <c r="C56485" i="8"/>
  <c r="C56486" i="8"/>
  <c r="C56487" i="8"/>
  <c r="C56488" i="8"/>
  <c r="C56489" i="8"/>
  <c r="C56490" i="8"/>
  <c r="C56491" i="8"/>
  <c r="C56492" i="8"/>
  <c r="C56493" i="8"/>
  <c r="C56494" i="8"/>
  <c r="C56495" i="8"/>
  <c r="C56496" i="8"/>
  <c r="C56497" i="8"/>
  <c r="C56498" i="8"/>
  <c r="C56499" i="8"/>
  <c r="C56500" i="8"/>
  <c r="C56501" i="8"/>
  <c r="C56502" i="8"/>
  <c r="C56503" i="8"/>
  <c r="C56504" i="8"/>
  <c r="C56505" i="8"/>
  <c r="C56506" i="8"/>
  <c r="C56507" i="8"/>
  <c r="C56508" i="8"/>
  <c r="C56509" i="8"/>
  <c r="C56510" i="8"/>
  <c r="C56511" i="8"/>
  <c r="C56512" i="8"/>
  <c r="C56513" i="8"/>
  <c r="C56514" i="8"/>
  <c r="C56515" i="8"/>
  <c r="C56516" i="8"/>
  <c r="C56517" i="8"/>
  <c r="C56518" i="8"/>
  <c r="C56519" i="8"/>
  <c r="C56520" i="8"/>
  <c r="C56521" i="8"/>
  <c r="C56522" i="8"/>
  <c r="C56523" i="8"/>
  <c r="C56524" i="8"/>
  <c r="C56525" i="8"/>
  <c r="C56526" i="8"/>
  <c r="C56527" i="8"/>
  <c r="C56528" i="8"/>
  <c r="C56529" i="8"/>
  <c r="C56530" i="8"/>
  <c r="C56531" i="8"/>
  <c r="C56532" i="8"/>
  <c r="C56533" i="8"/>
  <c r="C56534" i="8"/>
  <c r="C56535" i="8"/>
  <c r="C56536" i="8"/>
  <c r="C56537" i="8"/>
  <c r="C56538" i="8"/>
  <c r="C56539" i="8"/>
  <c r="C56540" i="8"/>
  <c r="C56541" i="8"/>
  <c r="C56542" i="8"/>
  <c r="C56543" i="8"/>
  <c r="C56544" i="8"/>
  <c r="C56545" i="8"/>
  <c r="C56546" i="8"/>
  <c r="C56547" i="8"/>
  <c r="C56548" i="8"/>
  <c r="C56549" i="8"/>
  <c r="C56550" i="8"/>
  <c r="C56551" i="8"/>
  <c r="C56552" i="8"/>
  <c r="C56553" i="8"/>
  <c r="C56554" i="8"/>
  <c r="C56555" i="8"/>
  <c r="C56556" i="8"/>
  <c r="C56557" i="8"/>
  <c r="C56558" i="8"/>
  <c r="C56559" i="8"/>
  <c r="C56560" i="8"/>
  <c r="C56561" i="8"/>
  <c r="C56562" i="8"/>
  <c r="C56563" i="8"/>
  <c r="C56564" i="8"/>
  <c r="C56565" i="8"/>
  <c r="C56566" i="8"/>
  <c r="C56567" i="8"/>
  <c r="C56568" i="8"/>
  <c r="C56569" i="8"/>
  <c r="C56570" i="8"/>
  <c r="C56571" i="8"/>
  <c r="C56572" i="8"/>
  <c r="C56573" i="8"/>
  <c r="C56574" i="8"/>
  <c r="C56575" i="8"/>
  <c r="C56576" i="8"/>
  <c r="C56577" i="8"/>
  <c r="C56578" i="8"/>
  <c r="C56579" i="8"/>
  <c r="C56580" i="8"/>
  <c r="C56581" i="8"/>
  <c r="C56582" i="8"/>
  <c r="C56583" i="8"/>
  <c r="C56584" i="8"/>
  <c r="C56585" i="8"/>
  <c r="C56586" i="8"/>
  <c r="C56587" i="8"/>
  <c r="C56588" i="8"/>
  <c r="C56589" i="8"/>
  <c r="C56590" i="8"/>
  <c r="C56591" i="8"/>
  <c r="C56592" i="8"/>
  <c r="C56593" i="8"/>
  <c r="C56594" i="8"/>
  <c r="C56595" i="8"/>
  <c r="C56596" i="8"/>
  <c r="C56597" i="8"/>
  <c r="C56598" i="8"/>
  <c r="C56599" i="8"/>
  <c r="C56600" i="8"/>
  <c r="C56601" i="8"/>
  <c r="C56602" i="8"/>
  <c r="C56603" i="8"/>
  <c r="C56604" i="8"/>
  <c r="C56605" i="8"/>
  <c r="C56606" i="8"/>
  <c r="C56607" i="8"/>
  <c r="C56608" i="8"/>
  <c r="C56609" i="8"/>
  <c r="C56610" i="8"/>
  <c r="C56611" i="8"/>
  <c r="C56612" i="8"/>
  <c r="C56613" i="8"/>
  <c r="C56614" i="8"/>
  <c r="C56615" i="8"/>
  <c r="C56616" i="8"/>
  <c r="C56617" i="8"/>
  <c r="C56618" i="8"/>
  <c r="C56619" i="8"/>
  <c r="C56620" i="8"/>
  <c r="C56621" i="8"/>
  <c r="C56622" i="8"/>
  <c r="C56623" i="8"/>
  <c r="C56624" i="8"/>
  <c r="C56625" i="8"/>
  <c r="C56626" i="8"/>
  <c r="C56627" i="8"/>
  <c r="C56628" i="8"/>
  <c r="C56629" i="8"/>
  <c r="C56630" i="8"/>
  <c r="C56631" i="8"/>
  <c r="C56632" i="8"/>
  <c r="C56633" i="8"/>
  <c r="C56634" i="8"/>
  <c r="C56635" i="8"/>
  <c r="C56636" i="8"/>
  <c r="C56637" i="8"/>
  <c r="C56638" i="8"/>
  <c r="C56639" i="8"/>
  <c r="C56640" i="8"/>
  <c r="C56641" i="8"/>
  <c r="C56642" i="8"/>
  <c r="C56643" i="8"/>
  <c r="C56644" i="8"/>
  <c r="C56645" i="8"/>
  <c r="C56646" i="8"/>
  <c r="C56647" i="8"/>
  <c r="C56648" i="8"/>
  <c r="C56649" i="8"/>
  <c r="C56650" i="8"/>
  <c r="C56651" i="8"/>
  <c r="C56652" i="8"/>
  <c r="C56653" i="8"/>
  <c r="C56654" i="8"/>
  <c r="C56655" i="8"/>
  <c r="C56656" i="8"/>
  <c r="C56657" i="8"/>
  <c r="C56658" i="8"/>
  <c r="C56659" i="8"/>
  <c r="C56660" i="8"/>
  <c r="C56661" i="8"/>
  <c r="C56662" i="8"/>
  <c r="C56663" i="8"/>
  <c r="C56664" i="8"/>
  <c r="C56665" i="8"/>
  <c r="C56666" i="8"/>
  <c r="C56667" i="8"/>
  <c r="C56668" i="8"/>
  <c r="C56669" i="8"/>
  <c r="C56670" i="8"/>
  <c r="C56671" i="8"/>
  <c r="C56672" i="8"/>
  <c r="C56673" i="8"/>
  <c r="C56674" i="8"/>
  <c r="C56675" i="8"/>
  <c r="C56676" i="8"/>
  <c r="C56677" i="8"/>
  <c r="C56678" i="8"/>
  <c r="C56679" i="8"/>
  <c r="C56680" i="8"/>
  <c r="C56681" i="8"/>
  <c r="C56682" i="8"/>
  <c r="C56683" i="8"/>
  <c r="C56684" i="8"/>
  <c r="C56685" i="8"/>
  <c r="C56686" i="8"/>
  <c r="C56687" i="8"/>
  <c r="C56688" i="8"/>
  <c r="C56689" i="8"/>
  <c r="C56690" i="8"/>
  <c r="C56691" i="8"/>
  <c r="C56692" i="8"/>
  <c r="C56693" i="8"/>
  <c r="C56694" i="8"/>
  <c r="C56695" i="8"/>
  <c r="C56696" i="8"/>
  <c r="C56697" i="8"/>
  <c r="C56698" i="8"/>
  <c r="C56699" i="8"/>
  <c r="C56700" i="8"/>
  <c r="C56701" i="8"/>
  <c r="C56702" i="8"/>
  <c r="C56703" i="8"/>
  <c r="C56704" i="8"/>
  <c r="C56705" i="8"/>
  <c r="C56706" i="8"/>
  <c r="C56707" i="8"/>
  <c r="C56708" i="8"/>
  <c r="C56709" i="8"/>
  <c r="C56710" i="8"/>
  <c r="C56711" i="8"/>
  <c r="C56712" i="8"/>
  <c r="C56713" i="8"/>
  <c r="C56714" i="8"/>
  <c r="C56715" i="8"/>
  <c r="C56716" i="8"/>
  <c r="C56717" i="8"/>
  <c r="C56718" i="8"/>
  <c r="C56719" i="8"/>
  <c r="C56720" i="8"/>
  <c r="C56721" i="8"/>
  <c r="C56722" i="8"/>
  <c r="C56723" i="8"/>
  <c r="C56724" i="8"/>
  <c r="C56725" i="8"/>
  <c r="C56726" i="8"/>
  <c r="C56727" i="8"/>
  <c r="C56728" i="8"/>
  <c r="C56729" i="8"/>
  <c r="C56730" i="8"/>
  <c r="C56731" i="8"/>
  <c r="C56732" i="8"/>
  <c r="C56733" i="8"/>
  <c r="C56734" i="8"/>
  <c r="C56735" i="8"/>
  <c r="C56736" i="8"/>
  <c r="C56737" i="8"/>
  <c r="C56738" i="8"/>
  <c r="C56739" i="8"/>
  <c r="C56740" i="8"/>
  <c r="C56741" i="8"/>
  <c r="C56742" i="8"/>
  <c r="C56743" i="8"/>
  <c r="C56744" i="8"/>
  <c r="C56745" i="8"/>
  <c r="C56746" i="8"/>
  <c r="C56747" i="8"/>
  <c r="C56748" i="8"/>
  <c r="C56749" i="8"/>
  <c r="C56750" i="8"/>
  <c r="C56751" i="8"/>
  <c r="C56752" i="8"/>
  <c r="C56753" i="8"/>
  <c r="C56754" i="8"/>
  <c r="C56755" i="8"/>
  <c r="C56756" i="8"/>
  <c r="C56757" i="8"/>
  <c r="C56758" i="8"/>
  <c r="C56759" i="8"/>
  <c r="C56760" i="8"/>
  <c r="C56761" i="8"/>
  <c r="C56762" i="8"/>
  <c r="C56763" i="8"/>
  <c r="C56764" i="8"/>
  <c r="C56765" i="8"/>
  <c r="C56766" i="8"/>
  <c r="C56767" i="8"/>
  <c r="C56768" i="8"/>
  <c r="C56769" i="8"/>
  <c r="C56770" i="8"/>
  <c r="C56771" i="8"/>
  <c r="C56772" i="8"/>
  <c r="C56773" i="8"/>
  <c r="C56774" i="8"/>
  <c r="C56775" i="8"/>
  <c r="C56776" i="8"/>
  <c r="C56777" i="8"/>
  <c r="C56778" i="8"/>
  <c r="C56779" i="8"/>
  <c r="C56780" i="8"/>
  <c r="C56781" i="8"/>
  <c r="C56782" i="8"/>
  <c r="C56783" i="8"/>
  <c r="C56784" i="8"/>
  <c r="C56785" i="8"/>
  <c r="C56786" i="8"/>
  <c r="C56787" i="8"/>
  <c r="C56788" i="8"/>
  <c r="C56789" i="8"/>
  <c r="C56790" i="8"/>
  <c r="C56791" i="8"/>
  <c r="C56792" i="8"/>
  <c r="C56793" i="8"/>
  <c r="C56794" i="8"/>
  <c r="C56795" i="8"/>
  <c r="C56796" i="8"/>
  <c r="C56797" i="8"/>
  <c r="C56798" i="8"/>
  <c r="C56799" i="8"/>
  <c r="C56800" i="8"/>
  <c r="C56801" i="8"/>
  <c r="C56802" i="8"/>
  <c r="C56803" i="8"/>
  <c r="C56804" i="8"/>
  <c r="C56805" i="8"/>
  <c r="C56806" i="8"/>
  <c r="C56807" i="8"/>
  <c r="C56808" i="8"/>
  <c r="C56809" i="8"/>
  <c r="C56810" i="8"/>
  <c r="C56811" i="8"/>
  <c r="C56812" i="8"/>
  <c r="C56813" i="8"/>
  <c r="C56814" i="8"/>
  <c r="C56815" i="8"/>
  <c r="C56816" i="8"/>
  <c r="C56817" i="8"/>
  <c r="C56818" i="8"/>
  <c r="C56819" i="8"/>
  <c r="C56820" i="8"/>
  <c r="C56821" i="8"/>
  <c r="C56822" i="8"/>
  <c r="C56823" i="8"/>
  <c r="C56824" i="8"/>
  <c r="C56825" i="8"/>
  <c r="C56826" i="8"/>
  <c r="C56827" i="8"/>
  <c r="C56828" i="8"/>
  <c r="C56829" i="8"/>
  <c r="C56830" i="8"/>
  <c r="C56831" i="8"/>
  <c r="C56832" i="8"/>
  <c r="C56833" i="8"/>
  <c r="C56834" i="8"/>
  <c r="C56835" i="8"/>
  <c r="C56836" i="8"/>
  <c r="C56837" i="8"/>
  <c r="C56838" i="8"/>
  <c r="C56839" i="8"/>
  <c r="C56840" i="8"/>
  <c r="C56841" i="8"/>
  <c r="C56842" i="8"/>
  <c r="C56843" i="8"/>
  <c r="C56844" i="8"/>
  <c r="C56845" i="8"/>
  <c r="C56846" i="8"/>
  <c r="C56847" i="8"/>
  <c r="C56848" i="8"/>
  <c r="C56849" i="8"/>
  <c r="C56850" i="8"/>
  <c r="C56851" i="8"/>
  <c r="C56852" i="8"/>
  <c r="C56853" i="8"/>
  <c r="C56854" i="8"/>
  <c r="C56855" i="8"/>
  <c r="C56856" i="8"/>
  <c r="C56857" i="8"/>
  <c r="C56858" i="8"/>
  <c r="C56859" i="8"/>
  <c r="C56860" i="8"/>
  <c r="C56861" i="8"/>
  <c r="C56862" i="8"/>
  <c r="C56863" i="8"/>
  <c r="C56864" i="8"/>
  <c r="C56865" i="8"/>
  <c r="C56866" i="8"/>
  <c r="C56867" i="8"/>
  <c r="C56868" i="8"/>
  <c r="C56869" i="8"/>
  <c r="C56870" i="8"/>
  <c r="C56871" i="8"/>
  <c r="C56872" i="8"/>
  <c r="C56873" i="8"/>
  <c r="C56874" i="8"/>
  <c r="C56875" i="8"/>
  <c r="C56876" i="8"/>
  <c r="C56877" i="8"/>
  <c r="C56878" i="8"/>
  <c r="C56879" i="8"/>
  <c r="C56880" i="8"/>
  <c r="C56881" i="8"/>
  <c r="C56882" i="8"/>
  <c r="C56883" i="8"/>
  <c r="C56884" i="8"/>
  <c r="C56885" i="8"/>
  <c r="C56886" i="8"/>
  <c r="C56887" i="8"/>
  <c r="C56888" i="8"/>
  <c r="C56889" i="8"/>
  <c r="C56890" i="8"/>
  <c r="C56891" i="8"/>
  <c r="C56892" i="8"/>
  <c r="C56893" i="8"/>
  <c r="C56894" i="8"/>
  <c r="C56895" i="8"/>
  <c r="C56896" i="8"/>
  <c r="C56897" i="8"/>
  <c r="C56898" i="8"/>
  <c r="C56899" i="8"/>
  <c r="C56900" i="8"/>
  <c r="C56901" i="8"/>
  <c r="C56902" i="8"/>
  <c r="C56903" i="8"/>
  <c r="C56904" i="8"/>
  <c r="C56905" i="8"/>
  <c r="C56906" i="8"/>
  <c r="C56907" i="8"/>
  <c r="C56908" i="8"/>
  <c r="C56909" i="8"/>
  <c r="C56910" i="8"/>
  <c r="C56911" i="8"/>
  <c r="C56912" i="8"/>
  <c r="C56913" i="8"/>
  <c r="C56914" i="8"/>
  <c r="C56915" i="8"/>
  <c r="C56916" i="8"/>
  <c r="C56917" i="8"/>
  <c r="C56918" i="8"/>
  <c r="C56919" i="8"/>
  <c r="C56920" i="8"/>
  <c r="C56921" i="8"/>
  <c r="C56922" i="8"/>
  <c r="C56923" i="8"/>
  <c r="C56924" i="8"/>
  <c r="C56925" i="8"/>
  <c r="C56926" i="8"/>
  <c r="C56927" i="8"/>
  <c r="C56928" i="8"/>
  <c r="C56929" i="8"/>
  <c r="C56930" i="8"/>
  <c r="C56931" i="8"/>
  <c r="C56932" i="8"/>
  <c r="C56933" i="8"/>
  <c r="C56934" i="8"/>
  <c r="C56935" i="8"/>
  <c r="C56936" i="8"/>
  <c r="C56937" i="8"/>
  <c r="C56938" i="8"/>
  <c r="C56939" i="8"/>
  <c r="C56940" i="8"/>
  <c r="C56941" i="8"/>
  <c r="C56942" i="8"/>
  <c r="C56943" i="8"/>
  <c r="C56944" i="8"/>
  <c r="C56945" i="8"/>
  <c r="C56946" i="8"/>
  <c r="C56947" i="8"/>
  <c r="C56948" i="8"/>
  <c r="C56949" i="8"/>
  <c r="C56950" i="8"/>
  <c r="C56951" i="8"/>
  <c r="C56952" i="8"/>
  <c r="C56953" i="8"/>
  <c r="C56954" i="8"/>
  <c r="C56955" i="8"/>
  <c r="C56956" i="8"/>
  <c r="C56957" i="8"/>
  <c r="C56958" i="8"/>
  <c r="C56959" i="8"/>
  <c r="C56960" i="8"/>
  <c r="C56961" i="8"/>
  <c r="C56962" i="8"/>
  <c r="C56963" i="8"/>
  <c r="C56964" i="8"/>
  <c r="C56965" i="8"/>
  <c r="C56966" i="8"/>
  <c r="C56967" i="8"/>
  <c r="C56968" i="8"/>
  <c r="C56969" i="8"/>
  <c r="C56970" i="8"/>
  <c r="C56971" i="8"/>
  <c r="C56972" i="8"/>
  <c r="C56973" i="8"/>
  <c r="C56974" i="8"/>
  <c r="C56975" i="8"/>
  <c r="C56976" i="8"/>
  <c r="C56977" i="8"/>
  <c r="C56978" i="8"/>
  <c r="C56979" i="8"/>
  <c r="C56980" i="8"/>
  <c r="C56981" i="8"/>
  <c r="C56982" i="8"/>
  <c r="C56983" i="8"/>
  <c r="C56984" i="8"/>
  <c r="C56985" i="8"/>
  <c r="C56986" i="8"/>
  <c r="C56987" i="8"/>
  <c r="C56988" i="8"/>
  <c r="C56989" i="8"/>
  <c r="C56990" i="8"/>
  <c r="C56991" i="8"/>
  <c r="C56992" i="8"/>
  <c r="C56993" i="8"/>
  <c r="C56994" i="8"/>
  <c r="C56995" i="8"/>
  <c r="C56996" i="8"/>
  <c r="C56997" i="8"/>
  <c r="C56998" i="8"/>
  <c r="C56999" i="8"/>
  <c r="C57000" i="8"/>
  <c r="C57001" i="8"/>
  <c r="C57002" i="8"/>
  <c r="C57003" i="8"/>
  <c r="C57004" i="8"/>
  <c r="C57005" i="8"/>
  <c r="C57006" i="8"/>
  <c r="C57007" i="8"/>
  <c r="C57008" i="8"/>
  <c r="C57009" i="8"/>
  <c r="C57010" i="8"/>
  <c r="C57011" i="8"/>
  <c r="C57012" i="8"/>
  <c r="C57013" i="8"/>
  <c r="C57014" i="8"/>
  <c r="C57015" i="8"/>
  <c r="C57016" i="8"/>
  <c r="C57017" i="8"/>
  <c r="C57018" i="8"/>
  <c r="C57019" i="8"/>
  <c r="C57020" i="8"/>
  <c r="C57021" i="8"/>
  <c r="C57022" i="8"/>
  <c r="C57023" i="8"/>
  <c r="C57024" i="8"/>
  <c r="C57025" i="8"/>
  <c r="C57026" i="8"/>
  <c r="C57027" i="8"/>
  <c r="C57028" i="8"/>
  <c r="C57029" i="8"/>
  <c r="C57030" i="8"/>
  <c r="C57031" i="8"/>
  <c r="C57032" i="8"/>
  <c r="C57033" i="8"/>
  <c r="C57034" i="8"/>
  <c r="C57035" i="8"/>
  <c r="C57036" i="8"/>
  <c r="C57037" i="8"/>
  <c r="C57038" i="8"/>
  <c r="C57039" i="8"/>
  <c r="C57040" i="8"/>
  <c r="C57041" i="8"/>
  <c r="C57042" i="8"/>
  <c r="C57043" i="8"/>
  <c r="C57044" i="8"/>
  <c r="C57045" i="8"/>
  <c r="C57046" i="8"/>
  <c r="C57047" i="8"/>
  <c r="C57048" i="8"/>
  <c r="C57049" i="8"/>
  <c r="C57050" i="8"/>
  <c r="C57051" i="8"/>
  <c r="C57052" i="8"/>
  <c r="C57053" i="8"/>
  <c r="C57054" i="8"/>
  <c r="C57055" i="8"/>
  <c r="C57056" i="8"/>
  <c r="C57057" i="8"/>
  <c r="C57058" i="8"/>
  <c r="C57059" i="8"/>
  <c r="C57060" i="8"/>
  <c r="C57061" i="8"/>
  <c r="C57062" i="8"/>
  <c r="C57063" i="8"/>
  <c r="C57064" i="8"/>
  <c r="C57065" i="8"/>
  <c r="C57066" i="8"/>
  <c r="C57067" i="8"/>
  <c r="C57068" i="8"/>
  <c r="C57069" i="8"/>
  <c r="C57070" i="8"/>
  <c r="C57071" i="8"/>
  <c r="C57072" i="8"/>
  <c r="C57073" i="8"/>
  <c r="C57074" i="8"/>
  <c r="C57075" i="8"/>
  <c r="C57076" i="8"/>
  <c r="C57077" i="8"/>
  <c r="C57078" i="8"/>
  <c r="C57079" i="8"/>
  <c r="C57080" i="8"/>
  <c r="C57081" i="8"/>
  <c r="C57082" i="8"/>
  <c r="C57083" i="8"/>
  <c r="C57084" i="8"/>
  <c r="C57085" i="8"/>
  <c r="C57086" i="8"/>
  <c r="C57087" i="8"/>
  <c r="C57088" i="8"/>
  <c r="C57089" i="8"/>
  <c r="C57090" i="8"/>
  <c r="C57091" i="8"/>
  <c r="C57092" i="8"/>
  <c r="C57093" i="8"/>
  <c r="C57094" i="8"/>
  <c r="C57095" i="8"/>
  <c r="C57096" i="8"/>
  <c r="C57097" i="8"/>
  <c r="C57098" i="8"/>
  <c r="C57099" i="8"/>
  <c r="C57100" i="8"/>
  <c r="C57101" i="8"/>
  <c r="C57102" i="8"/>
  <c r="C57103" i="8"/>
  <c r="C57104" i="8"/>
  <c r="C57105" i="8"/>
  <c r="C57106" i="8"/>
  <c r="C57107" i="8"/>
  <c r="C57108" i="8"/>
  <c r="C57109" i="8"/>
  <c r="C57110" i="8"/>
  <c r="C57111" i="8"/>
  <c r="C57112" i="8"/>
  <c r="C57113" i="8"/>
  <c r="C57114" i="8"/>
  <c r="C57115" i="8"/>
  <c r="C57116" i="8"/>
  <c r="C57117" i="8"/>
  <c r="C57118" i="8"/>
  <c r="C57119" i="8"/>
  <c r="C57120" i="8"/>
  <c r="C57121" i="8"/>
  <c r="C57122" i="8"/>
  <c r="C57123" i="8"/>
  <c r="C57124" i="8"/>
  <c r="C57125" i="8"/>
  <c r="C57126" i="8"/>
  <c r="C57127" i="8"/>
  <c r="C57128" i="8"/>
  <c r="C57129" i="8"/>
  <c r="C57130" i="8"/>
  <c r="C57131" i="8"/>
  <c r="C57132" i="8"/>
  <c r="C57133" i="8"/>
  <c r="C57134" i="8"/>
  <c r="C57135" i="8"/>
  <c r="C57136" i="8"/>
  <c r="C57137" i="8"/>
  <c r="C57138" i="8"/>
  <c r="C57139" i="8"/>
  <c r="C57140" i="8"/>
  <c r="C57141" i="8"/>
  <c r="C57142" i="8"/>
  <c r="C57143" i="8"/>
  <c r="C57144" i="8"/>
  <c r="C57145" i="8"/>
  <c r="C57146" i="8"/>
  <c r="C57147" i="8"/>
  <c r="C57148" i="8"/>
  <c r="C57149" i="8"/>
  <c r="C57150" i="8"/>
  <c r="C57151" i="8"/>
  <c r="C57152" i="8"/>
  <c r="C57153" i="8"/>
  <c r="C57154" i="8"/>
  <c r="C57155" i="8"/>
  <c r="C57156" i="8"/>
  <c r="C57157" i="8"/>
  <c r="C57158" i="8"/>
  <c r="C57159" i="8"/>
  <c r="C57160" i="8"/>
  <c r="C57161" i="8"/>
  <c r="C57162" i="8"/>
  <c r="C57163" i="8"/>
  <c r="C57164" i="8"/>
  <c r="C57165" i="8"/>
  <c r="C57166" i="8"/>
  <c r="C57167" i="8"/>
  <c r="C57168" i="8"/>
  <c r="C57169" i="8"/>
  <c r="C57170" i="8"/>
  <c r="C57171" i="8"/>
  <c r="C57172" i="8"/>
  <c r="C57173" i="8"/>
  <c r="C57174" i="8"/>
  <c r="C57175" i="8"/>
  <c r="C57176" i="8"/>
  <c r="C57177" i="8"/>
  <c r="C57178" i="8"/>
  <c r="C57179" i="8"/>
  <c r="C57180" i="8"/>
  <c r="C57181" i="8"/>
  <c r="C57182" i="8"/>
  <c r="C57183" i="8"/>
  <c r="C57184" i="8"/>
  <c r="C57185" i="8"/>
  <c r="C57186" i="8"/>
  <c r="C57187" i="8"/>
  <c r="C57188" i="8"/>
  <c r="C57189" i="8"/>
  <c r="C57190" i="8"/>
  <c r="C57191" i="8"/>
  <c r="C57192" i="8"/>
  <c r="C57193" i="8"/>
  <c r="C57194" i="8"/>
  <c r="C57195" i="8"/>
  <c r="C57196" i="8"/>
  <c r="C57197" i="8"/>
  <c r="C57198" i="8"/>
  <c r="C57199" i="8"/>
  <c r="C57200" i="8"/>
  <c r="C57201" i="8"/>
  <c r="C57202" i="8"/>
  <c r="C57203" i="8"/>
  <c r="C57204" i="8"/>
  <c r="C57205" i="8"/>
  <c r="C57206" i="8"/>
  <c r="C57207" i="8"/>
  <c r="C57208" i="8"/>
  <c r="C57209" i="8"/>
  <c r="C57210" i="8"/>
  <c r="C57211" i="8"/>
  <c r="C57212" i="8"/>
  <c r="C57213" i="8"/>
  <c r="C57214" i="8"/>
  <c r="C57215" i="8"/>
  <c r="C57216" i="8"/>
  <c r="C57217" i="8"/>
  <c r="C57218" i="8"/>
  <c r="C57219" i="8"/>
  <c r="C57220" i="8"/>
  <c r="C57221" i="8"/>
  <c r="C57222" i="8"/>
  <c r="C57223" i="8"/>
  <c r="C57224" i="8"/>
  <c r="C57225" i="8"/>
  <c r="C57226" i="8"/>
  <c r="C57227" i="8"/>
  <c r="C57228" i="8"/>
  <c r="C57229" i="8"/>
  <c r="C57230" i="8"/>
  <c r="C57231" i="8"/>
  <c r="C57232" i="8"/>
  <c r="C57233" i="8"/>
  <c r="C57234" i="8"/>
  <c r="C57235" i="8"/>
  <c r="C57236" i="8"/>
  <c r="C57237" i="8"/>
  <c r="C57238" i="8"/>
  <c r="C57239" i="8"/>
  <c r="C57240" i="8"/>
  <c r="C57241" i="8"/>
  <c r="C57242" i="8"/>
  <c r="C57243" i="8"/>
  <c r="C57244" i="8"/>
  <c r="C57245" i="8"/>
  <c r="C57246" i="8"/>
  <c r="C57247" i="8"/>
  <c r="C57248" i="8"/>
  <c r="C57249" i="8"/>
  <c r="C57250" i="8"/>
  <c r="C57251" i="8"/>
  <c r="C57252" i="8"/>
  <c r="C57253" i="8"/>
  <c r="C57254" i="8"/>
  <c r="C57255" i="8"/>
  <c r="C57256" i="8"/>
  <c r="C57257" i="8"/>
  <c r="C57258" i="8"/>
  <c r="C57259" i="8"/>
  <c r="C57260" i="8"/>
  <c r="C57261" i="8"/>
  <c r="C57262" i="8"/>
  <c r="C57263" i="8"/>
  <c r="C57264" i="8"/>
  <c r="C57265" i="8"/>
  <c r="C57266" i="8"/>
  <c r="C57267" i="8"/>
  <c r="C57268" i="8"/>
  <c r="C57269" i="8"/>
  <c r="C57270" i="8"/>
  <c r="C57271" i="8"/>
  <c r="C57272" i="8"/>
  <c r="C57273" i="8"/>
  <c r="C57274" i="8"/>
  <c r="C57275" i="8"/>
  <c r="C57276" i="8"/>
  <c r="C57277" i="8"/>
  <c r="C57278" i="8"/>
  <c r="C57279" i="8"/>
  <c r="C57280" i="8"/>
  <c r="C57281" i="8"/>
  <c r="C57282" i="8"/>
  <c r="C57283" i="8"/>
  <c r="C57284" i="8"/>
  <c r="C57285" i="8"/>
  <c r="C57286" i="8"/>
  <c r="C57287" i="8"/>
  <c r="C57288" i="8"/>
  <c r="C57289" i="8"/>
  <c r="C57290" i="8"/>
  <c r="C57291" i="8"/>
  <c r="C57292" i="8"/>
  <c r="C57293" i="8"/>
  <c r="C57294" i="8"/>
  <c r="C57295" i="8"/>
  <c r="C57296" i="8"/>
  <c r="C57297" i="8"/>
  <c r="C57298" i="8"/>
  <c r="C57299" i="8"/>
  <c r="C57300" i="8"/>
  <c r="C57301" i="8"/>
  <c r="C57302" i="8"/>
  <c r="C57303" i="8"/>
  <c r="C57304" i="8"/>
  <c r="C57305" i="8"/>
  <c r="C57306" i="8"/>
  <c r="C57307" i="8"/>
  <c r="C57308" i="8"/>
  <c r="C57309" i="8"/>
  <c r="C57310" i="8"/>
  <c r="C57311" i="8"/>
  <c r="C57312" i="8"/>
  <c r="C57313" i="8"/>
  <c r="C57314" i="8"/>
  <c r="C57315" i="8"/>
  <c r="C57316" i="8"/>
  <c r="C57317" i="8"/>
  <c r="C57318" i="8"/>
  <c r="C57319" i="8"/>
  <c r="C57320" i="8"/>
  <c r="C57321" i="8"/>
  <c r="C57322" i="8"/>
  <c r="C57323" i="8"/>
  <c r="C57324" i="8"/>
  <c r="C57325" i="8"/>
  <c r="C57326" i="8"/>
  <c r="C57327" i="8"/>
  <c r="C57328" i="8"/>
  <c r="C57329" i="8"/>
  <c r="C57330" i="8"/>
  <c r="C57331" i="8"/>
  <c r="C57332" i="8"/>
  <c r="C57333" i="8"/>
  <c r="C57334" i="8"/>
  <c r="C57335" i="8"/>
  <c r="C57336" i="8"/>
  <c r="C57337" i="8"/>
  <c r="C57338" i="8"/>
  <c r="C57339" i="8"/>
  <c r="C57340" i="8"/>
  <c r="C57341" i="8"/>
  <c r="C57342" i="8"/>
  <c r="C57343" i="8"/>
  <c r="C57344" i="8"/>
  <c r="C57345" i="8"/>
  <c r="C57346" i="8"/>
  <c r="C57347" i="8"/>
  <c r="C57348" i="8"/>
  <c r="C57349" i="8"/>
  <c r="C57350" i="8"/>
  <c r="C57351" i="8"/>
  <c r="C57352" i="8"/>
  <c r="C57353" i="8"/>
  <c r="C57354" i="8"/>
  <c r="C57355" i="8"/>
  <c r="C57356" i="8"/>
  <c r="C57357" i="8"/>
  <c r="C57358" i="8"/>
  <c r="C57359" i="8"/>
  <c r="C57360" i="8"/>
  <c r="C57361" i="8"/>
  <c r="C57362" i="8"/>
  <c r="C57363" i="8"/>
  <c r="C57364" i="8"/>
  <c r="C57365" i="8"/>
  <c r="C57366" i="8"/>
  <c r="C57367" i="8"/>
  <c r="C57368" i="8"/>
  <c r="C57369" i="8"/>
  <c r="C57370" i="8"/>
  <c r="C57371" i="8"/>
  <c r="C57372" i="8"/>
  <c r="C57373" i="8"/>
  <c r="C57374" i="8"/>
  <c r="C57375" i="8"/>
  <c r="C57376" i="8"/>
  <c r="C57377" i="8"/>
  <c r="C57378" i="8"/>
  <c r="C57379" i="8"/>
  <c r="C57380" i="8"/>
  <c r="C57381" i="8"/>
  <c r="C57382" i="8"/>
  <c r="C57383" i="8"/>
  <c r="C57384" i="8"/>
  <c r="C57385" i="8"/>
  <c r="C57386" i="8"/>
  <c r="C57387" i="8"/>
  <c r="C57388" i="8"/>
  <c r="C57389" i="8"/>
  <c r="C57390" i="8"/>
  <c r="C57391" i="8"/>
  <c r="C57392" i="8"/>
  <c r="C57393" i="8"/>
  <c r="C57394" i="8"/>
  <c r="C57395" i="8"/>
  <c r="C57396" i="8"/>
  <c r="C57397" i="8"/>
  <c r="C57398" i="8"/>
  <c r="C57399" i="8"/>
  <c r="C57400" i="8"/>
  <c r="C57401" i="8"/>
  <c r="C57402" i="8"/>
  <c r="C57403" i="8"/>
  <c r="C57404" i="8"/>
  <c r="C57405" i="8"/>
  <c r="C57406" i="8"/>
  <c r="C57407" i="8"/>
  <c r="C57408" i="8"/>
  <c r="C57409" i="8"/>
  <c r="C57410" i="8"/>
  <c r="C57411" i="8"/>
  <c r="C57412" i="8"/>
  <c r="C57413" i="8"/>
  <c r="C57414" i="8"/>
  <c r="C57415" i="8"/>
  <c r="C57416" i="8"/>
  <c r="C57417" i="8"/>
  <c r="C57418" i="8"/>
  <c r="C57419" i="8"/>
  <c r="C57420" i="8"/>
  <c r="C57421" i="8"/>
  <c r="C57422" i="8"/>
  <c r="C57423" i="8"/>
  <c r="C57424" i="8"/>
  <c r="C57425" i="8"/>
  <c r="C57426" i="8"/>
  <c r="C57427" i="8"/>
  <c r="C57428" i="8"/>
  <c r="C57429" i="8"/>
  <c r="C57430" i="8"/>
  <c r="C57431" i="8"/>
  <c r="C57432" i="8"/>
  <c r="C57433" i="8"/>
  <c r="C57434" i="8"/>
  <c r="C57435" i="8"/>
  <c r="C57436" i="8"/>
  <c r="C57437" i="8"/>
  <c r="C57438" i="8"/>
  <c r="C57439" i="8"/>
  <c r="C57440" i="8"/>
  <c r="C57441" i="8"/>
  <c r="C57442" i="8"/>
  <c r="C57443" i="8"/>
  <c r="C57444" i="8"/>
  <c r="C57445" i="8"/>
  <c r="C57446" i="8"/>
  <c r="C57447" i="8"/>
  <c r="C57448" i="8"/>
  <c r="C57449" i="8"/>
  <c r="C57450" i="8"/>
  <c r="C57451" i="8"/>
  <c r="C57452" i="8"/>
  <c r="C57453" i="8"/>
  <c r="C57454" i="8"/>
  <c r="C57455" i="8"/>
  <c r="C57456" i="8"/>
  <c r="C57457" i="8"/>
  <c r="C57458" i="8"/>
  <c r="C57459" i="8"/>
  <c r="C57460" i="8"/>
  <c r="C57461" i="8"/>
  <c r="C57462" i="8"/>
  <c r="C57463" i="8"/>
  <c r="C57464" i="8"/>
  <c r="C57465" i="8"/>
  <c r="C57466" i="8"/>
  <c r="C57467" i="8"/>
  <c r="C57468" i="8"/>
  <c r="C57469" i="8"/>
  <c r="C57470" i="8"/>
  <c r="C57471" i="8"/>
  <c r="C57472" i="8"/>
  <c r="C57473" i="8"/>
  <c r="C57474" i="8"/>
  <c r="C57475" i="8"/>
  <c r="C57476" i="8"/>
  <c r="C57477" i="8"/>
  <c r="C57478" i="8"/>
  <c r="C57479" i="8"/>
  <c r="C57480" i="8"/>
  <c r="C57481" i="8"/>
  <c r="C57482" i="8"/>
  <c r="C57483" i="8"/>
  <c r="C57484" i="8"/>
  <c r="C57485" i="8"/>
  <c r="C57486" i="8"/>
  <c r="C57487" i="8"/>
  <c r="C57488" i="8"/>
  <c r="C57489" i="8"/>
  <c r="C57490" i="8"/>
  <c r="C57491" i="8"/>
  <c r="C57492" i="8"/>
  <c r="C57493" i="8"/>
  <c r="C57494" i="8"/>
  <c r="C57495" i="8"/>
  <c r="C57496" i="8"/>
  <c r="C57497" i="8"/>
  <c r="C57498" i="8"/>
  <c r="C57499" i="8"/>
  <c r="C57500" i="8"/>
  <c r="C57501" i="8"/>
  <c r="C57502" i="8"/>
  <c r="C57503" i="8"/>
  <c r="C57504" i="8"/>
  <c r="C57505" i="8"/>
  <c r="C57506" i="8"/>
  <c r="C57507" i="8"/>
  <c r="C57508" i="8"/>
  <c r="C57509" i="8"/>
  <c r="C57510" i="8"/>
  <c r="C57511" i="8"/>
  <c r="C57512" i="8"/>
  <c r="C57513" i="8"/>
  <c r="C57514" i="8"/>
  <c r="C57515" i="8"/>
  <c r="C57516" i="8"/>
  <c r="C57517" i="8"/>
  <c r="C57518" i="8"/>
  <c r="C57519" i="8"/>
  <c r="C57520" i="8"/>
  <c r="C57521" i="8"/>
  <c r="C57522" i="8"/>
  <c r="C57523" i="8"/>
  <c r="C57524" i="8"/>
  <c r="C57525" i="8"/>
  <c r="C57526" i="8"/>
  <c r="C57527" i="8"/>
  <c r="C57528" i="8"/>
  <c r="C57529" i="8"/>
  <c r="C57530" i="8"/>
  <c r="C57531" i="8"/>
  <c r="C57532" i="8"/>
  <c r="C57533" i="8"/>
  <c r="C57534" i="8"/>
  <c r="C57535" i="8"/>
  <c r="C57536" i="8"/>
  <c r="C57537" i="8"/>
  <c r="C57538" i="8"/>
  <c r="C57539" i="8"/>
  <c r="C57540" i="8"/>
  <c r="C57541" i="8"/>
  <c r="C57542" i="8"/>
  <c r="C57543" i="8"/>
  <c r="C57544" i="8"/>
  <c r="C57545" i="8"/>
  <c r="C57546" i="8"/>
  <c r="C57547" i="8"/>
  <c r="C57548" i="8"/>
  <c r="C57549" i="8"/>
  <c r="C57550" i="8"/>
  <c r="C57551" i="8"/>
  <c r="C57552" i="8"/>
  <c r="C57553" i="8"/>
  <c r="C57554" i="8"/>
  <c r="C57555" i="8"/>
  <c r="C57556" i="8"/>
  <c r="C57557" i="8"/>
  <c r="C57558" i="8"/>
  <c r="C57559" i="8"/>
  <c r="C57560" i="8"/>
  <c r="C57561" i="8"/>
  <c r="C57562" i="8"/>
  <c r="C57563" i="8"/>
  <c r="C57564" i="8"/>
  <c r="C57565" i="8"/>
  <c r="C57566" i="8"/>
  <c r="C57567" i="8"/>
  <c r="C57568" i="8"/>
  <c r="C57569" i="8"/>
  <c r="C57570" i="8"/>
  <c r="C57571" i="8"/>
  <c r="C57572" i="8"/>
  <c r="C57573" i="8"/>
  <c r="C57574" i="8"/>
  <c r="C57575" i="8"/>
  <c r="C57576" i="8"/>
  <c r="C57577" i="8"/>
  <c r="C57578" i="8"/>
  <c r="C57579" i="8"/>
  <c r="C57580" i="8"/>
  <c r="C57581" i="8"/>
  <c r="C57582" i="8"/>
  <c r="C57583" i="8"/>
  <c r="C57584" i="8"/>
  <c r="C57585" i="8"/>
  <c r="C57586" i="8"/>
  <c r="C57587" i="8"/>
  <c r="C57588" i="8"/>
  <c r="C57589" i="8"/>
  <c r="C57590" i="8"/>
  <c r="C57591" i="8"/>
  <c r="C57592" i="8"/>
  <c r="C57593" i="8"/>
  <c r="C57594" i="8"/>
  <c r="C57595" i="8"/>
  <c r="C57596" i="8"/>
  <c r="C57597" i="8"/>
  <c r="C57598" i="8"/>
  <c r="C57599" i="8"/>
  <c r="C57600" i="8"/>
  <c r="C57601" i="8"/>
  <c r="C57602" i="8"/>
  <c r="C57603" i="8"/>
  <c r="C57604" i="8"/>
  <c r="C57605" i="8"/>
  <c r="C57606" i="8"/>
  <c r="C57607" i="8"/>
  <c r="C57608" i="8"/>
  <c r="C57609" i="8"/>
  <c r="C57610" i="8"/>
  <c r="C57611" i="8"/>
  <c r="C57612" i="8"/>
  <c r="C57613" i="8"/>
  <c r="C57614" i="8"/>
  <c r="C57615" i="8"/>
  <c r="C57616" i="8"/>
  <c r="C57617" i="8"/>
  <c r="C57618" i="8"/>
  <c r="C57619" i="8"/>
  <c r="C57620" i="8"/>
  <c r="C57621" i="8"/>
  <c r="C57622" i="8"/>
  <c r="C57623" i="8"/>
  <c r="C57624" i="8"/>
  <c r="C57625" i="8"/>
  <c r="C57626" i="8"/>
  <c r="C57627" i="8"/>
  <c r="C57628" i="8"/>
  <c r="C57629" i="8"/>
  <c r="C57630" i="8"/>
  <c r="C57631" i="8"/>
  <c r="C57632" i="8"/>
  <c r="C57633" i="8"/>
  <c r="C57634" i="8"/>
  <c r="C57635" i="8"/>
  <c r="C57636" i="8"/>
  <c r="C57637" i="8"/>
  <c r="C57638" i="8"/>
  <c r="C57639" i="8"/>
  <c r="C57640" i="8"/>
  <c r="C57641" i="8"/>
  <c r="C57642" i="8"/>
  <c r="C57643" i="8"/>
  <c r="C57644" i="8"/>
  <c r="C57645" i="8"/>
  <c r="C57646" i="8"/>
  <c r="C57647" i="8"/>
  <c r="C57648" i="8"/>
  <c r="C57649" i="8"/>
  <c r="C57650" i="8"/>
  <c r="C57651" i="8"/>
  <c r="C57652" i="8"/>
  <c r="C57653" i="8"/>
  <c r="C57654" i="8"/>
  <c r="C57655" i="8"/>
  <c r="C57656" i="8"/>
  <c r="C57657" i="8"/>
  <c r="C57658" i="8"/>
  <c r="C57659" i="8"/>
  <c r="C57660" i="8"/>
  <c r="C57661" i="8"/>
  <c r="C57662" i="8"/>
  <c r="C57663" i="8"/>
  <c r="C57664" i="8"/>
  <c r="C57665" i="8"/>
  <c r="C57666" i="8"/>
  <c r="C57667" i="8"/>
  <c r="C57668" i="8"/>
  <c r="C57669" i="8"/>
  <c r="C57670" i="8"/>
  <c r="C57671" i="8"/>
  <c r="C57672" i="8"/>
  <c r="C57673" i="8"/>
  <c r="C57674" i="8"/>
  <c r="C57675" i="8"/>
  <c r="C57676" i="8"/>
  <c r="C57677" i="8"/>
  <c r="C57678" i="8"/>
  <c r="C57679" i="8"/>
  <c r="C57680" i="8"/>
  <c r="C57681" i="8"/>
  <c r="C57682" i="8"/>
  <c r="C57683" i="8"/>
  <c r="C57684" i="8"/>
  <c r="C57685" i="8"/>
  <c r="C57686" i="8"/>
  <c r="C57687" i="8"/>
  <c r="C57688" i="8"/>
  <c r="C57689" i="8"/>
  <c r="C57690" i="8"/>
  <c r="C57691" i="8"/>
  <c r="C57692" i="8"/>
  <c r="C57693" i="8"/>
  <c r="C57694" i="8"/>
  <c r="C57695" i="8"/>
  <c r="C57696" i="8"/>
  <c r="C57697" i="8"/>
  <c r="C57698" i="8"/>
  <c r="C57699" i="8"/>
  <c r="C57700" i="8"/>
  <c r="C57701" i="8"/>
  <c r="C57702" i="8"/>
  <c r="C57703" i="8"/>
  <c r="C57704" i="8"/>
  <c r="C57705" i="8"/>
  <c r="C57706" i="8"/>
  <c r="C57707" i="8"/>
  <c r="C57708" i="8"/>
  <c r="C57709" i="8"/>
  <c r="C57710" i="8"/>
  <c r="C57711" i="8"/>
  <c r="C57712" i="8"/>
  <c r="C57713" i="8"/>
  <c r="C57714" i="8"/>
  <c r="C57715" i="8"/>
  <c r="C57716" i="8"/>
  <c r="C57717" i="8"/>
  <c r="C57718" i="8"/>
  <c r="C57719" i="8"/>
  <c r="C57720" i="8"/>
  <c r="C57721" i="8"/>
  <c r="C57722" i="8"/>
  <c r="C57723" i="8"/>
  <c r="C57724" i="8"/>
  <c r="C57725" i="8"/>
  <c r="C57726" i="8"/>
  <c r="C57727" i="8"/>
  <c r="C57728" i="8"/>
  <c r="C57729" i="8"/>
  <c r="C57730" i="8"/>
  <c r="C57731" i="8"/>
  <c r="C57732" i="8"/>
  <c r="C57733" i="8"/>
  <c r="C57734" i="8"/>
  <c r="C57735" i="8"/>
  <c r="C57736" i="8"/>
  <c r="C57737" i="8"/>
  <c r="C57738" i="8"/>
  <c r="C57739" i="8"/>
  <c r="C57740" i="8"/>
  <c r="C57741" i="8"/>
  <c r="C57742" i="8"/>
  <c r="C57743" i="8"/>
  <c r="C57744" i="8"/>
  <c r="C57745" i="8"/>
  <c r="C57746" i="8"/>
  <c r="C57747" i="8"/>
  <c r="C57748" i="8"/>
  <c r="C57749" i="8"/>
  <c r="C57750" i="8"/>
  <c r="C57751" i="8"/>
  <c r="C57752" i="8"/>
  <c r="C57753" i="8"/>
  <c r="C57754" i="8"/>
  <c r="C57755" i="8"/>
  <c r="C57756" i="8"/>
  <c r="C57757" i="8"/>
  <c r="C57758" i="8"/>
  <c r="C57759" i="8"/>
  <c r="C57760" i="8"/>
  <c r="C57761" i="8"/>
  <c r="C57762" i="8"/>
  <c r="C57763" i="8"/>
  <c r="C57764" i="8"/>
  <c r="C57765" i="8"/>
  <c r="C57766" i="8"/>
  <c r="C57767" i="8"/>
  <c r="C57768" i="8"/>
  <c r="C57769" i="8"/>
  <c r="C57770" i="8"/>
  <c r="C57771" i="8"/>
  <c r="C57772" i="8"/>
  <c r="C57773" i="8"/>
  <c r="C57774" i="8"/>
  <c r="C57775" i="8"/>
  <c r="C57776" i="8"/>
  <c r="C57777" i="8"/>
  <c r="C57778" i="8"/>
  <c r="C57779" i="8"/>
  <c r="C57780" i="8"/>
  <c r="C57781" i="8"/>
  <c r="C57782" i="8"/>
  <c r="C57783" i="8"/>
  <c r="C57784" i="8"/>
  <c r="C57785" i="8"/>
  <c r="C57786" i="8"/>
  <c r="C57787" i="8"/>
  <c r="C57788" i="8"/>
  <c r="C57789" i="8"/>
  <c r="C57790" i="8"/>
  <c r="C57791" i="8"/>
  <c r="C57792" i="8"/>
  <c r="C57793" i="8"/>
  <c r="C57794" i="8"/>
  <c r="C57795" i="8"/>
  <c r="C57796" i="8"/>
  <c r="C57797" i="8"/>
  <c r="C57798" i="8"/>
  <c r="C57799" i="8"/>
  <c r="C57800" i="8"/>
  <c r="C57801" i="8"/>
  <c r="C57802" i="8"/>
  <c r="C57803" i="8"/>
  <c r="C57804" i="8"/>
  <c r="C57805" i="8"/>
  <c r="C57806" i="8"/>
  <c r="C57807" i="8"/>
  <c r="C57808" i="8"/>
  <c r="C57809" i="8"/>
  <c r="C57810" i="8"/>
  <c r="C57811" i="8"/>
  <c r="C57812" i="8"/>
  <c r="C57813" i="8"/>
  <c r="C57814" i="8"/>
  <c r="C57815" i="8"/>
  <c r="C57816" i="8"/>
  <c r="C57817" i="8"/>
  <c r="C57818" i="8"/>
  <c r="C57819" i="8"/>
  <c r="C57820" i="8"/>
  <c r="C57821" i="8"/>
  <c r="C57822" i="8"/>
  <c r="C57823" i="8"/>
  <c r="C57824" i="8"/>
  <c r="C57825" i="8"/>
  <c r="C57826" i="8"/>
  <c r="C57827" i="8"/>
  <c r="C57828" i="8"/>
  <c r="C57829" i="8"/>
  <c r="C57830" i="8"/>
  <c r="C57831" i="8"/>
  <c r="C57832" i="8"/>
  <c r="C57833" i="8"/>
  <c r="C57834" i="8"/>
  <c r="C57835" i="8"/>
  <c r="C57836" i="8"/>
  <c r="C57837" i="8"/>
  <c r="C57838" i="8"/>
  <c r="C57839" i="8"/>
  <c r="C57840" i="8"/>
  <c r="C57841" i="8"/>
  <c r="C57842" i="8"/>
  <c r="C57843" i="8"/>
  <c r="C57844" i="8"/>
  <c r="C57845" i="8"/>
  <c r="C57846" i="8"/>
  <c r="C57847" i="8"/>
  <c r="C57848" i="8"/>
  <c r="C57849" i="8"/>
  <c r="C57850" i="8"/>
  <c r="C57851" i="8"/>
  <c r="C57852" i="8"/>
  <c r="C57853" i="8"/>
  <c r="C57854" i="8"/>
  <c r="C57855" i="8"/>
  <c r="C57856" i="8"/>
  <c r="C57857" i="8"/>
  <c r="C57858" i="8"/>
  <c r="C57859" i="8"/>
  <c r="C57860" i="8"/>
  <c r="C57861" i="8"/>
  <c r="C57862" i="8"/>
  <c r="C57863" i="8"/>
  <c r="C57864" i="8"/>
  <c r="C57865" i="8"/>
  <c r="C57866" i="8"/>
  <c r="C57867" i="8"/>
  <c r="C57868" i="8"/>
  <c r="C57869" i="8"/>
  <c r="C57870" i="8"/>
  <c r="C57871" i="8"/>
  <c r="C57872" i="8"/>
  <c r="C57873" i="8"/>
  <c r="C57874" i="8"/>
  <c r="C57875" i="8"/>
  <c r="C57876" i="8"/>
  <c r="C57877" i="8"/>
  <c r="C57878" i="8"/>
  <c r="C57879" i="8"/>
  <c r="C57880" i="8"/>
  <c r="C57881" i="8"/>
  <c r="C57882" i="8"/>
  <c r="C57883" i="8"/>
  <c r="C57884" i="8"/>
  <c r="C57885" i="8"/>
  <c r="C57886" i="8"/>
  <c r="C57887" i="8"/>
  <c r="C57888" i="8"/>
  <c r="C57889" i="8"/>
  <c r="C57890" i="8"/>
  <c r="C57891" i="8"/>
  <c r="C57892" i="8"/>
  <c r="C57893" i="8"/>
  <c r="C57894" i="8"/>
  <c r="C57895" i="8"/>
  <c r="C57896" i="8"/>
  <c r="C57897" i="8"/>
  <c r="C57898" i="8"/>
  <c r="C57899" i="8"/>
  <c r="C57900" i="8"/>
  <c r="C57901" i="8"/>
  <c r="C57902" i="8"/>
  <c r="C57903" i="8"/>
  <c r="C57904" i="8"/>
  <c r="C57905" i="8"/>
  <c r="C57906" i="8"/>
  <c r="C57907" i="8"/>
  <c r="C57908" i="8"/>
  <c r="C57909" i="8"/>
  <c r="C57910" i="8"/>
  <c r="C57911" i="8"/>
  <c r="C57912" i="8"/>
  <c r="C57913" i="8"/>
  <c r="C57914" i="8"/>
  <c r="C57915" i="8"/>
  <c r="C57916" i="8"/>
  <c r="C57917" i="8"/>
  <c r="C57918" i="8"/>
  <c r="C57919" i="8"/>
  <c r="C57920" i="8"/>
  <c r="C57921" i="8"/>
  <c r="C57922" i="8"/>
  <c r="C57923" i="8"/>
  <c r="C57924" i="8"/>
  <c r="C57925" i="8"/>
  <c r="C57926" i="8"/>
  <c r="C57927" i="8"/>
  <c r="C57928" i="8"/>
  <c r="C57929" i="8"/>
  <c r="C57930" i="8"/>
  <c r="C57931" i="8"/>
  <c r="C57932" i="8"/>
  <c r="C57933" i="8"/>
  <c r="C57934" i="8"/>
  <c r="C57935" i="8"/>
  <c r="C57936" i="8"/>
  <c r="C57937" i="8"/>
  <c r="C57938" i="8"/>
  <c r="C57939" i="8"/>
  <c r="C57940" i="8"/>
  <c r="C57941" i="8"/>
  <c r="C57942" i="8"/>
  <c r="C57943" i="8"/>
  <c r="C57944" i="8"/>
  <c r="C57945" i="8"/>
  <c r="C57946" i="8"/>
  <c r="C57947" i="8"/>
  <c r="C57948" i="8"/>
  <c r="C57949" i="8"/>
  <c r="C57950" i="8"/>
  <c r="C57951" i="8"/>
  <c r="C57952" i="8"/>
  <c r="C57953" i="8"/>
  <c r="C57954" i="8"/>
  <c r="C57955" i="8"/>
  <c r="C57956" i="8"/>
  <c r="C57957" i="8"/>
  <c r="C57958" i="8"/>
  <c r="C57959" i="8"/>
  <c r="C57960" i="8"/>
  <c r="C57961" i="8"/>
  <c r="C57962" i="8"/>
  <c r="C57963" i="8"/>
  <c r="C57964" i="8"/>
  <c r="C57965" i="8"/>
  <c r="C57966" i="8"/>
  <c r="C57967" i="8"/>
  <c r="C57968" i="8"/>
  <c r="C57969" i="8"/>
  <c r="C57970" i="8"/>
  <c r="C57971" i="8"/>
  <c r="C57972" i="8"/>
  <c r="C57973" i="8"/>
  <c r="C57974" i="8"/>
  <c r="C57975" i="8"/>
  <c r="C57976" i="8"/>
  <c r="C57977" i="8"/>
  <c r="C57978" i="8"/>
  <c r="C57979" i="8"/>
  <c r="C57980" i="8"/>
  <c r="C57981" i="8"/>
  <c r="C57982" i="8"/>
  <c r="C57983" i="8"/>
  <c r="C57984" i="8"/>
  <c r="C57985" i="8"/>
  <c r="C57986" i="8"/>
  <c r="C57987" i="8"/>
  <c r="C57988" i="8"/>
  <c r="C57989" i="8"/>
  <c r="C57990" i="8"/>
  <c r="C57991" i="8"/>
  <c r="C57992" i="8"/>
  <c r="C57993" i="8"/>
  <c r="C57994" i="8"/>
  <c r="C57995" i="8"/>
  <c r="C57996" i="8"/>
  <c r="C57997" i="8"/>
  <c r="C57998" i="8"/>
  <c r="C57999" i="8"/>
  <c r="C58000" i="8"/>
  <c r="C58001" i="8"/>
  <c r="C58002" i="8"/>
  <c r="C58003" i="8"/>
  <c r="C58004" i="8"/>
  <c r="C58005" i="8"/>
  <c r="C58006" i="8"/>
  <c r="C58007" i="8"/>
  <c r="C58008" i="8"/>
  <c r="C58009" i="8"/>
  <c r="C58010" i="8"/>
  <c r="C58011" i="8"/>
  <c r="C58012" i="8"/>
  <c r="C58013" i="8"/>
  <c r="C58014" i="8"/>
  <c r="C58015" i="8"/>
  <c r="C58016" i="8"/>
  <c r="C58017" i="8"/>
  <c r="C58018" i="8"/>
  <c r="C58019" i="8"/>
  <c r="C58020" i="8"/>
  <c r="C58021" i="8"/>
  <c r="C58022" i="8"/>
  <c r="C58023" i="8"/>
  <c r="C58024" i="8"/>
  <c r="C58025" i="8"/>
  <c r="C58026" i="8"/>
  <c r="C58027" i="8"/>
  <c r="C58028" i="8"/>
  <c r="C58029" i="8"/>
  <c r="C58030" i="8"/>
  <c r="C58031" i="8"/>
  <c r="C58032" i="8"/>
  <c r="C58033" i="8"/>
  <c r="C58034" i="8"/>
  <c r="C58035" i="8"/>
  <c r="C58036" i="8"/>
  <c r="C58037" i="8"/>
  <c r="C58038" i="8"/>
  <c r="C58039" i="8"/>
  <c r="C58040" i="8"/>
  <c r="C58041" i="8"/>
  <c r="C58042" i="8"/>
  <c r="C58043" i="8"/>
  <c r="C58044" i="8"/>
  <c r="C58045" i="8"/>
  <c r="C58046" i="8"/>
  <c r="C58047" i="8"/>
  <c r="C58048" i="8"/>
  <c r="C58049" i="8"/>
  <c r="C58050" i="8"/>
  <c r="C58051" i="8"/>
  <c r="C58052" i="8"/>
  <c r="C58053" i="8"/>
  <c r="C58054" i="8"/>
  <c r="C58055" i="8"/>
  <c r="C58056" i="8"/>
  <c r="C58057" i="8"/>
  <c r="C58058" i="8"/>
  <c r="C58059" i="8"/>
  <c r="C58060" i="8"/>
  <c r="C58061" i="8"/>
  <c r="C58062" i="8"/>
  <c r="C58063" i="8"/>
  <c r="C58064" i="8"/>
  <c r="C58065" i="8"/>
  <c r="C58066" i="8"/>
  <c r="C58067" i="8"/>
  <c r="C58068" i="8"/>
  <c r="C58069" i="8"/>
  <c r="C58070" i="8"/>
  <c r="C58071" i="8"/>
  <c r="C58072" i="8"/>
  <c r="C58073" i="8"/>
  <c r="C58074" i="8"/>
  <c r="C58075" i="8"/>
  <c r="C58076" i="8"/>
  <c r="C58077" i="8"/>
  <c r="C58078" i="8"/>
  <c r="C58079" i="8"/>
  <c r="C58080" i="8"/>
  <c r="C58081" i="8"/>
  <c r="C58082" i="8"/>
  <c r="C58083" i="8"/>
  <c r="C58084" i="8"/>
  <c r="C58085" i="8"/>
  <c r="C58086" i="8"/>
  <c r="C58087" i="8"/>
  <c r="C58088" i="8"/>
  <c r="C58089" i="8"/>
  <c r="C58090" i="8"/>
  <c r="C58091" i="8"/>
  <c r="C58092" i="8"/>
  <c r="C58093" i="8"/>
  <c r="C58094" i="8"/>
  <c r="C58095" i="8"/>
  <c r="C58096" i="8"/>
  <c r="C58097" i="8"/>
  <c r="C58098" i="8"/>
  <c r="C58099" i="8"/>
  <c r="C58100" i="8"/>
  <c r="C58101" i="8"/>
  <c r="C58102" i="8"/>
  <c r="C58103" i="8"/>
  <c r="C58104" i="8"/>
  <c r="C58105" i="8"/>
  <c r="C58106" i="8"/>
  <c r="C58107" i="8"/>
  <c r="C58108" i="8"/>
  <c r="C58109" i="8"/>
  <c r="C58110" i="8"/>
  <c r="C58111" i="8"/>
  <c r="C58112" i="8"/>
  <c r="C58113" i="8"/>
  <c r="C58114" i="8"/>
  <c r="C58115" i="8"/>
  <c r="C58116" i="8"/>
  <c r="C58117" i="8"/>
  <c r="C58118" i="8"/>
  <c r="C58119" i="8"/>
  <c r="C58120" i="8"/>
  <c r="C58121" i="8"/>
  <c r="C58122" i="8"/>
  <c r="C58123" i="8"/>
  <c r="C58124" i="8"/>
  <c r="C58125" i="8"/>
  <c r="C58126" i="8"/>
  <c r="C58127" i="8"/>
  <c r="C58128" i="8"/>
  <c r="C58129" i="8"/>
  <c r="C58130" i="8"/>
  <c r="C58131" i="8"/>
  <c r="C58132" i="8"/>
  <c r="C58133" i="8"/>
  <c r="C58134" i="8"/>
  <c r="C58135" i="8"/>
  <c r="C58136" i="8"/>
  <c r="C58137" i="8"/>
  <c r="C58138" i="8"/>
  <c r="C58139" i="8"/>
  <c r="C58140" i="8"/>
  <c r="C58141" i="8"/>
  <c r="C58142" i="8"/>
  <c r="C58143" i="8"/>
  <c r="C58144" i="8"/>
  <c r="C58145" i="8"/>
  <c r="C58146" i="8"/>
  <c r="C58147" i="8"/>
  <c r="C58148" i="8"/>
  <c r="C58149" i="8"/>
  <c r="C58150" i="8"/>
  <c r="C58151" i="8"/>
  <c r="C58152" i="8"/>
  <c r="C58153" i="8"/>
  <c r="C58154" i="8"/>
  <c r="C58155" i="8"/>
  <c r="C58156" i="8"/>
  <c r="C58157" i="8"/>
  <c r="C58158" i="8"/>
  <c r="C58159" i="8"/>
  <c r="C58160" i="8"/>
  <c r="C58161" i="8"/>
  <c r="C58162" i="8"/>
  <c r="C58163" i="8"/>
  <c r="C58164" i="8"/>
  <c r="C58165" i="8"/>
  <c r="C58166" i="8"/>
  <c r="C58167" i="8"/>
  <c r="C58168" i="8"/>
  <c r="C58169" i="8"/>
  <c r="C58170" i="8"/>
  <c r="C58171" i="8"/>
  <c r="C58172" i="8"/>
  <c r="C58173" i="8"/>
  <c r="C58174" i="8"/>
  <c r="C58175" i="8"/>
  <c r="C58176" i="8"/>
  <c r="C58177" i="8"/>
  <c r="C58178" i="8"/>
  <c r="C58179" i="8"/>
  <c r="C58180" i="8"/>
  <c r="C58181" i="8"/>
  <c r="C58182" i="8"/>
  <c r="C58183" i="8"/>
  <c r="C58184" i="8"/>
  <c r="C58185" i="8"/>
  <c r="C58186" i="8"/>
  <c r="C58187" i="8"/>
  <c r="C58188" i="8"/>
  <c r="C58189" i="8"/>
  <c r="C58190" i="8"/>
  <c r="C58191" i="8"/>
  <c r="C58192" i="8"/>
  <c r="C58193" i="8"/>
  <c r="C58194" i="8"/>
  <c r="C58195" i="8"/>
  <c r="C58196" i="8"/>
  <c r="C58197" i="8"/>
  <c r="C58198" i="8"/>
  <c r="C58199" i="8"/>
  <c r="C58200" i="8"/>
  <c r="C58201" i="8"/>
  <c r="C58202" i="8"/>
  <c r="C58203" i="8"/>
  <c r="C58204" i="8"/>
  <c r="C58205" i="8"/>
  <c r="C58206" i="8"/>
  <c r="C58207" i="8"/>
  <c r="C58208" i="8"/>
  <c r="C58209" i="8"/>
  <c r="C58210" i="8"/>
  <c r="C58211" i="8"/>
  <c r="C58212" i="8"/>
  <c r="C58213" i="8"/>
  <c r="C58214" i="8"/>
  <c r="C58215" i="8"/>
  <c r="C58216" i="8"/>
  <c r="C58217" i="8"/>
  <c r="C58218" i="8"/>
  <c r="C58219" i="8"/>
  <c r="C58220" i="8"/>
  <c r="C58221" i="8"/>
  <c r="C58222" i="8"/>
  <c r="C58223" i="8"/>
  <c r="C58224" i="8"/>
  <c r="C58225" i="8"/>
  <c r="C58226" i="8"/>
  <c r="C58227" i="8"/>
  <c r="C58228" i="8"/>
  <c r="C58229" i="8"/>
  <c r="C58230" i="8"/>
  <c r="C58231" i="8"/>
  <c r="C58232" i="8"/>
  <c r="C58233" i="8"/>
  <c r="C58234" i="8"/>
  <c r="C58235" i="8"/>
  <c r="C58236" i="8"/>
  <c r="C58237" i="8"/>
  <c r="C58238" i="8"/>
  <c r="C58239" i="8"/>
  <c r="C58240" i="8"/>
  <c r="C58241" i="8"/>
  <c r="C58242" i="8"/>
  <c r="C58243" i="8"/>
  <c r="C58244" i="8"/>
  <c r="C58245" i="8"/>
  <c r="C58246" i="8"/>
  <c r="C58247" i="8"/>
  <c r="C58248" i="8"/>
  <c r="C58249" i="8"/>
  <c r="C58250" i="8"/>
  <c r="C58251" i="8"/>
  <c r="C58252" i="8"/>
  <c r="C58253" i="8"/>
  <c r="C58254" i="8"/>
  <c r="C58255" i="8"/>
  <c r="C58256" i="8"/>
  <c r="C58257" i="8"/>
  <c r="C58258" i="8"/>
  <c r="C58259" i="8"/>
  <c r="C58260" i="8"/>
  <c r="C58261" i="8"/>
  <c r="C58262" i="8"/>
  <c r="C58263" i="8"/>
  <c r="C58264" i="8"/>
  <c r="C58265" i="8"/>
  <c r="C58266" i="8"/>
  <c r="C58267" i="8"/>
  <c r="C58268" i="8"/>
  <c r="C58269" i="8"/>
  <c r="C58270" i="8"/>
  <c r="C58271" i="8"/>
  <c r="C58272" i="8"/>
  <c r="C58273" i="8"/>
  <c r="C58274" i="8"/>
  <c r="C58275" i="8"/>
  <c r="C58276" i="8"/>
  <c r="C58277" i="8"/>
  <c r="C58278" i="8"/>
  <c r="C58279" i="8"/>
  <c r="C58280" i="8"/>
  <c r="C58281" i="8"/>
  <c r="C58282" i="8"/>
  <c r="C58283" i="8"/>
  <c r="C58284" i="8"/>
  <c r="C58285" i="8"/>
  <c r="C58286" i="8"/>
  <c r="C58287" i="8"/>
  <c r="C58288" i="8"/>
  <c r="C58289" i="8"/>
  <c r="C58290" i="8"/>
  <c r="C58291" i="8"/>
  <c r="C58292" i="8"/>
  <c r="C58293" i="8"/>
  <c r="C58294" i="8"/>
  <c r="C58295" i="8"/>
  <c r="C58296" i="8"/>
  <c r="C58297" i="8"/>
  <c r="C58298" i="8"/>
  <c r="C58299" i="8"/>
  <c r="C58300" i="8"/>
  <c r="C58301" i="8"/>
  <c r="C58302" i="8"/>
  <c r="C58303" i="8"/>
  <c r="C58304" i="8"/>
  <c r="C58305" i="8"/>
  <c r="C58306" i="8"/>
  <c r="C58307" i="8"/>
  <c r="C58308" i="8"/>
  <c r="C58309" i="8"/>
  <c r="C58310" i="8"/>
  <c r="C58311" i="8"/>
  <c r="C58312" i="8"/>
  <c r="C58313" i="8"/>
  <c r="C58314" i="8"/>
  <c r="C58315" i="8"/>
  <c r="C58316" i="8"/>
  <c r="C58317" i="8"/>
  <c r="C58318" i="8"/>
  <c r="C58319" i="8"/>
  <c r="C58320" i="8"/>
  <c r="C58321" i="8"/>
  <c r="C58322" i="8"/>
  <c r="C58323" i="8"/>
  <c r="C58324" i="8"/>
  <c r="C58325" i="8"/>
  <c r="C58326" i="8"/>
  <c r="C58327" i="8"/>
  <c r="C58328" i="8"/>
  <c r="C58329" i="8"/>
  <c r="C58330" i="8"/>
  <c r="C58331" i="8"/>
  <c r="C58332" i="8"/>
  <c r="C58333" i="8"/>
  <c r="C58334" i="8"/>
  <c r="C58335" i="8"/>
  <c r="C58336" i="8"/>
  <c r="C58337" i="8"/>
  <c r="C58338" i="8"/>
  <c r="C58339" i="8"/>
  <c r="C58340" i="8"/>
  <c r="C58341" i="8"/>
  <c r="C58342" i="8"/>
  <c r="C58343" i="8"/>
  <c r="C58344" i="8"/>
  <c r="C58345" i="8"/>
  <c r="C58346" i="8"/>
  <c r="C58347" i="8"/>
  <c r="C58348" i="8"/>
  <c r="C58349" i="8"/>
  <c r="C58350" i="8"/>
  <c r="C58351" i="8"/>
  <c r="C58352" i="8"/>
  <c r="C58353" i="8"/>
  <c r="C58354" i="8"/>
  <c r="C58355" i="8"/>
  <c r="C58356" i="8"/>
  <c r="C58357" i="8"/>
  <c r="C58358" i="8"/>
  <c r="C58359" i="8"/>
  <c r="C58360" i="8"/>
  <c r="C58361" i="8"/>
  <c r="C58362" i="8"/>
  <c r="C58363" i="8"/>
  <c r="C58364" i="8"/>
  <c r="C58365" i="8"/>
  <c r="C58366" i="8"/>
  <c r="C58367" i="8"/>
  <c r="C58368" i="8"/>
  <c r="C58369" i="8"/>
  <c r="C58370" i="8"/>
  <c r="C58371" i="8"/>
  <c r="C58372" i="8"/>
  <c r="C58373" i="8"/>
  <c r="C58374" i="8"/>
  <c r="C58375" i="8"/>
  <c r="C58376" i="8"/>
  <c r="C58377" i="8"/>
  <c r="C58378" i="8"/>
  <c r="C58379" i="8"/>
  <c r="C58380" i="8"/>
  <c r="C58381" i="8"/>
  <c r="C58382" i="8"/>
  <c r="C58383" i="8"/>
  <c r="C58384" i="8"/>
  <c r="C58385" i="8"/>
  <c r="C58386" i="8"/>
  <c r="C58387" i="8"/>
  <c r="C58388" i="8"/>
  <c r="C58389" i="8"/>
  <c r="C58390" i="8"/>
  <c r="C58391" i="8"/>
  <c r="C58392" i="8"/>
  <c r="C58393" i="8"/>
  <c r="C58394" i="8"/>
  <c r="C58395" i="8"/>
  <c r="C58396" i="8"/>
  <c r="C58397" i="8"/>
  <c r="C58398" i="8"/>
  <c r="C58399" i="8"/>
  <c r="C58400" i="8"/>
  <c r="C58401" i="8"/>
  <c r="C58402" i="8"/>
  <c r="C58403" i="8"/>
  <c r="C58404" i="8"/>
  <c r="C58405" i="8"/>
  <c r="C58406" i="8"/>
  <c r="C58407" i="8"/>
  <c r="C58408" i="8"/>
  <c r="C58409" i="8"/>
  <c r="C58410" i="8"/>
  <c r="C58411" i="8"/>
  <c r="C58412" i="8"/>
  <c r="C58413" i="8"/>
  <c r="C58414" i="8"/>
  <c r="C58415" i="8"/>
  <c r="C58416" i="8"/>
  <c r="C58417" i="8"/>
  <c r="C58418" i="8"/>
  <c r="C58419" i="8"/>
  <c r="C58420" i="8"/>
  <c r="C58421" i="8"/>
  <c r="C58422" i="8"/>
  <c r="C58423" i="8"/>
  <c r="C58424" i="8"/>
  <c r="C58425" i="8"/>
  <c r="C58426" i="8"/>
  <c r="C58427" i="8"/>
  <c r="C58428" i="8"/>
  <c r="C58429" i="8"/>
  <c r="C58430" i="8"/>
  <c r="C58431" i="8"/>
  <c r="C58432" i="8"/>
  <c r="C58433" i="8"/>
  <c r="C58434" i="8"/>
  <c r="C58435" i="8"/>
  <c r="C58436" i="8"/>
  <c r="C58437" i="8"/>
  <c r="C58438" i="8"/>
  <c r="C58439" i="8"/>
  <c r="C58440" i="8"/>
  <c r="C58441" i="8"/>
  <c r="C58442" i="8"/>
  <c r="C58443" i="8"/>
  <c r="C58444" i="8"/>
  <c r="C58445" i="8"/>
  <c r="C58446" i="8"/>
  <c r="C58447" i="8"/>
  <c r="C58448" i="8"/>
  <c r="C58449" i="8"/>
  <c r="C58450" i="8"/>
  <c r="C58451" i="8"/>
  <c r="C58452" i="8"/>
  <c r="C58453" i="8"/>
  <c r="C58454" i="8"/>
  <c r="C58455" i="8"/>
  <c r="C58456" i="8"/>
  <c r="C58457" i="8"/>
  <c r="C58458" i="8"/>
  <c r="C58459" i="8"/>
  <c r="C58460" i="8"/>
  <c r="C58461" i="8"/>
  <c r="C58462" i="8"/>
  <c r="C58463" i="8"/>
  <c r="C58464" i="8"/>
  <c r="C58465" i="8"/>
  <c r="C58466" i="8"/>
  <c r="C58467" i="8"/>
  <c r="C58468" i="8"/>
  <c r="C58469" i="8"/>
  <c r="C58470" i="8"/>
  <c r="C58471" i="8"/>
  <c r="C58472" i="8"/>
  <c r="C58473" i="8"/>
  <c r="C58474" i="8"/>
  <c r="C58475" i="8"/>
  <c r="C58476" i="8"/>
  <c r="C58477" i="8"/>
  <c r="C58478" i="8"/>
  <c r="C58479" i="8"/>
  <c r="C58480" i="8"/>
  <c r="C58481" i="8"/>
  <c r="C58482" i="8"/>
  <c r="C58483" i="8"/>
  <c r="C58484" i="8"/>
  <c r="C58485" i="8"/>
  <c r="C58486" i="8"/>
  <c r="C58487" i="8"/>
  <c r="C58488" i="8"/>
  <c r="C58489" i="8"/>
  <c r="C58490" i="8"/>
  <c r="C58491" i="8"/>
  <c r="C58492" i="8"/>
  <c r="C58493" i="8"/>
  <c r="C58494" i="8"/>
  <c r="C58495" i="8"/>
  <c r="C58496" i="8"/>
  <c r="C58497" i="8"/>
  <c r="C58498" i="8"/>
  <c r="C58499" i="8"/>
  <c r="C58500" i="8"/>
  <c r="C58501" i="8"/>
  <c r="C58502" i="8"/>
  <c r="C58503" i="8"/>
  <c r="C58504" i="8"/>
  <c r="C58505" i="8"/>
  <c r="C58506" i="8"/>
  <c r="C58507" i="8"/>
  <c r="C58508" i="8"/>
  <c r="C58509" i="8"/>
  <c r="C58510" i="8"/>
  <c r="C58511" i="8"/>
  <c r="C58512" i="8"/>
  <c r="C58513" i="8"/>
  <c r="C58514" i="8"/>
  <c r="C58515" i="8"/>
  <c r="C58516" i="8"/>
  <c r="C58517" i="8"/>
  <c r="C58518" i="8"/>
  <c r="C58519" i="8"/>
  <c r="C58520" i="8"/>
  <c r="C58521" i="8"/>
  <c r="C58522" i="8"/>
  <c r="C58523" i="8"/>
  <c r="C58524" i="8"/>
  <c r="C58525" i="8"/>
  <c r="C58526" i="8"/>
  <c r="C58527" i="8"/>
  <c r="C58528" i="8"/>
  <c r="C58529" i="8"/>
  <c r="C58530" i="8"/>
  <c r="C58531" i="8"/>
  <c r="C58532" i="8"/>
  <c r="C58533" i="8"/>
  <c r="C58534" i="8"/>
  <c r="C58535" i="8"/>
  <c r="C58536" i="8"/>
  <c r="C58537" i="8"/>
  <c r="C58538" i="8"/>
  <c r="C58539" i="8"/>
  <c r="C58540" i="8"/>
  <c r="C58541" i="8"/>
  <c r="C58542" i="8"/>
  <c r="C58543" i="8"/>
  <c r="C58544" i="8"/>
  <c r="C58545" i="8"/>
  <c r="C58546" i="8"/>
  <c r="C58547" i="8"/>
  <c r="C58548" i="8"/>
  <c r="C58549" i="8"/>
  <c r="C58550" i="8"/>
  <c r="C58551" i="8"/>
  <c r="C58552" i="8"/>
  <c r="C58553" i="8"/>
  <c r="C58554" i="8"/>
  <c r="C58555" i="8"/>
  <c r="C58556" i="8"/>
  <c r="C58557" i="8"/>
  <c r="C58558" i="8"/>
  <c r="C58559" i="8"/>
  <c r="C58560" i="8"/>
  <c r="C58561" i="8"/>
  <c r="C58562" i="8"/>
  <c r="C58563" i="8"/>
  <c r="C58564" i="8"/>
  <c r="C58565" i="8"/>
  <c r="C58566" i="8"/>
  <c r="C58567" i="8"/>
  <c r="C58568" i="8"/>
  <c r="C58569" i="8"/>
  <c r="C58570" i="8"/>
  <c r="C58571" i="8"/>
  <c r="C58572" i="8"/>
  <c r="C58573" i="8"/>
  <c r="C58574" i="8"/>
  <c r="C58575" i="8"/>
  <c r="C58576" i="8"/>
  <c r="C58577" i="8"/>
  <c r="C58578" i="8"/>
  <c r="C58579" i="8"/>
  <c r="C58580" i="8"/>
  <c r="C58581" i="8"/>
  <c r="C58582" i="8"/>
  <c r="C58583" i="8"/>
  <c r="C58584" i="8"/>
  <c r="C58585" i="8"/>
  <c r="C58586" i="8"/>
  <c r="C58587" i="8"/>
  <c r="C58588" i="8"/>
  <c r="C58589" i="8"/>
  <c r="C58590" i="8"/>
  <c r="C58591" i="8"/>
  <c r="C58592" i="8"/>
  <c r="C58593" i="8"/>
  <c r="C58594" i="8"/>
  <c r="C58595" i="8"/>
  <c r="C58596" i="8"/>
  <c r="C58597" i="8"/>
  <c r="C58598" i="8"/>
  <c r="C58599" i="8"/>
  <c r="C58600" i="8"/>
  <c r="C58601" i="8"/>
  <c r="C58602" i="8"/>
  <c r="C58603" i="8"/>
  <c r="C58604" i="8"/>
  <c r="C58605" i="8"/>
  <c r="C58606" i="8"/>
  <c r="C58607" i="8"/>
  <c r="C58608" i="8"/>
  <c r="C58609" i="8"/>
  <c r="C58610" i="8"/>
  <c r="C58611" i="8"/>
  <c r="C58612" i="8"/>
  <c r="C58613" i="8"/>
  <c r="C58614" i="8"/>
  <c r="C58615" i="8"/>
  <c r="C58616" i="8"/>
  <c r="C58617" i="8"/>
  <c r="C58618" i="8"/>
  <c r="C58619" i="8"/>
  <c r="C58620" i="8"/>
  <c r="C58621" i="8"/>
  <c r="C58622" i="8"/>
  <c r="C58623" i="8"/>
  <c r="C58624" i="8"/>
  <c r="C58625" i="8"/>
  <c r="C58626" i="8"/>
  <c r="C58627" i="8"/>
  <c r="C58628" i="8"/>
  <c r="C58629" i="8"/>
  <c r="C58630" i="8"/>
  <c r="C58631" i="8"/>
  <c r="C58632" i="8"/>
  <c r="C58633" i="8"/>
  <c r="C58634" i="8"/>
  <c r="C58635" i="8"/>
  <c r="C58636" i="8"/>
  <c r="C58637" i="8"/>
  <c r="C58638" i="8"/>
  <c r="C58639" i="8"/>
  <c r="C58640" i="8"/>
  <c r="C58641" i="8"/>
  <c r="C58642" i="8"/>
  <c r="C58643" i="8"/>
  <c r="C58644" i="8"/>
  <c r="C58645" i="8"/>
  <c r="C58646" i="8"/>
  <c r="C58647" i="8"/>
  <c r="C58648" i="8"/>
  <c r="C58649" i="8"/>
  <c r="C58650" i="8"/>
  <c r="C58651" i="8"/>
  <c r="C58652" i="8"/>
  <c r="C58653" i="8"/>
  <c r="C58654" i="8"/>
  <c r="C58655" i="8"/>
  <c r="C58656" i="8"/>
  <c r="C58657" i="8"/>
  <c r="C58658" i="8"/>
  <c r="C58659" i="8"/>
  <c r="C58660" i="8"/>
  <c r="C58661" i="8"/>
  <c r="C58662" i="8"/>
  <c r="C58663" i="8"/>
  <c r="C58664" i="8"/>
  <c r="C58665" i="8"/>
  <c r="C58666" i="8"/>
  <c r="C58667" i="8"/>
  <c r="C58668" i="8"/>
  <c r="C58669" i="8"/>
  <c r="C58670" i="8"/>
  <c r="C58671" i="8"/>
  <c r="C58672" i="8"/>
  <c r="C58673" i="8"/>
  <c r="C58674" i="8"/>
  <c r="C58675" i="8"/>
  <c r="C58676" i="8"/>
  <c r="C58677" i="8"/>
  <c r="C58678" i="8"/>
  <c r="C58679" i="8"/>
  <c r="C58680" i="8"/>
  <c r="C58681" i="8"/>
  <c r="C58682" i="8"/>
  <c r="C58683" i="8"/>
  <c r="C58684" i="8"/>
  <c r="C58685" i="8"/>
  <c r="C58686" i="8"/>
  <c r="C58687" i="8"/>
  <c r="C58688" i="8"/>
  <c r="C58689" i="8"/>
  <c r="C58690" i="8"/>
  <c r="C58691" i="8"/>
  <c r="C58692" i="8"/>
  <c r="C58693" i="8"/>
  <c r="C58694" i="8"/>
  <c r="C58695" i="8"/>
  <c r="C58696" i="8"/>
  <c r="C58697" i="8"/>
  <c r="C58698" i="8"/>
  <c r="C58699" i="8"/>
  <c r="C58700" i="8"/>
  <c r="C58701" i="8"/>
  <c r="C58702" i="8"/>
  <c r="C58703" i="8"/>
  <c r="C58704" i="8"/>
  <c r="C58705" i="8"/>
  <c r="C58706" i="8"/>
  <c r="C58707" i="8"/>
  <c r="C58708" i="8"/>
  <c r="C58709" i="8"/>
  <c r="C58710" i="8"/>
  <c r="C58711" i="8"/>
  <c r="C58712" i="8"/>
  <c r="C58713" i="8"/>
  <c r="C58714" i="8"/>
  <c r="C58715" i="8"/>
  <c r="C58716" i="8"/>
  <c r="C58717" i="8"/>
  <c r="C58718" i="8"/>
  <c r="C58719" i="8"/>
  <c r="C58720" i="8"/>
  <c r="C58721" i="8"/>
  <c r="C58722" i="8"/>
  <c r="C58723" i="8"/>
  <c r="C58724" i="8"/>
  <c r="C58725" i="8"/>
  <c r="C58726" i="8"/>
  <c r="C58727" i="8"/>
  <c r="C58728" i="8"/>
  <c r="C58729" i="8"/>
  <c r="C58730" i="8"/>
  <c r="C58731" i="8"/>
  <c r="C58732" i="8"/>
  <c r="C58733" i="8"/>
  <c r="C58734" i="8"/>
  <c r="C58735" i="8"/>
  <c r="C58736" i="8"/>
  <c r="C58737" i="8"/>
  <c r="C58738" i="8"/>
  <c r="C58739" i="8"/>
  <c r="C58740" i="8"/>
  <c r="C58741" i="8"/>
  <c r="C58742" i="8"/>
  <c r="C58743" i="8"/>
  <c r="C58744" i="8"/>
  <c r="C58745" i="8"/>
  <c r="C58746" i="8"/>
  <c r="C58747" i="8"/>
  <c r="C58748" i="8"/>
  <c r="C58749" i="8"/>
  <c r="C58750" i="8"/>
  <c r="C58751" i="8"/>
  <c r="C58752" i="8"/>
  <c r="C58753" i="8"/>
  <c r="C58754" i="8"/>
  <c r="C58755" i="8"/>
  <c r="C58756" i="8"/>
  <c r="C58757" i="8"/>
  <c r="C58758" i="8"/>
  <c r="C58759" i="8"/>
  <c r="C58760" i="8"/>
  <c r="C58761" i="8"/>
  <c r="C58762" i="8"/>
  <c r="C58763" i="8"/>
  <c r="C58764" i="8"/>
  <c r="C58765" i="8"/>
  <c r="C58766" i="8"/>
  <c r="C58767" i="8"/>
  <c r="C58768" i="8"/>
  <c r="C58769" i="8"/>
  <c r="C58770" i="8"/>
  <c r="C58771" i="8"/>
  <c r="C58772" i="8"/>
  <c r="C58773" i="8"/>
  <c r="C58774" i="8"/>
  <c r="C58775" i="8"/>
  <c r="C58776" i="8"/>
  <c r="C58777" i="8"/>
  <c r="C58778" i="8"/>
  <c r="C58779" i="8"/>
  <c r="C58780" i="8"/>
  <c r="C58781" i="8"/>
  <c r="C58782" i="8"/>
  <c r="C58783" i="8"/>
  <c r="C58784" i="8"/>
  <c r="C58785" i="8"/>
  <c r="C58786" i="8"/>
  <c r="C58787" i="8"/>
  <c r="C58788" i="8"/>
  <c r="C58789" i="8"/>
  <c r="C58790" i="8"/>
  <c r="C58791" i="8"/>
  <c r="C58792" i="8"/>
  <c r="C58793" i="8"/>
  <c r="C58794" i="8"/>
  <c r="C58795" i="8"/>
  <c r="C58796" i="8"/>
  <c r="C58797" i="8"/>
  <c r="C58798" i="8"/>
  <c r="C58799" i="8"/>
  <c r="C58800" i="8"/>
  <c r="C58801" i="8"/>
  <c r="C58802" i="8"/>
  <c r="C58803" i="8"/>
  <c r="C58804" i="8"/>
  <c r="C58805" i="8"/>
  <c r="C58806" i="8"/>
  <c r="C58807" i="8"/>
  <c r="C58808" i="8"/>
  <c r="C58809" i="8"/>
  <c r="C58810" i="8"/>
  <c r="C58811" i="8"/>
  <c r="C58812" i="8"/>
  <c r="C58813" i="8"/>
  <c r="C58814" i="8"/>
  <c r="C58815" i="8"/>
  <c r="C58816" i="8"/>
  <c r="C58817" i="8"/>
  <c r="C58818" i="8"/>
  <c r="C58819" i="8"/>
  <c r="C58820" i="8"/>
  <c r="C58821" i="8"/>
  <c r="C58822" i="8"/>
  <c r="C58823" i="8"/>
  <c r="C58824" i="8"/>
  <c r="C58825" i="8"/>
  <c r="C58826" i="8"/>
  <c r="C58827" i="8"/>
  <c r="C58828" i="8"/>
  <c r="C58829" i="8"/>
  <c r="C58830" i="8"/>
  <c r="C58831" i="8"/>
  <c r="C58832" i="8"/>
  <c r="C58833" i="8"/>
  <c r="C58834" i="8"/>
  <c r="C58835" i="8"/>
  <c r="C58836" i="8"/>
  <c r="C58837" i="8"/>
  <c r="C58838" i="8"/>
  <c r="C58839" i="8"/>
  <c r="C58840" i="8"/>
  <c r="C58841" i="8"/>
  <c r="C58842" i="8"/>
  <c r="C58843" i="8"/>
  <c r="C58844" i="8"/>
  <c r="C58845" i="8"/>
  <c r="C58846" i="8"/>
  <c r="C58847" i="8"/>
  <c r="C58848" i="8"/>
  <c r="C58849" i="8"/>
  <c r="C58850" i="8"/>
  <c r="C58851" i="8"/>
  <c r="C58852" i="8"/>
  <c r="C58853" i="8"/>
  <c r="C58854" i="8"/>
  <c r="C58855" i="8"/>
  <c r="C58856" i="8"/>
  <c r="C58857" i="8"/>
  <c r="C58858" i="8"/>
  <c r="C58859" i="8"/>
  <c r="C58860" i="8"/>
  <c r="C58861" i="8"/>
  <c r="C58862" i="8"/>
  <c r="C58863" i="8"/>
  <c r="C58864" i="8"/>
  <c r="C58865" i="8"/>
  <c r="C58866" i="8"/>
  <c r="C58867" i="8"/>
  <c r="C58868" i="8"/>
  <c r="C58869" i="8"/>
  <c r="C58870" i="8"/>
  <c r="C58871" i="8"/>
  <c r="C58872" i="8"/>
  <c r="C58873" i="8"/>
  <c r="C58874" i="8"/>
  <c r="C58875" i="8"/>
  <c r="C58876" i="8"/>
  <c r="C58877" i="8"/>
  <c r="C58878" i="8"/>
  <c r="C58879" i="8"/>
  <c r="C58880" i="8"/>
  <c r="C58881" i="8"/>
  <c r="C58882" i="8"/>
  <c r="C58883" i="8"/>
  <c r="C58884" i="8"/>
  <c r="C58885" i="8"/>
  <c r="C58886" i="8"/>
  <c r="C58887" i="8"/>
  <c r="C58888" i="8"/>
  <c r="C58889" i="8"/>
  <c r="C58890" i="8"/>
  <c r="C58891" i="8"/>
  <c r="C58892" i="8"/>
  <c r="C58893" i="8"/>
  <c r="C58894" i="8"/>
  <c r="C58895" i="8"/>
  <c r="C58896" i="8"/>
  <c r="C58897" i="8"/>
  <c r="C58898" i="8"/>
  <c r="C58899" i="8"/>
  <c r="C58900" i="8"/>
  <c r="C58901" i="8"/>
  <c r="C58902" i="8"/>
  <c r="C58903" i="8"/>
  <c r="C58904" i="8"/>
  <c r="C58905" i="8"/>
  <c r="C58906" i="8"/>
  <c r="C58907" i="8"/>
  <c r="C58908" i="8"/>
  <c r="C58909" i="8"/>
  <c r="C58910" i="8"/>
  <c r="C58911" i="8"/>
  <c r="C58912" i="8"/>
  <c r="C58913" i="8"/>
  <c r="C58914" i="8"/>
  <c r="C58915" i="8"/>
  <c r="C58916" i="8"/>
  <c r="C58917" i="8"/>
  <c r="C58918" i="8"/>
  <c r="C58919" i="8"/>
  <c r="C58920" i="8"/>
  <c r="C58921" i="8"/>
  <c r="C58922" i="8"/>
  <c r="C58923" i="8"/>
  <c r="C58924" i="8"/>
  <c r="C58925" i="8"/>
  <c r="C58926" i="8"/>
  <c r="C58927" i="8"/>
  <c r="C58928" i="8"/>
  <c r="C58929" i="8"/>
  <c r="C58930" i="8"/>
  <c r="C58931" i="8"/>
  <c r="C58932" i="8"/>
  <c r="C58933" i="8"/>
  <c r="C58934" i="8"/>
  <c r="C58935" i="8"/>
  <c r="C58936" i="8"/>
  <c r="C58937" i="8"/>
  <c r="C58938" i="8"/>
  <c r="C58939" i="8"/>
  <c r="C58940" i="8"/>
  <c r="C58941" i="8"/>
  <c r="C58942" i="8"/>
  <c r="C58943" i="8"/>
  <c r="C58944" i="8"/>
  <c r="C58945" i="8"/>
  <c r="C58946" i="8"/>
  <c r="C58947" i="8"/>
  <c r="C58948" i="8"/>
  <c r="C58949" i="8"/>
  <c r="C58950" i="8"/>
  <c r="C58951" i="8"/>
  <c r="C58952" i="8"/>
  <c r="C58953" i="8"/>
  <c r="C58954" i="8"/>
  <c r="C58955" i="8"/>
  <c r="C58956" i="8"/>
  <c r="C58957" i="8"/>
  <c r="C58958" i="8"/>
  <c r="C58959" i="8"/>
  <c r="C58960" i="8"/>
  <c r="C58961" i="8"/>
  <c r="C58962" i="8"/>
  <c r="C58963" i="8"/>
  <c r="C58964" i="8"/>
  <c r="C58965" i="8"/>
  <c r="C58966" i="8"/>
  <c r="C58967" i="8"/>
  <c r="C58968" i="8"/>
  <c r="C58969" i="8"/>
  <c r="C58970" i="8"/>
  <c r="C58971" i="8"/>
  <c r="C58972" i="8"/>
  <c r="C58973" i="8"/>
  <c r="C58974" i="8"/>
  <c r="C58975" i="8"/>
  <c r="C58976" i="8"/>
  <c r="C58977" i="8"/>
  <c r="C58978" i="8"/>
  <c r="C58979" i="8"/>
  <c r="C58980" i="8"/>
  <c r="C58981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B7337" i="8"/>
  <c r="B7338" i="8"/>
  <c r="B7339" i="8"/>
  <c r="B7340" i="8"/>
  <c r="B7341" i="8"/>
  <c r="B7342" i="8"/>
  <c r="B7343" i="8"/>
  <c r="B7344" i="8"/>
  <c r="B7345" i="8"/>
  <c r="B7346" i="8"/>
  <c r="B7347" i="8"/>
  <c r="B7348" i="8"/>
  <c r="B7349" i="8"/>
  <c r="B7350" i="8"/>
  <c r="B7351" i="8"/>
  <c r="B7352" i="8"/>
  <c r="B7353" i="8"/>
  <c r="B7354" i="8"/>
  <c r="B7355" i="8"/>
  <c r="B7356" i="8"/>
  <c r="B7357" i="8"/>
  <c r="B7358" i="8"/>
  <c r="B7359" i="8"/>
  <c r="B7360" i="8"/>
  <c r="B7361" i="8"/>
  <c r="B7362" i="8"/>
  <c r="B7363" i="8"/>
  <c r="B7364" i="8"/>
  <c r="B7365" i="8"/>
  <c r="B7366" i="8"/>
  <c r="B7367" i="8"/>
  <c r="B7368" i="8"/>
  <c r="B7369" i="8"/>
  <c r="B7370" i="8"/>
  <c r="B7371" i="8"/>
  <c r="B7372" i="8"/>
  <c r="B7373" i="8"/>
  <c r="B7374" i="8"/>
  <c r="B7375" i="8"/>
  <c r="B7376" i="8"/>
  <c r="B7377" i="8"/>
  <c r="B7378" i="8"/>
  <c r="B7379" i="8"/>
  <c r="B7380" i="8"/>
  <c r="B7381" i="8"/>
  <c r="B7382" i="8"/>
  <c r="B7383" i="8"/>
  <c r="B7384" i="8"/>
  <c r="B7385" i="8"/>
  <c r="B7386" i="8"/>
  <c r="B7387" i="8"/>
  <c r="B7388" i="8"/>
  <c r="B7389" i="8"/>
  <c r="B7390" i="8"/>
  <c r="B7391" i="8"/>
  <c r="B7392" i="8"/>
  <c r="B7393" i="8"/>
  <c r="B7394" i="8"/>
  <c r="B7395" i="8"/>
  <c r="B7396" i="8"/>
  <c r="B7397" i="8"/>
  <c r="B7398" i="8"/>
  <c r="B7399" i="8"/>
  <c r="B7400" i="8"/>
  <c r="B7401" i="8"/>
  <c r="B7402" i="8"/>
  <c r="B7403" i="8"/>
  <c r="B7404" i="8"/>
  <c r="B7405" i="8"/>
  <c r="B7406" i="8"/>
  <c r="B7407" i="8"/>
  <c r="B7408" i="8"/>
  <c r="B7409" i="8"/>
  <c r="B7410" i="8"/>
  <c r="B7411" i="8"/>
  <c r="B7412" i="8"/>
  <c r="B7413" i="8"/>
  <c r="B7414" i="8"/>
  <c r="B7415" i="8"/>
  <c r="B7416" i="8"/>
  <c r="B7417" i="8"/>
  <c r="B7418" i="8"/>
  <c r="B7419" i="8"/>
  <c r="B7420" i="8"/>
  <c r="B7421" i="8"/>
  <c r="B7422" i="8"/>
  <c r="B7423" i="8"/>
  <c r="B7424" i="8"/>
  <c r="B7425" i="8"/>
  <c r="B7426" i="8"/>
  <c r="B7427" i="8"/>
  <c r="B7428" i="8"/>
  <c r="B7429" i="8"/>
  <c r="B7430" i="8"/>
  <c r="B7431" i="8"/>
  <c r="B7432" i="8"/>
  <c r="B7433" i="8"/>
  <c r="B7434" i="8"/>
  <c r="B7435" i="8"/>
  <c r="B7436" i="8"/>
  <c r="B7437" i="8"/>
  <c r="B7438" i="8"/>
  <c r="B7439" i="8"/>
  <c r="B7440" i="8"/>
  <c r="B7441" i="8"/>
  <c r="B7442" i="8"/>
  <c r="B7443" i="8"/>
  <c r="B7444" i="8"/>
  <c r="B7445" i="8"/>
  <c r="B7446" i="8"/>
  <c r="B7447" i="8"/>
  <c r="B7448" i="8"/>
  <c r="B7449" i="8"/>
  <c r="B7450" i="8"/>
  <c r="B7451" i="8"/>
  <c r="B7452" i="8"/>
  <c r="B7453" i="8"/>
  <c r="B7454" i="8"/>
  <c r="B7455" i="8"/>
  <c r="B7456" i="8"/>
  <c r="B7457" i="8"/>
  <c r="B7458" i="8"/>
  <c r="B7459" i="8"/>
  <c r="B7460" i="8"/>
  <c r="B7461" i="8"/>
  <c r="B7462" i="8"/>
  <c r="B7463" i="8"/>
  <c r="B7464" i="8"/>
  <c r="B7465" i="8"/>
  <c r="B7466" i="8"/>
  <c r="B7467" i="8"/>
  <c r="B7468" i="8"/>
  <c r="B7469" i="8"/>
  <c r="B7470" i="8"/>
  <c r="B7471" i="8"/>
  <c r="B7472" i="8"/>
  <c r="B7473" i="8"/>
  <c r="B7474" i="8"/>
  <c r="B7475" i="8"/>
  <c r="B7476" i="8"/>
  <c r="B7477" i="8"/>
  <c r="B7478" i="8"/>
  <c r="B7479" i="8"/>
  <c r="B7480" i="8"/>
  <c r="B7481" i="8"/>
  <c r="B7482" i="8"/>
  <c r="B7483" i="8"/>
  <c r="B7484" i="8"/>
  <c r="B7485" i="8"/>
  <c r="B7486" i="8"/>
  <c r="B7487" i="8"/>
  <c r="B7488" i="8"/>
  <c r="B7489" i="8"/>
  <c r="B7490" i="8"/>
  <c r="B7491" i="8"/>
  <c r="B7492" i="8"/>
  <c r="B7493" i="8"/>
  <c r="B7494" i="8"/>
  <c r="B7495" i="8"/>
  <c r="B7496" i="8"/>
  <c r="B7497" i="8"/>
  <c r="B7498" i="8"/>
  <c r="B7499" i="8"/>
  <c r="B7500" i="8"/>
  <c r="B7501" i="8"/>
  <c r="B7502" i="8"/>
  <c r="B7503" i="8"/>
  <c r="B7504" i="8"/>
  <c r="B7505" i="8"/>
  <c r="B7506" i="8"/>
  <c r="B7507" i="8"/>
  <c r="B7508" i="8"/>
  <c r="B7509" i="8"/>
  <c r="B7510" i="8"/>
  <c r="B7511" i="8"/>
  <c r="B7512" i="8"/>
  <c r="B7513" i="8"/>
  <c r="B7514" i="8"/>
  <c r="B7515" i="8"/>
  <c r="B7516" i="8"/>
  <c r="B7517" i="8"/>
  <c r="B7518" i="8"/>
  <c r="B7519" i="8"/>
  <c r="B7520" i="8"/>
  <c r="B7521" i="8"/>
  <c r="B7522" i="8"/>
  <c r="B7523" i="8"/>
  <c r="B7524" i="8"/>
  <c r="B7525" i="8"/>
  <c r="B7526" i="8"/>
  <c r="B7527" i="8"/>
  <c r="B7528" i="8"/>
  <c r="B7529" i="8"/>
  <c r="B7530" i="8"/>
  <c r="B7531" i="8"/>
  <c r="B7532" i="8"/>
  <c r="B7533" i="8"/>
  <c r="B7534" i="8"/>
  <c r="B7535" i="8"/>
  <c r="B7536" i="8"/>
  <c r="B7537" i="8"/>
  <c r="B7538" i="8"/>
  <c r="B7539" i="8"/>
  <c r="B7540" i="8"/>
  <c r="B7541" i="8"/>
  <c r="B7542" i="8"/>
  <c r="B7543" i="8"/>
  <c r="B7544" i="8"/>
  <c r="B7545" i="8"/>
  <c r="B7546" i="8"/>
  <c r="B7547" i="8"/>
  <c r="B7548" i="8"/>
  <c r="B7549" i="8"/>
  <c r="B7550" i="8"/>
  <c r="B7551" i="8"/>
  <c r="B7552" i="8"/>
  <c r="B7553" i="8"/>
  <c r="B7554" i="8"/>
  <c r="B7555" i="8"/>
  <c r="B7556" i="8"/>
  <c r="B7557" i="8"/>
  <c r="B7558" i="8"/>
  <c r="B7559" i="8"/>
  <c r="B7560" i="8"/>
  <c r="B7561" i="8"/>
  <c r="B7562" i="8"/>
  <c r="B7563" i="8"/>
  <c r="B7564" i="8"/>
  <c r="B7565" i="8"/>
  <c r="B7566" i="8"/>
  <c r="B7567" i="8"/>
  <c r="B7568" i="8"/>
  <c r="B7569" i="8"/>
  <c r="B7570" i="8"/>
  <c r="B7571" i="8"/>
  <c r="B7572" i="8"/>
  <c r="B7573" i="8"/>
  <c r="B7574" i="8"/>
  <c r="B7575" i="8"/>
  <c r="B7576" i="8"/>
  <c r="B7577" i="8"/>
  <c r="B7578" i="8"/>
  <c r="B7579" i="8"/>
  <c r="B7580" i="8"/>
  <c r="B7581" i="8"/>
  <c r="B7582" i="8"/>
  <c r="B7583" i="8"/>
  <c r="B7584" i="8"/>
  <c r="B7585" i="8"/>
  <c r="B7586" i="8"/>
  <c r="B7587" i="8"/>
  <c r="B7588" i="8"/>
  <c r="B7589" i="8"/>
  <c r="B7590" i="8"/>
  <c r="B7591" i="8"/>
  <c r="B7592" i="8"/>
  <c r="B7593" i="8"/>
  <c r="B7594" i="8"/>
  <c r="B7595" i="8"/>
  <c r="B7596" i="8"/>
  <c r="B7597" i="8"/>
  <c r="B7598" i="8"/>
  <c r="B7599" i="8"/>
  <c r="B7600" i="8"/>
  <c r="B7601" i="8"/>
  <c r="B7602" i="8"/>
  <c r="B7603" i="8"/>
  <c r="B7604" i="8"/>
  <c r="B7605" i="8"/>
  <c r="B7606" i="8"/>
  <c r="B7607" i="8"/>
  <c r="B7608" i="8"/>
  <c r="B7609" i="8"/>
  <c r="B7610" i="8"/>
  <c r="B7611" i="8"/>
  <c r="B7612" i="8"/>
  <c r="B7613" i="8"/>
  <c r="B7614" i="8"/>
  <c r="B7615" i="8"/>
  <c r="B7616" i="8"/>
  <c r="B7617" i="8"/>
  <c r="B7618" i="8"/>
  <c r="B7619" i="8"/>
  <c r="B7620" i="8"/>
  <c r="B7621" i="8"/>
  <c r="B7622" i="8"/>
  <c r="B7623" i="8"/>
  <c r="B7624" i="8"/>
  <c r="B7625" i="8"/>
  <c r="B7626" i="8"/>
  <c r="B7627" i="8"/>
  <c r="B7628" i="8"/>
  <c r="B7629" i="8"/>
  <c r="B7630" i="8"/>
  <c r="B7631" i="8"/>
  <c r="B7632" i="8"/>
  <c r="B7633" i="8"/>
  <c r="B7634" i="8"/>
  <c r="B7635" i="8"/>
  <c r="B7636" i="8"/>
  <c r="B7637" i="8"/>
  <c r="B7638" i="8"/>
  <c r="B7639" i="8"/>
  <c r="B7640" i="8"/>
  <c r="B7641" i="8"/>
  <c r="B7642" i="8"/>
  <c r="B7643" i="8"/>
  <c r="B7644" i="8"/>
  <c r="B7645" i="8"/>
  <c r="B7646" i="8"/>
  <c r="B7647" i="8"/>
  <c r="B7648" i="8"/>
  <c r="B7649" i="8"/>
  <c r="B7650" i="8"/>
  <c r="B7651" i="8"/>
  <c r="B7652" i="8"/>
  <c r="B7653" i="8"/>
  <c r="B7654" i="8"/>
  <c r="B7655" i="8"/>
  <c r="B7656" i="8"/>
  <c r="B7657" i="8"/>
  <c r="B7658" i="8"/>
  <c r="B7659" i="8"/>
  <c r="B7660" i="8"/>
  <c r="B7661" i="8"/>
  <c r="B7662" i="8"/>
  <c r="B7663" i="8"/>
  <c r="B7664" i="8"/>
  <c r="B7665" i="8"/>
  <c r="B7666" i="8"/>
  <c r="B7667" i="8"/>
  <c r="B7668" i="8"/>
  <c r="B7669" i="8"/>
  <c r="B7670" i="8"/>
  <c r="B7671" i="8"/>
  <c r="B7672" i="8"/>
  <c r="B7673" i="8"/>
  <c r="B7674" i="8"/>
  <c r="B7675" i="8"/>
  <c r="B7676" i="8"/>
  <c r="B7677" i="8"/>
  <c r="B7678" i="8"/>
  <c r="B7679" i="8"/>
  <c r="B7680" i="8"/>
  <c r="B7681" i="8"/>
  <c r="B7682" i="8"/>
  <c r="B7683" i="8"/>
  <c r="B7684" i="8"/>
  <c r="B7685" i="8"/>
  <c r="B7686" i="8"/>
  <c r="B7687" i="8"/>
  <c r="B7688" i="8"/>
  <c r="B7689" i="8"/>
  <c r="B7690" i="8"/>
  <c r="B7691" i="8"/>
  <c r="B7692" i="8"/>
  <c r="B7693" i="8"/>
  <c r="B7694" i="8"/>
  <c r="B7695" i="8"/>
  <c r="B7696" i="8"/>
  <c r="B7697" i="8"/>
  <c r="B7698" i="8"/>
  <c r="B7699" i="8"/>
  <c r="B7700" i="8"/>
  <c r="B7701" i="8"/>
  <c r="B7702" i="8"/>
  <c r="B7703" i="8"/>
  <c r="B7704" i="8"/>
  <c r="B7705" i="8"/>
  <c r="B7706" i="8"/>
  <c r="B7707" i="8"/>
  <c r="B7708" i="8"/>
  <c r="B7709" i="8"/>
  <c r="B7710" i="8"/>
  <c r="B7711" i="8"/>
  <c r="B7712" i="8"/>
  <c r="B7713" i="8"/>
  <c r="B7714" i="8"/>
  <c r="B7715" i="8"/>
  <c r="B7716" i="8"/>
  <c r="B7717" i="8"/>
  <c r="B7718" i="8"/>
  <c r="B7719" i="8"/>
  <c r="B7720" i="8"/>
  <c r="B7721" i="8"/>
  <c r="B7722" i="8"/>
  <c r="B7723" i="8"/>
  <c r="B7724" i="8"/>
  <c r="B7725" i="8"/>
  <c r="B7726" i="8"/>
  <c r="B7727" i="8"/>
  <c r="B7728" i="8"/>
  <c r="B7729" i="8"/>
  <c r="B7730" i="8"/>
  <c r="B7731" i="8"/>
  <c r="B7732" i="8"/>
  <c r="B7733" i="8"/>
  <c r="B7734" i="8"/>
  <c r="B7735" i="8"/>
  <c r="B7736" i="8"/>
  <c r="B7737" i="8"/>
  <c r="B7738" i="8"/>
  <c r="B7739" i="8"/>
  <c r="B7740" i="8"/>
  <c r="B7741" i="8"/>
  <c r="B7742" i="8"/>
  <c r="B7743" i="8"/>
  <c r="B7744" i="8"/>
  <c r="B7745" i="8"/>
  <c r="B7746" i="8"/>
  <c r="B7747" i="8"/>
  <c r="B7748" i="8"/>
  <c r="B7749" i="8"/>
  <c r="B7750" i="8"/>
  <c r="B7751" i="8"/>
  <c r="B7752" i="8"/>
  <c r="B7753" i="8"/>
  <c r="B7754" i="8"/>
  <c r="B7755" i="8"/>
  <c r="B7756" i="8"/>
  <c r="B7757" i="8"/>
  <c r="B7758" i="8"/>
  <c r="B7759" i="8"/>
  <c r="B7760" i="8"/>
  <c r="B7761" i="8"/>
  <c r="B7762" i="8"/>
  <c r="B7763" i="8"/>
  <c r="B7764" i="8"/>
  <c r="B7765" i="8"/>
  <c r="B7766" i="8"/>
  <c r="B7767" i="8"/>
  <c r="B7768" i="8"/>
  <c r="B7769" i="8"/>
  <c r="B7770" i="8"/>
  <c r="B7771" i="8"/>
  <c r="B7772" i="8"/>
  <c r="B7773" i="8"/>
  <c r="B7774" i="8"/>
  <c r="B7775" i="8"/>
  <c r="B7776" i="8"/>
  <c r="B7777" i="8"/>
  <c r="B7778" i="8"/>
  <c r="B7779" i="8"/>
  <c r="B7780" i="8"/>
  <c r="B7781" i="8"/>
  <c r="B7782" i="8"/>
  <c r="B7783" i="8"/>
  <c r="B7784" i="8"/>
  <c r="B7785" i="8"/>
  <c r="B7786" i="8"/>
  <c r="B7787" i="8"/>
  <c r="B7788" i="8"/>
  <c r="B7789" i="8"/>
  <c r="B7790" i="8"/>
  <c r="B7791" i="8"/>
  <c r="B7792" i="8"/>
  <c r="B7793" i="8"/>
  <c r="B7794" i="8"/>
  <c r="B7795" i="8"/>
  <c r="B7796" i="8"/>
  <c r="B7797" i="8"/>
  <c r="B7798" i="8"/>
  <c r="B7799" i="8"/>
  <c r="B7800" i="8"/>
  <c r="B7801" i="8"/>
  <c r="B7802" i="8"/>
  <c r="B7803" i="8"/>
  <c r="B7804" i="8"/>
  <c r="B7805" i="8"/>
  <c r="B7806" i="8"/>
  <c r="B7807" i="8"/>
  <c r="B7808" i="8"/>
  <c r="B7809" i="8"/>
  <c r="B7810" i="8"/>
  <c r="B7811" i="8"/>
  <c r="B7812" i="8"/>
  <c r="B7813" i="8"/>
  <c r="B7814" i="8"/>
  <c r="B7815" i="8"/>
  <c r="B7816" i="8"/>
  <c r="B7817" i="8"/>
  <c r="B7818" i="8"/>
  <c r="B7819" i="8"/>
  <c r="B7820" i="8"/>
  <c r="B7821" i="8"/>
  <c r="B7822" i="8"/>
  <c r="B7823" i="8"/>
  <c r="B7824" i="8"/>
  <c r="B7825" i="8"/>
  <c r="B7826" i="8"/>
  <c r="B7827" i="8"/>
  <c r="B7828" i="8"/>
  <c r="B7829" i="8"/>
  <c r="B7830" i="8"/>
  <c r="B7831" i="8"/>
  <c r="B7832" i="8"/>
  <c r="B7833" i="8"/>
  <c r="B7834" i="8"/>
  <c r="B7835" i="8"/>
  <c r="B7836" i="8"/>
  <c r="B7837" i="8"/>
  <c r="B7838" i="8"/>
  <c r="B7839" i="8"/>
  <c r="B7840" i="8"/>
  <c r="B7841" i="8"/>
  <c r="B7842" i="8"/>
  <c r="B7843" i="8"/>
  <c r="B7844" i="8"/>
  <c r="B7845" i="8"/>
  <c r="B7846" i="8"/>
  <c r="B7847" i="8"/>
  <c r="B7848" i="8"/>
  <c r="B7849" i="8"/>
  <c r="B7850" i="8"/>
  <c r="B7851" i="8"/>
  <c r="B7852" i="8"/>
  <c r="B7853" i="8"/>
  <c r="B7854" i="8"/>
  <c r="B7855" i="8"/>
  <c r="B7856" i="8"/>
  <c r="B7857" i="8"/>
  <c r="B7858" i="8"/>
  <c r="B7859" i="8"/>
  <c r="B7860" i="8"/>
  <c r="B7861" i="8"/>
  <c r="B7862" i="8"/>
  <c r="B7863" i="8"/>
  <c r="B7864" i="8"/>
  <c r="B7865" i="8"/>
  <c r="B7866" i="8"/>
  <c r="B7867" i="8"/>
  <c r="B7868" i="8"/>
  <c r="B7869" i="8"/>
  <c r="B7870" i="8"/>
  <c r="B7871" i="8"/>
  <c r="B7872" i="8"/>
  <c r="B7873" i="8"/>
  <c r="B7874" i="8"/>
  <c r="B7875" i="8"/>
  <c r="B7876" i="8"/>
  <c r="B7877" i="8"/>
  <c r="B7878" i="8"/>
  <c r="B7879" i="8"/>
  <c r="B7880" i="8"/>
  <c r="B7881" i="8"/>
  <c r="B7882" i="8"/>
  <c r="B7883" i="8"/>
  <c r="B7884" i="8"/>
  <c r="B7885" i="8"/>
  <c r="B7886" i="8"/>
  <c r="B7887" i="8"/>
  <c r="B7888" i="8"/>
  <c r="B7889" i="8"/>
  <c r="B7890" i="8"/>
  <c r="B7891" i="8"/>
  <c r="B7892" i="8"/>
  <c r="B7893" i="8"/>
  <c r="B7894" i="8"/>
  <c r="B7895" i="8"/>
  <c r="B7896" i="8"/>
  <c r="B7897" i="8"/>
  <c r="B7898" i="8"/>
  <c r="B7899" i="8"/>
  <c r="B7900" i="8"/>
  <c r="B7901" i="8"/>
  <c r="B7902" i="8"/>
  <c r="B7903" i="8"/>
  <c r="B7904" i="8"/>
  <c r="B7905" i="8"/>
  <c r="B7906" i="8"/>
  <c r="B7907" i="8"/>
  <c r="B7908" i="8"/>
  <c r="B7909" i="8"/>
  <c r="B7910" i="8"/>
  <c r="B7911" i="8"/>
  <c r="B7912" i="8"/>
  <c r="B7913" i="8"/>
  <c r="B7914" i="8"/>
  <c r="B7915" i="8"/>
  <c r="B7916" i="8"/>
  <c r="B7917" i="8"/>
  <c r="B7918" i="8"/>
  <c r="B7919" i="8"/>
  <c r="B7920" i="8"/>
  <c r="B7921" i="8"/>
  <c r="B7922" i="8"/>
  <c r="B7923" i="8"/>
  <c r="B7924" i="8"/>
  <c r="B7925" i="8"/>
  <c r="B7926" i="8"/>
  <c r="B7927" i="8"/>
  <c r="B7928" i="8"/>
  <c r="B7929" i="8"/>
  <c r="B7930" i="8"/>
  <c r="B7931" i="8"/>
  <c r="B7932" i="8"/>
  <c r="B7933" i="8"/>
  <c r="B7934" i="8"/>
  <c r="B7935" i="8"/>
  <c r="B7936" i="8"/>
  <c r="B7937" i="8"/>
  <c r="B7938" i="8"/>
  <c r="B7939" i="8"/>
  <c r="B7940" i="8"/>
  <c r="B7941" i="8"/>
  <c r="B7942" i="8"/>
  <c r="B7943" i="8"/>
  <c r="B7944" i="8"/>
  <c r="B7945" i="8"/>
  <c r="B7946" i="8"/>
  <c r="B7947" i="8"/>
  <c r="B7948" i="8"/>
  <c r="B7949" i="8"/>
  <c r="B7950" i="8"/>
  <c r="B7951" i="8"/>
  <c r="B7952" i="8"/>
  <c r="B7953" i="8"/>
  <c r="B7954" i="8"/>
  <c r="B7955" i="8"/>
  <c r="B7956" i="8"/>
  <c r="B7957" i="8"/>
  <c r="B7958" i="8"/>
  <c r="B7959" i="8"/>
  <c r="B7960" i="8"/>
  <c r="B7961" i="8"/>
  <c r="B7962" i="8"/>
  <c r="B7963" i="8"/>
  <c r="B7964" i="8"/>
  <c r="B7965" i="8"/>
  <c r="B7966" i="8"/>
  <c r="B7967" i="8"/>
  <c r="B7968" i="8"/>
  <c r="B7969" i="8"/>
  <c r="B7970" i="8"/>
  <c r="B7971" i="8"/>
  <c r="B7972" i="8"/>
  <c r="B7973" i="8"/>
  <c r="B7974" i="8"/>
  <c r="B7975" i="8"/>
  <c r="B7976" i="8"/>
  <c r="B7977" i="8"/>
  <c r="B7978" i="8"/>
  <c r="B7979" i="8"/>
  <c r="B7980" i="8"/>
  <c r="B7981" i="8"/>
  <c r="B7982" i="8"/>
  <c r="B7983" i="8"/>
  <c r="B7984" i="8"/>
  <c r="B7985" i="8"/>
  <c r="B7986" i="8"/>
  <c r="B7987" i="8"/>
  <c r="B7988" i="8"/>
  <c r="B7989" i="8"/>
  <c r="B7990" i="8"/>
  <c r="B7991" i="8"/>
  <c r="B7992" i="8"/>
  <c r="B7993" i="8"/>
  <c r="B7994" i="8"/>
  <c r="B7995" i="8"/>
  <c r="B7996" i="8"/>
  <c r="B7997" i="8"/>
  <c r="B7998" i="8"/>
  <c r="B7999" i="8"/>
  <c r="B8000" i="8"/>
  <c r="B8001" i="8"/>
  <c r="B8002" i="8"/>
  <c r="B8003" i="8"/>
  <c r="B8004" i="8"/>
  <c r="B8005" i="8"/>
  <c r="B8006" i="8"/>
  <c r="B8007" i="8"/>
  <c r="B8008" i="8"/>
  <c r="B8009" i="8"/>
  <c r="B8010" i="8"/>
  <c r="B8011" i="8"/>
  <c r="B8012" i="8"/>
  <c r="B8013" i="8"/>
  <c r="B8014" i="8"/>
  <c r="B8015" i="8"/>
  <c r="B8016" i="8"/>
  <c r="B8017" i="8"/>
  <c r="B8018" i="8"/>
  <c r="B8019" i="8"/>
  <c r="B8020" i="8"/>
  <c r="B8021" i="8"/>
  <c r="B8022" i="8"/>
  <c r="B8023" i="8"/>
  <c r="B8024" i="8"/>
  <c r="B8025" i="8"/>
  <c r="B8026" i="8"/>
  <c r="B8027" i="8"/>
  <c r="B8028" i="8"/>
  <c r="B8029" i="8"/>
  <c r="B8030" i="8"/>
  <c r="B8031" i="8"/>
  <c r="B8032" i="8"/>
  <c r="B8033" i="8"/>
  <c r="B8034" i="8"/>
  <c r="B8035" i="8"/>
  <c r="B8036" i="8"/>
  <c r="B8037" i="8"/>
  <c r="B8038" i="8"/>
  <c r="B8039" i="8"/>
  <c r="B8040" i="8"/>
  <c r="B8041" i="8"/>
  <c r="B8042" i="8"/>
  <c r="B8043" i="8"/>
  <c r="B8044" i="8"/>
  <c r="B8045" i="8"/>
  <c r="B8046" i="8"/>
  <c r="B8047" i="8"/>
  <c r="B8048" i="8"/>
  <c r="B8049" i="8"/>
  <c r="B8050" i="8"/>
  <c r="B8051" i="8"/>
  <c r="B8052" i="8"/>
  <c r="B8053" i="8"/>
  <c r="B8054" i="8"/>
  <c r="B8055" i="8"/>
  <c r="B8056" i="8"/>
  <c r="B8057" i="8"/>
  <c r="B8058" i="8"/>
  <c r="B8059" i="8"/>
  <c r="B8060" i="8"/>
  <c r="B8061" i="8"/>
  <c r="B8062" i="8"/>
  <c r="B8063" i="8"/>
  <c r="B8064" i="8"/>
  <c r="B8065" i="8"/>
  <c r="B8066" i="8"/>
  <c r="B8067" i="8"/>
  <c r="B8068" i="8"/>
  <c r="B8069" i="8"/>
  <c r="B8070" i="8"/>
  <c r="B8071" i="8"/>
  <c r="B8072" i="8"/>
  <c r="B8073" i="8"/>
  <c r="B8074" i="8"/>
  <c r="B8075" i="8"/>
  <c r="B8076" i="8"/>
  <c r="B8077" i="8"/>
  <c r="B8078" i="8"/>
  <c r="B8079" i="8"/>
  <c r="B8080" i="8"/>
  <c r="B8081" i="8"/>
  <c r="B8082" i="8"/>
  <c r="B8083" i="8"/>
  <c r="B8084" i="8"/>
  <c r="B8085" i="8"/>
  <c r="B8086" i="8"/>
  <c r="B8087" i="8"/>
  <c r="B8088" i="8"/>
  <c r="B8089" i="8"/>
  <c r="B8090" i="8"/>
  <c r="B8091" i="8"/>
  <c r="B8092" i="8"/>
  <c r="B8093" i="8"/>
  <c r="B8094" i="8"/>
  <c r="B8095" i="8"/>
  <c r="B8096" i="8"/>
  <c r="B8097" i="8"/>
  <c r="B8098" i="8"/>
  <c r="B8099" i="8"/>
  <c r="B8100" i="8"/>
  <c r="B8101" i="8"/>
  <c r="B8102" i="8"/>
  <c r="B8103" i="8"/>
  <c r="B8104" i="8"/>
  <c r="B8105" i="8"/>
  <c r="B8106" i="8"/>
  <c r="B8107" i="8"/>
  <c r="B8108" i="8"/>
  <c r="B8109" i="8"/>
  <c r="B8110" i="8"/>
  <c r="B8111" i="8"/>
  <c r="B8112" i="8"/>
  <c r="B8113" i="8"/>
  <c r="B8114" i="8"/>
  <c r="B8115" i="8"/>
  <c r="B8116" i="8"/>
  <c r="B8117" i="8"/>
  <c r="B8118" i="8"/>
  <c r="B8119" i="8"/>
  <c r="B8120" i="8"/>
  <c r="B8121" i="8"/>
  <c r="B8122" i="8"/>
  <c r="B8123" i="8"/>
  <c r="B8124" i="8"/>
  <c r="B8125" i="8"/>
  <c r="B8126" i="8"/>
  <c r="B8127" i="8"/>
  <c r="B8128" i="8"/>
  <c r="B8129" i="8"/>
  <c r="B8130" i="8"/>
  <c r="B8131" i="8"/>
  <c r="B8132" i="8"/>
  <c r="B8133" i="8"/>
  <c r="B8134" i="8"/>
  <c r="B8135" i="8"/>
  <c r="B8136" i="8"/>
  <c r="B8137" i="8"/>
  <c r="B8138" i="8"/>
  <c r="B8139" i="8"/>
  <c r="B8140" i="8"/>
  <c r="B8141" i="8"/>
  <c r="B8142" i="8"/>
  <c r="B8143" i="8"/>
  <c r="B8144" i="8"/>
  <c r="B8145" i="8"/>
  <c r="B8146" i="8"/>
  <c r="B8147" i="8"/>
  <c r="B8148" i="8"/>
  <c r="B8149" i="8"/>
  <c r="B8150" i="8"/>
  <c r="B8151" i="8"/>
  <c r="B8152" i="8"/>
  <c r="B8153" i="8"/>
  <c r="B8154" i="8"/>
  <c r="B8155" i="8"/>
  <c r="B8156" i="8"/>
  <c r="B8157" i="8"/>
  <c r="B8158" i="8"/>
  <c r="B8159" i="8"/>
  <c r="B8160" i="8"/>
  <c r="B8161" i="8"/>
  <c r="B8162" i="8"/>
  <c r="B8163" i="8"/>
  <c r="B8164" i="8"/>
  <c r="B8165" i="8"/>
  <c r="B8166" i="8"/>
  <c r="B8167" i="8"/>
  <c r="B8168" i="8"/>
  <c r="B8169" i="8"/>
  <c r="B8170" i="8"/>
  <c r="B8171" i="8"/>
  <c r="B8172" i="8"/>
  <c r="B8173" i="8"/>
  <c r="B8174" i="8"/>
  <c r="B8175" i="8"/>
  <c r="B8176" i="8"/>
  <c r="B8177" i="8"/>
  <c r="B8178" i="8"/>
  <c r="B8179" i="8"/>
  <c r="B8180" i="8"/>
  <c r="B8181" i="8"/>
  <c r="B8182" i="8"/>
  <c r="B8183" i="8"/>
  <c r="B8184" i="8"/>
  <c r="B8185" i="8"/>
  <c r="B8186" i="8"/>
  <c r="B8187" i="8"/>
  <c r="B8188" i="8"/>
  <c r="B8189" i="8"/>
  <c r="B8190" i="8"/>
  <c r="B8191" i="8"/>
  <c r="B8192" i="8"/>
  <c r="B8193" i="8"/>
  <c r="B8194" i="8"/>
  <c r="B8195" i="8"/>
  <c r="B8196" i="8"/>
  <c r="B8197" i="8"/>
  <c r="B8198" i="8"/>
  <c r="B8199" i="8"/>
  <c r="B8200" i="8"/>
  <c r="B8201" i="8"/>
  <c r="B8202" i="8"/>
  <c r="B8203" i="8"/>
  <c r="B8204" i="8"/>
  <c r="B8205" i="8"/>
  <c r="B8206" i="8"/>
  <c r="B8207" i="8"/>
  <c r="B8208" i="8"/>
  <c r="B8209" i="8"/>
  <c r="B8210" i="8"/>
  <c r="B8211" i="8"/>
  <c r="B8212" i="8"/>
  <c r="B8213" i="8"/>
  <c r="B8214" i="8"/>
  <c r="B8215" i="8"/>
  <c r="B8216" i="8"/>
  <c r="B8217" i="8"/>
  <c r="B8218" i="8"/>
  <c r="B8219" i="8"/>
  <c r="B8220" i="8"/>
  <c r="B8221" i="8"/>
  <c r="B8222" i="8"/>
  <c r="B8223" i="8"/>
  <c r="B8224" i="8"/>
  <c r="B8225" i="8"/>
  <c r="B8226" i="8"/>
  <c r="B8227" i="8"/>
  <c r="B8228" i="8"/>
  <c r="B8229" i="8"/>
  <c r="B8230" i="8"/>
  <c r="B8231" i="8"/>
  <c r="B8232" i="8"/>
  <c r="B8233" i="8"/>
  <c r="B8234" i="8"/>
  <c r="B8235" i="8"/>
  <c r="B8236" i="8"/>
  <c r="B8237" i="8"/>
  <c r="B8238" i="8"/>
  <c r="B8239" i="8"/>
  <c r="B8240" i="8"/>
  <c r="B8241" i="8"/>
  <c r="B8242" i="8"/>
  <c r="B8243" i="8"/>
  <c r="B8244" i="8"/>
  <c r="B8245" i="8"/>
  <c r="B8246" i="8"/>
  <c r="B8247" i="8"/>
  <c r="B8248" i="8"/>
  <c r="B8249" i="8"/>
  <c r="B8250" i="8"/>
  <c r="B8251" i="8"/>
  <c r="B8252" i="8"/>
  <c r="B8253" i="8"/>
  <c r="B8254" i="8"/>
  <c r="B8255" i="8"/>
  <c r="B8256" i="8"/>
  <c r="B8257" i="8"/>
  <c r="B8258" i="8"/>
  <c r="B8259" i="8"/>
  <c r="B8260" i="8"/>
  <c r="B8261" i="8"/>
  <c r="B8262" i="8"/>
  <c r="B8263" i="8"/>
  <c r="B8264" i="8"/>
  <c r="B8265" i="8"/>
  <c r="B8266" i="8"/>
  <c r="B8267" i="8"/>
  <c r="B8268" i="8"/>
  <c r="B8269" i="8"/>
  <c r="B8270" i="8"/>
  <c r="B8271" i="8"/>
  <c r="B8272" i="8"/>
  <c r="B8273" i="8"/>
  <c r="B8274" i="8"/>
  <c r="B8275" i="8"/>
  <c r="B8276" i="8"/>
  <c r="B8277" i="8"/>
  <c r="B8278" i="8"/>
  <c r="B8279" i="8"/>
  <c r="B8280" i="8"/>
  <c r="B8281" i="8"/>
  <c r="B8282" i="8"/>
  <c r="B8283" i="8"/>
  <c r="B8284" i="8"/>
  <c r="B8285" i="8"/>
  <c r="B8286" i="8"/>
  <c r="B8287" i="8"/>
  <c r="B8288" i="8"/>
  <c r="B8289" i="8"/>
  <c r="B8290" i="8"/>
  <c r="B8291" i="8"/>
  <c r="B8292" i="8"/>
  <c r="B8293" i="8"/>
  <c r="B8294" i="8"/>
  <c r="B8295" i="8"/>
  <c r="B8296" i="8"/>
  <c r="B8297" i="8"/>
  <c r="B8298" i="8"/>
  <c r="B8299" i="8"/>
  <c r="B8300" i="8"/>
  <c r="B8301" i="8"/>
  <c r="B8302" i="8"/>
  <c r="B8303" i="8"/>
  <c r="B8304" i="8"/>
  <c r="B8305" i="8"/>
  <c r="B8306" i="8"/>
  <c r="B8307" i="8"/>
  <c r="B8308" i="8"/>
  <c r="B8309" i="8"/>
  <c r="B8310" i="8"/>
  <c r="B8311" i="8"/>
  <c r="B8312" i="8"/>
  <c r="B8313" i="8"/>
  <c r="B8314" i="8"/>
  <c r="B8315" i="8"/>
  <c r="B8316" i="8"/>
  <c r="B8317" i="8"/>
  <c r="B8318" i="8"/>
  <c r="B8319" i="8"/>
  <c r="B8320" i="8"/>
  <c r="B8321" i="8"/>
  <c r="B8322" i="8"/>
  <c r="B8323" i="8"/>
  <c r="B8324" i="8"/>
  <c r="B8325" i="8"/>
  <c r="B8326" i="8"/>
  <c r="B8327" i="8"/>
  <c r="B8328" i="8"/>
  <c r="B8329" i="8"/>
  <c r="B8330" i="8"/>
  <c r="B8331" i="8"/>
  <c r="B8332" i="8"/>
  <c r="B8333" i="8"/>
  <c r="B8334" i="8"/>
  <c r="B8335" i="8"/>
  <c r="B8336" i="8"/>
  <c r="B8337" i="8"/>
  <c r="B8338" i="8"/>
  <c r="B8339" i="8"/>
  <c r="B8340" i="8"/>
  <c r="B8341" i="8"/>
  <c r="B8342" i="8"/>
  <c r="B8343" i="8"/>
  <c r="B8344" i="8"/>
  <c r="B8345" i="8"/>
  <c r="B8346" i="8"/>
  <c r="B8347" i="8"/>
  <c r="B8348" i="8"/>
  <c r="B8349" i="8"/>
  <c r="B8350" i="8"/>
  <c r="B8351" i="8"/>
  <c r="B8352" i="8"/>
  <c r="B8353" i="8"/>
  <c r="B8354" i="8"/>
  <c r="B8355" i="8"/>
  <c r="B8356" i="8"/>
  <c r="B8357" i="8"/>
  <c r="B8358" i="8"/>
  <c r="B8359" i="8"/>
  <c r="B8360" i="8"/>
  <c r="B8361" i="8"/>
  <c r="B8362" i="8"/>
  <c r="B8363" i="8"/>
  <c r="B8364" i="8"/>
  <c r="B8365" i="8"/>
  <c r="B8366" i="8"/>
  <c r="B8367" i="8"/>
  <c r="B8368" i="8"/>
  <c r="B8369" i="8"/>
  <c r="B8370" i="8"/>
  <c r="B8371" i="8"/>
  <c r="B8372" i="8"/>
  <c r="B8373" i="8"/>
  <c r="B8374" i="8"/>
  <c r="B8375" i="8"/>
  <c r="B8376" i="8"/>
  <c r="B8377" i="8"/>
  <c r="B8378" i="8"/>
  <c r="B8379" i="8"/>
  <c r="B8380" i="8"/>
  <c r="B8381" i="8"/>
  <c r="B8382" i="8"/>
  <c r="B8383" i="8"/>
  <c r="B8384" i="8"/>
  <c r="B8385" i="8"/>
  <c r="B8386" i="8"/>
  <c r="B8387" i="8"/>
  <c r="B8388" i="8"/>
  <c r="B8389" i="8"/>
  <c r="B8390" i="8"/>
  <c r="B8391" i="8"/>
  <c r="B8392" i="8"/>
  <c r="B8393" i="8"/>
  <c r="B8394" i="8"/>
  <c r="B8395" i="8"/>
  <c r="B8396" i="8"/>
  <c r="B8397" i="8"/>
  <c r="B8398" i="8"/>
  <c r="B8399" i="8"/>
  <c r="B8400" i="8"/>
  <c r="B8401" i="8"/>
  <c r="B8402" i="8"/>
  <c r="B8403" i="8"/>
  <c r="B8404" i="8"/>
  <c r="B8405" i="8"/>
  <c r="B8406" i="8"/>
  <c r="B8407" i="8"/>
  <c r="B8408" i="8"/>
  <c r="B8409" i="8"/>
  <c r="B8410" i="8"/>
  <c r="B8411" i="8"/>
  <c r="B8412" i="8"/>
  <c r="B8413" i="8"/>
  <c r="B8414" i="8"/>
  <c r="B8415" i="8"/>
  <c r="B8416" i="8"/>
  <c r="B8417" i="8"/>
  <c r="B8418" i="8"/>
  <c r="B8419" i="8"/>
  <c r="B8420" i="8"/>
  <c r="B8421" i="8"/>
  <c r="B8422" i="8"/>
  <c r="B8423" i="8"/>
  <c r="B8424" i="8"/>
  <c r="B8425" i="8"/>
  <c r="B8426" i="8"/>
  <c r="B8427" i="8"/>
  <c r="B8428" i="8"/>
  <c r="B8429" i="8"/>
  <c r="B8430" i="8"/>
  <c r="B8431" i="8"/>
  <c r="B8432" i="8"/>
  <c r="B8433" i="8"/>
  <c r="B8434" i="8"/>
  <c r="B8435" i="8"/>
  <c r="B8436" i="8"/>
  <c r="B8437" i="8"/>
  <c r="B8438" i="8"/>
  <c r="B8439" i="8"/>
  <c r="B8440" i="8"/>
  <c r="B8441" i="8"/>
  <c r="B8442" i="8"/>
  <c r="B8443" i="8"/>
  <c r="B8444" i="8"/>
  <c r="B8445" i="8"/>
  <c r="B8446" i="8"/>
  <c r="B8447" i="8"/>
  <c r="B8448" i="8"/>
  <c r="B8449" i="8"/>
  <c r="B8450" i="8"/>
  <c r="B8451" i="8"/>
  <c r="B8452" i="8"/>
  <c r="B8453" i="8"/>
  <c r="B8454" i="8"/>
  <c r="B8455" i="8"/>
  <c r="B8456" i="8"/>
  <c r="B8457" i="8"/>
  <c r="B8458" i="8"/>
  <c r="B8459" i="8"/>
  <c r="B8460" i="8"/>
  <c r="B8461" i="8"/>
  <c r="B8462" i="8"/>
  <c r="B8463" i="8"/>
  <c r="B8464" i="8"/>
  <c r="B8465" i="8"/>
  <c r="B8466" i="8"/>
  <c r="B8467" i="8"/>
  <c r="B8468" i="8"/>
  <c r="B8469" i="8"/>
  <c r="B8470" i="8"/>
  <c r="B8471" i="8"/>
  <c r="B8472" i="8"/>
  <c r="B8473" i="8"/>
  <c r="B8474" i="8"/>
  <c r="B8475" i="8"/>
  <c r="B8476" i="8"/>
  <c r="B8477" i="8"/>
  <c r="B8478" i="8"/>
  <c r="B8479" i="8"/>
  <c r="B8480" i="8"/>
  <c r="B8481" i="8"/>
  <c r="B8482" i="8"/>
  <c r="B8483" i="8"/>
  <c r="B8484" i="8"/>
  <c r="B8485" i="8"/>
  <c r="B8486" i="8"/>
  <c r="B8487" i="8"/>
  <c r="B8488" i="8"/>
  <c r="B8489" i="8"/>
  <c r="B8490" i="8"/>
  <c r="B8491" i="8"/>
  <c r="B8492" i="8"/>
  <c r="B8493" i="8"/>
  <c r="B8494" i="8"/>
  <c r="B8495" i="8"/>
  <c r="B8496" i="8"/>
  <c r="B8497" i="8"/>
  <c r="B8498" i="8"/>
  <c r="B8499" i="8"/>
  <c r="B8500" i="8"/>
  <c r="B8501" i="8"/>
  <c r="B8502" i="8"/>
  <c r="B8503" i="8"/>
  <c r="B8504" i="8"/>
  <c r="B8505" i="8"/>
  <c r="B8506" i="8"/>
  <c r="B8507" i="8"/>
  <c r="B8508" i="8"/>
  <c r="B8509" i="8"/>
  <c r="B8510" i="8"/>
  <c r="B8511" i="8"/>
  <c r="B8512" i="8"/>
  <c r="B8513" i="8"/>
  <c r="B8514" i="8"/>
  <c r="B8515" i="8"/>
  <c r="B8516" i="8"/>
  <c r="B8517" i="8"/>
  <c r="B8518" i="8"/>
  <c r="B8519" i="8"/>
  <c r="B8520" i="8"/>
  <c r="B8521" i="8"/>
  <c r="B8522" i="8"/>
  <c r="B8523" i="8"/>
  <c r="B8524" i="8"/>
  <c r="B8525" i="8"/>
  <c r="B8526" i="8"/>
  <c r="B8527" i="8"/>
  <c r="B8528" i="8"/>
  <c r="B8529" i="8"/>
  <c r="B8530" i="8"/>
  <c r="B8531" i="8"/>
  <c r="B8532" i="8"/>
  <c r="B8533" i="8"/>
  <c r="B8534" i="8"/>
  <c r="B8535" i="8"/>
  <c r="B8536" i="8"/>
  <c r="B8537" i="8"/>
  <c r="B8538" i="8"/>
  <c r="B8539" i="8"/>
  <c r="B8540" i="8"/>
  <c r="B8541" i="8"/>
  <c r="B8542" i="8"/>
  <c r="B8543" i="8"/>
  <c r="B8544" i="8"/>
  <c r="B8545" i="8"/>
  <c r="B8546" i="8"/>
  <c r="B8547" i="8"/>
  <c r="B8548" i="8"/>
  <c r="B8549" i="8"/>
  <c r="B8550" i="8"/>
  <c r="B8551" i="8"/>
  <c r="B8552" i="8"/>
  <c r="B8553" i="8"/>
  <c r="B8554" i="8"/>
  <c r="B8555" i="8"/>
  <c r="B8556" i="8"/>
  <c r="B8557" i="8"/>
  <c r="B8558" i="8"/>
  <c r="B8559" i="8"/>
  <c r="B8560" i="8"/>
  <c r="B8561" i="8"/>
  <c r="B8562" i="8"/>
  <c r="B8563" i="8"/>
  <c r="B8564" i="8"/>
  <c r="B8565" i="8"/>
  <c r="B8566" i="8"/>
  <c r="B8567" i="8"/>
  <c r="B8568" i="8"/>
  <c r="B8569" i="8"/>
  <c r="B8570" i="8"/>
  <c r="B8571" i="8"/>
  <c r="B8572" i="8"/>
  <c r="B8573" i="8"/>
  <c r="B8574" i="8"/>
  <c r="B8575" i="8"/>
  <c r="B8576" i="8"/>
  <c r="B8577" i="8"/>
  <c r="B8578" i="8"/>
  <c r="B8579" i="8"/>
  <c r="B8580" i="8"/>
  <c r="B8581" i="8"/>
  <c r="B8582" i="8"/>
  <c r="B8583" i="8"/>
  <c r="B8584" i="8"/>
  <c r="B8585" i="8"/>
  <c r="B8586" i="8"/>
  <c r="B8587" i="8"/>
  <c r="B8588" i="8"/>
  <c r="B8589" i="8"/>
  <c r="B8590" i="8"/>
  <c r="B8591" i="8"/>
  <c r="B8592" i="8"/>
  <c r="B8593" i="8"/>
  <c r="B8594" i="8"/>
  <c r="B8595" i="8"/>
  <c r="B8596" i="8"/>
  <c r="B8597" i="8"/>
  <c r="B8598" i="8"/>
  <c r="B8599" i="8"/>
  <c r="B8600" i="8"/>
  <c r="B8601" i="8"/>
  <c r="B8602" i="8"/>
  <c r="B8603" i="8"/>
  <c r="B8604" i="8"/>
  <c r="B8605" i="8"/>
  <c r="B8606" i="8"/>
  <c r="B8607" i="8"/>
  <c r="B8608" i="8"/>
  <c r="B8609" i="8"/>
  <c r="B8610" i="8"/>
  <c r="B8611" i="8"/>
  <c r="B8612" i="8"/>
  <c r="B8613" i="8"/>
  <c r="B8614" i="8"/>
  <c r="B8615" i="8"/>
  <c r="B8616" i="8"/>
  <c r="B8617" i="8"/>
  <c r="B8618" i="8"/>
  <c r="B8619" i="8"/>
  <c r="B8620" i="8"/>
  <c r="B8621" i="8"/>
  <c r="B8622" i="8"/>
  <c r="B8623" i="8"/>
  <c r="B8624" i="8"/>
  <c r="B8625" i="8"/>
  <c r="B8626" i="8"/>
  <c r="B8627" i="8"/>
  <c r="B8628" i="8"/>
  <c r="B8629" i="8"/>
  <c r="B8630" i="8"/>
  <c r="B8631" i="8"/>
  <c r="B8632" i="8"/>
  <c r="B8633" i="8"/>
  <c r="B8634" i="8"/>
  <c r="B8635" i="8"/>
  <c r="B8636" i="8"/>
  <c r="B8637" i="8"/>
  <c r="B8638" i="8"/>
  <c r="B8639" i="8"/>
  <c r="B8640" i="8"/>
  <c r="B8641" i="8"/>
  <c r="B8642" i="8"/>
  <c r="B8643" i="8"/>
  <c r="B8644" i="8"/>
  <c r="B8645" i="8"/>
  <c r="B8646" i="8"/>
  <c r="B8647" i="8"/>
  <c r="B8648" i="8"/>
  <c r="B8649" i="8"/>
  <c r="B8650" i="8"/>
  <c r="B8651" i="8"/>
  <c r="B8652" i="8"/>
  <c r="B8653" i="8"/>
  <c r="B8654" i="8"/>
  <c r="B8655" i="8"/>
  <c r="B8656" i="8"/>
  <c r="B8657" i="8"/>
  <c r="B8658" i="8"/>
  <c r="B8659" i="8"/>
  <c r="B8660" i="8"/>
  <c r="B8661" i="8"/>
  <c r="B8662" i="8"/>
  <c r="B8663" i="8"/>
  <c r="B8664" i="8"/>
  <c r="B8665" i="8"/>
  <c r="B8666" i="8"/>
  <c r="B8667" i="8"/>
  <c r="B8668" i="8"/>
  <c r="B8669" i="8"/>
  <c r="B8670" i="8"/>
  <c r="B8671" i="8"/>
  <c r="B8672" i="8"/>
  <c r="B8673" i="8"/>
  <c r="B8674" i="8"/>
  <c r="B8675" i="8"/>
  <c r="B8676" i="8"/>
  <c r="B8677" i="8"/>
  <c r="B8678" i="8"/>
  <c r="B8679" i="8"/>
  <c r="B8680" i="8"/>
  <c r="B8681" i="8"/>
  <c r="B8682" i="8"/>
  <c r="B8683" i="8"/>
  <c r="B8684" i="8"/>
  <c r="B8685" i="8"/>
  <c r="B8686" i="8"/>
  <c r="B8687" i="8"/>
  <c r="B8688" i="8"/>
  <c r="B8689" i="8"/>
  <c r="B8690" i="8"/>
  <c r="B8691" i="8"/>
  <c r="B8692" i="8"/>
  <c r="B8693" i="8"/>
  <c r="B8694" i="8"/>
  <c r="B8695" i="8"/>
  <c r="B8696" i="8"/>
  <c r="B8697" i="8"/>
  <c r="B8698" i="8"/>
  <c r="B8699" i="8"/>
  <c r="B8700" i="8"/>
  <c r="B8701" i="8"/>
  <c r="B8702" i="8"/>
  <c r="B8703" i="8"/>
  <c r="B8704" i="8"/>
  <c r="B8705" i="8"/>
  <c r="B8706" i="8"/>
  <c r="B8707" i="8"/>
  <c r="B8708" i="8"/>
  <c r="B8709" i="8"/>
  <c r="B8710" i="8"/>
  <c r="B8711" i="8"/>
  <c r="B8712" i="8"/>
  <c r="B8713" i="8"/>
  <c r="B8714" i="8"/>
  <c r="B8715" i="8"/>
  <c r="B8716" i="8"/>
  <c r="B8717" i="8"/>
  <c r="B8718" i="8"/>
  <c r="B8719" i="8"/>
  <c r="B8720" i="8"/>
  <c r="B8721" i="8"/>
  <c r="B8722" i="8"/>
  <c r="B8723" i="8"/>
  <c r="B8724" i="8"/>
  <c r="B8725" i="8"/>
  <c r="B8726" i="8"/>
  <c r="B8727" i="8"/>
  <c r="B8728" i="8"/>
  <c r="B8729" i="8"/>
  <c r="B8730" i="8"/>
  <c r="B8731" i="8"/>
  <c r="B8732" i="8"/>
  <c r="B8733" i="8"/>
  <c r="B8734" i="8"/>
  <c r="B8735" i="8"/>
  <c r="B8736" i="8"/>
  <c r="B8737" i="8"/>
  <c r="B8738" i="8"/>
  <c r="B8739" i="8"/>
  <c r="B8740" i="8"/>
  <c r="B8741" i="8"/>
  <c r="B8742" i="8"/>
  <c r="B8743" i="8"/>
  <c r="B8744" i="8"/>
  <c r="B8745" i="8"/>
  <c r="B8746" i="8"/>
  <c r="B8747" i="8"/>
  <c r="B8748" i="8"/>
  <c r="B8749" i="8"/>
  <c r="B8750" i="8"/>
  <c r="B8751" i="8"/>
  <c r="B8752" i="8"/>
  <c r="B8753" i="8"/>
  <c r="B8754" i="8"/>
  <c r="B8755" i="8"/>
  <c r="B8756" i="8"/>
  <c r="B8757" i="8"/>
  <c r="B8758" i="8"/>
  <c r="B8759" i="8"/>
  <c r="B8760" i="8"/>
  <c r="B8761" i="8"/>
  <c r="B8762" i="8"/>
  <c r="B8763" i="8"/>
  <c r="B8764" i="8"/>
  <c r="B8765" i="8"/>
  <c r="B8766" i="8"/>
  <c r="B8767" i="8"/>
  <c r="B8768" i="8"/>
  <c r="B8769" i="8"/>
  <c r="B8770" i="8"/>
  <c r="B8771" i="8"/>
  <c r="B8772" i="8"/>
  <c r="B8773" i="8"/>
  <c r="B8774" i="8"/>
  <c r="B8775" i="8"/>
  <c r="B8776" i="8"/>
  <c r="B8777" i="8"/>
  <c r="B8778" i="8"/>
  <c r="B8779" i="8"/>
  <c r="B8780" i="8"/>
  <c r="B8781" i="8"/>
  <c r="B8782" i="8"/>
  <c r="B8783" i="8"/>
  <c r="B8784" i="8"/>
  <c r="B8785" i="8"/>
  <c r="B8786" i="8"/>
  <c r="B8787" i="8"/>
  <c r="B8788" i="8"/>
  <c r="B8789" i="8"/>
  <c r="B8790" i="8"/>
  <c r="B8791" i="8"/>
  <c r="B8792" i="8"/>
  <c r="B8793" i="8"/>
  <c r="B8794" i="8"/>
  <c r="B8795" i="8"/>
  <c r="B8796" i="8"/>
  <c r="B8797" i="8"/>
  <c r="B8798" i="8"/>
  <c r="B8799" i="8"/>
  <c r="B8800" i="8"/>
  <c r="B8801" i="8"/>
  <c r="B8802" i="8"/>
  <c r="B8803" i="8"/>
  <c r="B8804" i="8"/>
  <c r="B8805" i="8"/>
  <c r="B8806" i="8"/>
  <c r="B8807" i="8"/>
  <c r="B8808" i="8"/>
  <c r="B8809" i="8"/>
  <c r="B8810" i="8"/>
  <c r="B8811" i="8"/>
  <c r="B8812" i="8"/>
  <c r="B8813" i="8"/>
  <c r="B8814" i="8"/>
  <c r="B8815" i="8"/>
  <c r="B8816" i="8"/>
  <c r="B8817" i="8"/>
  <c r="B8818" i="8"/>
  <c r="B8819" i="8"/>
  <c r="B8820" i="8"/>
  <c r="B8821" i="8"/>
  <c r="B8822" i="8"/>
  <c r="B8823" i="8"/>
  <c r="B8824" i="8"/>
  <c r="B8825" i="8"/>
  <c r="B8826" i="8"/>
  <c r="B8827" i="8"/>
  <c r="B8828" i="8"/>
  <c r="B8829" i="8"/>
  <c r="B8830" i="8"/>
  <c r="B8831" i="8"/>
  <c r="B8832" i="8"/>
  <c r="B8833" i="8"/>
  <c r="B8834" i="8"/>
  <c r="B8835" i="8"/>
  <c r="B8836" i="8"/>
  <c r="B8837" i="8"/>
  <c r="B8838" i="8"/>
  <c r="B8839" i="8"/>
  <c r="B8840" i="8"/>
  <c r="B8841" i="8"/>
  <c r="B8842" i="8"/>
  <c r="B8843" i="8"/>
  <c r="B8844" i="8"/>
  <c r="B8845" i="8"/>
  <c r="B8846" i="8"/>
  <c r="B8847" i="8"/>
  <c r="B8848" i="8"/>
  <c r="B8849" i="8"/>
  <c r="B8850" i="8"/>
  <c r="B8851" i="8"/>
  <c r="B8852" i="8"/>
  <c r="B8853" i="8"/>
  <c r="B8854" i="8"/>
  <c r="B8855" i="8"/>
  <c r="B8856" i="8"/>
  <c r="B8857" i="8"/>
  <c r="B8858" i="8"/>
  <c r="B8859" i="8"/>
  <c r="B8860" i="8"/>
  <c r="B8861" i="8"/>
  <c r="B8862" i="8"/>
  <c r="B8863" i="8"/>
  <c r="B8864" i="8"/>
  <c r="B8865" i="8"/>
  <c r="B8866" i="8"/>
  <c r="B8867" i="8"/>
  <c r="B8868" i="8"/>
  <c r="B8869" i="8"/>
  <c r="B8870" i="8"/>
  <c r="B8871" i="8"/>
  <c r="B8872" i="8"/>
  <c r="B8873" i="8"/>
  <c r="B8874" i="8"/>
  <c r="B8875" i="8"/>
  <c r="B8876" i="8"/>
  <c r="B8877" i="8"/>
  <c r="B8878" i="8"/>
  <c r="B8879" i="8"/>
  <c r="B8880" i="8"/>
  <c r="B8881" i="8"/>
  <c r="B8882" i="8"/>
  <c r="B8883" i="8"/>
  <c r="B8884" i="8"/>
  <c r="B8885" i="8"/>
  <c r="B8886" i="8"/>
  <c r="B8887" i="8"/>
  <c r="B8888" i="8"/>
  <c r="B8889" i="8"/>
  <c r="B8890" i="8"/>
  <c r="B8891" i="8"/>
  <c r="B8892" i="8"/>
  <c r="B8893" i="8"/>
  <c r="B8894" i="8"/>
  <c r="B8895" i="8"/>
  <c r="B8896" i="8"/>
  <c r="B8897" i="8"/>
  <c r="B8898" i="8"/>
  <c r="B8899" i="8"/>
  <c r="B8900" i="8"/>
  <c r="B8901" i="8"/>
  <c r="B8902" i="8"/>
  <c r="B8903" i="8"/>
  <c r="B8904" i="8"/>
  <c r="B8905" i="8"/>
  <c r="B8906" i="8"/>
  <c r="B8907" i="8"/>
  <c r="B8908" i="8"/>
  <c r="B8909" i="8"/>
  <c r="B8910" i="8"/>
  <c r="B8911" i="8"/>
  <c r="B8912" i="8"/>
  <c r="B8913" i="8"/>
  <c r="B8914" i="8"/>
  <c r="B8915" i="8"/>
  <c r="B8916" i="8"/>
  <c r="B8917" i="8"/>
  <c r="B8918" i="8"/>
  <c r="B8919" i="8"/>
  <c r="B8920" i="8"/>
  <c r="B8921" i="8"/>
  <c r="B8922" i="8"/>
  <c r="B8923" i="8"/>
  <c r="B8924" i="8"/>
  <c r="B8925" i="8"/>
  <c r="B8926" i="8"/>
  <c r="B8927" i="8"/>
  <c r="B8928" i="8"/>
  <c r="B8929" i="8"/>
  <c r="B8930" i="8"/>
  <c r="B8931" i="8"/>
  <c r="B8932" i="8"/>
  <c r="B8933" i="8"/>
  <c r="B8934" i="8"/>
  <c r="B8935" i="8"/>
  <c r="B8936" i="8"/>
  <c r="B8937" i="8"/>
  <c r="B8938" i="8"/>
  <c r="B8939" i="8"/>
  <c r="B8940" i="8"/>
  <c r="B8941" i="8"/>
  <c r="B8942" i="8"/>
  <c r="B8943" i="8"/>
  <c r="B8944" i="8"/>
  <c r="B8945" i="8"/>
  <c r="B8946" i="8"/>
  <c r="B8947" i="8"/>
  <c r="B8948" i="8"/>
  <c r="B8949" i="8"/>
  <c r="B8950" i="8"/>
  <c r="B8951" i="8"/>
  <c r="B8952" i="8"/>
  <c r="B8953" i="8"/>
  <c r="B8954" i="8"/>
  <c r="B8955" i="8"/>
  <c r="B8956" i="8"/>
  <c r="B8957" i="8"/>
  <c r="B8958" i="8"/>
  <c r="B8959" i="8"/>
  <c r="B8960" i="8"/>
  <c r="B8961" i="8"/>
  <c r="B8962" i="8"/>
  <c r="B8963" i="8"/>
  <c r="B8964" i="8"/>
  <c r="B8965" i="8"/>
  <c r="B8966" i="8"/>
  <c r="B8967" i="8"/>
  <c r="B8968" i="8"/>
  <c r="B8969" i="8"/>
  <c r="B8970" i="8"/>
  <c r="B8971" i="8"/>
  <c r="B8972" i="8"/>
  <c r="B8973" i="8"/>
  <c r="B8974" i="8"/>
  <c r="B8975" i="8"/>
  <c r="B8976" i="8"/>
  <c r="B8977" i="8"/>
  <c r="B8978" i="8"/>
  <c r="B8979" i="8"/>
  <c r="B8980" i="8"/>
  <c r="B8981" i="8"/>
  <c r="B8982" i="8"/>
  <c r="B8983" i="8"/>
  <c r="B8984" i="8"/>
  <c r="B8985" i="8"/>
  <c r="B8986" i="8"/>
  <c r="B8987" i="8"/>
  <c r="B8988" i="8"/>
  <c r="B8989" i="8"/>
  <c r="B8990" i="8"/>
  <c r="B8991" i="8"/>
  <c r="B8992" i="8"/>
  <c r="B8993" i="8"/>
  <c r="B8994" i="8"/>
  <c r="B8995" i="8"/>
  <c r="B8996" i="8"/>
  <c r="B8997" i="8"/>
  <c r="B8998" i="8"/>
  <c r="B8999" i="8"/>
  <c r="B9000" i="8"/>
  <c r="B9001" i="8"/>
  <c r="B9002" i="8"/>
  <c r="B9003" i="8"/>
  <c r="B9004" i="8"/>
  <c r="B9005" i="8"/>
  <c r="B9006" i="8"/>
  <c r="B9007" i="8"/>
  <c r="B9008" i="8"/>
  <c r="B9009" i="8"/>
  <c r="B9010" i="8"/>
  <c r="B9011" i="8"/>
  <c r="B9012" i="8"/>
  <c r="B9013" i="8"/>
  <c r="B9014" i="8"/>
  <c r="B9015" i="8"/>
  <c r="B9016" i="8"/>
  <c r="B9017" i="8"/>
  <c r="B9018" i="8"/>
  <c r="B9019" i="8"/>
  <c r="B9020" i="8"/>
  <c r="B9021" i="8"/>
  <c r="B9022" i="8"/>
  <c r="B9023" i="8"/>
  <c r="B9024" i="8"/>
  <c r="B9025" i="8"/>
  <c r="B9026" i="8"/>
  <c r="B9027" i="8"/>
  <c r="B9028" i="8"/>
  <c r="B9029" i="8"/>
  <c r="B9030" i="8"/>
  <c r="B9031" i="8"/>
  <c r="B9032" i="8"/>
  <c r="B9033" i="8"/>
  <c r="B9034" i="8"/>
  <c r="B9035" i="8"/>
  <c r="B9036" i="8"/>
  <c r="B9037" i="8"/>
  <c r="B9038" i="8"/>
  <c r="B9039" i="8"/>
  <c r="B9040" i="8"/>
  <c r="B9041" i="8"/>
  <c r="B9042" i="8"/>
  <c r="B9043" i="8"/>
  <c r="B9044" i="8"/>
  <c r="B9045" i="8"/>
  <c r="B9046" i="8"/>
  <c r="B9047" i="8"/>
  <c r="B9048" i="8"/>
  <c r="B9049" i="8"/>
  <c r="B9050" i="8"/>
  <c r="B9051" i="8"/>
  <c r="B9052" i="8"/>
  <c r="B9053" i="8"/>
  <c r="B9054" i="8"/>
  <c r="B9055" i="8"/>
  <c r="B9056" i="8"/>
  <c r="B9057" i="8"/>
  <c r="B9058" i="8"/>
  <c r="B9059" i="8"/>
  <c r="B9060" i="8"/>
  <c r="B9061" i="8"/>
  <c r="B9062" i="8"/>
  <c r="B9063" i="8"/>
  <c r="B9064" i="8"/>
  <c r="B9065" i="8"/>
  <c r="B9066" i="8"/>
  <c r="B9067" i="8"/>
  <c r="B9068" i="8"/>
  <c r="B9069" i="8"/>
  <c r="B9070" i="8"/>
  <c r="B9071" i="8"/>
  <c r="B9072" i="8"/>
  <c r="B9073" i="8"/>
  <c r="B9074" i="8"/>
  <c r="B9075" i="8"/>
  <c r="B9076" i="8"/>
  <c r="B9077" i="8"/>
  <c r="B9078" i="8"/>
  <c r="B9079" i="8"/>
  <c r="B9080" i="8"/>
  <c r="B9081" i="8"/>
  <c r="B9082" i="8"/>
  <c r="B9083" i="8"/>
  <c r="B9084" i="8"/>
  <c r="B9085" i="8"/>
  <c r="B9086" i="8"/>
  <c r="B9087" i="8"/>
  <c r="B9088" i="8"/>
  <c r="B9089" i="8"/>
  <c r="B9090" i="8"/>
  <c r="B9091" i="8"/>
  <c r="B9092" i="8"/>
  <c r="B9093" i="8"/>
  <c r="B9094" i="8"/>
  <c r="B9095" i="8"/>
  <c r="B9096" i="8"/>
  <c r="B9097" i="8"/>
  <c r="B9098" i="8"/>
  <c r="B9099" i="8"/>
  <c r="B9100" i="8"/>
  <c r="B9101" i="8"/>
  <c r="B9102" i="8"/>
  <c r="B9103" i="8"/>
  <c r="B9104" i="8"/>
  <c r="B9105" i="8"/>
  <c r="B9106" i="8"/>
  <c r="B9107" i="8"/>
  <c r="B9108" i="8"/>
  <c r="B9109" i="8"/>
  <c r="B9110" i="8"/>
  <c r="B9111" i="8"/>
  <c r="B9112" i="8"/>
  <c r="B9113" i="8"/>
  <c r="B9114" i="8"/>
  <c r="B9115" i="8"/>
  <c r="B9116" i="8"/>
  <c r="B9117" i="8"/>
  <c r="B9118" i="8"/>
  <c r="B9119" i="8"/>
  <c r="B9120" i="8"/>
  <c r="B9121" i="8"/>
  <c r="B9122" i="8"/>
  <c r="B9123" i="8"/>
  <c r="B9124" i="8"/>
  <c r="B9125" i="8"/>
  <c r="B9126" i="8"/>
  <c r="B9127" i="8"/>
  <c r="B9128" i="8"/>
  <c r="B9129" i="8"/>
  <c r="B9130" i="8"/>
  <c r="B9131" i="8"/>
  <c r="B9132" i="8"/>
  <c r="B9133" i="8"/>
  <c r="B9134" i="8"/>
  <c r="B9135" i="8"/>
  <c r="B9136" i="8"/>
  <c r="B9137" i="8"/>
  <c r="B9138" i="8"/>
  <c r="B9139" i="8"/>
  <c r="B9140" i="8"/>
  <c r="B9141" i="8"/>
  <c r="B9142" i="8"/>
  <c r="B9143" i="8"/>
  <c r="B9144" i="8"/>
  <c r="B9145" i="8"/>
  <c r="B9146" i="8"/>
  <c r="B9147" i="8"/>
  <c r="B9148" i="8"/>
  <c r="B9149" i="8"/>
  <c r="B9150" i="8"/>
  <c r="B9151" i="8"/>
  <c r="B9152" i="8"/>
  <c r="B9153" i="8"/>
  <c r="B9154" i="8"/>
  <c r="B9155" i="8"/>
  <c r="B9156" i="8"/>
  <c r="B9157" i="8"/>
  <c r="B9158" i="8"/>
  <c r="B9159" i="8"/>
  <c r="B9160" i="8"/>
  <c r="B9161" i="8"/>
  <c r="B9162" i="8"/>
  <c r="B9163" i="8"/>
  <c r="B9164" i="8"/>
  <c r="B9165" i="8"/>
  <c r="B9166" i="8"/>
  <c r="B9167" i="8"/>
  <c r="B9168" i="8"/>
  <c r="B9169" i="8"/>
  <c r="B9170" i="8"/>
  <c r="B9171" i="8"/>
  <c r="B9172" i="8"/>
  <c r="B9173" i="8"/>
  <c r="B9174" i="8"/>
  <c r="B9175" i="8"/>
  <c r="B9176" i="8"/>
  <c r="B9177" i="8"/>
  <c r="B9178" i="8"/>
  <c r="B9179" i="8"/>
  <c r="B9180" i="8"/>
  <c r="B9181" i="8"/>
  <c r="B9182" i="8"/>
  <c r="B9183" i="8"/>
  <c r="B9184" i="8"/>
  <c r="B9185" i="8"/>
  <c r="B9186" i="8"/>
  <c r="B9187" i="8"/>
  <c r="B9188" i="8"/>
  <c r="B9189" i="8"/>
  <c r="B9190" i="8"/>
  <c r="B9191" i="8"/>
  <c r="B9192" i="8"/>
  <c r="B9193" i="8"/>
  <c r="B9194" i="8"/>
  <c r="B9195" i="8"/>
  <c r="B9196" i="8"/>
  <c r="B9197" i="8"/>
  <c r="B9198" i="8"/>
  <c r="B9199" i="8"/>
  <c r="B9200" i="8"/>
  <c r="B9201" i="8"/>
  <c r="B9202" i="8"/>
  <c r="B9203" i="8"/>
  <c r="B9204" i="8"/>
  <c r="B9205" i="8"/>
  <c r="B9206" i="8"/>
  <c r="B9207" i="8"/>
  <c r="B9208" i="8"/>
  <c r="B9209" i="8"/>
  <c r="B9210" i="8"/>
  <c r="B9211" i="8"/>
  <c r="B9212" i="8"/>
  <c r="B9213" i="8"/>
  <c r="B9214" i="8"/>
  <c r="B9215" i="8"/>
  <c r="B9216" i="8"/>
  <c r="B9217" i="8"/>
  <c r="B9218" i="8"/>
  <c r="B9219" i="8"/>
  <c r="B9220" i="8"/>
  <c r="B9221" i="8"/>
  <c r="B9222" i="8"/>
  <c r="B9223" i="8"/>
  <c r="B9224" i="8"/>
  <c r="B9225" i="8"/>
  <c r="B9226" i="8"/>
  <c r="B9227" i="8"/>
  <c r="B9228" i="8"/>
  <c r="B9229" i="8"/>
  <c r="B9230" i="8"/>
  <c r="B9231" i="8"/>
  <c r="B9232" i="8"/>
  <c r="B9233" i="8"/>
  <c r="B9234" i="8"/>
  <c r="B9235" i="8"/>
  <c r="B9236" i="8"/>
  <c r="B9237" i="8"/>
  <c r="B9238" i="8"/>
  <c r="B9239" i="8"/>
  <c r="B9240" i="8"/>
  <c r="B9241" i="8"/>
  <c r="B9242" i="8"/>
  <c r="B9243" i="8"/>
  <c r="B9244" i="8"/>
  <c r="B9245" i="8"/>
  <c r="B9246" i="8"/>
  <c r="B9247" i="8"/>
  <c r="B9248" i="8"/>
  <c r="B9249" i="8"/>
  <c r="B9250" i="8"/>
  <c r="B9251" i="8"/>
  <c r="B9252" i="8"/>
  <c r="B9253" i="8"/>
  <c r="B9254" i="8"/>
  <c r="B9255" i="8"/>
  <c r="B9256" i="8"/>
  <c r="B9257" i="8"/>
  <c r="B9258" i="8"/>
  <c r="B9259" i="8"/>
  <c r="B9260" i="8"/>
  <c r="B9261" i="8"/>
  <c r="B9262" i="8"/>
  <c r="B9263" i="8"/>
  <c r="B9264" i="8"/>
  <c r="B9265" i="8"/>
  <c r="B9266" i="8"/>
  <c r="B9267" i="8"/>
  <c r="B9268" i="8"/>
  <c r="B9269" i="8"/>
  <c r="B9270" i="8"/>
  <c r="B9271" i="8"/>
  <c r="B9272" i="8"/>
  <c r="B9273" i="8"/>
  <c r="B9274" i="8"/>
  <c r="B9275" i="8"/>
  <c r="B9276" i="8"/>
  <c r="B9277" i="8"/>
  <c r="B9278" i="8"/>
  <c r="B9279" i="8"/>
  <c r="B9280" i="8"/>
  <c r="B9281" i="8"/>
  <c r="B9282" i="8"/>
  <c r="B9283" i="8"/>
  <c r="B9284" i="8"/>
  <c r="B9285" i="8"/>
  <c r="B9286" i="8"/>
  <c r="B9287" i="8"/>
  <c r="B9288" i="8"/>
  <c r="B9289" i="8"/>
  <c r="B9290" i="8"/>
  <c r="B9291" i="8"/>
  <c r="B9292" i="8"/>
  <c r="B9293" i="8"/>
  <c r="B9294" i="8"/>
  <c r="B9295" i="8"/>
  <c r="B9296" i="8"/>
  <c r="B9297" i="8"/>
  <c r="B9298" i="8"/>
  <c r="B9299" i="8"/>
  <c r="B9300" i="8"/>
  <c r="B9301" i="8"/>
  <c r="B9302" i="8"/>
  <c r="B9303" i="8"/>
  <c r="B9304" i="8"/>
  <c r="B9305" i="8"/>
  <c r="B9306" i="8"/>
  <c r="B9307" i="8"/>
  <c r="B9308" i="8"/>
  <c r="B9309" i="8"/>
  <c r="B9310" i="8"/>
  <c r="B9311" i="8"/>
  <c r="B9312" i="8"/>
  <c r="B9313" i="8"/>
  <c r="B9314" i="8"/>
  <c r="B9315" i="8"/>
  <c r="B9316" i="8"/>
  <c r="B9317" i="8"/>
  <c r="B9318" i="8"/>
  <c r="B9319" i="8"/>
  <c r="B9320" i="8"/>
  <c r="B9321" i="8"/>
  <c r="B9322" i="8"/>
  <c r="B9323" i="8"/>
  <c r="B9324" i="8"/>
  <c r="B9325" i="8"/>
  <c r="B9326" i="8"/>
  <c r="B9327" i="8"/>
  <c r="B9328" i="8"/>
  <c r="B9329" i="8"/>
  <c r="B9330" i="8"/>
  <c r="B9331" i="8"/>
  <c r="B9332" i="8"/>
  <c r="B9333" i="8"/>
  <c r="B9334" i="8"/>
  <c r="B9335" i="8"/>
  <c r="B9336" i="8"/>
  <c r="B9337" i="8"/>
  <c r="B9338" i="8"/>
  <c r="B9339" i="8"/>
  <c r="B9340" i="8"/>
  <c r="B9341" i="8"/>
  <c r="B9342" i="8"/>
  <c r="B9343" i="8"/>
  <c r="B9344" i="8"/>
  <c r="B9345" i="8"/>
  <c r="B9346" i="8"/>
  <c r="B9347" i="8"/>
  <c r="B9348" i="8"/>
  <c r="B9349" i="8"/>
  <c r="B9350" i="8"/>
  <c r="B9351" i="8"/>
  <c r="B9352" i="8"/>
  <c r="B9353" i="8"/>
  <c r="B9354" i="8"/>
  <c r="B9355" i="8"/>
  <c r="B9356" i="8"/>
  <c r="B9357" i="8"/>
  <c r="B9358" i="8"/>
  <c r="B9359" i="8"/>
  <c r="B9360" i="8"/>
  <c r="B9361" i="8"/>
  <c r="B9362" i="8"/>
  <c r="B9363" i="8"/>
  <c r="B9364" i="8"/>
  <c r="B9365" i="8"/>
  <c r="B9366" i="8"/>
  <c r="B9367" i="8"/>
  <c r="B9368" i="8"/>
  <c r="B9369" i="8"/>
  <c r="B9370" i="8"/>
  <c r="B9371" i="8"/>
  <c r="B9372" i="8"/>
  <c r="B9373" i="8"/>
  <c r="B9374" i="8"/>
  <c r="B9375" i="8"/>
  <c r="B9376" i="8"/>
  <c r="B9377" i="8"/>
  <c r="B9378" i="8"/>
  <c r="B9379" i="8"/>
  <c r="B9380" i="8"/>
  <c r="B9381" i="8"/>
  <c r="B9382" i="8"/>
  <c r="B9383" i="8"/>
  <c r="B9384" i="8"/>
  <c r="B9385" i="8"/>
  <c r="B9386" i="8"/>
  <c r="B9387" i="8"/>
  <c r="B9388" i="8"/>
  <c r="B9389" i="8"/>
  <c r="B9390" i="8"/>
  <c r="B9391" i="8"/>
  <c r="B9392" i="8"/>
  <c r="B9393" i="8"/>
  <c r="B9394" i="8"/>
  <c r="B9395" i="8"/>
  <c r="B9396" i="8"/>
  <c r="B9397" i="8"/>
  <c r="B9398" i="8"/>
  <c r="B9399" i="8"/>
  <c r="B9400" i="8"/>
  <c r="B9401" i="8"/>
  <c r="B9402" i="8"/>
  <c r="B9403" i="8"/>
  <c r="B9404" i="8"/>
  <c r="B9405" i="8"/>
  <c r="B9406" i="8"/>
  <c r="B9407" i="8"/>
  <c r="B9408" i="8"/>
  <c r="B9409" i="8"/>
  <c r="B9410" i="8"/>
  <c r="B9411" i="8"/>
  <c r="B9412" i="8"/>
  <c r="B9413" i="8"/>
  <c r="B9414" i="8"/>
  <c r="B9415" i="8"/>
  <c r="B9416" i="8"/>
  <c r="B9417" i="8"/>
  <c r="B9418" i="8"/>
  <c r="B9419" i="8"/>
  <c r="B9420" i="8"/>
  <c r="B9421" i="8"/>
  <c r="B9422" i="8"/>
  <c r="B9423" i="8"/>
  <c r="B9424" i="8"/>
  <c r="B9425" i="8"/>
  <c r="B9426" i="8"/>
  <c r="B9427" i="8"/>
  <c r="B9428" i="8"/>
  <c r="B9429" i="8"/>
  <c r="B9430" i="8"/>
  <c r="B9431" i="8"/>
  <c r="B9432" i="8"/>
  <c r="B9433" i="8"/>
  <c r="B9434" i="8"/>
  <c r="B9435" i="8"/>
  <c r="B9436" i="8"/>
  <c r="B9437" i="8"/>
  <c r="B9438" i="8"/>
  <c r="B9439" i="8"/>
  <c r="B9440" i="8"/>
  <c r="B9441" i="8"/>
  <c r="B9442" i="8"/>
  <c r="B9443" i="8"/>
  <c r="B9444" i="8"/>
  <c r="B9445" i="8"/>
  <c r="B9446" i="8"/>
  <c r="B9447" i="8"/>
  <c r="B9448" i="8"/>
  <c r="B9449" i="8"/>
  <c r="B9450" i="8"/>
  <c r="B9451" i="8"/>
  <c r="B9452" i="8"/>
  <c r="B9453" i="8"/>
  <c r="B9454" i="8"/>
  <c r="B9455" i="8"/>
  <c r="B9456" i="8"/>
  <c r="B9457" i="8"/>
  <c r="B9458" i="8"/>
  <c r="B9459" i="8"/>
  <c r="B9460" i="8"/>
  <c r="B9461" i="8"/>
  <c r="B9462" i="8"/>
  <c r="B9463" i="8"/>
  <c r="B9464" i="8"/>
  <c r="B9465" i="8"/>
  <c r="B9466" i="8"/>
  <c r="B9467" i="8"/>
  <c r="B9468" i="8"/>
  <c r="B9469" i="8"/>
  <c r="B9470" i="8"/>
  <c r="B9471" i="8"/>
  <c r="B9472" i="8"/>
  <c r="B9473" i="8"/>
  <c r="B9474" i="8"/>
  <c r="B9475" i="8"/>
  <c r="B9476" i="8"/>
  <c r="B9477" i="8"/>
  <c r="B9478" i="8"/>
  <c r="B9479" i="8"/>
  <c r="B9480" i="8"/>
  <c r="B9481" i="8"/>
  <c r="B9482" i="8"/>
  <c r="B9483" i="8"/>
  <c r="B9484" i="8"/>
  <c r="B9485" i="8"/>
  <c r="B9486" i="8"/>
  <c r="B9487" i="8"/>
  <c r="B9488" i="8"/>
  <c r="B9489" i="8"/>
  <c r="B9490" i="8"/>
  <c r="B9491" i="8"/>
  <c r="B9492" i="8"/>
  <c r="B9493" i="8"/>
  <c r="B9494" i="8"/>
  <c r="B9495" i="8"/>
  <c r="B9496" i="8"/>
  <c r="B9497" i="8"/>
  <c r="B9498" i="8"/>
  <c r="B9499" i="8"/>
  <c r="B9500" i="8"/>
  <c r="B9501" i="8"/>
  <c r="B9502" i="8"/>
  <c r="B9503" i="8"/>
  <c r="B9504" i="8"/>
  <c r="B9505" i="8"/>
  <c r="B9506" i="8"/>
  <c r="B9507" i="8"/>
  <c r="B9508" i="8"/>
  <c r="B9509" i="8"/>
  <c r="B9510" i="8"/>
  <c r="B9511" i="8"/>
  <c r="B9512" i="8"/>
  <c r="B9513" i="8"/>
  <c r="B9514" i="8"/>
  <c r="B9515" i="8"/>
  <c r="B9516" i="8"/>
  <c r="B9517" i="8"/>
  <c r="B9518" i="8"/>
  <c r="B9519" i="8"/>
  <c r="B9520" i="8"/>
  <c r="B9521" i="8"/>
  <c r="B9522" i="8"/>
  <c r="B9523" i="8"/>
  <c r="B9524" i="8"/>
  <c r="B9525" i="8"/>
  <c r="B9526" i="8"/>
  <c r="B9527" i="8"/>
  <c r="B9528" i="8"/>
  <c r="B9529" i="8"/>
  <c r="B9530" i="8"/>
  <c r="B9531" i="8"/>
  <c r="B9532" i="8"/>
  <c r="B9533" i="8"/>
  <c r="B9534" i="8"/>
  <c r="B9535" i="8"/>
  <c r="B9536" i="8"/>
  <c r="B9537" i="8"/>
  <c r="B9538" i="8"/>
  <c r="B9539" i="8"/>
  <c r="B9540" i="8"/>
  <c r="B9541" i="8"/>
  <c r="B9542" i="8"/>
  <c r="B9543" i="8"/>
  <c r="B9544" i="8"/>
  <c r="B9545" i="8"/>
  <c r="B9546" i="8"/>
  <c r="B9547" i="8"/>
  <c r="B9548" i="8"/>
  <c r="B9549" i="8"/>
  <c r="B9550" i="8"/>
  <c r="B9551" i="8"/>
  <c r="B9552" i="8"/>
  <c r="B9553" i="8"/>
  <c r="B9554" i="8"/>
  <c r="B9555" i="8"/>
  <c r="B9556" i="8"/>
  <c r="B9557" i="8"/>
  <c r="B9558" i="8"/>
  <c r="B9559" i="8"/>
  <c r="B9560" i="8"/>
  <c r="B9561" i="8"/>
  <c r="B9562" i="8"/>
  <c r="B9563" i="8"/>
  <c r="B9564" i="8"/>
  <c r="B9565" i="8"/>
  <c r="B9566" i="8"/>
  <c r="B9567" i="8"/>
  <c r="B9568" i="8"/>
  <c r="B9569" i="8"/>
  <c r="B9570" i="8"/>
  <c r="B9571" i="8"/>
  <c r="B9572" i="8"/>
  <c r="B9573" i="8"/>
  <c r="B9574" i="8"/>
  <c r="B9575" i="8"/>
  <c r="B9576" i="8"/>
  <c r="B9577" i="8"/>
  <c r="B9578" i="8"/>
  <c r="B9579" i="8"/>
  <c r="B9580" i="8"/>
  <c r="B9581" i="8"/>
  <c r="B9582" i="8"/>
  <c r="B9583" i="8"/>
  <c r="B9584" i="8"/>
  <c r="B9585" i="8"/>
  <c r="B9586" i="8"/>
  <c r="B9587" i="8"/>
  <c r="B9588" i="8"/>
  <c r="B9589" i="8"/>
  <c r="B9590" i="8"/>
  <c r="B9591" i="8"/>
  <c r="B9592" i="8"/>
  <c r="B9593" i="8"/>
  <c r="B9594" i="8"/>
  <c r="B9595" i="8"/>
  <c r="B9596" i="8"/>
  <c r="B9597" i="8"/>
  <c r="B9598" i="8"/>
  <c r="B9599" i="8"/>
  <c r="B9600" i="8"/>
  <c r="B9601" i="8"/>
  <c r="B9602" i="8"/>
  <c r="B9603" i="8"/>
  <c r="B9604" i="8"/>
  <c r="B9605" i="8"/>
  <c r="B9606" i="8"/>
  <c r="B9607" i="8"/>
  <c r="B9608" i="8"/>
  <c r="B9609" i="8"/>
  <c r="B9610" i="8"/>
  <c r="B9611" i="8"/>
  <c r="B9612" i="8"/>
  <c r="B9613" i="8"/>
  <c r="B9614" i="8"/>
  <c r="B9615" i="8"/>
  <c r="B9616" i="8"/>
  <c r="B9617" i="8"/>
  <c r="B9618" i="8"/>
  <c r="B9619" i="8"/>
  <c r="B9620" i="8"/>
  <c r="B9621" i="8"/>
  <c r="B9622" i="8"/>
  <c r="B9623" i="8"/>
  <c r="B9624" i="8"/>
  <c r="B9625" i="8"/>
  <c r="B9626" i="8"/>
  <c r="B9627" i="8"/>
  <c r="B9628" i="8"/>
  <c r="B9629" i="8"/>
  <c r="B9630" i="8"/>
  <c r="B9631" i="8"/>
  <c r="B9632" i="8"/>
  <c r="B9633" i="8"/>
  <c r="B9634" i="8"/>
  <c r="B9635" i="8"/>
  <c r="B9636" i="8"/>
  <c r="B9637" i="8"/>
  <c r="B9638" i="8"/>
  <c r="B9639" i="8"/>
  <c r="B9640" i="8"/>
  <c r="B9641" i="8"/>
  <c r="B9642" i="8"/>
  <c r="B9643" i="8"/>
  <c r="B9644" i="8"/>
  <c r="B9645" i="8"/>
  <c r="B9646" i="8"/>
  <c r="B9647" i="8"/>
  <c r="B9648" i="8"/>
  <c r="B9649" i="8"/>
  <c r="B9650" i="8"/>
  <c r="B9651" i="8"/>
  <c r="B9652" i="8"/>
  <c r="B9653" i="8"/>
  <c r="B9654" i="8"/>
  <c r="B9655" i="8"/>
  <c r="B9656" i="8"/>
  <c r="B9657" i="8"/>
  <c r="B9658" i="8"/>
  <c r="B9659" i="8"/>
  <c r="B9660" i="8"/>
  <c r="B9661" i="8"/>
  <c r="B9662" i="8"/>
  <c r="B9663" i="8"/>
  <c r="B9664" i="8"/>
  <c r="B9665" i="8"/>
  <c r="B9666" i="8"/>
  <c r="B9667" i="8"/>
  <c r="B9668" i="8"/>
  <c r="B9669" i="8"/>
  <c r="B9670" i="8"/>
  <c r="B9671" i="8"/>
  <c r="B9672" i="8"/>
  <c r="B9673" i="8"/>
  <c r="B9674" i="8"/>
  <c r="B9675" i="8"/>
  <c r="B9676" i="8"/>
  <c r="B9677" i="8"/>
  <c r="B9678" i="8"/>
  <c r="B9679" i="8"/>
  <c r="B9680" i="8"/>
  <c r="B9681" i="8"/>
  <c r="B9682" i="8"/>
  <c r="B9683" i="8"/>
  <c r="B9684" i="8"/>
  <c r="B9685" i="8"/>
  <c r="B9686" i="8"/>
  <c r="B9687" i="8"/>
  <c r="B9688" i="8"/>
  <c r="B9689" i="8"/>
  <c r="B9690" i="8"/>
  <c r="B9691" i="8"/>
  <c r="B9692" i="8"/>
  <c r="B9693" i="8"/>
  <c r="B9694" i="8"/>
  <c r="B9695" i="8"/>
  <c r="B9696" i="8"/>
  <c r="B9697" i="8"/>
  <c r="B9698" i="8"/>
  <c r="B9699" i="8"/>
  <c r="B9700" i="8"/>
  <c r="B9701" i="8"/>
  <c r="B9702" i="8"/>
  <c r="B9703" i="8"/>
  <c r="B9704" i="8"/>
  <c r="B9705" i="8"/>
  <c r="B9706" i="8"/>
  <c r="B9707" i="8"/>
  <c r="B9708" i="8"/>
  <c r="B9709" i="8"/>
  <c r="B9710" i="8"/>
  <c r="B9711" i="8"/>
  <c r="B9712" i="8"/>
  <c r="B9713" i="8"/>
  <c r="B9714" i="8"/>
  <c r="B9715" i="8"/>
  <c r="B9716" i="8"/>
  <c r="B9717" i="8"/>
  <c r="B9718" i="8"/>
  <c r="B9719" i="8"/>
  <c r="B9720" i="8"/>
  <c r="B9721" i="8"/>
  <c r="B9722" i="8"/>
  <c r="B9723" i="8"/>
  <c r="B9724" i="8"/>
  <c r="B9725" i="8"/>
  <c r="B9726" i="8"/>
  <c r="B9727" i="8"/>
  <c r="B9728" i="8"/>
  <c r="B9729" i="8"/>
  <c r="B9730" i="8"/>
  <c r="B9731" i="8"/>
  <c r="B9732" i="8"/>
  <c r="B9733" i="8"/>
  <c r="B9734" i="8"/>
  <c r="B9735" i="8"/>
  <c r="B9736" i="8"/>
  <c r="B9737" i="8"/>
  <c r="B9738" i="8"/>
  <c r="B9739" i="8"/>
  <c r="B9740" i="8"/>
  <c r="B9741" i="8"/>
  <c r="B9742" i="8"/>
  <c r="B9743" i="8"/>
  <c r="B9744" i="8"/>
  <c r="B9745" i="8"/>
  <c r="B9746" i="8"/>
  <c r="B9747" i="8"/>
  <c r="B9748" i="8"/>
  <c r="B9749" i="8"/>
  <c r="B9750" i="8"/>
  <c r="B9751" i="8"/>
  <c r="B9752" i="8"/>
  <c r="B9753" i="8"/>
  <c r="B9754" i="8"/>
  <c r="B9755" i="8"/>
  <c r="B9756" i="8"/>
  <c r="B9757" i="8"/>
  <c r="B9758" i="8"/>
  <c r="B9759" i="8"/>
  <c r="B9760" i="8"/>
  <c r="B9761" i="8"/>
  <c r="B9762" i="8"/>
  <c r="B9763" i="8"/>
  <c r="B9764" i="8"/>
  <c r="B9765" i="8"/>
  <c r="B9766" i="8"/>
  <c r="B9767" i="8"/>
  <c r="B9768" i="8"/>
  <c r="B9769" i="8"/>
  <c r="B9770" i="8"/>
  <c r="B9771" i="8"/>
  <c r="B9772" i="8"/>
  <c r="B9773" i="8"/>
  <c r="B9774" i="8"/>
  <c r="B9775" i="8"/>
  <c r="B9776" i="8"/>
  <c r="B9777" i="8"/>
  <c r="B9778" i="8"/>
  <c r="B9779" i="8"/>
  <c r="B9780" i="8"/>
  <c r="B9781" i="8"/>
  <c r="B9782" i="8"/>
  <c r="B9783" i="8"/>
  <c r="B9784" i="8"/>
  <c r="B9785" i="8"/>
  <c r="B9786" i="8"/>
  <c r="B9787" i="8"/>
  <c r="B9788" i="8"/>
  <c r="B9789" i="8"/>
  <c r="B9790" i="8"/>
  <c r="B9791" i="8"/>
  <c r="B9792" i="8"/>
  <c r="B9793" i="8"/>
  <c r="B9794" i="8"/>
  <c r="B9795" i="8"/>
  <c r="B9796" i="8"/>
  <c r="B9797" i="8"/>
  <c r="B9798" i="8"/>
  <c r="B9799" i="8"/>
  <c r="B9800" i="8"/>
  <c r="B9801" i="8"/>
  <c r="B9802" i="8"/>
  <c r="B9803" i="8"/>
  <c r="B9804" i="8"/>
  <c r="B9805" i="8"/>
  <c r="B9806" i="8"/>
  <c r="B9807" i="8"/>
  <c r="B9808" i="8"/>
  <c r="B9809" i="8"/>
  <c r="B9810" i="8"/>
  <c r="B9811" i="8"/>
  <c r="B9812" i="8"/>
  <c r="B9813" i="8"/>
  <c r="B9814" i="8"/>
  <c r="B9815" i="8"/>
  <c r="B9816" i="8"/>
  <c r="B9817" i="8"/>
  <c r="B9818" i="8"/>
  <c r="B9819" i="8"/>
  <c r="B9820" i="8"/>
  <c r="B9821" i="8"/>
  <c r="B9822" i="8"/>
  <c r="B9823" i="8"/>
  <c r="B9824" i="8"/>
  <c r="B9825" i="8"/>
  <c r="B9826" i="8"/>
  <c r="B9827" i="8"/>
  <c r="B9828" i="8"/>
  <c r="B9829" i="8"/>
  <c r="B9830" i="8"/>
  <c r="B9831" i="8"/>
  <c r="B9832" i="8"/>
  <c r="B9833" i="8"/>
  <c r="B9834" i="8"/>
  <c r="B9835" i="8"/>
  <c r="B9836" i="8"/>
  <c r="B9837" i="8"/>
  <c r="B9838" i="8"/>
  <c r="B9839" i="8"/>
  <c r="B9840" i="8"/>
  <c r="B9841" i="8"/>
  <c r="B9842" i="8"/>
  <c r="B9843" i="8"/>
  <c r="B9844" i="8"/>
  <c r="B9845" i="8"/>
  <c r="B9846" i="8"/>
  <c r="B9847" i="8"/>
  <c r="B9848" i="8"/>
  <c r="B9849" i="8"/>
  <c r="B9850" i="8"/>
  <c r="B9851" i="8"/>
  <c r="B9852" i="8"/>
  <c r="B9853" i="8"/>
  <c r="B9854" i="8"/>
  <c r="B9855" i="8"/>
  <c r="B9856" i="8"/>
  <c r="B9857" i="8"/>
  <c r="B9858" i="8"/>
  <c r="B9859" i="8"/>
  <c r="B9860" i="8"/>
  <c r="B9861" i="8"/>
  <c r="B9862" i="8"/>
  <c r="B9863" i="8"/>
  <c r="B9864" i="8"/>
  <c r="B9865" i="8"/>
  <c r="B9866" i="8"/>
  <c r="B9867" i="8"/>
  <c r="B9868" i="8"/>
  <c r="B9869" i="8"/>
  <c r="B9870" i="8"/>
  <c r="B9871" i="8"/>
  <c r="B9872" i="8"/>
  <c r="B9873" i="8"/>
  <c r="B9874" i="8"/>
  <c r="B9875" i="8"/>
  <c r="B9876" i="8"/>
  <c r="B9877" i="8"/>
  <c r="B9878" i="8"/>
  <c r="B9879" i="8"/>
  <c r="B9880" i="8"/>
  <c r="B9881" i="8"/>
  <c r="B9882" i="8"/>
  <c r="B9883" i="8"/>
  <c r="B9884" i="8"/>
  <c r="B9885" i="8"/>
  <c r="B9886" i="8"/>
  <c r="B9887" i="8"/>
  <c r="B9888" i="8"/>
  <c r="B9889" i="8"/>
  <c r="B9890" i="8"/>
  <c r="B9891" i="8"/>
  <c r="B9892" i="8"/>
  <c r="B9893" i="8"/>
  <c r="B9894" i="8"/>
  <c r="B9895" i="8"/>
  <c r="B9896" i="8"/>
  <c r="B9897" i="8"/>
  <c r="B9898" i="8"/>
  <c r="B9899" i="8"/>
  <c r="B9900" i="8"/>
  <c r="B9901" i="8"/>
  <c r="B9902" i="8"/>
  <c r="B9903" i="8"/>
  <c r="B9904" i="8"/>
  <c r="B9905" i="8"/>
  <c r="B9906" i="8"/>
  <c r="B9907" i="8"/>
  <c r="B9908" i="8"/>
  <c r="B9909" i="8"/>
  <c r="B9910" i="8"/>
  <c r="B9911" i="8"/>
  <c r="B9912" i="8"/>
  <c r="B9913" i="8"/>
  <c r="B9914" i="8"/>
  <c r="B9915" i="8"/>
  <c r="B9916" i="8"/>
  <c r="B9917" i="8"/>
  <c r="B9918" i="8"/>
  <c r="B9919" i="8"/>
  <c r="B9920" i="8"/>
  <c r="B9921" i="8"/>
  <c r="B9922" i="8"/>
  <c r="B9923" i="8"/>
  <c r="B9924" i="8"/>
  <c r="B9925" i="8"/>
  <c r="B9926" i="8"/>
  <c r="B9927" i="8"/>
  <c r="B9928" i="8"/>
  <c r="B9929" i="8"/>
  <c r="B9930" i="8"/>
  <c r="B9931" i="8"/>
  <c r="B9932" i="8"/>
  <c r="B9933" i="8"/>
  <c r="B9934" i="8"/>
  <c r="B9935" i="8"/>
  <c r="B9936" i="8"/>
  <c r="B9937" i="8"/>
  <c r="B9938" i="8"/>
  <c r="B9939" i="8"/>
  <c r="B9940" i="8"/>
  <c r="B9941" i="8"/>
  <c r="B9942" i="8"/>
  <c r="B9943" i="8"/>
  <c r="B9944" i="8"/>
  <c r="B9945" i="8"/>
  <c r="B9946" i="8"/>
  <c r="B9947" i="8"/>
  <c r="B9948" i="8"/>
  <c r="B9949" i="8"/>
  <c r="B9950" i="8"/>
  <c r="B9951" i="8"/>
  <c r="B9952" i="8"/>
  <c r="B9953" i="8"/>
  <c r="B9954" i="8"/>
  <c r="B9955" i="8"/>
  <c r="B9956" i="8"/>
  <c r="B9957" i="8"/>
  <c r="B9958" i="8"/>
  <c r="B9959" i="8"/>
  <c r="B9960" i="8"/>
  <c r="B9961" i="8"/>
  <c r="B9962" i="8"/>
  <c r="B9963" i="8"/>
  <c r="B9964" i="8"/>
  <c r="B9965" i="8"/>
  <c r="B9966" i="8"/>
  <c r="B9967" i="8"/>
  <c r="B9968" i="8"/>
  <c r="B9969" i="8"/>
  <c r="B9970" i="8"/>
  <c r="B9971" i="8"/>
  <c r="B9972" i="8"/>
  <c r="B9973" i="8"/>
  <c r="B9974" i="8"/>
  <c r="B9975" i="8"/>
  <c r="B9976" i="8"/>
  <c r="B9977" i="8"/>
  <c r="B9978" i="8"/>
  <c r="B9979" i="8"/>
  <c r="B9980" i="8"/>
  <c r="B9981" i="8"/>
  <c r="B9982" i="8"/>
  <c r="B9983" i="8"/>
  <c r="B9984" i="8"/>
  <c r="B9985" i="8"/>
  <c r="B9986" i="8"/>
  <c r="B9987" i="8"/>
  <c r="B9988" i="8"/>
  <c r="B9989" i="8"/>
  <c r="B9990" i="8"/>
  <c r="B9991" i="8"/>
  <c r="B9992" i="8"/>
  <c r="B9993" i="8"/>
  <c r="B9994" i="8"/>
  <c r="B9995" i="8"/>
  <c r="B9996" i="8"/>
  <c r="B9997" i="8"/>
  <c r="B9998" i="8"/>
  <c r="B9999" i="8"/>
  <c r="B10000" i="8"/>
  <c r="B10001" i="8"/>
  <c r="B10002" i="8"/>
  <c r="B10003" i="8"/>
  <c r="B10004" i="8"/>
  <c r="B10005" i="8"/>
  <c r="B10006" i="8"/>
  <c r="B10007" i="8"/>
  <c r="B10008" i="8"/>
  <c r="B10009" i="8"/>
  <c r="B10010" i="8"/>
  <c r="B10011" i="8"/>
  <c r="B10012" i="8"/>
  <c r="B10013" i="8"/>
  <c r="B10014" i="8"/>
  <c r="B10015" i="8"/>
  <c r="B10016" i="8"/>
  <c r="B10017" i="8"/>
  <c r="B10018" i="8"/>
  <c r="B10019" i="8"/>
  <c r="B10020" i="8"/>
  <c r="B10021" i="8"/>
  <c r="B10022" i="8"/>
  <c r="B10023" i="8"/>
  <c r="B10024" i="8"/>
  <c r="B10025" i="8"/>
  <c r="B10026" i="8"/>
  <c r="B10027" i="8"/>
  <c r="B10028" i="8"/>
  <c r="B10029" i="8"/>
  <c r="B10030" i="8"/>
  <c r="B10031" i="8"/>
  <c r="B10032" i="8"/>
  <c r="B10033" i="8"/>
  <c r="B10034" i="8"/>
  <c r="B10035" i="8"/>
  <c r="B10036" i="8"/>
  <c r="B10037" i="8"/>
  <c r="B10038" i="8"/>
  <c r="B10039" i="8"/>
  <c r="B10040" i="8"/>
  <c r="B10041" i="8"/>
  <c r="B10042" i="8"/>
  <c r="B10043" i="8"/>
  <c r="B10044" i="8"/>
  <c r="B10045" i="8"/>
  <c r="B10046" i="8"/>
  <c r="B10047" i="8"/>
  <c r="B10048" i="8"/>
  <c r="B10049" i="8"/>
  <c r="B10050" i="8"/>
  <c r="B10051" i="8"/>
  <c r="B10052" i="8"/>
  <c r="B10053" i="8"/>
  <c r="B10054" i="8"/>
  <c r="B10055" i="8"/>
  <c r="B10056" i="8"/>
  <c r="B10057" i="8"/>
  <c r="B10058" i="8"/>
  <c r="B10059" i="8"/>
  <c r="B10060" i="8"/>
  <c r="B10061" i="8"/>
  <c r="B10062" i="8"/>
  <c r="B10063" i="8"/>
  <c r="B10064" i="8"/>
  <c r="B10065" i="8"/>
  <c r="B10066" i="8"/>
  <c r="B10067" i="8"/>
  <c r="B10068" i="8"/>
  <c r="B10069" i="8"/>
  <c r="B10070" i="8"/>
  <c r="B10071" i="8"/>
  <c r="B10072" i="8"/>
  <c r="B10073" i="8"/>
  <c r="B10074" i="8"/>
  <c r="B10075" i="8"/>
  <c r="B10076" i="8"/>
  <c r="B10077" i="8"/>
  <c r="B10078" i="8"/>
  <c r="B10079" i="8"/>
  <c r="B10080" i="8"/>
  <c r="B10081" i="8"/>
  <c r="B10082" i="8"/>
  <c r="B10083" i="8"/>
  <c r="B10084" i="8"/>
  <c r="B10085" i="8"/>
  <c r="B10086" i="8"/>
  <c r="B10087" i="8"/>
  <c r="B10088" i="8"/>
  <c r="B10089" i="8"/>
  <c r="B10090" i="8"/>
  <c r="B10091" i="8"/>
  <c r="B10092" i="8"/>
  <c r="B10093" i="8"/>
  <c r="B10094" i="8"/>
  <c r="B10095" i="8"/>
  <c r="B10096" i="8"/>
  <c r="B10097" i="8"/>
  <c r="B10098" i="8"/>
  <c r="B10099" i="8"/>
  <c r="B10100" i="8"/>
  <c r="B10101" i="8"/>
  <c r="B10102" i="8"/>
  <c r="B10103" i="8"/>
  <c r="B10104" i="8"/>
  <c r="B10105" i="8"/>
  <c r="B10106" i="8"/>
  <c r="B10107" i="8"/>
  <c r="B10108" i="8"/>
  <c r="B10109" i="8"/>
  <c r="B10110" i="8"/>
  <c r="B10111" i="8"/>
  <c r="B10112" i="8"/>
  <c r="B10113" i="8"/>
  <c r="B10114" i="8"/>
  <c r="B10115" i="8"/>
  <c r="B10116" i="8"/>
  <c r="B10117" i="8"/>
  <c r="B10118" i="8"/>
  <c r="B10119" i="8"/>
  <c r="B10120" i="8"/>
  <c r="B10121" i="8"/>
  <c r="B10122" i="8"/>
  <c r="B10123" i="8"/>
  <c r="B10124" i="8"/>
  <c r="B10125" i="8"/>
  <c r="B10126" i="8"/>
  <c r="B10127" i="8"/>
  <c r="B10128" i="8"/>
  <c r="B10129" i="8"/>
  <c r="B10130" i="8"/>
  <c r="B10131" i="8"/>
  <c r="B10132" i="8"/>
  <c r="B10133" i="8"/>
  <c r="B10134" i="8"/>
  <c r="B10135" i="8"/>
  <c r="B10136" i="8"/>
  <c r="B10137" i="8"/>
  <c r="B10138" i="8"/>
  <c r="B10139" i="8"/>
  <c r="B10140" i="8"/>
  <c r="B10141" i="8"/>
  <c r="B10142" i="8"/>
  <c r="B10143" i="8"/>
  <c r="B10144" i="8"/>
  <c r="B10145" i="8"/>
  <c r="B10146" i="8"/>
  <c r="B10147" i="8"/>
  <c r="B10148" i="8"/>
  <c r="B10149" i="8"/>
  <c r="B10150" i="8"/>
  <c r="B10151" i="8"/>
  <c r="B10152" i="8"/>
  <c r="B10153" i="8"/>
  <c r="B10154" i="8"/>
  <c r="B10155" i="8"/>
  <c r="B10156" i="8"/>
  <c r="B10157" i="8"/>
  <c r="B10158" i="8"/>
  <c r="B10159" i="8"/>
  <c r="B10160" i="8"/>
  <c r="B10161" i="8"/>
  <c r="B10162" i="8"/>
  <c r="B10163" i="8"/>
  <c r="B10164" i="8"/>
  <c r="B10165" i="8"/>
  <c r="B10166" i="8"/>
  <c r="B10167" i="8"/>
  <c r="B10168" i="8"/>
  <c r="B10169" i="8"/>
  <c r="B10170" i="8"/>
  <c r="B10171" i="8"/>
  <c r="B10172" i="8"/>
  <c r="B10173" i="8"/>
  <c r="B10174" i="8"/>
  <c r="B10175" i="8"/>
  <c r="B10176" i="8"/>
  <c r="B10177" i="8"/>
  <c r="B10178" i="8"/>
  <c r="B10179" i="8"/>
  <c r="B10180" i="8"/>
  <c r="B10181" i="8"/>
  <c r="B10182" i="8"/>
  <c r="B10183" i="8"/>
  <c r="B10184" i="8"/>
  <c r="B10185" i="8"/>
  <c r="B10186" i="8"/>
  <c r="B10187" i="8"/>
  <c r="B10188" i="8"/>
  <c r="B10189" i="8"/>
  <c r="B10190" i="8"/>
  <c r="B10191" i="8"/>
  <c r="B10192" i="8"/>
  <c r="B10193" i="8"/>
  <c r="B10194" i="8"/>
  <c r="B10195" i="8"/>
  <c r="B10196" i="8"/>
  <c r="B10197" i="8"/>
  <c r="B10198" i="8"/>
  <c r="B10199" i="8"/>
  <c r="B10200" i="8"/>
  <c r="B10201" i="8"/>
  <c r="B10202" i="8"/>
  <c r="B10203" i="8"/>
  <c r="B10204" i="8"/>
  <c r="B10205" i="8"/>
  <c r="B10206" i="8"/>
  <c r="B10207" i="8"/>
  <c r="B10208" i="8"/>
  <c r="B10209" i="8"/>
  <c r="B10210" i="8"/>
  <c r="B10211" i="8"/>
  <c r="B10212" i="8"/>
  <c r="B10213" i="8"/>
  <c r="B10214" i="8"/>
  <c r="B10215" i="8"/>
  <c r="B3" i="8"/>
  <c r="B4" i="8"/>
  <c r="B5" i="8"/>
  <c r="B6" i="8"/>
  <c r="B7" i="8"/>
  <c r="B8" i="8"/>
  <c r="B9" i="8"/>
  <c r="B10" i="8"/>
  <c r="B11" i="8"/>
  <c r="B12" i="8"/>
  <c r="B13" i="8"/>
  <c r="B2" i="8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2260" i="8"/>
  <c r="E2261" i="8"/>
  <c r="E2262" i="8"/>
  <c r="E2263" i="8"/>
  <c r="E2264" i="8"/>
  <c r="E2265" i="8"/>
  <c r="E2266" i="8"/>
  <c r="E2267" i="8"/>
  <c r="E2268" i="8"/>
  <c r="E2269" i="8"/>
  <c r="E2270" i="8"/>
  <c r="E2271" i="8"/>
  <c r="E2272" i="8"/>
  <c r="E2273" i="8"/>
  <c r="E2274" i="8"/>
  <c r="E2275" i="8"/>
  <c r="E2276" i="8"/>
  <c r="E2277" i="8"/>
  <c r="E2278" i="8"/>
  <c r="E2279" i="8"/>
  <c r="E2280" i="8"/>
  <c r="E2281" i="8"/>
  <c r="E2282" i="8"/>
  <c r="E2283" i="8"/>
  <c r="E2284" i="8"/>
  <c r="E2285" i="8"/>
  <c r="E2286" i="8"/>
  <c r="E2287" i="8"/>
  <c r="E2288" i="8"/>
  <c r="E2289" i="8"/>
  <c r="E2290" i="8"/>
  <c r="E2291" i="8"/>
  <c r="E2292" i="8"/>
  <c r="E2293" i="8"/>
  <c r="E2294" i="8"/>
  <c r="E2295" i="8"/>
  <c r="E2296" i="8"/>
  <c r="E2297" i="8"/>
  <c r="E2298" i="8"/>
  <c r="E2299" i="8"/>
  <c r="E2300" i="8"/>
  <c r="E2301" i="8"/>
  <c r="E2302" i="8"/>
  <c r="E2303" i="8"/>
  <c r="E2304" i="8"/>
  <c r="E2305" i="8"/>
  <c r="E2306" i="8"/>
  <c r="E2307" i="8"/>
  <c r="E2308" i="8"/>
  <c r="E2309" i="8"/>
  <c r="E2310" i="8"/>
  <c r="E2311" i="8"/>
  <c r="E2312" i="8"/>
  <c r="E2313" i="8"/>
  <c r="E2314" i="8"/>
  <c r="E2315" i="8"/>
  <c r="E2316" i="8"/>
  <c r="E2317" i="8"/>
  <c r="E2318" i="8"/>
  <c r="E2319" i="8"/>
  <c r="E2320" i="8"/>
  <c r="E2321" i="8"/>
  <c r="E2322" i="8"/>
  <c r="E2323" i="8"/>
  <c r="E2324" i="8"/>
  <c r="E2325" i="8"/>
  <c r="E2326" i="8"/>
  <c r="E2327" i="8"/>
  <c r="E2328" i="8"/>
  <c r="E2329" i="8"/>
  <c r="E2330" i="8"/>
  <c r="E2331" i="8"/>
  <c r="E2332" i="8"/>
  <c r="E2333" i="8"/>
  <c r="E2334" i="8"/>
  <c r="E2335" i="8"/>
  <c r="E2336" i="8"/>
  <c r="E2337" i="8"/>
  <c r="E2338" i="8"/>
  <c r="E2339" i="8"/>
  <c r="E2340" i="8"/>
  <c r="E2341" i="8"/>
  <c r="E2342" i="8"/>
  <c r="E2343" i="8"/>
  <c r="E2344" i="8"/>
  <c r="E2345" i="8"/>
  <c r="E2346" i="8"/>
  <c r="E2347" i="8"/>
  <c r="E2348" i="8"/>
  <c r="E2349" i="8"/>
  <c r="E2350" i="8"/>
  <c r="E2351" i="8"/>
  <c r="E2352" i="8"/>
  <c r="E2353" i="8"/>
  <c r="E2354" i="8"/>
  <c r="E2355" i="8"/>
  <c r="E2356" i="8"/>
  <c r="E2357" i="8"/>
  <c r="E2358" i="8"/>
  <c r="E2359" i="8"/>
  <c r="E2360" i="8"/>
  <c r="E2361" i="8"/>
  <c r="E2362" i="8"/>
  <c r="E2363" i="8"/>
  <c r="E2364" i="8"/>
  <c r="E2365" i="8"/>
  <c r="E2366" i="8"/>
  <c r="E2367" i="8"/>
  <c r="E2368" i="8"/>
  <c r="E2369" i="8"/>
  <c r="E2370" i="8"/>
  <c r="E2371" i="8"/>
  <c r="E2372" i="8"/>
  <c r="E2373" i="8"/>
  <c r="E2374" i="8"/>
  <c r="E2375" i="8"/>
  <c r="E2376" i="8"/>
  <c r="E2377" i="8"/>
  <c r="E2378" i="8"/>
  <c r="E2379" i="8"/>
  <c r="E2380" i="8"/>
  <c r="E2381" i="8"/>
  <c r="E2382" i="8"/>
  <c r="E2383" i="8"/>
  <c r="E2384" i="8"/>
  <c r="E2385" i="8"/>
  <c r="E2386" i="8"/>
  <c r="E2387" i="8"/>
  <c r="E2388" i="8"/>
  <c r="E2389" i="8"/>
  <c r="E2390" i="8"/>
  <c r="E2391" i="8"/>
  <c r="E2392" i="8"/>
  <c r="E2393" i="8"/>
  <c r="E2394" i="8"/>
  <c r="E2395" i="8"/>
  <c r="E2396" i="8"/>
  <c r="E2397" i="8"/>
  <c r="E2398" i="8"/>
  <c r="E2399" i="8"/>
  <c r="E2400" i="8"/>
  <c r="E2401" i="8"/>
  <c r="E2402" i="8"/>
  <c r="E2403" i="8"/>
  <c r="E2404" i="8"/>
  <c r="E2405" i="8"/>
  <c r="E2406" i="8"/>
  <c r="E2407" i="8"/>
  <c r="E2408" i="8"/>
  <c r="E2409" i="8"/>
  <c r="E2410" i="8"/>
  <c r="E2411" i="8"/>
  <c r="E2412" i="8"/>
  <c r="E2413" i="8"/>
  <c r="E2414" i="8"/>
  <c r="E2415" i="8"/>
  <c r="E2416" i="8"/>
  <c r="E2417" i="8"/>
  <c r="E2418" i="8"/>
  <c r="E2419" i="8"/>
  <c r="E2420" i="8"/>
  <c r="E2421" i="8"/>
  <c r="E2422" i="8"/>
  <c r="E2423" i="8"/>
  <c r="E2424" i="8"/>
  <c r="E2425" i="8"/>
  <c r="E2426" i="8"/>
  <c r="E2427" i="8"/>
  <c r="E2428" i="8"/>
  <c r="E2429" i="8"/>
  <c r="E2430" i="8"/>
  <c r="E2431" i="8"/>
  <c r="E2432" i="8"/>
  <c r="E2433" i="8"/>
  <c r="E2434" i="8"/>
  <c r="E2435" i="8"/>
  <c r="E2436" i="8"/>
  <c r="E2437" i="8"/>
  <c r="E2438" i="8"/>
  <c r="E2439" i="8"/>
  <c r="E2440" i="8"/>
  <c r="E2441" i="8"/>
  <c r="E2442" i="8"/>
  <c r="E2443" i="8"/>
  <c r="E2444" i="8"/>
  <c r="E2445" i="8"/>
  <c r="E2446" i="8"/>
  <c r="E2447" i="8"/>
  <c r="E2448" i="8"/>
  <c r="E2449" i="8"/>
  <c r="E2450" i="8"/>
  <c r="E2451" i="8"/>
  <c r="E2452" i="8"/>
  <c r="E2453" i="8"/>
  <c r="E2454" i="8"/>
  <c r="E2455" i="8"/>
  <c r="E2456" i="8"/>
  <c r="E2457" i="8"/>
  <c r="E2458" i="8"/>
  <c r="E2459" i="8"/>
  <c r="E2460" i="8"/>
  <c r="E2461" i="8"/>
  <c r="E2462" i="8"/>
  <c r="E2463" i="8"/>
  <c r="E2464" i="8"/>
  <c r="E2465" i="8"/>
  <c r="E2466" i="8"/>
  <c r="E2467" i="8"/>
  <c r="E2468" i="8"/>
  <c r="E2469" i="8"/>
  <c r="E2470" i="8"/>
  <c r="E2471" i="8"/>
  <c r="E2472" i="8"/>
  <c r="E2473" i="8"/>
  <c r="E2474" i="8"/>
  <c r="E2475" i="8"/>
  <c r="E2476" i="8"/>
  <c r="E2477" i="8"/>
  <c r="E2478" i="8"/>
  <c r="E2479" i="8"/>
  <c r="E2480" i="8"/>
  <c r="E2481" i="8"/>
  <c r="E2482" i="8"/>
  <c r="E2483" i="8"/>
  <c r="E2484" i="8"/>
  <c r="E2485" i="8"/>
  <c r="E2486" i="8"/>
  <c r="E2487" i="8"/>
  <c r="E2488" i="8"/>
  <c r="E2489" i="8"/>
  <c r="E2490" i="8"/>
  <c r="E2491" i="8"/>
  <c r="E2492" i="8"/>
  <c r="E2493" i="8"/>
  <c r="E2494" i="8"/>
  <c r="E2495" i="8"/>
  <c r="E2496" i="8"/>
  <c r="E2497" i="8"/>
  <c r="E2498" i="8"/>
  <c r="E2499" i="8"/>
  <c r="E2500" i="8"/>
  <c r="E2501" i="8"/>
  <c r="E2502" i="8"/>
  <c r="E2503" i="8"/>
  <c r="E2504" i="8"/>
  <c r="E2505" i="8"/>
  <c r="E2506" i="8"/>
  <c r="E2507" i="8"/>
  <c r="E2508" i="8"/>
  <c r="E2509" i="8"/>
  <c r="E2510" i="8"/>
  <c r="E2511" i="8"/>
  <c r="E2512" i="8"/>
  <c r="E2513" i="8"/>
  <c r="E2514" i="8"/>
  <c r="E2515" i="8"/>
  <c r="E2516" i="8"/>
  <c r="E2517" i="8"/>
  <c r="E2518" i="8"/>
  <c r="E2519" i="8"/>
  <c r="E2520" i="8"/>
  <c r="E2521" i="8"/>
  <c r="E2522" i="8"/>
  <c r="E2523" i="8"/>
  <c r="E2524" i="8"/>
  <c r="E2525" i="8"/>
  <c r="E2526" i="8"/>
  <c r="E2527" i="8"/>
  <c r="E2528" i="8"/>
  <c r="E2529" i="8"/>
  <c r="E2530" i="8"/>
  <c r="E2531" i="8"/>
  <c r="E2532" i="8"/>
  <c r="E2533" i="8"/>
  <c r="E2534" i="8"/>
  <c r="E2535" i="8"/>
  <c r="E2536" i="8"/>
  <c r="E2537" i="8"/>
  <c r="E2538" i="8"/>
  <c r="E2539" i="8"/>
  <c r="E2540" i="8"/>
  <c r="E2541" i="8"/>
  <c r="E2542" i="8"/>
  <c r="E2543" i="8"/>
  <c r="E2544" i="8"/>
  <c r="E2545" i="8"/>
  <c r="E2546" i="8"/>
  <c r="E2547" i="8"/>
  <c r="E2548" i="8"/>
  <c r="E2549" i="8"/>
  <c r="E2550" i="8"/>
  <c r="E2551" i="8"/>
  <c r="E2552" i="8"/>
  <c r="E2553" i="8"/>
  <c r="E2554" i="8"/>
  <c r="E2555" i="8"/>
  <c r="E2556" i="8"/>
  <c r="E2557" i="8"/>
  <c r="E2558" i="8"/>
  <c r="E2559" i="8"/>
  <c r="E2560" i="8"/>
  <c r="E2561" i="8"/>
  <c r="E2562" i="8"/>
  <c r="E2563" i="8"/>
  <c r="E2564" i="8"/>
  <c r="E2565" i="8"/>
  <c r="E2566" i="8"/>
  <c r="E2567" i="8"/>
  <c r="E2568" i="8"/>
  <c r="E2569" i="8"/>
  <c r="E2570" i="8"/>
  <c r="E2571" i="8"/>
  <c r="E2572" i="8"/>
  <c r="E2573" i="8"/>
  <c r="E2574" i="8"/>
  <c r="E2575" i="8"/>
  <c r="E2576" i="8"/>
  <c r="E2577" i="8"/>
  <c r="E2578" i="8"/>
  <c r="E2579" i="8"/>
  <c r="E2580" i="8"/>
  <c r="E2581" i="8"/>
  <c r="E2582" i="8"/>
  <c r="E2583" i="8"/>
  <c r="E2584" i="8"/>
  <c r="E2585" i="8"/>
  <c r="E2586" i="8"/>
  <c r="E2587" i="8"/>
  <c r="E2588" i="8"/>
  <c r="E2589" i="8"/>
  <c r="E2590" i="8"/>
  <c r="E2591" i="8"/>
  <c r="E2592" i="8"/>
  <c r="E2593" i="8"/>
  <c r="E2594" i="8"/>
  <c r="E2595" i="8"/>
  <c r="E2596" i="8"/>
  <c r="E2597" i="8"/>
  <c r="E2598" i="8"/>
  <c r="E2599" i="8"/>
  <c r="E2600" i="8"/>
  <c r="E2601" i="8"/>
  <c r="E2602" i="8"/>
  <c r="E2603" i="8"/>
  <c r="E2604" i="8"/>
  <c r="E2605" i="8"/>
  <c r="E2606" i="8"/>
  <c r="E2607" i="8"/>
  <c r="E2608" i="8"/>
  <c r="E2609" i="8"/>
  <c r="E2610" i="8"/>
  <c r="E2611" i="8"/>
  <c r="E2612" i="8"/>
  <c r="E2613" i="8"/>
  <c r="E2614" i="8"/>
  <c r="E2615" i="8"/>
  <c r="E2616" i="8"/>
  <c r="E2617" i="8"/>
  <c r="E2618" i="8"/>
  <c r="E2619" i="8"/>
  <c r="E2620" i="8"/>
  <c r="E2621" i="8"/>
  <c r="E2622" i="8"/>
  <c r="E2623" i="8"/>
  <c r="E2624" i="8"/>
  <c r="E2625" i="8"/>
  <c r="E2626" i="8"/>
  <c r="E2627" i="8"/>
  <c r="E2628" i="8"/>
  <c r="E2629" i="8"/>
  <c r="E2630" i="8"/>
  <c r="E2631" i="8"/>
  <c r="E2632" i="8"/>
  <c r="E2633" i="8"/>
  <c r="E2634" i="8"/>
  <c r="E2635" i="8"/>
  <c r="E2636" i="8"/>
  <c r="E2637" i="8"/>
  <c r="E2638" i="8"/>
  <c r="E2639" i="8"/>
  <c r="E2640" i="8"/>
  <c r="E2641" i="8"/>
  <c r="E2642" i="8"/>
  <c r="E2643" i="8"/>
  <c r="E2644" i="8"/>
  <c r="E2645" i="8"/>
  <c r="E2646" i="8"/>
  <c r="E2647" i="8"/>
  <c r="E2648" i="8"/>
  <c r="E2649" i="8"/>
  <c r="E2650" i="8"/>
  <c r="E2651" i="8"/>
  <c r="E2652" i="8"/>
  <c r="E2653" i="8"/>
  <c r="E2654" i="8"/>
  <c r="E2655" i="8"/>
  <c r="E2656" i="8"/>
  <c r="E2657" i="8"/>
  <c r="E2658" i="8"/>
  <c r="E2659" i="8"/>
  <c r="E2660" i="8"/>
  <c r="E2661" i="8"/>
  <c r="E2662" i="8"/>
  <c r="E2663" i="8"/>
  <c r="E2664" i="8"/>
  <c r="E2665" i="8"/>
  <c r="E2666" i="8"/>
  <c r="E2667" i="8"/>
  <c r="E2668" i="8"/>
  <c r="E2669" i="8"/>
  <c r="E2670" i="8"/>
  <c r="E2671" i="8"/>
  <c r="E2672" i="8"/>
  <c r="E2673" i="8"/>
  <c r="E2674" i="8"/>
  <c r="E2675" i="8"/>
  <c r="E2676" i="8"/>
  <c r="E2677" i="8"/>
  <c r="E2678" i="8"/>
  <c r="E2679" i="8"/>
  <c r="E2680" i="8"/>
  <c r="E2681" i="8"/>
  <c r="E2682" i="8"/>
  <c r="E2683" i="8"/>
  <c r="E2684" i="8"/>
  <c r="E2685" i="8"/>
  <c r="E2686" i="8"/>
  <c r="E2687" i="8"/>
  <c r="E2688" i="8"/>
  <c r="E2689" i="8"/>
  <c r="E2690" i="8"/>
  <c r="E2691" i="8"/>
  <c r="E2692" i="8"/>
  <c r="E2693" i="8"/>
  <c r="E2694" i="8"/>
  <c r="E2695" i="8"/>
  <c r="E2696" i="8"/>
  <c r="E2697" i="8"/>
  <c r="E2698" i="8"/>
  <c r="E2699" i="8"/>
  <c r="E2700" i="8"/>
  <c r="E2701" i="8"/>
  <c r="E2702" i="8"/>
  <c r="E2703" i="8"/>
  <c r="E2704" i="8"/>
  <c r="E2705" i="8"/>
  <c r="E2706" i="8"/>
  <c r="E2707" i="8"/>
  <c r="E2708" i="8"/>
  <c r="E2709" i="8"/>
  <c r="E2710" i="8"/>
  <c r="E2711" i="8"/>
  <c r="E2712" i="8"/>
  <c r="E2713" i="8"/>
  <c r="E2714" i="8"/>
  <c r="E2715" i="8"/>
  <c r="E2716" i="8"/>
  <c r="E2717" i="8"/>
  <c r="E2718" i="8"/>
  <c r="E2719" i="8"/>
  <c r="E2720" i="8"/>
  <c r="E2721" i="8"/>
  <c r="E2722" i="8"/>
  <c r="E2723" i="8"/>
  <c r="E2724" i="8"/>
  <c r="E2725" i="8"/>
  <c r="E2726" i="8"/>
  <c r="E2727" i="8"/>
  <c r="E2728" i="8"/>
  <c r="E2729" i="8"/>
  <c r="E2730" i="8"/>
  <c r="E2731" i="8"/>
  <c r="E2732" i="8"/>
  <c r="E2733" i="8"/>
  <c r="E2734" i="8"/>
  <c r="E2735" i="8"/>
  <c r="E2736" i="8"/>
  <c r="E2737" i="8"/>
  <c r="E2738" i="8"/>
  <c r="E2739" i="8"/>
  <c r="E2740" i="8"/>
  <c r="E2741" i="8"/>
  <c r="E2742" i="8"/>
  <c r="E2743" i="8"/>
  <c r="E2744" i="8"/>
  <c r="E2745" i="8"/>
  <c r="E2746" i="8"/>
  <c r="E2747" i="8"/>
  <c r="E2748" i="8"/>
  <c r="E2749" i="8"/>
  <c r="E2750" i="8"/>
  <c r="E2751" i="8"/>
  <c r="E2752" i="8"/>
  <c r="E2753" i="8"/>
  <c r="E2754" i="8"/>
  <c r="E2755" i="8"/>
  <c r="E2756" i="8"/>
  <c r="E2757" i="8"/>
  <c r="E2758" i="8"/>
  <c r="E2759" i="8"/>
  <c r="E2760" i="8"/>
  <c r="E2761" i="8"/>
  <c r="E2762" i="8"/>
  <c r="E2763" i="8"/>
  <c r="E2764" i="8"/>
  <c r="E2765" i="8"/>
  <c r="E2766" i="8"/>
  <c r="E2767" i="8"/>
  <c r="E2768" i="8"/>
  <c r="E2769" i="8"/>
  <c r="E2770" i="8"/>
  <c r="E2771" i="8"/>
  <c r="E2772" i="8"/>
  <c r="E2773" i="8"/>
  <c r="E2774" i="8"/>
  <c r="E2775" i="8"/>
  <c r="E2776" i="8"/>
  <c r="E2777" i="8"/>
  <c r="E2778" i="8"/>
  <c r="E2779" i="8"/>
  <c r="E2780" i="8"/>
  <c r="E2781" i="8"/>
  <c r="E2782" i="8"/>
  <c r="E2783" i="8"/>
  <c r="E2784" i="8"/>
  <c r="E2785" i="8"/>
  <c r="E2786" i="8"/>
  <c r="E2787" i="8"/>
  <c r="E2788" i="8"/>
  <c r="E2789" i="8"/>
  <c r="E2790" i="8"/>
  <c r="E2791" i="8"/>
  <c r="E2792" i="8"/>
  <c r="E2793" i="8"/>
  <c r="E2794" i="8"/>
  <c r="E2795" i="8"/>
  <c r="E2796" i="8"/>
  <c r="E2797" i="8"/>
  <c r="E2798" i="8"/>
  <c r="E2799" i="8"/>
  <c r="E2800" i="8"/>
  <c r="E2801" i="8"/>
  <c r="E2802" i="8"/>
  <c r="E2803" i="8"/>
  <c r="E2804" i="8"/>
  <c r="E2805" i="8"/>
  <c r="E2806" i="8"/>
  <c r="E2807" i="8"/>
  <c r="E2808" i="8"/>
  <c r="E2809" i="8"/>
  <c r="E2810" i="8"/>
  <c r="E2811" i="8"/>
  <c r="E2812" i="8"/>
  <c r="E2813" i="8"/>
  <c r="E2814" i="8"/>
  <c r="E2815" i="8"/>
  <c r="E2816" i="8"/>
  <c r="E2817" i="8"/>
  <c r="E2818" i="8"/>
  <c r="E2819" i="8"/>
  <c r="E2820" i="8"/>
  <c r="E2821" i="8"/>
  <c r="E2822" i="8"/>
  <c r="E2823" i="8"/>
  <c r="E2824" i="8"/>
  <c r="E2825" i="8"/>
  <c r="E2826" i="8"/>
  <c r="E2827" i="8"/>
  <c r="E2828" i="8"/>
  <c r="E2829" i="8"/>
  <c r="E2830" i="8"/>
  <c r="E2831" i="8"/>
  <c r="E2832" i="8"/>
  <c r="E2833" i="8"/>
  <c r="E2834" i="8"/>
  <c r="E2835" i="8"/>
  <c r="E2836" i="8"/>
  <c r="E2837" i="8"/>
  <c r="E2838" i="8"/>
  <c r="E2839" i="8"/>
  <c r="E2840" i="8"/>
  <c r="E2841" i="8"/>
  <c r="E2842" i="8"/>
  <c r="E2843" i="8"/>
  <c r="E2844" i="8"/>
  <c r="E2845" i="8"/>
  <c r="E2846" i="8"/>
  <c r="E2847" i="8"/>
  <c r="E2848" i="8"/>
  <c r="E2849" i="8"/>
  <c r="E2850" i="8"/>
  <c r="E2851" i="8"/>
  <c r="E2852" i="8"/>
  <c r="E2853" i="8"/>
  <c r="E2854" i="8"/>
  <c r="E2855" i="8"/>
  <c r="E2856" i="8"/>
  <c r="E2857" i="8"/>
  <c r="E2858" i="8"/>
  <c r="E2859" i="8"/>
  <c r="E2860" i="8"/>
  <c r="E2861" i="8"/>
  <c r="E2862" i="8"/>
  <c r="E2863" i="8"/>
  <c r="E2864" i="8"/>
  <c r="E2865" i="8"/>
  <c r="E2866" i="8"/>
  <c r="E2867" i="8"/>
  <c r="E2868" i="8"/>
  <c r="E2869" i="8"/>
  <c r="E2870" i="8"/>
  <c r="E2871" i="8"/>
  <c r="E2872" i="8"/>
  <c r="E2873" i="8"/>
  <c r="E2874" i="8"/>
  <c r="E2875" i="8"/>
  <c r="E2876" i="8"/>
  <c r="E2877" i="8"/>
  <c r="E2878" i="8"/>
  <c r="E2879" i="8"/>
  <c r="E2880" i="8"/>
  <c r="E2881" i="8"/>
  <c r="E2882" i="8"/>
  <c r="E2883" i="8"/>
  <c r="E2884" i="8"/>
  <c r="E2885" i="8"/>
  <c r="E2886" i="8"/>
  <c r="E2887" i="8"/>
  <c r="E2888" i="8"/>
  <c r="E2889" i="8"/>
  <c r="E2890" i="8"/>
  <c r="E2891" i="8"/>
  <c r="E2892" i="8"/>
  <c r="E2893" i="8"/>
  <c r="E2894" i="8"/>
  <c r="E2895" i="8"/>
  <c r="E2896" i="8"/>
  <c r="E2897" i="8"/>
  <c r="E2898" i="8"/>
  <c r="E2899" i="8"/>
  <c r="E2900" i="8"/>
  <c r="E2901" i="8"/>
  <c r="E2902" i="8"/>
  <c r="E2903" i="8"/>
  <c r="E2904" i="8"/>
  <c r="E2905" i="8"/>
  <c r="E2906" i="8"/>
  <c r="E2907" i="8"/>
  <c r="E2908" i="8"/>
  <c r="E2909" i="8"/>
  <c r="E2910" i="8"/>
  <c r="E2911" i="8"/>
  <c r="E2912" i="8"/>
  <c r="E2913" i="8"/>
  <c r="E2914" i="8"/>
  <c r="E2915" i="8"/>
  <c r="E2916" i="8"/>
  <c r="E2917" i="8"/>
  <c r="E2918" i="8"/>
  <c r="E2919" i="8"/>
  <c r="E2920" i="8"/>
  <c r="E2921" i="8"/>
  <c r="E2922" i="8"/>
  <c r="E2923" i="8"/>
  <c r="E2924" i="8"/>
  <c r="E2925" i="8"/>
  <c r="E2926" i="8"/>
  <c r="E2927" i="8"/>
  <c r="E2928" i="8"/>
  <c r="E2929" i="8"/>
  <c r="E2930" i="8"/>
  <c r="E2931" i="8"/>
  <c r="E2932" i="8"/>
  <c r="E2933" i="8"/>
  <c r="E2934" i="8"/>
  <c r="E2935" i="8"/>
  <c r="E2936" i="8"/>
  <c r="E2937" i="8"/>
  <c r="E2938" i="8"/>
  <c r="E2939" i="8"/>
  <c r="E2940" i="8"/>
  <c r="E2941" i="8"/>
  <c r="E2942" i="8"/>
  <c r="E2943" i="8"/>
  <c r="E2944" i="8"/>
  <c r="E2945" i="8"/>
  <c r="E2946" i="8"/>
  <c r="E2947" i="8"/>
  <c r="E2948" i="8"/>
  <c r="E2949" i="8"/>
  <c r="E2950" i="8"/>
  <c r="E2951" i="8"/>
  <c r="E2952" i="8"/>
  <c r="E2953" i="8"/>
  <c r="E2954" i="8"/>
  <c r="E2955" i="8"/>
  <c r="E2956" i="8"/>
  <c r="E2957" i="8"/>
  <c r="E2958" i="8"/>
  <c r="E2959" i="8"/>
  <c r="E2960" i="8"/>
  <c r="E2961" i="8"/>
  <c r="E2962" i="8"/>
  <c r="E2963" i="8"/>
  <c r="E2964" i="8"/>
  <c r="E2965" i="8"/>
  <c r="E2966" i="8"/>
  <c r="E2967" i="8"/>
  <c r="E2968" i="8"/>
  <c r="E2969" i="8"/>
  <c r="E2970" i="8"/>
  <c r="E2971" i="8"/>
  <c r="E2972" i="8"/>
  <c r="E2973" i="8"/>
  <c r="E2974" i="8"/>
  <c r="E2975" i="8"/>
  <c r="E2976" i="8"/>
  <c r="E2977" i="8"/>
  <c r="E2978" i="8"/>
  <c r="E2979" i="8"/>
  <c r="E2980" i="8"/>
  <c r="E2981" i="8"/>
  <c r="E2982" i="8"/>
  <c r="E2983" i="8"/>
  <c r="E2984" i="8"/>
  <c r="E2985" i="8"/>
  <c r="E2986" i="8"/>
  <c r="E2987" i="8"/>
  <c r="E2988" i="8"/>
  <c r="E2989" i="8"/>
  <c r="E2990" i="8"/>
  <c r="E2991" i="8"/>
  <c r="E2992" i="8"/>
  <c r="E2993" i="8"/>
  <c r="E2994" i="8"/>
  <c r="E2995" i="8"/>
  <c r="E2996" i="8"/>
  <c r="E2997" i="8"/>
  <c r="E2998" i="8"/>
  <c r="E2999" i="8"/>
  <c r="E3000" i="8"/>
  <c r="E3001" i="8"/>
  <c r="E3002" i="8"/>
  <c r="E3003" i="8"/>
  <c r="E3004" i="8"/>
  <c r="E3005" i="8"/>
  <c r="E3006" i="8"/>
  <c r="E3007" i="8"/>
  <c r="E3008" i="8"/>
  <c r="E3009" i="8"/>
  <c r="E3010" i="8"/>
  <c r="E3011" i="8"/>
  <c r="E3012" i="8"/>
  <c r="E3013" i="8"/>
  <c r="E3014" i="8"/>
  <c r="E3015" i="8"/>
  <c r="E3016" i="8"/>
  <c r="E3017" i="8"/>
  <c r="E3018" i="8"/>
  <c r="E3019" i="8"/>
  <c r="E3020" i="8"/>
  <c r="E3021" i="8"/>
  <c r="E3022" i="8"/>
  <c r="E3023" i="8"/>
  <c r="E3024" i="8"/>
  <c r="E3025" i="8"/>
  <c r="E3026" i="8"/>
  <c r="E3027" i="8"/>
  <c r="E3028" i="8"/>
  <c r="E3029" i="8"/>
  <c r="E3030" i="8"/>
  <c r="E3031" i="8"/>
  <c r="E3032" i="8"/>
  <c r="E3033" i="8"/>
  <c r="E3034" i="8"/>
  <c r="E3035" i="8"/>
  <c r="E3036" i="8"/>
  <c r="E3037" i="8"/>
  <c r="E3038" i="8"/>
  <c r="E3039" i="8"/>
  <c r="E3040" i="8"/>
  <c r="E3041" i="8"/>
  <c r="E3042" i="8"/>
  <c r="E3043" i="8"/>
  <c r="E3044" i="8"/>
  <c r="E3045" i="8"/>
  <c r="E3046" i="8"/>
  <c r="E3047" i="8"/>
  <c r="E3048" i="8"/>
  <c r="E3049" i="8"/>
  <c r="E3050" i="8"/>
  <c r="E3051" i="8"/>
  <c r="E3052" i="8"/>
  <c r="E3053" i="8"/>
  <c r="E3054" i="8"/>
  <c r="E3055" i="8"/>
  <c r="E3056" i="8"/>
  <c r="E3057" i="8"/>
  <c r="E3058" i="8"/>
  <c r="E3059" i="8"/>
  <c r="E3060" i="8"/>
  <c r="E3061" i="8"/>
  <c r="E3062" i="8"/>
  <c r="E3063" i="8"/>
  <c r="E3064" i="8"/>
  <c r="E3065" i="8"/>
  <c r="E3066" i="8"/>
  <c r="E3067" i="8"/>
  <c r="E3068" i="8"/>
  <c r="E3069" i="8"/>
  <c r="E3070" i="8"/>
  <c r="E3071" i="8"/>
  <c r="E3072" i="8"/>
  <c r="E3073" i="8"/>
  <c r="E3074" i="8"/>
  <c r="E3075" i="8"/>
  <c r="E3076" i="8"/>
  <c r="E3077" i="8"/>
  <c r="E3078" i="8"/>
  <c r="E3079" i="8"/>
  <c r="E3080" i="8"/>
  <c r="E3081" i="8"/>
  <c r="E3082" i="8"/>
  <c r="E3083" i="8"/>
  <c r="E3084" i="8"/>
  <c r="E3085" i="8"/>
  <c r="E3086" i="8"/>
  <c r="E3087" i="8"/>
  <c r="E3088" i="8"/>
  <c r="E3089" i="8"/>
  <c r="E3090" i="8"/>
  <c r="E3091" i="8"/>
  <c r="E3092" i="8"/>
  <c r="E3093" i="8"/>
  <c r="E3094" i="8"/>
  <c r="E3095" i="8"/>
  <c r="E3096" i="8"/>
  <c r="E3097" i="8"/>
  <c r="E3098" i="8"/>
  <c r="E3099" i="8"/>
  <c r="E3100" i="8"/>
  <c r="E3101" i="8"/>
  <c r="E3102" i="8"/>
  <c r="E3103" i="8"/>
  <c r="E3104" i="8"/>
  <c r="E3105" i="8"/>
  <c r="E3106" i="8"/>
  <c r="E3107" i="8"/>
  <c r="E3108" i="8"/>
  <c r="E3109" i="8"/>
  <c r="E3110" i="8"/>
  <c r="E3111" i="8"/>
  <c r="E3112" i="8"/>
  <c r="E3113" i="8"/>
  <c r="E3114" i="8"/>
  <c r="E3115" i="8"/>
  <c r="E3116" i="8"/>
  <c r="E3117" i="8"/>
  <c r="E3118" i="8"/>
  <c r="E3119" i="8"/>
  <c r="E3120" i="8"/>
  <c r="E3121" i="8"/>
  <c r="E3122" i="8"/>
  <c r="E3123" i="8"/>
  <c r="E3124" i="8"/>
  <c r="E3125" i="8"/>
  <c r="E3126" i="8"/>
  <c r="E3127" i="8"/>
  <c r="E3128" i="8"/>
  <c r="E3129" i="8"/>
  <c r="E3130" i="8"/>
  <c r="E3131" i="8"/>
  <c r="E3132" i="8"/>
  <c r="E3133" i="8"/>
  <c r="E3134" i="8"/>
  <c r="E3135" i="8"/>
  <c r="E3136" i="8"/>
  <c r="E3137" i="8"/>
  <c r="E3138" i="8"/>
  <c r="E3139" i="8"/>
  <c r="E3140" i="8"/>
  <c r="E3141" i="8"/>
  <c r="E3142" i="8"/>
  <c r="E3143" i="8"/>
  <c r="E3144" i="8"/>
  <c r="E3145" i="8"/>
  <c r="E3146" i="8"/>
  <c r="E3147" i="8"/>
  <c r="E3148" i="8"/>
  <c r="E3149" i="8"/>
  <c r="E3150" i="8"/>
  <c r="E3151" i="8"/>
  <c r="E3152" i="8"/>
  <c r="E3153" i="8"/>
  <c r="E3154" i="8"/>
  <c r="E3155" i="8"/>
  <c r="E3156" i="8"/>
  <c r="E3157" i="8"/>
  <c r="E3158" i="8"/>
  <c r="E3159" i="8"/>
  <c r="E3160" i="8"/>
  <c r="E3161" i="8"/>
  <c r="E3162" i="8"/>
  <c r="E3163" i="8"/>
  <c r="E3164" i="8"/>
  <c r="E3165" i="8"/>
  <c r="E3166" i="8"/>
  <c r="E3167" i="8"/>
  <c r="E3168" i="8"/>
  <c r="E3169" i="8"/>
  <c r="E3170" i="8"/>
  <c r="E3171" i="8"/>
  <c r="E3172" i="8"/>
  <c r="E3173" i="8"/>
  <c r="E3174" i="8"/>
  <c r="E3175" i="8"/>
  <c r="E3176" i="8"/>
  <c r="E3177" i="8"/>
  <c r="E3178" i="8"/>
  <c r="E3179" i="8"/>
  <c r="E3180" i="8"/>
  <c r="E3181" i="8"/>
  <c r="E3182" i="8"/>
  <c r="E3183" i="8"/>
  <c r="E3184" i="8"/>
  <c r="E3185" i="8"/>
  <c r="E3186" i="8"/>
  <c r="E3187" i="8"/>
  <c r="E3188" i="8"/>
  <c r="E3189" i="8"/>
  <c r="E3190" i="8"/>
  <c r="E3191" i="8"/>
  <c r="E3192" i="8"/>
  <c r="E3193" i="8"/>
  <c r="E3194" i="8"/>
  <c r="E3195" i="8"/>
  <c r="E3196" i="8"/>
  <c r="E3197" i="8"/>
  <c r="E3198" i="8"/>
  <c r="E3199" i="8"/>
  <c r="E3200" i="8"/>
  <c r="E3201" i="8"/>
  <c r="E3202" i="8"/>
  <c r="E3203" i="8"/>
  <c r="E3204" i="8"/>
  <c r="E3205" i="8"/>
  <c r="E3206" i="8"/>
  <c r="E3207" i="8"/>
  <c r="E3208" i="8"/>
  <c r="E3209" i="8"/>
  <c r="E3210" i="8"/>
  <c r="E3211" i="8"/>
  <c r="E3212" i="8"/>
  <c r="E3213" i="8"/>
  <c r="E3214" i="8"/>
  <c r="E3215" i="8"/>
  <c r="E3216" i="8"/>
  <c r="E3217" i="8"/>
  <c r="E3218" i="8"/>
  <c r="E3219" i="8"/>
  <c r="E3220" i="8"/>
  <c r="E3221" i="8"/>
  <c r="E3222" i="8"/>
  <c r="E3223" i="8"/>
  <c r="E3224" i="8"/>
  <c r="E3225" i="8"/>
  <c r="E3226" i="8"/>
  <c r="E3227" i="8"/>
  <c r="E3228" i="8"/>
  <c r="E3229" i="8"/>
  <c r="E3230" i="8"/>
  <c r="E3231" i="8"/>
  <c r="E3232" i="8"/>
  <c r="E3233" i="8"/>
  <c r="E3234" i="8"/>
  <c r="E3235" i="8"/>
  <c r="E3236" i="8"/>
  <c r="E3237" i="8"/>
  <c r="E3238" i="8"/>
  <c r="E3239" i="8"/>
  <c r="E3240" i="8"/>
  <c r="E3241" i="8"/>
  <c r="E3242" i="8"/>
  <c r="E3243" i="8"/>
  <c r="E3244" i="8"/>
  <c r="E3245" i="8"/>
  <c r="E3246" i="8"/>
  <c r="E3247" i="8"/>
  <c r="E3248" i="8"/>
  <c r="E3249" i="8"/>
  <c r="E3250" i="8"/>
  <c r="E3251" i="8"/>
  <c r="E3252" i="8"/>
  <c r="E3253" i="8"/>
  <c r="E3254" i="8"/>
  <c r="E3255" i="8"/>
  <c r="E3256" i="8"/>
  <c r="E3257" i="8"/>
  <c r="E3258" i="8"/>
  <c r="E3259" i="8"/>
  <c r="E3260" i="8"/>
  <c r="E3261" i="8"/>
  <c r="E3262" i="8"/>
  <c r="E3263" i="8"/>
  <c r="E3264" i="8"/>
  <c r="E3265" i="8"/>
  <c r="E3266" i="8"/>
  <c r="E3267" i="8"/>
  <c r="E3268" i="8"/>
  <c r="E3269" i="8"/>
  <c r="E3270" i="8"/>
  <c r="E3271" i="8"/>
  <c r="E3272" i="8"/>
  <c r="E3273" i="8"/>
  <c r="E3274" i="8"/>
  <c r="E3275" i="8"/>
  <c r="E3276" i="8"/>
  <c r="E3277" i="8"/>
  <c r="E3278" i="8"/>
  <c r="E3279" i="8"/>
  <c r="E3280" i="8"/>
  <c r="E3281" i="8"/>
  <c r="E3282" i="8"/>
  <c r="E3283" i="8"/>
  <c r="E3284" i="8"/>
  <c r="E3285" i="8"/>
  <c r="E3286" i="8"/>
  <c r="E3287" i="8"/>
  <c r="E3288" i="8"/>
  <c r="E3289" i="8"/>
  <c r="E3290" i="8"/>
  <c r="E3291" i="8"/>
  <c r="E3292" i="8"/>
  <c r="E3293" i="8"/>
  <c r="E3294" i="8"/>
  <c r="E3295" i="8"/>
  <c r="E3296" i="8"/>
  <c r="E3297" i="8"/>
  <c r="E3298" i="8"/>
  <c r="E3299" i="8"/>
  <c r="E3300" i="8"/>
  <c r="E3301" i="8"/>
  <c r="E3302" i="8"/>
  <c r="E3303" i="8"/>
  <c r="E3304" i="8"/>
  <c r="E3305" i="8"/>
  <c r="E3306" i="8"/>
  <c r="E3307" i="8"/>
  <c r="E3308" i="8"/>
  <c r="E3309" i="8"/>
  <c r="E3310" i="8"/>
  <c r="E3311" i="8"/>
  <c r="E3312" i="8"/>
  <c r="E3313" i="8"/>
  <c r="E3314" i="8"/>
  <c r="E3315" i="8"/>
  <c r="E3316" i="8"/>
  <c r="E3317" i="8"/>
  <c r="E3318" i="8"/>
  <c r="E3319" i="8"/>
  <c r="E3320" i="8"/>
  <c r="E3321" i="8"/>
  <c r="E3322" i="8"/>
  <c r="E3323" i="8"/>
  <c r="E3324" i="8"/>
  <c r="E3325" i="8"/>
  <c r="E3326" i="8"/>
  <c r="E3327" i="8"/>
  <c r="E3328" i="8"/>
  <c r="E3329" i="8"/>
  <c r="E3330" i="8"/>
  <c r="E3331" i="8"/>
  <c r="E3332" i="8"/>
  <c r="E3333" i="8"/>
  <c r="E3334" i="8"/>
  <c r="E3335" i="8"/>
  <c r="E3336" i="8"/>
  <c r="E3337" i="8"/>
  <c r="E3338" i="8"/>
  <c r="E3339" i="8"/>
  <c r="E3340" i="8"/>
  <c r="E3341" i="8"/>
  <c r="E3342" i="8"/>
  <c r="E3343" i="8"/>
  <c r="E3344" i="8"/>
  <c r="E3345" i="8"/>
  <c r="E3346" i="8"/>
  <c r="E3347" i="8"/>
  <c r="E3348" i="8"/>
  <c r="E3349" i="8"/>
  <c r="E3350" i="8"/>
  <c r="E3351" i="8"/>
  <c r="E3352" i="8"/>
  <c r="E3353" i="8"/>
  <c r="E3354" i="8"/>
  <c r="E3355" i="8"/>
  <c r="E3356" i="8"/>
  <c r="E3357" i="8"/>
  <c r="E3358" i="8"/>
  <c r="E3359" i="8"/>
  <c r="E3360" i="8"/>
  <c r="E3361" i="8"/>
  <c r="E3362" i="8"/>
  <c r="E3363" i="8"/>
  <c r="E3364" i="8"/>
  <c r="E3365" i="8"/>
  <c r="E3366" i="8"/>
  <c r="E3367" i="8"/>
  <c r="E3368" i="8"/>
  <c r="E3369" i="8"/>
  <c r="E3370" i="8"/>
  <c r="E3371" i="8"/>
  <c r="E3372" i="8"/>
  <c r="E3373" i="8"/>
  <c r="E3374" i="8"/>
  <c r="E3375" i="8"/>
  <c r="E3376" i="8"/>
  <c r="E3377" i="8"/>
  <c r="E3378" i="8"/>
  <c r="E3379" i="8"/>
  <c r="E3380" i="8"/>
  <c r="E3381" i="8"/>
  <c r="E3382" i="8"/>
  <c r="E3383" i="8"/>
  <c r="E3384" i="8"/>
  <c r="E3385" i="8"/>
  <c r="E3386" i="8"/>
  <c r="E3387" i="8"/>
  <c r="E3388" i="8"/>
  <c r="E3389" i="8"/>
  <c r="E3390" i="8"/>
  <c r="E3391" i="8"/>
  <c r="E3392" i="8"/>
  <c r="E3393" i="8"/>
  <c r="E3394" i="8"/>
  <c r="E3395" i="8"/>
  <c r="E3396" i="8"/>
  <c r="E3397" i="8"/>
  <c r="E3398" i="8"/>
  <c r="E3399" i="8"/>
  <c r="E3400" i="8"/>
  <c r="E3401" i="8"/>
  <c r="E3402" i="8"/>
  <c r="E3403" i="8"/>
  <c r="E3404" i="8"/>
  <c r="E3405" i="8"/>
  <c r="E3406" i="8"/>
  <c r="E3407" i="8"/>
  <c r="E3408" i="8"/>
  <c r="E3409" i="8"/>
  <c r="E3410" i="8"/>
  <c r="E3411" i="8"/>
  <c r="E3412" i="8"/>
  <c r="E3413" i="8"/>
  <c r="E3414" i="8"/>
  <c r="E3415" i="8"/>
  <c r="E3416" i="8"/>
  <c r="E3417" i="8"/>
  <c r="E3418" i="8"/>
  <c r="E3419" i="8"/>
  <c r="E3420" i="8"/>
  <c r="E3421" i="8"/>
  <c r="E3422" i="8"/>
  <c r="E3423" i="8"/>
  <c r="E3424" i="8"/>
  <c r="E3425" i="8"/>
  <c r="E3426" i="8"/>
  <c r="E3427" i="8"/>
  <c r="E3428" i="8"/>
  <c r="E3429" i="8"/>
  <c r="E3430" i="8"/>
  <c r="E3431" i="8"/>
  <c r="E3432" i="8"/>
  <c r="E3433" i="8"/>
  <c r="E3434" i="8"/>
  <c r="E3435" i="8"/>
  <c r="E3436" i="8"/>
  <c r="E3437" i="8"/>
  <c r="E3438" i="8"/>
  <c r="E3439" i="8"/>
  <c r="E3440" i="8"/>
  <c r="E3441" i="8"/>
  <c r="E3442" i="8"/>
  <c r="E3443" i="8"/>
  <c r="E3444" i="8"/>
  <c r="E3445" i="8"/>
  <c r="E3446" i="8"/>
  <c r="E3447" i="8"/>
  <c r="E3448" i="8"/>
  <c r="E3449" i="8"/>
  <c r="E3450" i="8"/>
  <c r="E3451" i="8"/>
  <c r="E3452" i="8"/>
  <c r="E3453" i="8"/>
  <c r="E3454" i="8"/>
  <c r="E3455" i="8"/>
  <c r="E3456" i="8"/>
  <c r="E3457" i="8"/>
  <c r="E3458" i="8"/>
  <c r="E3459" i="8"/>
  <c r="E3460" i="8"/>
  <c r="E3461" i="8"/>
  <c r="E3462" i="8"/>
  <c r="E3463" i="8"/>
  <c r="E3464" i="8"/>
  <c r="E3465" i="8"/>
  <c r="E3466" i="8"/>
  <c r="E3467" i="8"/>
  <c r="E3468" i="8"/>
  <c r="E3469" i="8"/>
  <c r="E3470" i="8"/>
  <c r="E3471" i="8"/>
  <c r="E3472" i="8"/>
  <c r="E3473" i="8"/>
  <c r="E3474" i="8"/>
  <c r="E3475" i="8"/>
  <c r="E3476" i="8"/>
  <c r="E3477" i="8"/>
  <c r="E3478" i="8"/>
  <c r="E3479" i="8"/>
  <c r="E3480" i="8"/>
  <c r="E3481" i="8"/>
  <c r="E3482" i="8"/>
  <c r="E3483" i="8"/>
  <c r="E3484" i="8"/>
  <c r="E3485" i="8"/>
  <c r="E3486" i="8"/>
  <c r="E3487" i="8"/>
  <c r="E3488" i="8"/>
  <c r="E3489" i="8"/>
  <c r="E3490" i="8"/>
  <c r="E3491" i="8"/>
  <c r="E3492" i="8"/>
  <c r="E3493" i="8"/>
  <c r="E3494" i="8"/>
  <c r="E3495" i="8"/>
  <c r="E3496" i="8"/>
  <c r="E3497" i="8"/>
  <c r="E3498" i="8"/>
  <c r="E3499" i="8"/>
  <c r="E3500" i="8"/>
  <c r="E3501" i="8"/>
  <c r="E3502" i="8"/>
  <c r="E3503" i="8"/>
  <c r="E3504" i="8"/>
  <c r="E3505" i="8"/>
  <c r="E3506" i="8"/>
  <c r="E3507" i="8"/>
  <c r="E3508" i="8"/>
  <c r="E3509" i="8"/>
  <c r="E3510" i="8"/>
  <c r="E3511" i="8"/>
  <c r="E3512" i="8"/>
  <c r="E3513" i="8"/>
  <c r="E3514" i="8"/>
  <c r="E3515" i="8"/>
  <c r="E3516" i="8"/>
  <c r="E3517" i="8"/>
  <c r="E3518" i="8"/>
  <c r="E3519" i="8"/>
  <c r="E3520" i="8"/>
  <c r="E3521" i="8"/>
  <c r="E3522" i="8"/>
  <c r="E3523" i="8"/>
  <c r="E3524" i="8"/>
  <c r="E3525" i="8"/>
  <c r="E3526" i="8"/>
  <c r="E3527" i="8"/>
  <c r="E3528" i="8"/>
  <c r="E3529" i="8"/>
  <c r="E3530" i="8"/>
  <c r="E3531" i="8"/>
  <c r="E3532" i="8"/>
  <c r="E3533" i="8"/>
  <c r="E3534" i="8"/>
  <c r="E3535" i="8"/>
  <c r="E3536" i="8"/>
  <c r="E3537" i="8"/>
  <c r="E3538" i="8"/>
  <c r="E3539" i="8"/>
  <c r="E3540" i="8"/>
  <c r="E3541" i="8"/>
  <c r="E3542" i="8"/>
  <c r="E3543" i="8"/>
  <c r="E3544" i="8"/>
  <c r="E3545" i="8"/>
  <c r="E3546" i="8"/>
  <c r="E3547" i="8"/>
  <c r="E3548" i="8"/>
  <c r="E3549" i="8"/>
  <c r="E3550" i="8"/>
  <c r="E3551" i="8"/>
  <c r="E3552" i="8"/>
  <c r="E3553" i="8"/>
  <c r="E3554" i="8"/>
  <c r="E3555" i="8"/>
  <c r="E3556" i="8"/>
  <c r="E3557" i="8"/>
  <c r="E3558" i="8"/>
  <c r="E3559" i="8"/>
  <c r="E3560" i="8"/>
  <c r="E3561" i="8"/>
  <c r="E3562" i="8"/>
  <c r="E3563" i="8"/>
  <c r="E3564" i="8"/>
  <c r="E3565" i="8"/>
  <c r="E3566" i="8"/>
  <c r="E3567" i="8"/>
  <c r="E3568" i="8"/>
  <c r="E3569" i="8"/>
  <c r="E3570" i="8"/>
  <c r="E3571" i="8"/>
  <c r="E3572" i="8"/>
  <c r="E3573" i="8"/>
  <c r="E3574" i="8"/>
  <c r="E3575" i="8"/>
  <c r="E3576" i="8"/>
  <c r="E3577" i="8"/>
  <c r="E3578" i="8"/>
  <c r="E3579" i="8"/>
  <c r="E3580" i="8"/>
  <c r="E3581" i="8"/>
  <c r="E3582" i="8"/>
  <c r="E3583" i="8"/>
  <c r="E3584" i="8"/>
  <c r="E3585" i="8"/>
  <c r="E3586" i="8"/>
  <c r="E3587" i="8"/>
  <c r="E3588" i="8"/>
  <c r="E3589" i="8"/>
  <c r="E3590" i="8"/>
  <c r="E3591" i="8"/>
  <c r="E3592" i="8"/>
  <c r="E3593" i="8"/>
  <c r="E3594" i="8"/>
  <c r="E3595" i="8"/>
  <c r="E3596" i="8"/>
  <c r="E3597" i="8"/>
  <c r="E3598" i="8"/>
  <c r="E3599" i="8"/>
  <c r="E3600" i="8"/>
  <c r="E3601" i="8"/>
  <c r="E3602" i="8"/>
  <c r="E3603" i="8"/>
  <c r="E3604" i="8"/>
  <c r="E3605" i="8"/>
  <c r="E3606" i="8"/>
  <c r="E3607" i="8"/>
  <c r="E3608" i="8"/>
  <c r="E3609" i="8"/>
  <c r="E3610" i="8"/>
  <c r="E3611" i="8"/>
  <c r="E3612" i="8"/>
  <c r="E3613" i="8"/>
  <c r="E3614" i="8"/>
  <c r="E3615" i="8"/>
  <c r="E3616" i="8"/>
  <c r="E3617" i="8"/>
  <c r="E3618" i="8"/>
  <c r="E3619" i="8"/>
  <c r="E3620" i="8"/>
  <c r="E3621" i="8"/>
  <c r="E3622" i="8"/>
  <c r="E3623" i="8"/>
  <c r="E3624" i="8"/>
  <c r="E3625" i="8"/>
  <c r="E3626" i="8"/>
  <c r="E3627" i="8"/>
  <c r="E3628" i="8"/>
  <c r="E3629" i="8"/>
  <c r="E3630" i="8"/>
  <c r="E3631" i="8"/>
  <c r="E3632" i="8"/>
  <c r="E3633" i="8"/>
  <c r="E3634" i="8"/>
  <c r="E3635" i="8"/>
  <c r="E3636" i="8"/>
  <c r="E3637" i="8"/>
  <c r="E3638" i="8"/>
  <c r="E3639" i="8"/>
  <c r="E3640" i="8"/>
  <c r="E3641" i="8"/>
  <c r="E3642" i="8"/>
  <c r="E3643" i="8"/>
  <c r="E3644" i="8"/>
  <c r="E3645" i="8"/>
  <c r="E3646" i="8"/>
  <c r="E3647" i="8"/>
  <c r="E3648" i="8"/>
  <c r="E3649" i="8"/>
  <c r="E3650" i="8"/>
  <c r="E3651" i="8"/>
  <c r="E3652" i="8"/>
  <c r="E3653" i="8"/>
  <c r="E3654" i="8"/>
  <c r="E3655" i="8"/>
  <c r="E3656" i="8"/>
  <c r="E3657" i="8"/>
  <c r="E3658" i="8"/>
  <c r="E3659" i="8"/>
  <c r="E3660" i="8"/>
  <c r="E3661" i="8"/>
  <c r="E3662" i="8"/>
  <c r="E3663" i="8"/>
  <c r="E3664" i="8"/>
  <c r="E3665" i="8"/>
  <c r="E3666" i="8"/>
  <c r="E3667" i="8"/>
  <c r="E3668" i="8"/>
  <c r="E3669" i="8"/>
  <c r="E3670" i="8"/>
  <c r="E3671" i="8"/>
  <c r="E3672" i="8"/>
  <c r="E3673" i="8"/>
  <c r="E3674" i="8"/>
  <c r="E3675" i="8"/>
  <c r="E3676" i="8"/>
  <c r="E3677" i="8"/>
  <c r="E3678" i="8"/>
  <c r="E3679" i="8"/>
  <c r="E3680" i="8"/>
  <c r="E3681" i="8"/>
  <c r="E3682" i="8"/>
  <c r="E3683" i="8"/>
  <c r="E3684" i="8"/>
  <c r="E3685" i="8"/>
  <c r="E3686" i="8"/>
  <c r="E3687" i="8"/>
  <c r="E3688" i="8"/>
  <c r="E3689" i="8"/>
  <c r="E3690" i="8"/>
  <c r="E3691" i="8"/>
  <c r="E3692" i="8"/>
  <c r="E3693" i="8"/>
  <c r="E3694" i="8"/>
  <c r="E3695" i="8"/>
  <c r="E3696" i="8"/>
  <c r="E3697" i="8"/>
  <c r="E3698" i="8"/>
  <c r="E3699" i="8"/>
  <c r="E3700" i="8"/>
  <c r="E3701" i="8"/>
  <c r="E3702" i="8"/>
  <c r="E3703" i="8"/>
  <c r="E3704" i="8"/>
  <c r="E3705" i="8"/>
  <c r="E3706" i="8"/>
  <c r="E3707" i="8"/>
  <c r="E3708" i="8"/>
  <c r="E3709" i="8"/>
  <c r="E3710" i="8"/>
  <c r="E3711" i="8"/>
  <c r="E3712" i="8"/>
  <c r="E3713" i="8"/>
  <c r="E3714" i="8"/>
  <c r="E3715" i="8"/>
  <c r="E3716" i="8"/>
  <c r="E3717" i="8"/>
  <c r="E3718" i="8"/>
  <c r="E3719" i="8"/>
  <c r="E3720" i="8"/>
  <c r="E3721" i="8"/>
  <c r="E3722" i="8"/>
  <c r="E3723" i="8"/>
  <c r="E3724" i="8"/>
  <c r="E3725" i="8"/>
  <c r="E3726" i="8"/>
  <c r="E3727" i="8"/>
  <c r="E3728" i="8"/>
  <c r="E3729" i="8"/>
  <c r="E3730" i="8"/>
  <c r="E3731" i="8"/>
  <c r="E3732" i="8"/>
  <c r="E3733" i="8"/>
  <c r="E3734" i="8"/>
  <c r="E3735" i="8"/>
  <c r="E3736" i="8"/>
  <c r="E3737" i="8"/>
  <c r="E3738" i="8"/>
  <c r="E3739" i="8"/>
  <c r="E3740" i="8"/>
  <c r="E3741" i="8"/>
  <c r="E3742" i="8"/>
  <c r="E3743" i="8"/>
  <c r="E3744" i="8"/>
  <c r="E3745" i="8"/>
  <c r="E3746" i="8"/>
  <c r="E3747" i="8"/>
  <c r="E3748" i="8"/>
  <c r="E3749" i="8"/>
  <c r="E3750" i="8"/>
  <c r="E3751" i="8"/>
  <c r="E3752" i="8"/>
  <c r="E3753" i="8"/>
  <c r="E3754" i="8"/>
  <c r="E3755" i="8"/>
  <c r="E3756" i="8"/>
  <c r="E3757" i="8"/>
  <c r="E3758" i="8"/>
  <c r="E3759" i="8"/>
  <c r="E3760" i="8"/>
  <c r="E3761" i="8"/>
  <c r="E3762" i="8"/>
  <c r="E3763" i="8"/>
  <c r="E3764" i="8"/>
  <c r="E3765" i="8"/>
  <c r="E3766" i="8"/>
  <c r="E3767" i="8"/>
  <c r="E3768" i="8"/>
  <c r="E3769" i="8"/>
  <c r="E3770" i="8"/>
  <c r="E3771" i="8"/>
  <c r="E3772" i="8"/>
  <c r="E3773" i="8"/>
  <c r="E3774" i="8"/>
  <c r="E3775" i="8"/>
  <c r="E3776" i="8"/>
  <c r="E3777" i="8"/>
  <c r="E3778" i="8"/>
  <c r="E3779" i="8"/>
  <c r="E3780" i="8"/>
  <c r="E3781" i="8"/>
  <c r="E3782" i="8"/>
  <c r="E3783" i="8"/>
  <c r="E3784" i="8"/>
  <c r="E3785" i="8"/>
  <c r="E3786" i="8"/>
  <c r="E3787" i="8"/>
  <c r="E3788" i="8"/>
  <c r="E3789" i="8"/>
  <c r="E3790" i="8"/>
  <c r="E3791" i="8"/>
  <c r="E3792" i="8"/>
  <c r="E3793" i="8"/>
  <c r="E3794" i="8"/>
  <c r="E3795" i="8"/>
  <c r="E3796" i="8"/>
  <c r="E3797" i="8"/>
  <c r="E3798" i="8"/>
  <c r="E3799" i="8"/>
  <c r="E3800" i="8"/>
  <c r="E3801" i="8"/>
  <c r="E3802" i="8"/>
  <c r="E3803" i="8"/>
  <c r="E3804" i="8"/>
  <c r="E3805" i="8"/>
  <c r="E3806" i="8"/>
  <c r="E3807" i="8"/>
  <c r="E3808" i="8"/>
  <c r="E3809" i="8"/>
  <c r="E3810" i="8"/>
  <c r="E3811" i="8"/>
  <c r="E3812" i="8"/>
  <c r="E3813" i="8"/>
  <c r="E3814" i="8"/>
  <c r="E3815" i="8"/>
  <c r="E3816" i="8"/>
  <c r="E3817" i="8"/>
  <c r="E3818" i="8"/>
  <c r="E3819" i="8"/>
  <c r="E3820" i="8"/>
  <c r="E3821" i="8"/>
  <c r="E3822" i="8"/>
  <c r="E3823" i="8"/>
  <c r="E3824" i="8"/>
  <c r="E3825" i="8"/>
  <c r="E3826" i="8"/>
  <c r="E3827" i="8"/>
  <c r="E3828" i="8"/>
  <c r="E3829" i="8"/>
  <c r="E3830" i="8"/>
  <c r="E3831" i="8"/>
  <c r="E3832" i="8"/>
  <c r="E3833" i="8"/>
  <c r="E3834" i="8"/>
  <c r="E3835" i="8"/>
  <c r="E3836" i="8"/>
  <c r="E3837" i="8"/>
  <c r="E3838" i="8"/>
  <c r="E3839" i="8"/>
  <c r="E3840" i="8"/>
  <c r="E3841" i="8"/>
  <c r="E3842" i="8"/>
  <c r="E3843" i="8"/>
  <c r="E3844" i="8"/>
  <c r="E3845" i="8"/>
  <c r="E3846" i="8"/>
  <c r="E3847" i="8"/>
  <c r="E3848" i="8"/>
  <c r="E3849" i="8"/>
  <c r="E3850" i="8"/>
  <c r="E3851" i="8"/>
  <c r="E3852" i="8"/>
  <c r="E3853" i="8"/>
  <c r="E3854" i="8"/>
  <c r="E3855" i="8"/>
  <c r="E3856" i="8"/>
  <c r="E3857" i="8"/>
  <c r="E3858" i="8"/>
  <c r="E3859" i="8"/>
  <c r="E3860" i="8"/>
  <c r="E3861" i="8"/>
  <c r="E3862" i="8"/>
  <c r="E3863" i="8"/>
  <c r="E3864" i="8"/>
  <c r="E3865" i="8"/>
  <c r="E3866" i="8"/>
  <c r="E3867" i="8"/>
  <c r="E3868" i="8"/>
  <c r="E3869" i="8"/>
  <c r="E3870" i="8"/>
  <c r="E3871" i="8"/>
  <c r="E3872" i="8"/>
  <c r="E3873" i="8"/>
  <c r="E3874" i="8"/>
  <c r="E3875" i="8"/>
  <c r="E3876" i="8"/>
  <c r="E3877" i="8"/>
  <c r="E3878" i="8"/>
  <c r="E3879" i="8"/>
  <c r="E3880" i="8"/>
  <c r="E3881" i="8"/>
  <c r="E3882" i="8"/>
  <c r="E3883" i="8"/>
  <c r="E3884" i="8"/>
  <c r="E3885" i="8"/>
  <c r="E3886" i="8"/>
  <c r="E3887" i="8"/>
  <c r="E3888" i="8"/>
  <c r="E3889" i="8"/>
  <c r="E3890" i="8"/>
  <c r="E3891" i="8"/>
  <c r="E3892" i="8"/>
  <c r="E3893" i="8"/>
  <c r="E3894" i="8"/>
  <c r="E3895" i="8"/>
  <c r="E3896" i="8"/>
  <c r="E3897" i="8"/>
  <c r="E3898" i="8"/>
  <c r="E3899" i="8"/>
  <c r="E3900" i="8"/>
  <c r="E3901" i="8"/>
  <c r="E3902" i="8"/>
  <c r="E3903" i="8"/>
  <c r="E3904" i="8"/>
  <c r="E3905" i="8"/>
  <c r="E3906" i="8"/>
  <c r="E3907" i="8"/>
  <c r="E3908" i="8"/>
  <c r="E3909" i="8"/>
  <c r="E3910" i="8"/>
  <c r="E3911" i="8"/>
  <c r="E3912" i="8"/>
  <c r="E3913" i="8"/>
  <c r="E3914" i="8"/>
  <c r="E3915" i="8"/>
  <c r="E3916" i="8"/>
  <c r="E3917" i="8"/>
  <c r="E3918" i="8"/>
  <c r="E3919" i="8"/>
  <c r="E3920" i="8"/>
  <c r="E3921" i="8"/>
  <c r="E3922" i="8"/>
  <c r="E3923" i="8"/>
  <c r="E3924" i="8"/>
  <c r="E3925" i="8"/>
  <c r="E3926" i="8"/>
  <c r="E3927" i="8"/>
  <c r="E3928" i="8"/>
  <c r="E3929" i="8"/>
  <c r="E3930" i="8"/>
  <c r="E3931" i="8"/>
  <c r="E3932" i="8"/>
  <c r="E3933" i="8"/>
  <c r="E3934" i="8"/>
  <c r="E3935" i="8"/>
  <c r="E3936" i="8"/>
  <c r="E3937" i="8"/>
  <c r="E3938" i="8"/>
  <c r="E3939" i="8"/>
  <c r="E3940" i="8"/>
  <c r="E3941" i="8"/>
  <c r="E3942" i="8"/>
  <c r="E3943" i="8"/>
  <c r="E3944" i="8"/>
  <c r="E3945" i="8"/>
  <c r="E3946" i="8"/>
  <c r="E3947" i="8"/>
  <c r="E3948" i="8"/>
  <c r="E3949" i="8"/>
  <c r="E3950" i="8"/>
  <c r="E3951" i="8"/>
  <c r="E3952" i="8"/>
  <c r="E3953" i="8"/>
  <c r="E3954" i="8"/>
  <c r="E3955" i="8"/>
  <c r="E3956" i="8"/>
  <c r="E3957" i="8"/>
  <c r="E3958" i="8"/>
  <c r="E3959" i="8"/>
  <c r="E3960" i="8"/>
  <c r="E3961" i="8"/>
  <c r="E3962" i="8"/>
  <c r="E3963" i="8"/>
  <c r="E3964" i="8"/>
  <c r="E3965" i="8"/>
  <c r="E3966" i="8"/>
  <c r="E3967" i="8"/>
  <c r="E3968" i="8"/>
  <c r="E3969" i="8"/>
  <c r="E3970" i="8"/>
  <c r="E3971" i="8"/>
  <c r="E3972" i="8"/>
  <c r="E3973" i="8"/>
  <c r="E3974" i="8"/>
  <c r="E3975" i="8"/>
  <c r="E3976" i="8"/>
  <c r="E3977" i="8"/>
  <c r="E3978" i="8"/>
  <c r="E3979" i="8"/>
  <c r="E3980" i="8"/>
  <c r="E3981" i="8"/>
  <c r="E3982" i="8"/>
  <c r="E3983" i="8"/>
  <c r="E3984" i="8"/>
  <c r="E3985" i="8"/>
  <c r="E3986" i="8"/>
  <c r="E3987" i="8"/>
  <c r="E3988" i="8"/>
  <c r="E3989" i="8"/>
  <c r="E3990" i="8"/>
  <c r="E3991" i="8"/>
  <c r="E3992" i="8"/>
  <c r="E3993" i="8"/>
  <c r="E3994" i="8"/>
  <c r="E3995" i="8"/>
  <c r="E3996" i="8"/>
  <c r="E3997" i="8"/>
  <c r="E3998" i="8"/>
  <c r="E3999" i="8"/>
  <c r="E4000" i="8"/>
  <c r="E4001" i="8"/>
  <c r="E4002" i="8"/>
  <c r="E4003" i="8"/>
  <c r="E4004" i="8"/>
  <c r="E4005" i="8"/>
  <c r="E4006" i="8"/>
  <c r="E4007" i="8"/>
  <c r="E4008" i="8"/>
  <c r="E4009" i="8"/>
  <c r="E4010" i="8"/>
  <c r="E4011" i="8"/>
  <c r="E4012" i="8"/>
  <c r="E4013" i="8"/>
  <c r="E4014" i="8"/>
  <c r="E4015" i="8"/>
  <c r="E4016" i="8"/>
  <c r="E4017" i="8"/>
  <c r="E4018" i="8"/>
  <c r="E4019" i="8"/>
  <c r="E4020" i="8"/>
  <c r="E4021" i="8"/>
  <c r="E4022" i="8"/>
  <c r="E4023" i="8"/>
  <c r="E4024" i="8"/>
  <c r="E4025" i="8"/>
  <c r="E4026" i="8"/>
  <c r="E4027" i="8"/>
  <c r="E4028" i="8"/>
  <c r="E4029" i="8"/>
  <c r="E4030" i="8"/>
  <c r="E4031" i="8"/>
  <c r="E4032" i="8"/>
  <c r="E4033" i="8"/>
  <c r="E4034" i="8"/>
  <c r="E4035" i="8"/>
  <c r="E4036" i="8"/>
  <c r="E4037" i="8"/>
  <c r="E4038" i="8"/>
  <c r="E4039" i="8"/>
  <c r="E4040" i="8"/>
  <c r="E4041" i="8"/>
  <c r="E4042" i="8"/>
  <c r="E4043" i="8"/>
  <c r="E4044" i="8"/>
  <c r="E4045" i="8"/>
  <c r="E4046" i="8"/>
  <c r="E4047" i="8"/>
  <c r="E4048" i="8"/>
  <c r="E4049" i="8"/>
  <c r="E4050" i="8"/>
  <c r="E4051" i="8"/>
  <c r="E4052" i="8"/>
  <c r="E4053" i="8"/>
  <c r="E4054" i="8"/>
  <c r="E4055" i="8"/>
  <c r="E4056" i="8"/>
  <c r="E4057" i="8"/>
  <c r="E4058" i="8"/>
  <c r="E4059" i="8"/>
  <c r="E4060" i="8"/>
  <c r="E4061" i="8"/>
  <c r="E4062" i="8"/>
  <c r="E4063" i="8"/>
  <c r="E4064" i="8"/>
  <c r="E4065" i="8"/>
  <c r="E4066" i="8"/>
  <c r="E4067" i="8"/>
  <c r="E4068" i="8"/>
  <c r="E4069" i="8"/>
  <c r="E4070" i="8"/>
  <c r="E4071" i="8"/>
  <c r="E4072" i="8"/>
  <c r="E4073" i="8"/>
  <c r="E4074" i="8"/>
  <c r="E4075" i="8"/>
  <c r="E4076" i="8"/>
  <c r="E4077" i="8"/>
  <c r="E4078" i="8"/>
  <c r="E4079" i="8"/>
  <c r="E4080" i="8"/>
  <c r="E4081" i="8"/>
  <c r="E4082" i="8"/>
  <c r="E4083" i="8"/>
  <c r="E4084" i="8"/>
  <c r="E4085" i="8"/>
  <c r="E4086" i="8"/>
  <c r="E4087" i="8"/>
  <c r="E4088" i="8"/>
  <c r="E4089" i="8"/>
  <c r="E4090" i="8"/>
  <c r="E4091" i="8"/>
  <c r="E4092" i="8"/>
  <c r="E4093" i="8"/>
  <c r="E4094" i="8"/>
  <c r="E4095" i="8"/>
  <c r="E4096" i="8"/>
  <c r="E4097" i="8"/>
  <c r="E4098" i="8"/>
  <c r="E4099" i="8"/>
  <c r="E4100" i="8"/>
  <c r="E4101" i="8"/>
  <c r="E4102" i="8"/>
  <c r="E4103" i="8"/>
  <c r="E4104" i="8"/>
  <c r="E4105" i="8"/>
  <c r="E4106" i="8"/>
  <c r="E4107" i="8"/>
  <c r="E4108" i="8"/>
  <c r="E4109" i="8"/>
  <c r="E4110" i="8"/>
  <c r="E4111" i="8"/>
  <c r="E4112" i="8"/>
  <c r="E4113" i="8"/>
  <c r="E4114" i="8"/>
  <c r="E4115" i="8"/>
  <c r="E4116" i="8"/>
  <c r="E4117" i="8"/>
  <c r="E4118" i="8"/>
  <c r="E4119" i="8"/>
  <c r="E4120" i="8"/>
  <c r="E4121" i="8"/>
  <c r="E4122" i="8"/>
  <c r="E4123" i="8"/>
  <c r="E4124" i="8"/>
  <c r="E4125" i="8"/>
  <c r="E4126" i="8"/>
  <c r="E4127" i="8"/>
  <c r="E4128" i="8"/>
  <c r="E4129" i="8"/>
  <c r="E4130" i="8"/>
  <c r="E4131" i="8"/>
  <c r="E4132" i="8"/>
  <c r="E4133" i="8"/>
  <c r="E4134" i="8"/>
  <c r="E4135" i="8"/>
  <c r="E4136" i="8"/>
  <c r="E4137" i="8"/>
  <c r="E4138" i="8"/>
  <c r="E4139" i="8"/>
  <c r="E4140" i="8"/>
  <c r="E4141" i="8"/>
  <c r="E4142" i="8"/>
  <c r="E4143" i="8"/>
  <c r="E4144" i="8"/>
  <c r="E4145" i="8"/>
  <c r="E4146" i="8"/>
  <c r="E4147" i="8"/>
  <c r="E4148" i="8"/>
  <c r="E4149" i="8"/>
  <c r="E4150" i="8"/>
  <c r="E4151" i="8"/>
  <c r="E4152" i="8"/>
  <c r="E4153" i="8"/>
  <c r="E4154" i="8"/>
  <c r="E4155" i="8"/>
  <c r="E4156" i="8"/>
  <c r="E4157" i="8"/>
  <c r="E4158" i="8"/>
  <c r="E4159" i="8"/>
  <c r="E4160" i="8"/>
  <c r="E4161" i="8"/>
  <c r="E4162" i="8"/>
  <c r="E4163" i="8"/>
  <c r="E4164" i="8"/>
  <c r="E4165" i="8"/>
  <c r="E4166" i="8"/>
  <c r="E4167" i="8"/>
  <c r="E4168" i="8"/>
  <c r="E4169" i="8"/>
  <c r="E4170" i="8"/>
  <c r="E4171" i="8"/>
  <c r="E4172" i="8"/>
  <c r="E4173" i="8"/>
  <c r="E4174" i="8"/>
  <c r="E4175" i="8"/>
  <c r="E4176" i="8"/>
  <c r="E4177" i="8"/>
  <c r="E4178" i="8"/>
  <c r="E4179" i="8"/>
  <c r="E4180" i="8"/>
  <c r="E4181" i="8"/>
  <c r="E4182" i="8"/>
  <c r="E4183" i="8"/>
  <c r="E4184" i="8"/>
  <c r="E4185" i="8"/>
  <c r="E4186" i="8"/>
  <c r="E4187" i="8"/>
  <c r="E4188" i="8"/>
  <c r="E4189" i="8"/>
  <c r="E4190" i="8"/>
  <c r="E4191" i="8"/>
  <c r="E4192" i="8"/>
  <c r="E4193" i="8"/>
  <c r="E4194" i="8"/>
  <c r="E4195" i="8"/>
  <c r="E4196" i="8"/>
  <c r="E4197" i="8"/>
  <c r="E4198" i="8"/>
  <c r="E4199" i="8"/>
  <c r="E4200" i="8"/>
  <c r="E4201" i="8"/>
  <c r="E4202" i="8"/>
  <c r="E4203" i="8"/>
  <c r="E4204" i="8"/>
  <c r="E4205" i="8"/>
  <c r="E4206" i="8"/>
  <c r="E4207" i="8"/>
  <c r="E4208" i="8"/>
  <c r="E4209" i="8"/>
  <c r="E4210" i="8"/>
  <c r="E4211" i="8"/>
  <c r="E4212" i="8"/>
  <c r="E4213" i="8"/>
  <c r="E4214" i="8"/>
  <c r="E4215" i="8"/>
  <c r="E4216" i="8"/>
  <c r="E4217" i="8"/>
  <c r="E4218" i="8"/>
  <c r="E4219" i="8"/>
  <c r="E4220" i="8"/>
  <c r="E4221" i="8"/>
  <c r="E4222" i="8"/>
  <c r="E4223" i="8"/>
  <c r="E4224" i="8"/>
  <c r="E4225" i="8"/>
  <c r="E4226" i="8"/>
  <c r="E4227" i="8"/>
  <c r="E4228" i="8"/>
  <c r="E4229" i="8"/>
  <c r="E4230" i="8"/>
  <c r="E4231" i="8"/>
  <c r="E4232" i="8"/>
  <c r="E4233" i="8"/>
  <c r="E4234" i="8"/>
  <c r="E4235" i="8"/>
  <c r="E4236" i="8"/>
  <c r="E4237" i="8"/>
  <c r="E4238" i="8"/>
  <c r="E4239" i="8"/>
  <c r="E4240" i="8"/>
  <c r="E4241" i="8"/>
  <c r="E4242" i="8"/>
  <c r="E4243" i="8"/>
  <c r="E4244" i="8"/>
  <c r="E4245" i="8"/>
  <c r="E4246" i="8"/>
  <c r="E4247" i="8"/>
  <c r="E4248" i="8"/>
  <c r="E4249" i="8"/>
  <c r="E4250" i="8"/>
  <c r="E4251" i="8"/>
  <c r="E4252" i="8"/>
  <c r="E4253" i="8"/>
  <c r="E4254" i="8"/>
  <c r="E4255" i="8"/>
  <c r="E4256" i="8"/>
  <c r="E4257" i="8"/>
  <c r="E4258" i="8"/>
  <c r="E4259" i="8"/>
  <c r="E4260" i="8"/>
  <c r="E4261" i="8"/>
  <c r="E4262" i="8"/>
  <c r="E4263" i="8"/>
  <c r="E4264" i="8"/>
  <c r="E4265" i="8"/>
  <c r="E4266" i="8"/>
  <c r="E4267" i="8"/>
  <c r="E4268" i="8"/>
  <c r="E4269" i="8"/>
  <c r="E4270" i="8"/>
  <c r="E4271" i="8"/>
  <c r="E4272" i="8"/>
  <c r="E4273" i="8"/>
  <c r="E4274" i="8"/>
  <c r="E4275" i="8"/>
  <c r="E4276" i="8"/>
  <c r="E4277" i="8"/>
  <c r="E4278" i="8"/>
  <c r="E4279" i="8"/>
  <c r="E4280" i="8"/>
  <c r="E4281" i="8"/>
  <c r="E4282" i="8"/>
  <c r="E4283" i="8"/>
  <c r="E4284" i="8"/>
  <c r="E4285" i="8"/>
  <c r="E4286" i="8"/>
  <c r="E4287" i="8"/>
  <c r="E4288" i="8"/>
  <c r="E4289" i="8"/>
  <c r="E4290" i="8"/>
  <c r="E4291" i="8"/>
  <c r="E4292" i="8"/>
  <c r="E4293" i="8"/>
  <c r="E4294" i="8"/>
  <c r="E4295" i="8"/>
  <c r="E4296" i="8"/>
  <c r="E4297" i="8"/>
  <c r="E4298" i="8"/>
  <c r="E4299" i="8"/>
  <c r="E4300" i="8"/>
  <c r="E4301" i="8"/>
  <c r="E4302" i="8"/>
  <c r="E4303" i="8"/>
  <c r="E4304" i="8"/>
  <c r="E4305" i="8"/>
  <c r="E4306" i="8"/>
  <c r="E4307" i="8"/>
  <c r="E4308" i="8"/>
  <c r="E4309" i="8"/>
  <c r="E4310" i="8"/>
  <c r="E4311" i="8"/>
  <c r="E4312" i="8"/>
  <c r="E4313" i="8"/>
  <c r="E4314" i="8"/>
  <c r="E4315" i="8"/>
  <c r="E4316" i="8"/>
  <c r="E4317" i="8"/>
  <c r="E4318" i="8"/>
  <c r="E4319" i="8"/>
  <c r="E4320" i="8"/>
  <c r="E4321" i="8"/>
  <c r="E4322" i="8"/>
  <c r="E4323" i="8"/>
  <c r="E4324" i="8"/>
  <c r="E4325" i="8"/>
  <c r="E4326" i="8"/>
  <c r="E4327" i="8"/>
  <c r="E4328" i="8"/>
  <c r="E4329" i="8"/>
  <c r="E4330" i="8"/>
  <c r="E4331" i="8"/>
  <c r="E4332" i="8"/>
  <c r="E4333" i="8"/>
  <c r="E4334" i="8"/>
  <c r="E4335" i="8"/>
  <c r="E4336" i="8"/>
  <c r="E4337" i="8"/>
  <c r="E4338" i="8"/>
  <c r="E4339" i="8"/>
  <c r="E4340" i="8"/>
  <c r="E4341" i="8"/>
  <c r="E4342" i="8"/>
  <c r="E4343" i="8"/>
  <c r="E4344" i="8"/>
  <c r="E4345" i="8"/>
  <c r="E4346" i="8"/>
  <c r="E4347" i="8"/>
  <c r="E4348" i="8"/>
  <c r="E4349" i="8"/>
  <c r="E4350" i="8"/>
  <c r="E4351" i="8"/>
  <c r="E4352" i="8"/>
  <c r="E4353" i="8"/>
  <c r="E4354" i="8"/>
  <c r="E4355" i="8"/>
  <c r="E4356" i="8"/>
  <c r="E4357" i="8"/>
  <c r="E4358" i="8"/>
  <c r="E4359" i="8"/>
  <c r="E4360" i="8"/>
  <c r="E4361" i="8"/>
  <c r="E4362" i="8"/>
  <c r="E4363" i="8"/>
  <c r="E4364" i="8"/>
  <c r="E4365" i="8"/>
  <c r="E4366" i="8"/>
  <c r="E4367" i="8"/>
  <c r="E4368" i="8"/>
  <c r="E4369" i="8"/>
  <c r="E4370" i="8"/>
  <c r="E4371" i="8"/>
  <c r="E4372" i="8"/>
  <c r="E4373" i="8"/>
  <c r="E4374" i="8"/>
  <c r="E4375" i="8"/>
  <c r="E4376" i="8"/>
  <c r="E4377" i="8"/>
  <c r="E4378" i="8"/>
  <c r="E4379" i="8"/>
  <c r="E4380" i="8"/>
  <c r="E4381" i="8"/>
  <c r="E4382" i="8"/>
  <c r="E4383" i="8"/>
  <c r="E4384" i="8"/>
  <c r="E4385" i="8"/>
  <c r="E4386" i="8"/>
  <c r="E4387" i="8"/>
  <c r="E4388" i="8"/>
  <c r="E4389" i="8"/>
  <c r="E4390" i="8"/>
  <c r="E4391" i="8"/>
  <c r="E4392" i="8"/>
  <c r="E4393" i="8"/>
  <c r="E4394" i="8"/>
  <c r="E4395" i="8"/>
  <c r="E4396" i="8"/>
  <c r="E4397" i="8"/>
  <c r="E4398" i="8"/>
  <c r="E4399" i="8"/>
  <c r="E4400" i="8"/>
  <c r="E4401" i="8"/>
  <c r="E4402" i="8"/>
  <c r="E4403" i="8"/>
  <c r="E4404" i="8"/>
  <c r="E4405" i="8"/>
  <c r="E4406" i="8"/>
  <c r="E4407" i="8"/>
  <c r="E4408" i="8"/>
  <c r="E4409" i="8"/>
  <c r="E4410" i="8"/>
  <c r="E4411" i="8"/>
  <c r="E4412" i="8"/>
  <c r="E4413" i="8"/>
  <c r="E4414" i="8"/>
  <c r="E4415" i="8"/>
  <c r="E4416" i="8"/>
  <c r="E4417" i="8"/>
  <c r="E4418" i="8"/>
  <c r="E4419" i="8"/>
  <c r="E4420" i="8"/>
  <c r="E4421" i="8"/>
  <c r="E4422" i="8"/>
  <c r="E4423" i="8"/>
  <c r="E4424" i="8"/>
  <c r="E4425" i="8"/>
  <c r="E4426" i="8"/>
  <c r="E4427" i="8"/>
  <c r="E4428" i="8"/>
  <c r="E4429" i="8"/>
  <c r="E4430" i="8"/>
  <c r="E4431" i="8"/>
  <c r="E4432" i="8"/>
  <c r="E4433" i="8"/>
  <c r="E4434" i="8"/>
  <c r="E4435" i="8"/>
  <c r="E4436" i="8"/>
  <c r="E4437" i="8"/>
  <c r="E4438" i="8"/>
  <c r="E4439" i="8"/>
  <c r="E4440" i="8"/>
  <c r="E4441" i="8"/>
  <c r="E4442" i="8"/>
  <c r="E4443" i="8"/>
  <c r="E4444" i="8"/>
  <c r="E4445" i="8"/>
  <c r="E4446" i="8"/>
  <c r="E4447" i="8"/>
  <c r="E4448" i="8"/>
  <c r="E4449" i="8"/>
  <c r="E4450" i="8"/>
  <c r="E4451" i="8"/>
  <c r="E4452" i="8"/>
  <c r="E4453" i="8"/>
  <c r="E4454" i="8"/>
  <c r="E4455" i="8"/>
  <c r="E4456" i="8"/>
  <c r="E4457" i="8"/>
  <c r="E4458" i="8"/>
  <c r="E4459" i="8"/>
  <c r="E4460" i="8"/>
  <c r="E4461" i="8"/>
  <c r="E4462" i="8"/>
  <c r="E4463" i="8"/>
  <c r="E4464" i="8"/>
  <c r="E4465" i="8"/>
  <c r="E4466" i="8"/>
  <c r="E4467" i="8"/>
  <c r="E4468" i="8"/>
  <c r="E4469" i="8"/>
  <c r="E4470" i="8"/>
  <c r="E4471" i="8"/>
  <c r="E4472" i="8"/>
  <c r="E4473" i="8"/>
  <c r="E4474" i="8"/>
  <c r="E4475" i="8"/>
  <c r="E4476" i="8"/>
  <c r="E4477" i="8"/>
  <c r="E4478" i="8"/>
  <c r="E4479" i="8"/>
  <c r="E4480" i="8"/>
  <c r="E4481" i="8"/>
  <c r="E4482" i="8"/>
  <c r="E4483" i="8"/>
  <c r="E4484" i="8"/>
  <c r="E4485" i="8"/>
  <c r="E4486" i="8"/>
  <c r="E4487" i="8"/>
  <c r="E4488" i="8"/>
  <c r="E4489" i="8"/>
  <c r="E4490" i="8"/>
  <c r="E4491" i="8"/>
  <c r="E4492" i="8"/>
  <c r="E4493" i="8"/>
  <c r="E4494" i="8"/>
  <c r="E4495" i="8"/>
  <c r="E4496" i="8"/>
  <c r="E4497" i="8"/>
  <c r="E4498" i="8"/>
  <c r="E4499" i="8"/>
  <c r="E4500" i="8"/>
  <c r="E4501" i="8"/>
  <c r="E4502" i="8"/>
  <c r="E4503" i="8"/>
  <c r="E4504" i="8"/>
  <c r="E4505" i="8"/>
  <c r="E4506" i="8"/>
  <c r="E4507" i="8"/>
  <c r="E4508" i="8"/>
  <c r="E4509" i="8"/>
  <c r="E4510" i="8"/>
  <c r="E4511" i="8"/>
  <c r="E4512" i="8"/>
  <c r="E4513" i="8"/>
  <c r="E4514" i="8"/>
  <c r="E4515" i="8"/>
  <c r="E4516" i="8"/>
  <c r="E4517" i="8"/>
  <c r="E4518" i="8"/>
  <c r="E4519" i="8"/>
  <c r="E4520" i="8"/>
  <c r="E4521" i="8"/>
  <c r="E4522" i="8"/>
  <c r="E4523" i="8"/>
  <c r="E4524" i="8"/>
  <c r="E4525" i="8"/>
  <c r="E4526" i="8"/>
  <c r="E4527" i="8"/>
  <c r="E4528" i="8"/>
  <c r="E4529" i="8"/>
  <c r="E4530" i="8"/>
  <c r="E4531" i="8"/>
  <c r="E4532" i="8"/>
  <c r="E4533" i="8"/>
  <c r="E4534" i="8"/>
  <c r="E4535" i="8"/>
  <c r="E4536" i="8"/>
  <c r="E4537" i="8"/>
  <c r="E4538" i="8"/>
  <c r="E4539" i="8"/>
  <c r="E4540" i="8"/>
  <c r="E4541" i="8"/>
  <c r="E4542" i="8"/>
  <c r="E4543" i="8"/>
  <c r="E4544" i="8"/>
  <c r="E4545" i="8"/>
  <c r="E4546" i="8"/>
  <c r="E4547" i="8"/>
  <c r="E4548" i="8"/>
  <c r="E4549" i="8"/>
  <c r="E4550" i="8"/>
  <c r="E4551" i="8"/>
  <c r="E4552" i="8"/>
  <c r="E4553" i="8"/>
  <c r="E4554" i="8"/>
  <c r="E4555" i="8"/>
  <c r="E4556" i="8"/>
  <c r="E4557" i="8"/>
  <c r="E4558" i="8"/>
  <c r="E4559" i="8"/>
  <c r="E4560" i="8"/>
  <c r="E4561" i="8"/>
  <c r="E4562" i="8"/>
  <c r="E4563" i="8"/>
  <c r="E4564" i="8"/>
  <c r="E4565" i="8"/>
  <c r="E4566" i="8"/>
  <c r="E4567" i="8"/>
  <c r="E4568" i="8"/>
  <c r="E4569" i="8"/>
  <c r="E4570" i="8"/>
  <c r="E4571" i="8"/>
  <c r="E4572" i="8"/>
  <c r="E4573" i="8"/>
  <c r="E4574" i="8"/>
  <c r="E4575" i="8"/>
  <c r="E4576" i="8"/>
  <c r="E4577" i="8"/>
  <c r="E4578" i="8"/>
  <c r="E4579" i="8"/>
  <c r="E4580" i="8"/>
  <c r="E4581" i="8"/>
  <c r="E4582" i="8"/>
  <c r="E4583" i="8"/>
  <c r="E4584" i="8"/>
  <c r="E4585" i="8"/>
  <c r="E4586" i="8"/>
  <c r="E4587" i="8"/>
  <c r="E4588" i="8"/>
  <c r="E4589" i="8"/>
  <c r="E4590" i="8"/>
  <c r="E4591" i="8"/>
  <c r="E4592" i="8"/>
  <c r="E4593" i="8"/>
  <c r="E4594" i="8"/>
  <c r="E4595" i="8"/>
  <c r="E4596" i="8"/>
  <c r="E4597" i="8"/>
  <c r="E4598" i="8"/>
  <c r="E4599" i="8"/>
  <c r="E4600" i="8"/>
  <c r="E4601" i="8"/>
  <c r="E4602" i="8"/>
  <c r="E4603" i="8"/>
  <c r="E4604" i="8"/>
  <c r="E4605" i="8"/>
  <c r="E4606" i="8"/>
  <c r="E4607" i="8"/>
  <c r="E4608" i="8"/>
  <c r="E4609" i="8"/>
  <c r="E4610" i="8"/>
  <c r="E4611" i="8"/>
  <c r="E4612" i="8"/>
  <c r="E4613" i="8"/>
  <c r="E4614" i="8"/>
  <c r="E4615" i="8"/>
  <c r="E4616" i="8"/>
  <c r="E4617" i="8"/>
  <c r="E4618" i="8"/>
  <c r="E4619" i="8"/>
  <c r="E4620" i="8"/>
  <c r="E4621" i="8"/>
  <c r="E4622" i="8"/>
  <c r="E4623" i="8"/>
  <c r="E4624" i="8"/>
  <c r="E4625" i="8"/>
  <c r="E4626" i="8"/>
  <c r="E4627" i="8"/>
  <c r="E4628" i="8"/>
  <c r="E4629" i="8"/>
  <c r="E4630" i="8"/>
  <c r="E4631" i="8"/>
  <c r="E4632" i="8"/>
  <c r="E4633" i="8"/>
  <c r="E4634" i="8"/>
  <c r="E4635" i="8"/>
  <c r="E4636" i="8"/>
  <c r="E4637" i="8"/>
  <c r="E4638" i="8"/>
  <c r="E4639" i="8"/>
  <c r="E4640" i="8"/>
  <c r="E4641" i="8"/>
  <c r="E4642" i="8"/>
  <c r="E4643" i="8"/>
  <c r="E4644" i="8"/>
  <c r="E4645" i="8"/>
  <c r="E4646" i="8"/>
  <c r="E4647" i="8"/>
  <c r="E4648" i="8"/>
  <c r="E4649" i="8"/>
  <c r="E4650" i="8"/>
  <c r="E4651" i="8"/>
  <c r="E4652" i="8"/>
  <c r="E4653" i="8"/>
  <c r="E4654" i="8"/>
  <c r="E4655" i="8"/>
  <c r="E4656" i="8"/>
  <c r="E4657" i="8"/>
  <c r="E4658" i="8"/>
  <c r="E4659" i="8"/>
  <c r="E4660" i="8"/>
  <c r="E4661" i="8"/>
  <c r="E4662" i="8"/>
  <c r="E4663" i="8"/>
  <c r="E4664" i="8"/>
  <c r="E4665" i="8"/>
  <c r="E4666" i="8"/>
  <c r="E4667" i="8"/>
  <c r="E4668" i="8"/>
  <c r="E4669" i="8"/>
  <c r="E4670" i="8"/>
  <c r="E4671" i="8"/>
  <c r="E4672" i="8"/>
  <c r="E4673" i="8"/>
  <c r="E4674" i="8"/>
  <c r="E4675" i="8"/>
  <c r="E4676" i="8"/>
  <c r="E4677" i="8"/>
  <c r="E4678" i="8"/>
  <c r="E4679" i="8"/>
  <c r="E4680" i="8"/>
  <c r="E4681" i="8"/>
  <c r="E4682" i="8"/>
  <c r="E4683" i="8"/>
  <c r="E4684" i="8"/>
  <c r="E4685" i="8"/>
  <c r="E4686" i="8"/>
  <c r="E4687" i="8"/>
  <c r="E4688" i="8"/>
  <c r="E4689" i="8"/>
  <c r="E4690" i="8"/>
  <c r="E4691" i="8"/>
  <c r="E4692" i="8"/>
  <c r="E4693" i="8"/>
  <c r="E4694" i="8"/>
  <c r="E4695" i="8"/>
  <c r="E4696" i="8"/>
  <c r="E4697" i="8"/>
  <c r="E4698" i="8"/>
  <c r="E4699" i="8"/>
  <c r="E4700" i="8"/>
  <c r="E4701" i="8"/>
  <c r="E4702" i="8"/>
  <c r="E4703" i="8"/>
  <c r="E4704" i="8"/>
  <c r="E4705" i="8"/>
  <c r="E4706" i="8"/>
  <c r="E4707" i="8"/>
  <c r="E4708" i="8"/>
  <c r="E4709" i="8"/>
  <c r="E4710" i="8"/>
  <c r="E4711" i="8"/>
  <c r="E4712" i="8"/>
  <c r="E4713" i="8"/>
  <c r="E4714" i="8"/>
  <c r="E4715" i="8"/>
  <c r="E4716" i="8"/>
  <c r="E4717" i="8"/>
  <c r="E4718" i="8"/>
  <c r="E4719" i="8"/>
  <c r="E4720" i="8"/>
  <c r="E4721" i="8"/>
  <c r="E4722" i="8"/>
  <c r="E4723" i="8"/>
  <c r="E4724" i="8"/>
  <c r="E4725" i="8"/>
  <c r="E4726" i="8"/>
  <c r="E4727" i="8"/>
  <c r="E4728" i="8"/>
  <c r="E4729" i="8"/>
  <c r="E4730" i="8"/>
  <c r="E4731" i="8"/>
  <c r="E4732" i="8"/>
  <c r="E4733" i="8"/>
  <c r="E4734" i="8"/>
  <c r="E4735" i="8"/>
  <c r="E4736" i="8"/>
  <c r="E4737" i="8"/>
  <c r="E4738" i="8"/>
  <c r="E4739" i="8"/>
  <c r="E4740" i="8"/>
  <c r="E4741" i="8"/>
  <c r="E4742" i="8"/>
  <c r="E4743" i="8"/>
  <c r="E4744" i="8"/>
  <c r="E4745" i="8"/>
  <c r="E4746" i="8"/>
  <c r="E4747" i="8"/>
  <c r="E4748" i="8"/>
  <c r="E4749" i="8"/>
  <c r="E4750" i="8"/>
  <c r="E4751" i="8"/>
  <c r="E4752" i="8"/>
  <c r="E4753" i="8"/>
  <c r="E4754" i="8"/>
  <c r="E4755" i="8"/>
  <c r="E4756" i="8"/>
  <c r="E4757" i="8"/>
  <c r="E4758" i="8"/>
  <c r="E4759" i="8"/>
  <c r="E4760" i="8"/>
  <c r="E4761" i="8"/>
  <c r="E4762" i="8"/>
  <c r="E4763" i="8"/>
  <c r="E4764" i="8"/>
  <c r="E4765" i="8"/>
  <c r="E4766" i="8"/>
  <c r="E4767" i="8"/>
  <c r="E4768" i="8"/>
  <c r="E4769" i="8"/>
  <c r="E4770" i="8"/>
  <c r="E4771" i="8"/>
  <c r="E4772" i="8"/>
  <c r="E4773" i="8"/>
  <c r="E4774" i="8"/>
  <c r="E4775" i="8"/>
  <c r="E4776" i="8"/>
  <c r="E4777" i="8"/>
  <c r="E4778" i="8"/>
  <c r="E4779" i="8"/>
  <c r="E4780" i="8"/>
  <c r="E4781" i="8"/>
  <c r="E4782" i="8"/>
  <c r="E4783" i="8"/>
  <c r="E4784" i="8"/>
  <c r="E4785" i="8"/>
  <c r="E4786" i="8"/>
  <c r="E4787" i="8"/>
  <c r="E4788" i="8"/>
  <c r="E4789" i="8"/>
  <c r="E4790" i="8"/>
  <c r="E4791" i="8"/>
  <c r="E4792" i="8"/>
  <c r="E4793" i="8"/>
  <c r="E4794" i="8"/>
  <c r="E4795" i="8"/>
  <c r="E4796" i="8"/>
  <c r="E4797" i="8"/>
  <c r="E4798" i="8"/>
  <c r="E4799" i="8"/>
  <c r="E4800" i="8"/>
  <c r="E4801" i="8"/>
  <c r="E4802" i="8"/>
  <c r="E4803" i="8"/>
  <c r="E4804" i="8"/>
  <c r="E4805" i="8"/>
  <c r="E4806" i="8"/>
  <c r="E4807" i="8"/>
  <c r="E4808" i="8"/>
  <c r="E4809" i="8"/>
  <c r="E4810" i="8"/>
  <c r="E4811" i="8"/>
  <c r="E4812" i="8"/>
  <c r="E4813" i="8"/>
  <c r="E4814" i="8"/>
  <c r="E4815" i="8"/>
  <c r="E4816" i="8"/>
  <c r="E4817" i="8"/>
  <c r="E4818" i="8"/>
  <c r="E4819" i="8"/>
  <c r="E4820" i="8"/>
  <c r="E4821" i="8"/>
  <c r="E4822" i="8"/>
  <c r="E4823" i="8"/>
  <c r="E4824" i="8"/>
  <c r="E4825" i="8"/>
  <c r="E4826" i="8"/>
  <c r="E4827" i="8"/>
  <c r="E4828" i="8"/>
  <c r="E4829" i="8"/>
  <c r="E4830" i="8"/>
  <c r="E4831" i="8"/>
  <c r="E4832" i="8"/>
  <c r="E4833" i="8"/>
  <c r="E4834" i="8"/>
  <c r="E4835" i="8"/>
  <c r="E4836" i="8"/>
  <c r="E4837" i="8"/>
  <c r="E4838" i="8"/>
  <c r="E4839" i="8"/>
  <c r="E4840" i="8"/>
  <c r="E4841" i="8"/>
  <c r="E4842" i="8"/>
  <c r="E4843" i="8"/>
  <c r="E4844" i="8"/>
  <c r="E4845" i="8"/>
  <c r="E4846" i="8"/>
  <c r="E4847" i="8"/>
  <c r="E4848" i="8"/>
  <c r="E4849" i="8"/>
  <c r="E4850" i="8"/>
  <c r="E4851" i="8"/>
  <c r="E4852" i="8"/>
  <c r="E4853" i="8"/>
  <c r="E4854" i="8"/>
  <c r="E4855" i="8"/>
  <c r="E4856" i="8"/>
  <c r="E4857" i="8"/>
  <c r="E4858" i="8"/>
  <c r="E4859" i="8"/>
  <c r="E4860" i="8"/>
  <c r="E4861" i="8"/>
  <c r="E4862" i="8"/>
  <c r="E4863" i="8"/>
  <c r="E4864" i="8"/>
  <c r="E4865" i="8"/>
  <c r="E4866" i="8"/>
  <c r="E4867" i="8"/>
  <c r="E4868" i="8"/>
  <c r="E4869" i="8"/>
  <c r="E4870" i="8"/>
  <c r="E4871" i="8"/>
  <c r="E4872" i="8"/>
  <c r="E4873" i="8"/>
  <c r="E4874" i="8"/>
  <c r="E4875" i="8"/>
  <c r="E4876" i="8"/>
  <c r="E4877" i="8"/>
  <c r="E4878" i="8"/>
  <c r="E4879" i="8"/>
  <c r="E4880" i="8"/>
  <c r="E4881" i="8"/>
  <c r="E4882" i="8"/>
  <c r="E4883" i="8"/>
  <c r="E4884" i="8"/>
  <c r="E4885" i="8"/>
  <c r="E4886" i="8"/>
  <c r="E4887" i="8"/>
  <c r="E4888" i="8"/>
  <c r="E4889" i="8"/>
  <c r="E4890" i="8"/>
  <c r="E4891" i="8"/>
  <c r="E4892" i="8"/>
  <c r="E4893" i="8"/>
  <c r="E4894" i="8"/>
  <c r="E4895" i="8"/>
  <c r="E4896" i="8"/>
  <c r="E4897" i="8"/>
  <c r="E4898" i="8"/>
  <c r="E4899" i="8"/>
  <c r="E4900" i="8"/>
  <c r="E4901" i="8"/>
  <c r="E4902" i="8"/>
  <c r="E4903" i="8"/>
  <c r="E4904" i="8"/>
  <c r="E4905" i="8"/>
  <c r="E4906" i="8"/>
  <c r="E4907" i="8"/>
  <c r="E4908" i="8"/>
  <c r="E4909" i="8"/>
  <c r="E4910" i="8"/>
  <c r="E4911" i="8"/>
  <c r="E4912" i="8"/>
  <c r="E4913" i="8"/>
  <c r="E4914" i="8"/>
  <c r="E4915" i="8"/>
  <c r="E4916" i="8"/>
  <c r="E4917" i="8"/>
  <c r="E4918" i="8"/>
  <c r="E4919" i="8"/>
  <c r="E4920" i="8"/>
  <c r="E4921" i="8"/>
  <c r="E4922" i="8"/>
  <c r="E4923" i="8"/>
  <c r="E4924" i="8"/>
  <c r="E4925" i="8"/>
  <c r="E4926" i="8"/>
  <c r="E4927" i="8"/>
  <c r="E4928" i="8"/>
  <c r="E4929" i="8"/>
  <c r="E4930" i="8"/>
  <c r="E4931" i="8"/>
  <c r="E4932" i="8"/>
  <c r="E4933" i="8"/>
  <c r="E4934" i="8"/>
  <c r="E4935" i="8"/>
  <c r="E4936" i="8"/>
  <c r="E4937" i="8"/>
  <c r="E4938" i="8"/>
  <c r="E4939" i="8"/>
  <c r="E4940" i="8"/>
  <c r="E4941" i="8"/>
  <c r="E4942" i="8"/>
  <c r="E4943" i="8"/>
  <c r="E4944" i="8"/>
  <c r="E4945" i="8"/>
  <c r="E4946" i="8"/>
  <c r="E4947" i="8"/>
  <c r="E4948" i="8"/>
  <c r="E4949" i="8"/>
  <c r="E4950" i="8"/>
  <c r="E4951" i="8"/>
  <c r="E4952" i="8"/>
  <c r="E4953" i="8"/>
  <c r="E4954" i="8"/>
  <c r="E4955" i="8"/>
  <c r="E4956" i="8"/>
  <c r="E4957" i="8"/>
  <c r="E4958" i="8"/>
  <c r="E4959" i="8"/>
  <c r="E4960" i="8"/>
  <c r="E4961" i="8"/>
  <c r="E4962" i="8"/>
  <c r="E4963" i="8"/>
  <c r="E4964" i="8"/>
  <c r="E4965" i="8"/>
  <c r="E4966" i="8"/>
  <c r="E4967" i="8"/>
  <c r="E4968" i="8"/>
  <c r="E4969" i="8"/>
  <c r="E4970" i="8"/>
  <c r="E4971" i="8"/>
  <c r="E4972" i="8"/>
  <c r="E4973" i="8"/>
  <c r="E4974" i="8"/>
  <c r="E4975" i="8"/>
  <c r="E4976" i="8"/>
  <c r="E4977" i="8"/>
  <c r="E4978" i="8"/>
  <c r="E4979" i="8"/>
  <c r="E4980" i="8"/>
  <c r="E4981" i="8"/>
  <c r="E4982" i="8"/>
  <c r="E4983" i="8"/>
  <c r="E4984" i="8"/>
  <c r="E4985" i="8"/>
  <c r="E4986" i="8"/>
  <c r="E4987" i="8"/>
  <c r="E4988" i="8"/>
  <c r="E4989" i="8"/>
  <c r="E4990" i="8"/>
  <c r="E4991" i="8"/>
  <c r="E4992" i="8"/>
  <c r="E4993" i="8"/>
  <c r="E4994" i="8"/>
  <c r="E4995" i="8"/>
  <c r="E4996" i="8"/>
  <c r="E4997" i="8"/>
  <c r="E4998" i="8"/>
  <c r="E4999" i="8"/>
  <c r="E5000" i="8"/>
  <c r="E5001" i="8"/>
  <c r="E5002" i="8"/>
  <c r="E5003" i="8"/>
  <c r="E5004" i="8"/>
  <c r="E5005" i="8"/>
  <c r="E5006" i="8"/>
  <c r="E5007" i="8"/>
  <c r="E5008" i="8"/>
  <c r="E5009" i="8"/>
  <c r="E5010" i="8"/>
  <c r="E5011" i="8"/>
  <c r="E5012" i="8"/>
  <c r="E5013" i="8"/>
  <c r="E5014" i="8"/>
  <c r="E5015" i="8"/>
  <c r="E5016" i="8"/>
  <c r="E5017" i="8"/>
  <c r="E5018" i="8"/>
  <c r="E5019" i="8"/>
  <c r="E5020" i="8"/>
  <c r="E5021" i="8"/>
  <c r="E5022" i="8"/>
  <c r="E5023" i="8"/>
  <c r="E5024" i="8"/>
  <c r="E5025" i="8"/>
  <c r="E5026" i="8"/>
  <c r="E5027" i="8"/>
  <c r="E5028" i="8"/>
  <c r="E5029" i="8"/>
  <c r="E5030" i="8"/>
  <c r="E5031" i="8"/>
  <c r="E5032" i="8"/>
  <c r="E5033" i="8"/>
  <c r="E5034" i="8"/>
  <c r="E5035" i="8"/>
  <c r="E5036" i="8"/>
  <c r="E5037" i="8"/>
  <c r="E5038" i="8"/>
  <c r="E5039" i="8"/>
  <c r="E5040" i="8"/>
  <c r="E5041" i="8"/>
  <c r="E5042" i="8"/>
  <c r="E5043" i="8"/>
  <c r="E5044" i="8"/>
  <c r="E5045" i="8"/>
  <c r="E5046" i="8"/>
  <c r="E5047" i="8"/>
  <c r="E5048" i="8"/>
  <c r="E5049" i="8"/>
  <c r="E5050" i="8"/>
  <c r="E5051" i="8"/>
  <c r="E5052" i="8"/>
  <c r="E5053" i="8"/>
  <c r="E5054" i="8"/>
  <c r="E5055" i="8"/>
  <c r="E5056" i="8"/>
  <c r="E5057" i="8"/>
  <c r="E5058" i="8"/>
  <c r="E5059" i="8"/>
  <c r="E5060" i="8"/>
  <c r="E5061" i="8"/>
  <c r="E5062" i="8"/>
  <c r="E5063" i="8"/>
  <c r="E5064" i="8"/>
  <c r="E5065" i="8"/>
  <c r="E5066" i="8"/>
  <c r="E5067" i="8"/>
  <c r="E5068" i="8"/>
  <c r="E5069" i="8"/>
  <c r="E5070" i="8"/>
  <c r="E5071" i="8"/>
  <c r="E5072" i="8"/>
  <c r="E5073" i="8"/>
  <c r="E5074" i="8"/>
  <c r="E5075" i="8"/>
  <c r="E5076" i="8"/>
  <c r="E5077" i="8"/>
  <c r="E5078" i="8"/>
  <c r="E5079" i="8"/>
  <c r="E5080" i="8"/>
  <c r="E5081" i="8"/>
  <c r="E5082" i="8"/>
  <c r="E5083" i="8"/>
  <c r="E5084" i="8"/>
  <c r="E5085" i="8"/>
  <c r="E5086" i="8"/>
  <c r="E5087" i="8"/>
  <c r="E5088" i="8"/>
  <c r="E5089" i="8"/>
  <c r="E5090" i="8"/>
  <c r="E5091" i="8"/>
  <c r="E5092" i="8"/>
  <c r="E5093" i="8"/>
  <c r="E5094" i="8"/>
  <c r="E5095" i="8"/>
  <c r="E5096" i="8"/>
  <c r="E5097" i="8"/>
  <c r="E5098" i="8"/>
  <c r="E5099" i="8"/>
  <c r="E5100" i="8"/>
  <c r="E5101" i="8"/>
  <c r="E5102" i="8"/>
  <c r="E5103" i="8"/>
  <c r="E5104" i="8"/>
  <c r="E5105" i="8"/>
  <c r="E5106" i="8"/>
  <c r="E5107" i="8"/>
  <c r="E5108" i="8"/>
  <c r="E5109" i="8"/>
  <c r="E5110" i="8"/>
  <c r="E5111" i="8"/>
  <c r="E5112" i="8"/>
  <c r="E5113" i="8"/>
  <c r="E5114" i="8"/>
  <c r="E5115" i="8"/>
  <c r="E5116" i="8"/>
  <c r="E5117" i="8"/>
  <c r="E5118" i="8"/>
  <c r="E5119" i="8"/>
  <c r="E5120" i="8"/>
  <c r="E5121" i="8"/>
  <c r="E5122" i="8"/>
  <c r="E5123" i="8"/>
  <c r="E5124" i="8"/>
  <c r="E5125" i="8"/>
  <c r="E5126" i="8"/>
  <c r="E5127" i="8"/>
  <c r="E5128" i="8"/>
  <c r="E5129" i="8"/>
  <c r="E5130" i="8"/>
  <c r="E5131" i="8"/>
  <c r="E5132" i="8"/>
  <c r="E5133" i="8"/>
  <c r="E5134" i="8"/>
  <c r="E5135" i="8"/>
  <c r="E5136" i="8"/>
  <c r="E5137" i="8"/>
  <c r="E5138" i="8"/>
  <c r="E5139" i="8"/>
  <c r="E5140" i="8"/>
  <c r="E5141" i="8"/>
  <c r="E5142" i="8"/>
  <c r="E5143" i="8"/>
  <c r="E5144" i="8"/>
  <c r="E5145" i="8"/>
  <c r="E5146" i="8"/>
  <c r="E5147" i="8"/>
  <c r="E5148" i="8"/>
  <c r="E5149" i="8"/>
  <c r="E5150" i="8"/>
  <c r="E5151" i="8"/>
  <c r="E5152" i="8"/>
  <c r="E5153" i="8"/>
  <c r="E5154" i="8"/>
  <c r="E5155" i="8"/>
  <c r="E5156" i="8"/>
  <c r="E5157" i="8"/>
  <c r="E5158" i="8"/>
  <c r="E5159" i="8"/>
  <c r="E5160" i="8"/>
  <c r="E5161" i="8"/>
  <c r="E5162" i="8"/>
  <c r="E5163" i="8"/>
  <c r="E5164" i="8"/>
  <c r="E5165" i="8"/>
  <c r="E5166" i="8"/>
  <c r="E5167" i="8"/>
  <c r="E5168" i="8"/>
  <c r="E5169" i="8"/>
  <c r="E5170" i="8"/>
  <c r="E5171" i="8"/>
  <c r="E5172" i="8"/>
  <c r="E5173" i="8"/>
  <c r="E5174" i="8"/>
  <c r="E5175" i="8"/>
  <c r="E5176" i="8"/>
  <c r="E5177" i="8"/>
  <c r="E5178" i="8"/>
  <c r="E5179" i="8"/>
  <c r="E5180" i="8"/>
  <c r="E5181" i="8"/>
  <c r="E5182" i="8"/>
  <c r="E5183" i="8"/>
  <c r="E5184" i="8"/>
  <c r="E5185" i="8"/>
  <c r="E5186" i="8"/>
  <c r="E5187" i="8"/>
  <c r="E5188" i="8"/>
  <c r="E5189" i="8"/>
  <c r="E5190" i="8"/>
  <c r="E5191" i="8"/>
  <c r="E5192" i="8"/>
  <c r="E5193" i="8"/>
  <c r="E5194" i="8"/>
  <c r="E5195" i="8"/>
  <c r="E5196" i="8"/>
  <c r="E5197" i="8"/>
  <c r="E5198" i="8"/>
  <c r="E5199" i="8"/>
  <c r="E5200" i="8"/>
  <c r="E5201" i="8"/>
  <c r="E5202" i="8"/>
  <c r="E5203" i="8"/>
  <c r="E5204" i="8"/>
  <c r="E5205" i="8"/>
  <c r="E5206" i="8"/>
  <c r="E5207" i="8"/>
  <c r="E5208" i="8"/>
  <c r="E5209" i="8"/>
  <c r="E5210" i="8"/>
  <c r="E5211" i="8"/>
  <c r="E5212" i="8"/>
  <c r="E5213" i="8"/>
  <c r="E5214" i="8"/>
  <c r="E5215" i="8"/>
  <c r="E5216" i="8"/>
  <c r="E5217" i="8"/>
  <c r="E5218" i="8"/>
  <c r="E5219" i="8"/>
  <c r="E5220" i="8"/>
  <c r="E5221" i="8"/>
  <c r="E5222" i="8"/>
  <c r="E5223" i="8"/>
  <c r="E5224" i="8"/>
  <c r="E5225" i="8"/>
  <c r="E5226" i="8"/>
  <c r="E5227" i="8"/>
  <c r="E5228" i="8"/>
  <c r="E5229" i="8"/>
  <c r="E5230" i="8"/>
  <c r="E5231" i="8"/>
  <c r="E5232" i="8"/>
  <c r="E5233" i="8"/>
  <c r="E5234" i="8"/>
  <c r="E5235" i="8"/>
  <c r="E5236" i="8"/>
  <c r="E5237" i="8"/>
  <c r="E5238" i="8"/>
  <c r="E5239" i="8"/>
  <c r="E5240" i="8"/>
  <c r="E5241" i="8"/>
  <c r="E5242" i="8"/>
  <c r="E5243" i="8"/>
  <c r="E5244" i="8"/>
  <c r="E5245" i="8"/>
  <c r="E5246" i="8"/>
  <c r="E5247" i="8"/>
  <c r="E5248" i="8"/>
  <c r="E5249" i="8"/>
  <c r="E5250" i="8"/>
  <c r="E5251" i="8"/>
  <c r="E5252" i="8"/>
  <c r="E5253" i="8"/>
  <c r="E5254" i="8"/>
  <c r="E5255" i="8"/>
  <c r="E5256" i="8"/>
  <c r="E5257" i="8"/>
  <c r="E5258" i="8"/>
  <c r="E5259" i="8"/>
  <c r="E5260" i="8"/>
  <c r="E5261" i="8"/>
  <c r="E5262" i="8"/>
  <c r="E5263" i="8"/>
  <c r="E5264" i="8"/>
  <c r="E5265" i="8"/>
  <c r="E5266" i="8"/>
  <c r="E5267" i="8"/>
  <c r="E5268" i="8"/>
  <c r="E5269" i="8"/>
  <c r="E5270" i="8"/>
  <c r="E5271" i="8"/>
  <c r="E5272" i="8"/>
  <c r="E5273" i="8"/>
  <c r="E5274" i="8"/>
  <c r="E5275" i="8"/>
  <c r="E5276" i="8"/>
  <c r="E5277" i="8"/>
  <c r="E5278" i="8"/>
  <c r="E5279" i="8"/>
  <c r="E5280" i="8"/>
  <c r="E5281" i="8"/>
  <c r="E5282" i="8"/>
  <c r="E5283" i="8"/>
  <c r="E5284" i="8"/>
  <c r="E5285" i="8"/>
  <c r="E5286" i="8"/>
  <c r="E5287" i="8"/>
  <c r="E5288" i="8"/>
  <c r="E5289" i="8"/>
  <c r="E5290" i="8"/>
  <c r="E5291" i="8"/>
  <c r="E5292" i="8"/>
  <c r="E5293" i="8"/>
  <c r="E5294" i="8"/>
  <c r="E5295" i="8"/>
  <c r="E5296" i="8"/>
  <c r="E5297" i="8"/>
  <c r="E5298" i="8"/>
  <c r="E5299" i="8"/>
  <c r="E5300" i="8"/>
  <c r="E5301" i="8"/>
  <c r="E5302" i="8"/>
  <c r="E5303" i="8"/>
  <c r="E5304" i="8"/>
  <c r="E5305" i="8"/>
  <c r="E5306" i="8"/>
  <c r="E5307" i="8"/>
  <c r="E5308" i="8"/>
  <c r="E5309" i="8"/>
  <c r="E5310" i="8"/>
  <c r="E5311" i="8"/>
  <c r="E5312" i="8"/>
  <c r="E5313" i="8"/>
  <c r="E5314" i="8"/>
  <c r="E5315" i="8"/>
  <c r="E5316" i="8"/>
  <c r="E5317" i="8"/>
  <c r="E5318" i="8"/>
  <c r="E5319" i="8"/>
  <c r="E5320" i="8"/>
  <c r="E5321" i="8"/>
  <c r="E5322" i="8"/>
  <c r="E5323" i="8"/>
  <c r="E5324" i="8"/>
  <c r="E5325" i="8"/>
  <c r="E5326" i="8"/>
  <c r="E5327" i="8"/>
  <c r="E5328" i="8"/>
  <c r="E5329" i="8"/>
  <c r="E5330" i="8"/>
  <c r="E5331" i="8"/>
  <c r="E5332" i="8"/>
  <c r="E5333" i="8"/>
  <c r="E5334" i="8"/>
  <c r="E5335" i="8"/>
  <c r="E5336" i="8"/>
  <c r="E5337" i="8"/>
  <c r="E5338" i="8"/>
  <c r="E5339" i="8"/>
  <c r="E5340" i="8"/>
  <c r="E5341" i="8"/>
  <c r="E5342" i="8"/>
  <c r="E5343" i="8"/>
  <c r="E5344" i="8"/>
  <c r="E5345" i="8"/>
  <c r="E5346" i="8"/>
  <c r="E5347" i="8"/>
  <c r="E5348" i="8"/>
  <c r="E5349" i="8"/>
  <c r="E5350" i="8"/>
  <c r="E5351" i="8"/>
  <c r="E5352" i="8"/>
  <c r="E5353" i="8"/>
  <c r="E5354" i="8"/>
  <c r="E5355" i="8"/>
  <c r="E5356" i="8"/>
  <c r="E5357" i="8"/>
  <c r="E5358" i="8"/>
  <c r="E5359" i="8"/>
  <c r="E5360" i="8"/>
  <c r="E5361" i="8"/>
  <c r="E5362" i="8"/>
  <c r="E5363" i="8"/>
  <c r="E5364" i="8"/>
  <c r="E5365" i="8"/>
  <c r="E5366" i="8"/>
  <c r="E5367" i="8"/>
  <c r="E5368" i="8"/>
  <c r="E5369" i="8"/>
  <c r="E5370" i="8"/>
  <c r="E5371" i="8"/>
  <c r="E5372" i="8"/>
  <c r="E5373" i="8"/>
  <c r="E5374" i="8"/>
  <c r="E5375" i="8"/>
  <c r="E5376" i="8"/>
  <c r="E5377" i="8"/>
  <c r="E5378" i="8"/>
  <c r="E5379" i="8"/>
  <c r="E5380" i="8"/>
  <c r="E5381" i="8"/>
  <c r="E5382" i="8"/>
  <c r="E5383" i="8"/>
  <c r="E5384" i="8"/>
  <c r="E5385" i="8"/>
  <c r="E5386" i="8"/>
  <c r="E5387" i="8"/>
  <c r="E5388" i="8"/>
  <c r="E5389" i="8"/>
  <c r="E5390" i="8"/>
  <c r="E5391" i="8"/>
  <c r="E5392" i="8"/>
  <c r="E5393" i="8"/>
  <c r="E5394" i="8"/>
  <c r="E5395" i="8"/>
  <c r="E5396" i="8"/>
  <c r="E5397" i="8"/>
  <c r="E5398" i="8"/>
  <c r="E5399" i="8"/>
  <c r="E5400" i="8"/>
  <c r="E5401" i="8"/>
  <c r="E5402" i="8"/>
  <c r="E5403" i="8"/>
  <c r="E5404" i="8"/>
  <c r="E5405" i="8"/>
  <c r="E5406" i="8"/>
  <c r="E5407" i="8"/>
  <c r="E5408" i="8"/>
  <c r="E5409" i="8"/>
  <c r="E5410" i="8"/>
  <c r="E5411" i="8"/>
  <c r="E5412" i="8"/>
  <c r="E5413" i="8"/>
  <c r="E5414" i="8"/>
  <c r="E5415" i="8"/>
  <c r="E5416" i="8"/>
  <c r="E5417" i="8"/>
  <c r="E5418" i="8"/>
  <c r="E5419" i="8"/>
  <c r="E5420" i="8"/>
  <c r="E5421" i="8"/>
  <c r="E5422" i="8"/>
  <c r="E5423" i="8"/>
  <c r="E5424" i="8"/>
  <c r="E5425" i="8"/>
  <c r="E5426" i="8"/>
  <c r="E5427" i="8"/>
  <c r="E5428" i="8"/>
  <c r="E5429" i="8"/>
  <c r="E5430" i="8"/>
  <c r="E5431" i="8"/>
  <c r="E5432" i="8"/>
  <c r="E5433" i="8"/>
  <c r="E5434" i="8"/>
  <c r="E5435" i="8"/>
  <c r="E5436" i="8"/>
  <c r="E5437" i="8"/>
  <c r="E5438" i="8"/>
  <c r="E5439" i="8"/>
  <c r="E5440" i="8"/>
  <c r="E5441" i="8"/>
  <c r="E5442" i="8"/>
  <c r="E5443" i="8"/>
  <c r="E5444" i="8"/>
  <c r="E5445" i="8"/>
  <c r="E5446" i="8"/>
  <c r="E5447" i="8"/>
  <c r="E5448" i="8"/>
  <c r="E5449" i="8"/>
  <c r="E5450" i="8"/>
  <c r="E5451" i="8"/>
  <c r="E5452" i="8"/>
  <c r="E5453" i="8"/>
  <c r="E5454" i="8"/>
  <c r="E5455" i="8"/>
  <c r="E5456" i="8"/>
  <c r="E5457" i="8"/>
  <c r="E5458" i="8"/>
  <c r="E5459" i="8"/>
  <c r="E5460" i="8"/>
  <c r="E5461" i="8"/>
  <c r="E5462" i="8"/>
  <c r="E5463" i="8"/>
  <c r="E5464" i="8"/>
  <c r="E5465" i="8"/>
  <c r="E5466" i="8"/>
  <c r="E5467" i="8"/>
  <c r="E5468" i="8"/>
  <c r="E5469" i="8"/>
  <c r="E5470" i="8"/>
  <c r="E5471" i="8"/>
  <c r="E5472" i="8"/>
  <c r="E5473" i="8"/>
  <c r="E5474" i="8"/>
  <c r="E5475" i="8"/>
  <c r="E5476" i="8"/>
  <c r="E5477" i="8"/>
  <c r="E5478" i="8"/>
  <c r="E5479" i="8"/>
  <c r="E5480" i="8"/>
  <c r="E5481" i="8"/>
  <c r="E5482" i="8"/>
  <c r="E5483" i="8"/>
  <c r="E5484" i="8"/>
  <c r="E5485" i="8"/>
  <c r="E5486" i="8"/>
  <c r="E5487" i="8"/>
  <c r="E5488" i="8"/>
  <c r="E5489" i="8"/>
  <c r="E5490" i="8"/>
  <c r="E5491" i="8"/>
  <c r="E5492" i="8"/>
  <c r="E5493" i="8"/>
  <c r="E5494" i="8"/>
  <c r="E5495" i="8"/>
  <c r="E5496" i="8"/>
  <c r="E5497" i="8"/>
  <c r="E5498" i="8"/>
  <c r="E5499" i="8"/>
  <c r="E5500" i="8"/>
  <c r="E5501" i="8"/>
  <c r="E5502" i="8"/>
  <c r="E5503" i="8"/>
  <c r="E5504" i="8"/>
  <c r="E5505" i="8"/>
  <c r="E5506" i="8"/>
  <c r="E5507" i="8"/>
  <c r="E5508" i="8"/>
  <c r="E5509" i="8"/>
  <c r="E5510" i="8"/>
  <c r="E5511" i="8"/>
  <c r="E5512" i="8"/>
  <c r="E5513" i="8"/>
  <c r="E5514" i="8"/>
  <c r="E5515" i="8"/>
  <c r="E5516" i="8"/>
  <c r="E5517" i="8"/>
  <c r="E5518" i="8"/>
  <c r="E5519" i="8"/>
  <c r="E5520" i="8"/>
  <c r="E5521" i="8"/>
  <c r="E5522" i="8"/>
  <c r="E5523" i="8"/>
  <c r="E5524" i="8"/>
  <c r="E5525" i="8"/>
  <c r="E5526" i="8"/>
  <c r="E5527" i="8"/>
  <c r="E5528" i="8"/>
  <c r="E5529" i="8"/>
  <c r="E5530" i="8"/>
  <c r="E5531" i="8"/>
  <c r="E5532" i="8"/>
  <c r="E5533" i="8"/>
  <c r="E5534" i="8"/>
  <c r="E5535" i="8"/>
  <c r="E5536" i="8"/>
  <c r="E5537" i="8"/>
  <c r="E5538" i="8"/>
  <c r="E5539" i="8"/>
  <c r="E5540" i="8"/>
  <c r="E5541" i="8"/>
  <c r="E5542" i="8"/>
  <c r="E5543" i="8"/>
  <c r="E5544" i="8"/>
  <c r="E5545" i="8"/>
  <c r="E5546" i="8"/>
  <c r="E5547" i="8"/>
  <c r="E5548" i="8"/>
  <c r="E5549" i="8"/>
  <c r="E5550" i="8"/>
  <c r="E5551" i="8"/>
  <c r="E5552" i="8"/>
  <c r="E5553" i="8"/>
  <c r="E5554" i="8"/>
  <c r="E5555" i="8"/>
  <c r="E5556" i="8"/>
  <c r="E5557" i="8"/>
  <c r="E5558" i="8"/>
  <c r="E5559" i="8"/>
  <c r="E5560" i="8"/>
  <c r="E5561" i="8"/>
  <c r="E5562" i="8"/>
  <c r="E5563" i="8"/>
  <c r="E5564" i="8"/>
  <c r="E5565" i="8"/>
  <c r="E5566" i="8"/>
  <c r="E5567" i="8"/>
  <c r="E5568" i="8"/>
  <c r="E5569" i="8"/>
  <c r="E5570" i="8"/>
  <c r="E5571" i="8"/>
  <c r="E5572" i="8"/>
  <c r="E5573" i="8"/>
  <c r="E5574" i="8"/>
  <c r="E5575" i="8"/>
  <c r="E5576" i="8"/>
  <c r="E5577" i="8"/>
  <c r="E5578" i="8"/>
  <c r="E5579" i="8"/>
  <c r="E5580" i="8"/>
  <c r="E5581" i="8"/>
  <c r="E5582" i="8"/>
  <c r="E5583" i="8"/>
  <c r="E5584" i="8"/>
  <c r="E5585" i="8"/>
  <c r="E5586" i="8"/>
  <c r="E5587" i="8"/>
  <c r="E5588" i="8"/>
  <c r="E5589" i="8"/>
  <c r="E5590" i="8"/>
  <c r="E5591" i="8"/>
  <c r="E5592" i="8"/>
  <c r="E5593" i="8"/>
  <c r="E5594" i="8"/>
  <c r="E5595" i="8"/>
  <c r="E5596" i="8"/>
  <c r="E5597" i="8"/>
  <c r="E5598" i="8"/>
  <c r="E5599" i="8"/>
  <c r="E5600" i="8"/>
  <c r="E5601" i="8"/>
  <c r="E5602" i="8"/>
  <c r="E5603" i="8"/>
  <c r="E5604" i="8"/>
  <c r="E5605" i="8"/>
  <c r="E5606" i="8"/>
  <c r="E5607" i="8"/>
  <c r="E5608" i="8"/>
  <c r="E5609" i="8"/>
  <c r="E5610" i="8"/>
  <c r="E5611" i="8"/>
  <c r="E5612" i="8"/>
  <c r="E5613" i="8"/>
  <c r="E5614" i="8"/>
  <c r="E5615" i="8"/>
  <c r="E5616" i="8"/>
  <c r="E5617" i="8"/>
  <c r="E5618" i="8"/>
  <c r="E5619" i="8"/>
  <c r="E5620" i="8"/>
  <c r="E5621" i="8"/>
  <c r="E5622" i="8"/>
  <c r="E5623" i="8"/>
  <c r="E5624" i="8"/>
  <c r="E5625" i="8"/>
  <c r="E5626" i="8"/>
  <c r="E5627" i="8"/>
  <c r="E5628" i="8"/>
  <c r="E5629" i="8"/>
  <c r="E5630" i="8"/>
  <c r="E5631" i="8"/>
  <c r="E5632" i="8"/>
  <c r="E5633" i="8"/>
  <c r="E5634" i="8"/>
  <c r="E5635" i="8"/>
  <c r="E5636" i="8"/>
  <c r="E5637" i="8"/>
  <c r="E5638" i="8"/>
  <c r="E5639" i="8"/>
  <c r="E5640" i="8"/>
  <c r="E5641" i="8"/>
  <c r="E5642" i="8"/>
  <c r="E5643" i="8"/>
  <c r="E5644" i="8"/>
  <c r="E5645" i="8"/>
  <c r="E5646" i="8"/>
  <c r="E5647" i="8"/>
  <c r="E5648" i="8"/>
  <c r="E5649" i="8"/>
  <c r="E5650" i="8"/>
  <c r="E5651" i="8"/>
  <c r="E5652" i="8"/>
  <c r="E5653" i="8"/>
  <c r="E5654" i="8"/>
  <c r="E5655" i="8"/>
  <c r="E5656" i="8"/>
  <c r="E5657" i="8"/>
  <c r="E5658" i="8"/>
  <c r="E5659" i="8"/>
  <c r="E5660" i="8"/>
  <c r="E5661" i="8"/>
  <c r="E5662" i="8"/>
  <c r="E5663" i="8"/>
  <c r="E5664" i="8"/>
  <c r="E5665" i="8"/>
  <c r="E5666" i="8"/>
  <c r="E5667" i="8"/>
  <c r="E5668" i="8"/>
  <c r="E5669" i="8"/>
  <c r="E5670" i="8"/>
  <c r="E5671" i="8"/>
  <c r="E5672" i="8"/>
  <c r="E5673" i="8"/>
  <c r="E5674" i="8"/>
  <c r="E5675" i="8"/>
  <c r="E5676" i="8"/>
  <c r="E5677" i="8"/>
  <c r="E5678" i="8"/>
  <c r="E5679" i="8"/>
  <c r="E5680" i="8"/>
  <c r="E5681" i="8"/>
  <c r="E5682" i="8"/>
  <c r="E5683" i="8"/>
  <c r="E5684" i="8"/>
  <c r="E5685" i="8"/>
  <c r="E5686" i="8"/>
  <c r="E5687" i="8"/>
  <c r="E5688" i="8"/>
  <c r="E5689" i="8"/>
  <c r="E5690" i="8"/>
  <c r="E5691" i="8"/>
  <c r="E5692" i="8"/>
  <c r="E5693" i="8"/>
  <c r="E5694" i="8"/>
  <c r="E5695" i="8"/>
  <c r="E5696" i="8"/>
  <c r="E5697" i="8"/>
  <c r="E5698" i="8"/>
  <c r="E5699" i="8"/>
  <c r="E5700" i="8"/>
  <c r="E5701" i="8"/>
  <c r="E5702" i="8"/>
  <c r="E5703" i="8"/>
  <c r="E5704" i="8"/>
  <c r="E5705" i="8"/>
  <c r="E5706" i="8"/>
  <c r="E5707" i="8"/>
  <c r="E5708" i="8"/>
  <c r="E5709" i="8"/>
  <c r="E5710" i="8"/>
  <c r="E5711" i="8"/>
  <c r="E5712" i="8"/>
  <c r="E5713" i="8"/>
  <c r="E5714" i="8"/>
  <c r="E5715" i="8"/>
  <c r="E5716" i="8"/>
  <c r="E5717" i="8"/>
  <c r="E5718" i="8"/>
  <c r="E5719" i="8"/>
  <c r="E5720" i="8"/>
  <c r="E5721" i="8"/>
  <c r="E5722" i="8"/>
  <c r="E5723" i="8"/>
  <c r="E5724" i="8"/>
  <c r="E5725" i="8"/>
  <c r="E5726" i="8"/>
  <c r="E5727" i="8"/>
  <c r="E5728" i="8"/>
  <c r="E5729" i="8"/>
  <c r="E5730" i="8"/>
  <c r="E5731" i="8"/>
  <c r="E5732" i="8"/>
  <c r="E5733" i="8"/>
  <c r="E5734" i="8"/>
  <c r="E5735" i="8"/>
  <c r="E5736" i="8"/>
  <c r="E5737" i="8"/>
  <c r="E5738" i="8"/>
  <c r="E5739" i="8"/>
  <c r="E5740" i="8"/>
  <c r="E5741" i="8"/>
  <c r="E5742" i="8"/>
  <c r="E5743" i="8"/>
  <c r="E5744" i="8"/>
  <c r="E5745" i="8"/>
  <c r="E5746" i="8"/>
  <c r="E5747" i="8"/>
  <c r="E5748" i="8"/>
  <c r="E5749" i="8"/>
  <c r="E5750" i="8"/>
  <c r="E5751" i="8"/>
  <c r="E5752" i="8"/>
  <c r="E5753" i="8"/>
  <c r="E5754" i="8"/>
  <c r="E5755" i="8"/>
  <c r="E5756" i="8"/>
  <c r="E5757" i="8"/>
  <c r="E5758" i="8"/>
  <c r="E5759" i="8"/>
  <c r="E5760" i="8"/>
  <c r="E5761" i="8"/>
  <c r="E5762" i="8"/>
  <c r="E5763" i="8"/>
  <c r="E5764" i="8"/>
  <c r="E5765" i="8"/>
  <c r="E5766" i="8"/>
  <c r="E5767" i="8"/>
  <c r="E5768" i="8"/>
  <c r="E5769" i="8"/>
  <c r="E5770" i="8"/>
  <c r="E5771" i="8"/>
  <c r="E5772" i="8"/>
  <c r="E5773" i="8"/>
  <c r="E5774" i="8"/>
  <c r="E5775" i="8"/>
  <c r="E5776" i="8"/>
  <c r="E5777" i="8"/>
  <c r="E5778" i="8"/>
  <c r="E5779" i="8"/>
  <c r="E5780" i="8"/>
  <c r="E5781" i="8"/>
  <c r="E5782" i="8"/>
  <c r="E5783" i="8"/>
  <c r="E5784" i="8"/>
  <c r="E5785" i="8"/>
  <c r="E5786" i="8"/>
  <c r="E5787" i="8"/>
  <c r="E5788" i="8"/>
  <c r="E5789" i="8"/>
  <c r="E5790" i="8"/>
  <c r="E5791" i="8"/>
  <c r="E5792" i="8"/>
  <c r="E5793" i="8"/>
  <c r="E5794" i="8"/>
  <c r="E5795" i="8"/>
  <c r="E5796" i="8"/>
  <c r="E5797" i="8"/>
  <c r="E5798" i="8"/>
  <c r="E5799" i="8"/>
  <c r="E5800" i="8"/>
  <c r="E5801" i="8"/>
  <c r="E5802" i="8"/>
  <c r="E5803" i="8"/>
  <c r="E5804" i="8"/>
  <c r="E5805" i="8"/>
  <c r="E5806" i="8"/>
  <c r="E5807" i="8"/>
  <c r="E5808" i="8"/>
  <c r="E5809" i="8"/>
  <c r="E5810" i="8"/>
  <c r="E5811" i="8"/>
  <c r="E5812" i="8"/>
  <c r="E5813" i="8"/>
  <c r="E5814" i="8"/>
  <c r="E5815" i="8"/>
  <c r="E5816" i="8"/>
  <c r="E5817" i="8"/>
  <c r="E5818" i="8"/>
  <c r="E5819" i="8"/>
  <c r="E5820" i="8"/>
  <c r="E5821" i="8"/>
  <c r="E5822" i="8"/>
  <c r="E5823" i="8"/>
  <c r="E5824" i="8"/>
  <c r="E5825" i="8"/>
  <c r="E5826" i="8"/>
  <c r="E5827" i="8"/>
  <c r="E5828" i="8"/>
  <c r="E5829" i="8"/>
  <c r="E5830" i="8"/>
  <c r="E5831" i="8"/>
  <c r="E5832" i="8"/>
  <c r="E5833" i="8"/>
  <c r="E5834" i="8"/>
  <c r="E5835" i="8"/>
  <c r="E5836" i="8"/>
  <c r="E5837" i="8"/>
  <c r="E5838" i="8"/>
  <c r="E5839" i="8"/>
  <c r="E5840" i="8"/>
  <c r="E5841" i="8"/>
  <c r="E5842" i="8"/>
  <c r="E5843" i="8"/>
  <c r="E5844" i="8"/>
  <c r="E5845" i="8"/>
  <c r="E5846" i="8"/>
  <c r="E5847" i="8"/>
  <c r="E5848" i="8"/>
  <c r="E5849" i="8"/>
  <c r="E5850" i="8"/>
  <c r="E5851" i="8"/>
  <c r="E5852" i="8"/>
  <c r="E5853" i="8"/>
  <c r="E5854" i="8"/>
  <c r="E5855" i="8"/>
  <c r="E5856" i="8"/>
  <c r="E5857" i="8"/>
  <c r="E5858" i="8"/>
  <c r="E5859" i="8"/>
  <c r="E5860" i="8"/>
  <c r="E5861" i="8"/>
  <c r="E5862" i="8"/>
  <c r="E5863" i="8"/>
  <c r="E5864" i="8"/>
  <c r="E5865" i="8"/>
  <c r="E5866" i="8"/>
  <c r="E5867" i="8"/>
  <c r="E5868" i="8"/>
  <c r="E5869" i="8"/>
  <c r="E5870" i="8"/>
  <c r="E5871" i="8"/>
  <c r="E5872" i="8"/>
  <c r="E5873" i="8"/>
  <c r="E5874" i="8"/>
  <c r="E5875" i="8"/>
  <c r="E5876" i="8"/>
  <c r="E5877" i="8"/>
  <c r="E5878" i="8"/>
  <c r="E5879" i="8"/>
  <c r="E5880" i="8"/>
  <c r="E5881" i="8"/>
  <c r="E5882" i="8"/>
  <c r="E5883" i="8"/>
  <c r="E5884" i="8"/>
  <c r="E5885" i="8"/>
  <c r="E5886" i="8"/>
  <c r="E5887" i="8"/>
  <c r="E5888" i="8"/>
  <c r="E5889" i="8"/>
  <c r="E5890" i="8"/>
  <c r="E5891" i="8"/>
  <c r="E5892" i="8"/>
  <c r="E5893" i="8"/>
  <c r="E5894" i="8"/>
  <c r="E5895" i="8"/>
  <c r="E5896" i="8"/>
  <c r="E5897" i="8"/>
  <c r="E5898" i="8"/>
  <c r="E5899" i="8"/>
  <c r="E5900" i="8"/>
  <c r="E5901" i="8"/>
  <c r="E5902" i="8"/>
  <c r="E5903" i="8"/>
  <c r="E5904" i="8"/>
  <c r="E5905" i="8"/>
  <c r="E5906" i="8"/>
  <c r="E5907" i="8"/>
  <c r="E5908" i="8"/>
  <c r="E5909" i="8"/>
  <c r="E5910" i="8"/>
  <c r="E5911" i="8"/>
  <c r="E5912" i="8"/>
  <c r="E5913" i="8"/>
  <c r="E5914" i="8"/>
  <c r="E5915" i="8"/>
  <c r="E5916" i="8"/>
  <c r="E5917" i="8"/>
  <c r="E5918" i="8"/>
  <c r="E5919" i="8"/>
  <c r="E5920" i="8"/>
  <c r="E5921" i="8"/>
  <c r="E5922" i="8"/>
  <c r="E5923" i="8"/>
  <c r="E5924" i="8"/>
  <c r="E5925" i="8"/>
  <c r="E5926" i="8"/>
  <c r="E5927" i="8"/>
  <c r="E5928" i="8"/>
  <c r="E5929" i="8"/>
  <c r="E5930" i="8"/>
  <c r="E5931" i="8"/>
  <c r="E5932" i="8"/>
  <c r="E5933" i="8"/>
  <c r="E5934" i="8"/>
  <c r="E5935" i="8"/>
  <c r="E5936" i="8"/>
  <c r="E5937" i="8"/>
  <c r="E5938" i="8"/>
  <c r="E5939" i="8"/>
  <c r="E5940" i="8"/>
  <c r="E5941" i="8"/>
  <c r="E5942" i="8"/>
  <c r="E5943" i="8"/>
  <c r="E5944" i="8"/>
  <c r="E5945" i="8"/>
  <c r="E5946" i="8"/>
  <c r="E5947" i="8"/>
  <c r="E5948" i="8"/>
  <c r="E5949" i="8"/>
  <c r="E5950" i="8"/>
  <c r="E5951" i="8"/>
  <c r="E5952" i="8"/>
  <c r="E5953" i="8"/>
  <c r="E5954" i="8"/>
  <c r="E5955" i="8"/>
  <c r="E5956" i="8"/>
  <c r="E5957" i="8"/>
  <c r="E5958" i="8"/>
  <c r="E5959" i="8"/>
  <c r="E5960" i="8"/>
  <c r="E5961" i="8"/>
  <c r="E5962" i="8"/>
  <c r="E5963" i="8"/>
  <c r="E5964" i="8"/>
  <c r="E5965" i="8"/>
  <c r="E5966" i="8"/>
  <c r="E5967" i="8"/>
  <c r="E5968" i="8"/>
  <c r="E5969" i="8"/>
  <c r="E5970" i="8"/>
  <c r="E5971" i="8"/>
  <c r="E5972" i="8"/>
  <c r="E5973" i="8"/>
  <c r="E5974" i="8"/>
  <c r="E5975" i="8"/>
  <c r="E5976" i="8"/>
  <c r="E5977" i="8"/>
  <c r="E5978" i="8"/>
  <c r="E5979" i="8"/>
  <c r="E5980" i="8"/>
  <c r="E5981" i="8"/>
  <c r="E5982" i="8"/>
  <c r="E5983" i="8"/>
  <c r="E5984" i="8"/>
  <c r="E5985" i="8"/>
  <c r="E5986" i="8"/>
  <c r="E5987" i="8"/>
  <c r="E5988" i="8"/>
  <c r="E5989" i="8"/>
  <c r="E5990" i="8"/>
  <c r="E5991" i="8"/>
  <c r="E5992" i="8"/>
  <c r="E5993" i="8"/>
  <c r="E5994" i="8"/>
  <c r="E5995" i="8"/>
  <c r="E5996" i="8"/>
  <c r="E5997" i="8"/>
  <c r="E5998" i="8"/>
  <c r="E5999" i="8"/>
  <c r="E6000" i="8"/>
  <c r="E6001" i="8"/>
  <c r="E6002" i="8"/>
  <c r="E6003" i="8"/>
  <c r="E6004" i="8"/>
  <c r="E6005" i="8"/>
  <c r="E6006" i="8"/>
  <c r="E6007" i="8"/>
  <c r="E6008" i="8"/>
  <c r="E6009" i="8"/>
  <c r="E6010" i="8"/>
  <c r="E6011" i="8"/>
  <c r="E6012" i="8"/>
  <c r="E6013" i="8"/>
  <c r="E6014" i="8"/>
  <c r="E6015" i="8"/>
  <c r="E6016" i="8"/>
  <c r="E6017" i="8"/>
  <c r="E6018" i="8"/>
  <c r="E6019" i="8"/>
  <c r="E6020" i="8"/>
  <c r="E6021" i="8"/>
  <c r="E6022" i="8"/>
  <c r="E6023" i="8"/>
  <c r="E6024" i="8"/>
  <c r="E6025" i="8"/>
  <c r="E6026" i="8"/>
  <c r="E6027" i="8"/>
  <c r="E6028" i="8"/>
  <c r="E6029" i="8"/>
  <c r="E6030" i="8"/>
  <c r="E6031" i="8"/>
  <c r="E6032" i="8"/>
  <c r="E6033" i="8"/>
  <c r="E6034" i="8"/>
  <c r="E6035" i="8"/>
  <c r="E6036" i="8"/>
  <c r="E6037" i="8"/>
  <c r="E6038" i="8"/>
  <c r="E6039" i="8"/>
  <c r="E6040" i="8"/>
  <c r="E6041" i="8"/>
  <c r="E6042" i="8"/>
  <c r="E6043" i="8"/>
  <c r="E6044" i="8"/>
  <c r="E6045" i="8"/>
  <c r="E6046" i="8"/>
  <c r="E6047" i="8"/>
  <c r="E6048" i="8"/>
  <c r="E6049" i="8"/>
  <c r="E6050" i="8"/>
  <c r="E6051" i="8"/>
  <c r="E6052" i="8"/>
  <c r="E6053" i="8"/>
  <c r="E6054" i="8"/>
  <c r="E6055" i="8"/>
  <c r="E6056" i="8"/>
  <c r="E6057" i="8"/>
  <c r="E6058" i="8"/>
  <c r="E6059" i="8"/>
  <c r="E6060" i="8"/>
  <c r="E6061" i="8"/>
  <c r="E6062" i="8"/>
  <c r="E6063" i="8"/>
  <c r="E6064" i="8"/>
  <c r="E6065" i="8"/>
  <c r="E6066" i="8"/>
  <c r="E6067" i="8"/>
  <c r="E6068" i="8"/>
  <c r="E6069" i="8"/>
  <c r="E6070" i="8"/>
  <c r="E6071" i="8"/>
  <c r="E6072" i="8"/>
  <c r="E6073" i="8"/>
  <c r="E6074" i="8"/>
  <c r="E6075" i="8"/>
  <c r="E6076" i="8"/>
  <c r="E6077" i="8"/>
  <c r="E6078" i="8"/>
  <c r="E6079" i="8"/>
  <c r="E6080" i="8"/>
  <c r="E6081" i="8"/>
  <c r="E6082" i="8"/>
  <c r="E6083" i="8"/>
  <c r="E6084" i="8"/>
  <c r="E6085" i="8"/>
  <c r="E6086" i="8"/>
  <c r="E6087" i="8"/>
  <c r="E6088" i="8"/>
  <c r="E6089" i="8"/>
  <c r="E6090" i="8"/>
  <c r="E6091" i="8"/>
  <c r="E6092" i="8"/>
  <c r="E6093" i="8"/>
  <c r="E6094" i="8"/>
  <c r="E6095" i="8"/>
  <c r="E6096" i="8"/>
  <c r="E6097" i="8"/>
  <c r="E6098" i="8"/>
  <c r="E6099" i="8"/>
  <c r="E6100" i="8"/>
  <c r="E6101" i="8"/>
  <c r="E6102" i="8"/>
  <c r="E6103" i="8"/>
  <c r="E6104" i="8"/>
  <c r="E6105" i="8"/>
  <c r="E6106" i="8"/>
  <c r="E6107" i="8"/>
  <c r="E6108" i="8"/>
  <c r="E6109" i="8"/>
  <c r="E6110" i="8"/>
  <c r="E6111" i="8"/>
  <c r="E6112" i="8"/>
  <c r="E6113" i="8"/>
  <c r="E6114" i="8"/>
  <c r="E6115" i="8"/>
  <c r="E6116" i="8"/>
  <c r="E6117" i="8"/>
  <c r="E6118" i="8"/>
  <c r="E6119" i="8"/>
  <c r="E6120" i="8"/>
  <c r="E6121" i="8"/>
  <c r="E6122" i="8"/>
  <c r="E6123" i="8"/>
  <c r="E6124" i="8"/>
  <c r="E6125" i="8"/>
  <c r="E6126" i="8"/>
  <c r="E6127" i="8"/>
  <c r="E6128" i="8"/>
  <c r="E6129" i="8"/>
  <c r="E6130" i="8"/>
  <c r="E6131" i="8"/>
  <c r="E6132" i="8"/>
  <c r="E6133" i="8"/>
  <c r="E6134" i="8"/>
  <c r="E6135" i="8"/>
  <c r="E6136" i="8"/>
  <c r="E6137" i="8"/>
  <c r="E6138" i="8"/>
  <c r="E6139" i="8"/>
  <c r="E6140" i="8"/>
  <c r="E6141" i="8"/>
  <c r="E6142" i="8"/>
  <c r="E6143" i="8"/>
  <c r="E6144" i="8"/>
  <c r="E6145" i="8"/>
  <c r="E6146" i="8"/>
  <c r="E6147" i="8"/>
  <c r="E6148" i="8"/>
  <c r="E6149" i="8"/>
  <c r="E6150" i="8"/>
  <c r="E6151" i="8"/>
  <c r="E6152" i="8"/>
  <c r="E6153" i="8"/>
  <c r="E6154" i="8"/>
  <c r="E6155" i="8"/>
  <c r="E6156" i="8"/>
  <c r="E6157" i="8"/>
  <c r="E6158" i="8"/>
  <c r="E6159" i="8"/>
  <c r="E6160" i="8"/>
  <c r="E6161" i="8"/>
  <c r="E6162" i="8"/>
  <c r="E6163" i="8"/>
  <c r="E6164" i="8"/>
  <c r="E6165" i="8"/>
  <c r="E6166" i="8"/>
  <c r="E6167" i="8"/>
  <c r="E6168" i="8"/>
  <c r="E6169" i="8"/>
  <c r="E6170" i="8"/>
  <c r="E6171" i="8"/>
  <c r="E6172" i="8"/>
  <c r="E6173" i="8"/>
  <c r="E6174" i="8"/>
  <c r="E6175" i="8"/>
  <c r="E6176" i="8"/>
  <c r="E6177" i="8"/>
  <c r="E6178" i="8"/>
  <c r="E6179" i="8"/>
  <c r="E6180" i="8"/>
  <c r="E6181" i="8"/>
  <c r="E6182" i="8"/>
  <c r="E6183" i="8"/>
  <c r="E6184" i="8"/>
  <c r="E6185" i="8"/>
  <c r="E6186" i="8"/>
  <c r="E6187" i="8"/>
  <c r="E6188" i="8"/>
  <c r="E6189" i="8"/>
  <c r="E6190" i="8"/>
  <c r="E6191" i="8"/>
  <c r="E6192" i="8"/>
  <c r="E6193" i="8"/>
  <c r="E6194" i="8"/>
  <c r="E6195" i="8"/>
  <c r="E6196" i="8"/>
  <c r="E6197" i="8"/>
  <c r="E6198" i="8"/>
  <c r="E6199" i="8"/>
  <c r="E6200" i="8"/>
  <c r="E6201" i="8"/>
  <c r="E6202" i="8"/>
  <c r="E6203" i="8"/>
  <c r="E6204" i="8"/>
  <c r="E6205" i="8"/>
  <c r="E6206" i="8"/>
  <c r="E6207" i="8"/>
  <c r="E6208" i="8"/>
  <c r="E6209" i="8"/>
  <c r="E6210" i="8"/>
  <c r="E6211" i="8"/>
  <c r="E6212" i="8"/>
  <c r="E6213" i="8"/>
  <c r="E6214" i="8"/>
  <c r="E6215" i="8"/>
  <c r="E6216" i="8"/>
  <c r="E6217" i="8"/>
  <c r="E6218" i="8"/>
  <c r="E6219" i="8"/>
  <c r="E6220" i="8"/>
  <c r="E6221" i="8"/>
  <c r="E6222" i="8"/>
  <c r="E6223" i="8"/>
  <c r="E6224" i="8"/>
  <c r="E6225" i="8"/>
  <c r="E6226" i="8"/>
  <c r="E6227" i="8"/>
  <c r="E6228" i="8"/>
  <c r="E6229" i="8"/>
  <c r="E6230" i="8"/>
  <c r="E6231" i="8"/>
  <c r="E6232" i="8"/>
  <c r="E6233" i="8"/>
  <c r="E6234" i="8"/>
  <c r="E6235" i="8"/>
  <c r="E6236" i="8"/>
  <c r="E6237" i="8"/>
  <c r="E6238" i="8"/>
  <c r="E6239" i="8"/>
  <c r="E6240" i="8"/>
  <c r="E6241" i="8"/>
  <c r="E6242" i="8"/>
  <c r="E6243" i="8"/>
  <c r="E6244" i="8"/>
  <c r="E6245" i="8"/>
  <c r="E6246" i="8"/>
  <c r="E6247" i="8"/>
  <c r="E6248" i="8"/>
  <c r="E6249" i="8"/>
  <c r="E6250" i="8"/>
  <c r="E6251" i="8"/>
  <c r="E6252" i="8"/>
  <c r="E6253" i="8"/>
  <c r="E6254" i="8"/>
  <c r="E6255" i="8"/>
  <c r="E6256" i="8"/>
  <c r="E6257" i="8"/>
  <c r="E6258" i="8"/>
  <c r="E6259" i="8"/>
  <c r="E6260" i="8"/>
  <c r="E6261" i="8"/>
  <c r="E6262" i="8"/>
  <c r="E6263" i="8"/>
  <c r="E6264" i="8"/>
  <c r="E6265" i="8"/>
  <c r="E6266" i="8"/>
  <c r="E6267" i="8"/>
  <c r="E6268" i="8"/>
  <c r="E6269" i="8"/>
  <c r="E6270" i="8"/>
  <c r="E6271" i="8"/>
  <c r="E6272" i="8"/>
  <c r="E6273" i="8"/>
  <c r="E6274" i="8"/>
  <c r="E6275" i="8"/>
  <c r="E6276" i="8"/>
  <c r="E6277" i="8"/>
  <c r="E6278" i="8"/>
  <c r="E6279" i="8"/>
  <c r="E6280" i="8"/>
  <c r="E6281" i="8"/>
  <c r="E6282" i="8"/>
  <c r="E6283" i="8"/>
  <c r="E6284" i="8"/>
  <c r="E6285" i="8"/>
  <c r="E6286" i="8"/>
  <c r="E6287" i="8"/>
  <c r="E6288" i="8"/>
  <c r="E6289" i="8"/>
  <c r="E6290" i="8"/>
  <c r="E6291" i="8"/>
  <c r="E6292" i="8"/>
  <c r="E6293" i="8"/>
  <c r="E6294" i="8"/>
  <c r="E6295" i="8"/>
  <c r="E6296" i="8"/>
  <c r="E6297" i="8"/>
  <c r="E6298" i="8"/>
  <c r="E6299" i="8"/>
  <c r="E6300" i="8"/>
  <c r="E6301" i="8"/>
  <c r="E6302" i="8"/>
  <c r="E6303" i="8"/>
  <c r="E6304" i="8"/>
  <c r="E6305" i="8"/>
  <c r="E6306" i="8"/>
  <c r="E6307" i="8"/>
  <c r="E6308" i="8"/>
  <c r="E6309" i="8"/>
  <c r="E6310" i="8"/>
  <c r="E6311" i="8"/>
  <c r="E6312" i="8"/>
  <c r="E6313" i="8"/>
  <c r="E6314" i="8"/>
  <c r="E6315" i="8"/>
  <c r="E6316" i="8"/>
  <c r="E6317" i="8"/>
  <c r="E6318" i="8"/>
  <c r="E6319" i="8"/>
  <c r="E6320" i="8"/>
  <c r="E6321" i="8"/>
  <c r="E6322" i="8"/>
  <c r="E6323" i="8"/>
  <c r="E6324" i="8"/>
  <c r="E6325" i="8"/>
  <c r="E6326" i="8"/>
  <c r="E6327" i="8"/>
  <c r="E6328" i="8"/>
  <c r="E6329" i="8"/>
  <c r="E6330" i="8"/>
  <c r="E6331" i="8"/>
  <c r="E6332" i="8"/>
  <c r="E6333" i="8"/>
  <c r="E6334" i="8"/>
  <c r="E6335" i="8"/>
  <c r="E6336" i="8"/>
  <c r="E6337" i="8"/>
  <c r="E6338" i="8"/>
  <c r="E6339" i="8"/>
  <c r="E6340" i="8"/>
  <c r="E6341" i="8"/>
  <c r="E6342" i="8"/>
  <c r="E6343" i="8"/>
  <c r="E6344" i="8"/>
  <c r="E6345" i="8"/>
  <c r="E6346" i="8"/>
  <c r="E6347" i="8"/>
  <c r="E6348" i="8"/>
  <c r="E6349" i="8"/>
  <c r="E6350" i="8"/>
  <c r="E6351" i="8"/>
  <c r="E6352" i="8"/>
  <c r="E6353" i="8"/>
  <c r="E6354" i="8"/>
  <c r="E6355" i="8"/>
  <c r="E6356" i="8"/>
  <c r="E6357" i="8"/>
  <c r="E6358" i="8"/>
  <c r="E6359" i="8"/>
  <c r="E6360" i="8"/>
  <c r="E6361" i="8"/>
  <c r="E6362" i="8"/>
  <c r="E6363" i="8"/>
  <c r="E6364" i="8"/>
  <c r="E6365" i="8"/>
  <c r="E6366" i="8"/>
  <c r="E6367" i="8"/>
  <c r="E6368" i="8"/>
  <c r="E6369" i="8"/>
  <c r="E6370" i="8"/>
  <c r="E6371" i="8"/>
  <c r="E6372" i="8"/>
  <c r="E6373" i="8"/>
  <c r="E6374" i="8"/>
  <c r="E6375" i="8"/>
  <c r="E6376" i="8"/>
  <c r="E6377" i="8"/>
  <c r="E6378" i="8"/>
  <c r="E6379" i="8"/>
  <c r="E6380" i="8"/>
  <c r="E6381" i="8"/>
  <c r="E6382" i="8"/>
  <c r="E6383" i="8"/>
  <c r="E6384" i="8"/>
  <c r="E6385" i="8"/>
  <c r="E6386" i="8"/>
  <c r="E6387" i="8"/>
  <c r="E6388" i="8"/>
  <c r="E6389" i="8"/>
  <c r="E6390" i="8"/>
  <c r="E6391" i="8"/>
  <c r="E6392" i="8"/>
  <c r="E6393" i="8"/>
  <c r="E6394" i="8"/>
  <c r="E6395" i="8"/>
  <c r="E6396" i="8"/>
  <c r="E6397" i="8"/>
  <c r="E6398" i="8"/>
  <c r="E6399" i="8"/>
  <c r="E6400" i="8"/>
  <c r="E6401" i="8"/>
  <c r="E6402" i="8"/>
  <c r="E6403" i="8"/>
  <c r="E6404" i="8"/>
  <c r="E6405" i="8"/>
  <c r="E6406" i="8"/>
  <c r="E6407" i="8"/>
  <c r="E6408" i="8"/>
  <c r="E6409" i="8"/>
  <c r="E6410" i="8"/>
  <c r="E6411" i="8"/>
  <c r="E6412" i="8"/>
  <c r="E6413" i="8"/>
  <c r="E6414" i="8"/>
  <c r="E6415" i="8"/>
  <c r="E6416" i="8"/>
  <c r="E6417" i="8"/>
  <c r="E6418" i="8"/>
  <c r="E6419" i="8"/>
  <c r="E6420" i="8"/>
  <c r="E6421" i="8"/>
  <c r="E6422" i="8"/>
  <c r="E6423" i="8"/>
  <c r="E6424" i="8"/>
  <c r="E6425" i="8"/>
  <c r="E6426" i="8"/>
  <c r="E6427" i="8"/>
  <c r="E6428" i="8"/>
  <c r="E6429" i="8"/>
  <c r="E6430" i="8"/>
  <c r="E6431" i="8"/>
  <c r="E6432" i="8"/>
  <c r="E6433" i="8"/>
  <c r="E6434" i="8"/>
  <c r="E6435" i="8"/>
  <c r="E6436" i="8"/>
  <c r="E6437" i="8"/>
  <c r="E6438" i="8"/>
  <c r="E6439" i="8"/>
  <c r="E6440" i="8"/>
  <c r="E6441" i="8"/>
  <c r="E6442" i="8"/>
  <c r="E6443" i="8"/>
  <c r="E6444" i="8"/>
  <c r="E6445" i="8"/>
  <c r="E6446" i="8"/>
  <c r="E6447" i="8"/>
  <c r="E6448" i="8"/>
  <c r="E6449" i="8"/>
  <c r="E6450" i="8"/>
  <c r="E6451" i="8"/>
  <c r="E6452" i="8"/>
  <c r="E6453" i="8"/>
  <c r="E6454" i="8"/>
  <c r="E6455" i="8"/>
  <c r="E6456" i="8"/>
  <c r="E6457" i="8"/>
  <c r="E6458" i="8"/>
  <c r="E6459" i="8"/>
  <c r="E6460" i="8"/>
  <c r="E6461" i="8"/>
  <c r="E6462" i="8"/>
  <c r="E6463" i="8"/>
  <c r="E6464" i="8"/>
  <c r="E6465" i="8"/>
  <c r="E6466" i="8"/>
  <c r="E6467" i="8"/>
  <c r="E6468" i="8"/>
  <c r="E6469" i="8"/>
  <c r="E6470" i="8"/>
  <c r="E6471" i="8"/>
  <c r="E6472" i="8"/>
  <c r="E6473" i="8"/>
  <c r="E6474" i="8"/>
  <c r="E6475" i="8"/>
  <c r="E6476" i="8"/>
  <c r="E6477" i="8"/>
  <c r="E6478" i="8"/>
  <c r="E6479" i="8"/>
  <c r="E6480" i="8"/>
  <c r="E6481" i="8"/>
  <c r="E6482" i="8"/>
  <c r="E6483" i="8"/>
  <c r="E6484" i="8"/>
  <c r="E6485" i="8"/>
  <c r="E6486" i="8"/>
  <c r="E6487" i="8"/>
  <c r="E6488" i="8"/>
  <c r="E6489" i="8"/>
  <c r="E6490" i="8"/>
  <c r="E6491" i="8"/>
  <c r="E6492" i="8"/>
  <c r="E6493" i="8"/>
  <c r="E6494" i="8"/>
  <c r="E6495" i="8"/>
  <c r="E6496" i="8"/>
  <c r="E6497" i="8"/>
  <c r="E6498" i="8"/>
  <c r="E6499" i="8"/>
  <c r="E6500" i="8"/>
  <c r="E6501" i="8"/>
  <c r="E6502" i="8"/>
  <c r="E6503" i="8"/>
  <c r="E6504" i="8"/>
  <c r="E6505" i="8"/>
  <c r="E6506" i="8"/>
  <c r="E6507" i="8"/>
  <c r="E6508" i="8"/>
  <c r="E6509" i="8"/>
  <c r="E6510" i="8"/>
  <c r="E6511" i="8"/>
  <c r="E6512" i="8"/>
  <c r="E6513" i="8"/>
  <c r="E6514" i="8"/>
  <c r="E6515" i="8"/>
  <c r="E6516" i="8"/>
  <c r="E6517" i="8"/>
  <c r="E6518" i="8"/>
  <c r="E6519" i="8"/>
  <c r="E6520" i="8"/>
  <c r="E6521" i="8"/>
  <c r="E6522" i="8"/>
  <c r="E6523" i="8"/>
  <c r="E6524" i="8"/>
  <c r="E6525" i="8"/>
  <c r="E6526" i="8"/>
  <c r="E6527" i="8"/>
  <c r="E6528" i="8"/>
  <c r="E6529" i="8"/>
  <c r="E6530" i="8"/>
  <c r="E6531" i="8"/>
  <c r="E6532" i="8"/>
  <c r="E6533" i="8"/>
  <c r="E6534" i="8"/>
  <c r="E6535" i="8"/>
  <c r="E6536" i="8"/>
  <c r="E6537" i="8"/>
  <c r="E6538" i="8"/>
  <c r="E6539" i="8"/>
  <c r="E6540" i="8"/>
  <c r="E6541" i="8"/>
  <c r="E6542" i="8"/>
  <c r="E6543" i="8"/>
  <c r="E6544" i="8"/>
  <c r="E6545" i="8"/>
  <c r="E6546" i="8"/>
  <c r="E6547" i="8"/>
  <c r="E6548" i="8"/>
  <c r="E6549" i="8"/>
  <c r="E6550" i="8"/>
  <c r="E6551" i="8"/>
  <c r="E6552" i="8"/>
  <c r="E6553" i="8"/>
  <c r="E6554" i="8"/>
  <c r="E6555" i="8"/>
  <c r="E6556" i="8"/>
  <c r="E6557" i="8"/>
  <c r="E6558" i="8"/>
  <c r="E6559" i="8"/>
  <c r="E6560" i="8"/>
  <c r="E6561" i="8"/>
  <c r="E6562" i="8"/>
  <c r="E6563" i="8"/>
  <c r="E6564" i="8"/>
  <c r="E6565" i="8"/>
  <c r="E6566" i="8"/>
  <c r="E6567" i="8"/>
  <c r="E6568" i="8"/>
  <c r="E6569" i="8"/>
  <c r="E6570" i="8"/>
  <c r="E6571" i="8"/>
  <c r="E6572" i="8"/>
  <c r="E6573" i="8"/>
  <c r="E6574" i="8"/>
  <c r="E6575" i="8"/>
  <c r="E6576" i="8"/>
  <c r="E6577" i="8"/>
  <c r="E6578" i="8"/>
  <c r="E6579" i="8"/>
  <c r="E6580" i="8"/>
  <c r="E6581" i="8"/>
  <c r="E6582" i="8"/>
  <c r="E6583" i="8"/>
  <c r="E6584" i="8"/>
  <c r="E6585" i="8"/>
  <c r="E6586" i="8"/>
  <c r="E6587" i="8"/>
  <c r="E6588" i="8"/>
  <c r="E6589" i="8"/>
  <c r="E6590" i="8"/>
  <c r="E6591" i="8"/>
  <c r="E6592" i="8"/>
  <c r="E6593" i="8"/>
  <c r="E6594" i="8"/>
  <c r="E6595" i="8"/>
  <c r="E6596" i="8"/>
  <c r="E6597" i="8"/>
  <c r="E6598" i="8"/>
  <c r="E6599" i="8"/>
  <c r="E6600" i="8"/>
  <c r="E6601" i="8"/>
  <c r="E6602" i="8"/>
  <c r="E6603" i="8"/>
  <c r="E6604" i="8"/>
  <c r="E6605" i="8"/>
  <c r="E6606" i="8"/>
  <c r="E6607" i="8"/>
  <c r="E6608" i="8"/>
  <c r="E6609" i="8"/>
  <c r="E6610" i="8"/>
  <c r="E6611" i="8"/>
  <c r="E6612" i="8"/>
  <c r="E6613" i="8"/>
  <c r="E6614" i="8"/>
  <c r="E6615" i="8"/>
  <c r="E6616" i="8"/>
  <c r="E6617" i="8"/>
  <c r="E6618" i="8"/>
  <c r="E6619" i="8"/>
  <c r="E6620" i="8"/>
  <c r="E6621" i="8"/>
  <c r="E6622" i="8"/>
  <c r="E6623" i="8"/>
  <c r="E6624" i="8"/>
  <c r="E6625" i="8"/>
  <c r="E6626" i="8"/>
  <c r="E6627" i="8"/>
  <c r="E6628" i="8"/>
  <c r="E6629" i="8"/>
  <c r="E6630" i="8"/>
  <c r="E6631" i="8"/>
  <c r="E6632" i="8"/>
  <c r="E6633" i="8"/>
  <c r="E6634" i="8"/>
  <c r="E6635" i="8"/>
  <c r="E6636" i="8"/>
  <c r="E6637" i="8"/>
  <c r="E6638" i="8"/>
  <c r="E6639" i="8"/>
  <c r="E6640" i="8"/>
  <c r="E6641" i="8"/>
  <c r="E6642" i="8"/>
  <c r="E6643" i="8"/>
  <c r="E6644" i="8"/>
  <c r="E6645" i="8"/>
  <c r="E6646" i="8"/>
  <c r="E6647" i="8"/>
  <c r="E6648" i="8"/>
  <c r="E6649" i="8"/>
  <c r="E6650" i="8"/>
  <c r="E6651" i="8"/>
  <c r="E6652" i="8"/>
  <c r="E6653" i="8"/>
  <c r="E6654" i="8"/>
  <c r="E6655" i="8"/>
  <c r="E6656" i="8"/>
  <c r="E6657" i="8"/>
  <c r="E6658" i="8"/>
  <c r="E6659" i="8"/>
  <c r="E6660" i="8"/>
  <c r="E6661" i="8"/>
  <c r="E6662" i="8"/>
  <c r="E6663" i="8"/>
  <c r="E6664" i="8"/>
  <c r="E6665" i="8"/>
  <c r="E6666" i="8"/>
  <c r="E6667" i="8"/>
  <c r="E6668" i="8"/>
  <c r="E6669" i="8"/>
  <c r="E6670" i="8"/>
  <c r="E6671" i="8"/>
  <c r="E6672" i="8"/>
  <c r="E6673" i="8"/>
  <c r="E6674" i="8"/>
  <c r="E6675" i="8"/>
  <c r="E6676" i="8"/>
  <c r="E6677" i="8"/>
  <c r="E6678" i="8"/>
  <c r="E6679" i="8"/>
  <c r="E6680" i="8"/>
  <c r="E6681" i="8"/>
  <c r="E6682" i="8"/>
  <c r="E6683" i="8"/>
  <c r="E6684" i="8"/>
  <c r="E6685" i="8"/>
  <c r="E6686" i="8"/>
  <c r="E6687" i="8"/>
  <c r="E6688" i="8"/>
  <c r="E6689" i="8"/>
  <c r="E6690" i="8"/>
  <c r="E6691" i="8"/>
  <c r="E6692" i="8"/>
  <c r="E6693" i="8"/>
  <c r="E6694" i="8"/>
  <c r="E6695" i="8"/>
  <c r="E6696" i="8"/>
  <c r="E6697" i="8"/>
  <c r="E6698" i="8"/>
  <c r="E6699" i="8"/>
  <c r="E6700" i="8"/>
  <c r="E6701" i="8"/>
  <c r="E6702" i="8"/>
  <c r="E6703" i="8"/>
  <c r="E6704" i="8"/>
  <c r="E6705" i="8"/>
  <c r="E6706" i="8"/>
  <c r="E6707" i="8"/>
  <c r="E6708" i="8"/>
  <c r="E6709" i="8"/>
  <c r="E6710" i="8"/>
  <c r="E6711" i="8"/>
  <c r="E6712" i="8"/>
  <c r="E6713" i="8"/>
  <c r="E6714" i="8"/>
  <c r="E6715" i="8"/>
  <c r="E6716" i="8"/>
  <c r="E6717" i="8"/>
  <c r="E6718" i="8"/>
  <c r="E6719" i="8"/>
  <c r="E6720" i="8"/>
  <c r="E6721" i="8"/>
  <c r="E6722" i="8"/>
  <c r="E6723" i="8"/>
  <c r="E6724" i="8"/>
  <c r="E6725" i="8"/>
  <c r="E6726" i="8"/>
  <c r="E6727" i="8"/>
  <c r="E6728" i="8"/>
  <c r="E6729" i="8"/>
  <c r="E6730" i="8"/>
  <c r="E6731" i="8"/>
  <c r="E6732" i="8"/>
  <c r="E6733" i="8"/>
  <c r="E6734" i="8"/>
  <c r="E6735" i="8"/>
  <c r="E6736" i="8"/>
  <c r="E6737" i="8"/>
  <c r="E6738" i="8"/>
  <c r="E6739" i="8"/>
  <c r="E6740" i="8"/>
  <c r="E6741" i="8"/>
  <c r="E6742" i="8"/>
  <c r="E6743" i="8"/>
  <c r="E6744" i="8"/>
  <c r="E6745" i="8"/>
  <c r="E6746" i="8"/>
  <c r="E6747" i="8"/>
  <c r="E6748" i="8"/>
  <c r="E6749" i="8"/>
  <c r="E6750" i="8"/>
  <c r="E6751" i="8"/>
  <c r="E6752" i="8"/>
  <c r="E6753" i="8"/>
  <c r="E6754" i="8"/>
  <c r="E6755" i="8"/>
  <c r="E6756" i="8"/>
  <c r="E6757" i="8"/>
  <c r="E6758" i="8"/>
  <c r="E6759" i="8"/>
  <c r="E6760" i="8"/>
  <c r="E6761" i="8"/>
  <c r="E6762" i="8"/>
  <c r="E6763" i="8"/>
  <c r="E6764" i="8"/>
  <c r="E6765" i="8"/>
  <c r="E6766" i="8"/>
  <c r="E6767" i="8"/>
  <c r="E6768" i="8"/>
  <c r="E6769" i="8"/>
  <c r="E6770" i="8"/>
  <c r="E6771" i="8"/>
  <c r="E6772" i="8"/>
  <c r="E6773" i="8"/>
  <c r="E6774" i="8"/>
  <c r="E6775" i="8"/>
  <c r="E6776" i="8"/>
  <c r="E6777" i="8"/>
  <c r="E6778" i="8"/>
  <c r="E6779" i="8"/>
  <c r="E6780" i="8"/>
  <c r="E6781" i="8"/>
  <c r="E6782" i="8"/>
  <c r="E6783" i="8"/>
  <c r="E6784" i="8"/>
  <c r="E6785" i="8"/>
  <c r="E6786" i="8"/>
  <c r="E6787" i="8"/>
  <c r="E6788" i="8"/>
  <c r="E6789" i="8"/>
  <c r="E6790" i="8"/>
  <c r="E6791" i="8"/>
  <c r="E6792" i="8"/>
  <c r="E6793" i="8"/>
  <c r="E6794" i="8"/>
  <c r="E6795" i="8"/>
  <c r="E6796" i="8"/>
  <c r="E6797" i="8"/>
  <c r="E6798" i="8"/>
  <c r="E6799" i="8"/>
  <c r="E6800" i="8"/>
  <c r="E6801" i="8"/>
  <c r="E6802" i="8"/>
  <c r="E6803" i="8"/>
  <c r="E6804" i="8"/>
  <c r="E6805" i="8"/>
  <c r="E6806" i="8"/>
  <c r="E6807" i="8"/>
  <c r="E6808" i="8"/>
  <c r="E6809" i="8"/>
  <c r="E6810" i="8"/>
  <c r="E6811" i="8"/>
  <c r="E6812" i="8"/>
  <c r="E6813" i="8"/>
  <c r="E6814" i="8"/>
  <c r="E6815" i="8"/>
  <c r="E6816" i="8"/>
  <c r="E6817" i="8"/>
  <c r="E6818" i="8"/>
  <c r="E6819" i="8"/>
  <c r="E6820" i="8"/>
  <c r="E6821" i="8"/>
  <c r="E6822" i="8"/>
  <c r="E6823" i="8"/>
  <c r="E6824" i="8"/>
  <c r="E6825" i="8"/>
  <c r="E6826" i="8"/>
  <c r="E6827" i="8"/>
  <c r="E6828" i="8"/>
  <c r="E6829" i="8"/>
  <c r="E6830" i="8"/>
  <c r="E6831" i="8"/>
  <c r="E6832" i="8"/>
  <c r="E6833" i="8"/>
  <c r="E6834" i="8"/>
  <c r="E6835" i="8"/>
  <c r="E6836" i="8"/>
  <c r="E6837" i="8"/>
  <c r="E6838" i="8"/>
  <c r="E6839" i="8"/>
  <c r="E6840" i="8"/>
  <c r="E6841" i="8"/>
  <c r="E6842" i="8"/>
  <c r="E6843" i="8"/>
  <c r="E6844" i="8"/>
  <c r="E6845" i="8"/>
  <c r="E6846" i="8"/>
  <c r="E6847" i="8"/>
  <c r="E6848" i="8"/>
  <c r="E6849" i="8"/>
  <c r="E6850" i="8"/>
  <c r="E6851" i="8"/>
  <c r="E6852" i="8"/>
  <c r="E6853" i="8"/>
  <c r="E6854" i="8"/>
  <c r="E6855" i="8"/>
  <c r="E6856" i="8"/>
  <c r="E6857" i="8"/>
  <c r="E6858" i="8"/>
  <c r="E6859" i="8"/>
  <c r="E6860" i="8"/>
  <c r="E6861" i="8"/>
  <c r="E6862" i="8"/>
  <c r="E6863" i="8"/>
  <c r="E6864" i="8"/>
  <c r="E6865" i="8"/>
  <c r="E6866" i="8"/>
  <c r="E6867" i="8"/>
  <c r="E6868" i="8"/>
  <c r="E6869" i="8"/>
  <c r="E6870" i="8"/>
  <c r="E6871" i="8"/>
  <c r="E6872" i="8"/>
  <c r="E6873" i="8"/>
  <c r="E6874" i="8"/>
  <c r="E6875" i="8"/>
  <c r="E6876" i="8"/>
  <c r="E6877" i="8"/>
  <c r="E6878" i="8"/>
  <c r="E6879" i="8"/>
  <c r="E6880" i="8"/>
  <c r="E6881" i="8"/>
  <c r="E6882" i="8"/>
  <c r="E6883" i="8"/>
  <c r="E6884" i="8"/>
  <c r="E6885" i="8"/>
  <c r="E6886" i="8"/>
  <c r="E6887" i="8"/>
  <c r="E6888" i="8"/>
  <c r="E6889" i="8"/>
  <c r="E6890" i="8"/>
  <c r="E6891" i="8"/>
  <c r="E6892" i="8"/>
  <c r="E6893" i="8"/>
  <c r="E6894" i="8"/>
  <c r="E6895" i="8"/>
  <c r="E6896" i="8"/>
  <c r="E6897" i="8"/>
  <c r="E6898" i="8"/>
  <c r="E6899" i="8"/>
  <c r="E6900" i="8"/>
  <c r="E6901" i="8"/>
  <c r="E6902" i="8"/>
  <c r="E6903" i="8"/>
  <c r="E6904" i="8"/>
  <c r="E6905" i="8"/>
  <c r="E6906" i="8"/>
  <c r="E6907" i="8"/>
  <c r="E6908" i="8"/>
  <c r="E6909" i="8"/>
  <c r="E6910" i="8"/>
  <c r="E6911" i="8"/>
  <c r="E6912" i="8"/>
  <c r="E6913" i="8"/>
  <c r="E6914" i="8"/>
  <c r="E6915" i="8"/>
  <c r="E6916" i="8"/>
  <c r="E6917" i="8"/>
  <c r="E6918" i="8"/>
  <c r="E6919" i="8"/>
  <c r="E6920" i="8"/>
  <c r="E6921" i="8"/>
  <c r="E6922" i="8"/>
  <c r="E6923" i="8"/>
  <c r="E6924" i="8"/>
  <c r="E6925" i="8"/>
  <c r="E6926" i="8"/>
  <c r="E6927" i="8"/>
  <c r="E6928" i="8"/>
  <c r="E6929" i="8"/>
  <c r="E6930" i="8"/>
  <c r="E6931" i="8"/>
  <c r="E6932" i="8"/>
  <c r="E6933" i="8"/>
  <c r="E6934" i="8"/>
  <c r="E6935" i="8"/>
  <c r="E6936" i="8"/>
  <c r="E6937" i="8"/>
  <c r="E6938" i="8"/>
  <c r="E6939" i="8"/>
  <c r="E6940" i="8"/>
  <c r="E6941" i="8"/>
  <c r="E6942" i="8"/>
  <c r="E6943" i="8"/>
  <c r="E6944" i="8"/>
  <c r="E6945" i="8"/>
  <c r="E6946" i="8"/>
  <c r="E6947" i="8"/>
  <c r="E6948" i="8"/>
  <c r="E6949" i="8"/>
  <c r="E6950" i="8"/>
  <c r="E6951" i="8"/>
  <c r="E6952" i="8"/>
  <c r="E6953" i="8"/>
  <c r="E6954" i="8"/>
  <c r="E6955" i="8"/>
  <c r="E6956" i="8"/>
  <c r="E6957" i="8"/>
  <c r="E6958" i="8"/>
  <c r="E6959" i="8"/>
  <c r="E6960" i="8"/>
  <c r="E6961" i="8"/>
  <c r="E6962" i="8"/>
  <c r="E6963" i="8"/>
  <c r="E6964" i="8"/>
  <c r="E6965" i="8"/>
  <c r="E6966" i="8"/>
  <c r="E6967" i="8"/>
  <c r="E6968" i="8"/>
  <c r="E6969" i="8"/>
  <c r="E6970" i="8"/>
  <c r="E6971" i="8"/>
  <c r="E6972" i="8"/>
  <c r="E6973" i="8"/>
  <c r="E6974" i="8"/>
  <c r="E6975" i="8"/>
  <c r="E6976" i="8"/>
  <c r="E6977" i="8"/>
  <c r="E6978" i="8"/>
  <c r="E6979" i="8"/>
  <c r="E6980" i="8"/>
  <c r="E6981" i="8"/>
  <c r="E6982" i="8"/>
  <c r="E6983" i="8"/>
  <c r="E6984" i="8"/>
  <c r="E6985" i="8"/>
  <c r="E6986" i="8"/>
  <c r="E6987" i="8"/>
  <c r="E6988" i="8"/>
  <c r="E6989" i="8"/>
  <c r="E6990" i="8"/>
  <c r="E6991" i="8"/>
  <c r="E6992" i="8"/>
  <c r="E6993" i="8"/>
  <c r="E6994" i="8"/>
  <c r="E6995" i="8"/>
  <c r="E6996" i="8"/>
  <c r="E6997" i="8"/>
  <c r="E6998" i="8"/>
  <c r="E6999" i="8"/>
  <c r="E7000" i="8"/>
  <c r="E7001" i="8"/>
  <c r="E7002" i="8"/>
  <c r="E7003" i="8"/>
  <c r="E7004" i="8"/>
  <c r="E7005" i="8"/>
  <c r="E7006" i="8"/>
  <c r="E7007" i="8"/>
  <c r="E7008" i="8"/>
  <c r="E7009" i="8"/>
  <c r="E7010" i="8"/>
  <c r="E7011" i="8"/>
  <c r="E7012" i="8"/>
  <c r="E7013" i="8"/>
  <c r="E7014" i="8"/>
  <c r="E7015" i="8"/>
  <c r="E7016" i="8"/>
  <c r="E7017" i="8"/>
  <c r="E7018" i="8"/>
  <c r="E7019" i="8"/>
  <c r="E7020" i="8"/>
  <c r="E7021" i="8"/>
  <c r="E7022" i="8"/>
  <c r="E7023" i="8"/>
  <c r="E7024" i="8"/>
  <c r="E7025" i="8"/>
  <c r="E7026" i="8"/>
  <c r="E7027" i="8"/>
  <c r="E7028" i="8"/>
  <c r="E7029" i="8"/>
  <c r="E7030" i="8"/>
  <c r="E7031" i="8"/>
  <c r="E7032" i="8"/>
  <c r="E7033" i="8"/>
  <c r="E7034" i="8"/>
  <c r="E7035" i="8"/>
  <c r="E7036" i="8"/>
  <c r="E7037" i="8"/>
  <c r="E7038" i="8"/>
  <c r="E7039" i="8"/>
  <c r="E7040" i="8"/>
  <c r="E7041" i="8"/>
  <c r="E7042" i="8"/>
  <c r="E7043" i="8"/>
  <c r="E7044" i="8"/>
  <c r="E7045" i="8"/>
  <c r="E7046" i="8"/>
  <c r="E7047" i="8"/>
  <c r="E7048" i="8"/>
  <c r="E7049" i="8"/>
  <c r="E7050" i="8"/>
  <c r="E7051" i="8"/>
  <c r="E7052" i="8"/>
  <c r="E7053" i="8"/>
  <c r="E7054" i="8"/>
  <c r="E7055" i="8"/>
  <c r="E7056" i="8"/>
  <c r="E7057" i="8"/>
  <c r="E7058" i="8"/>
  <c r="E7059" i="8"/>
  <c r="E7060" i="8"/>
  <c r="E7061" i="8"/>
  <c r="E7062" i="8"/>
  <c r="E7063" i="8"/>
  <c r="E7064" i="8"/>
  <c r="E7065" i="8"/>
  <c r="E7066" i="8"/>
  <c r="E7067" i="8"/>
  <c r="E7068" i="8"/>
  <c r="E7069" i="8"/>
  <c r="E7070" i="8"/>
  <c r="E7071" i="8"/>
  <c r="E7072" i="8"/>
  <c r="E7073" i="8"/>
  <c r="E7074" i="8"/>
  <c r="E7075" i="8"/>
  <c r="E7076" i="8"/>
  <c r="E7077" i="8"/>
  <c r="E7078" i="8"/>
  <c r="E7079" i="8"/>
  <c r="E7080" i="8"/>
  <c r="E7081" i="8"/>
  <c r="E7082" i="8"/>
  <c r="E7083" i="8"/>
  <c r="E7084" i="8"/>
  <c r="E7085" i="8"/>
  <c r="E7086" i="8"/>
  <c r="E7087" i="8"/>
  <c r="E7088" i="8"/>
  <c r="E7089" i="8"/>
  <c r="E7090" i="8"/>
  <c r="E7091" i="8"/>
  <c r="E7092" i="8"/>
  <c r="E7093" i="8"/>
  <c r="E7094" i="8"/>
  <c r="E7095" i="8"/>
  <c r="E7096" i="8"/>
  <c r="E7097" i="8"/>
  <c r="E7098" i="8"/>
  <c r="E7099" i="8"/>
  <c r="E7100" i="8"/>
  <c r="E7101" i="8"/>
  <c r="E7102" i="8"/>
  <c r="E7103" i="8"/>
  <c r="E7104" i="8"/>
  <c r="E7105" i="8"/>
  <c r="E7106" i="8"/>
  <c r="E7107" i="8"/>
  <c r="E7108" i="8"/>
  <c r="E7109" i="8"/>
  <c r="E7110" i="8"/>
  <c r="E7111" i="8"/>
  <c r="E7112" i="8"/>
  <c r="E7113" i="8"/>
  <c r="E7114" i="8"/>
  <c r="E7115" i="8"/>
  <c r="E7116" i="8"/>
  <c r="E7117" i="8"/>
  <c r="E7118" i="8"/>
  <c r="E7119" i="8"/>
  <c r="E7120" i="8"/>
  <c r="E7121" i="8"/>
  <c r="E7122" i="8"/>
  <c r="E7123" i="8"/>
  <c r="E7124" i="8"/>
  <c r="E7125" i="8"/>
  <c r="E7126" i="8"/>
  <c r="E7127" i="8"/>
  <c r="E7128" i="8"/>
  <c r="E7129" i="8"/>
  <c r="E7130" i="8"/>
  <c r="E7131" i="8"/>
  <c r="E7132" i="8"/>
  <c r="E7133" i="8"/>
  <c r="E7134" i="8"/>
  <c r="E7135" i="8"/>
  <c r="E7136" i="8"/>
  <c r="E7137" i="8"/>
  <c r="E7138" i="8"/>
  <c r="E7139" i="8"/>
  <c r="E7140" i="8"/>
  <c r="E7141" i="8"/>
  <c r="E7142" i="8"/>
  <c r="E7143" i="8"/>
  <c r="E7144" i="8"/>
  <c r="E7145" i="8"/>
  <c r="E7146" i="8"/>
  <c r="E7147" i="8"/>
  <c r="E7148" i="8"/>
  <c r="E7149" i="8"/>
  <c r="E7150" i="8"/>
  <c r="E7151" i="8"/>
  <c r="E7152" i="8"/>
  <c r="E7153" i="8"/>
  <c r="E7154" i="8"/>
  <c r="E7155" i="8"/>
  <c r="E7156" i="8"/>
  <c r="E7157" i="8"/>
  <c r="E7158" i="8"/>
  <c r="E7159" i="8"/>
  <c r="E7160" i="8"/>
  <c r="E7161" i="8"/>
  <c r="E7162" i="8"/>
  <c r="E7163" i="8"/>
  <c r="E7164" i="8"/>
  <c r="E7165" i="8"/>
  <c r="E7166" i="8"/>
  <c r="E7167" i="8"/>
  <c r="E7168" i="8"/>
  <c r="E7169" i="8"/>
  <c r="E7170" i="8"/>
  <c r="E7171" i="8"/>
  <c r="E7172" i="8"/>
  <c r="E7173" i="8"/>
  <c r="E7174" i="8"/>
  <c r="E7175" i="8"/>
  <c r="E7176" i="8"/>
  <c r="E7177" i="8"/>
  <c r="E7178" i="8"/>
  <c r="E7179" i="8"/>
  <c r="E7180" i="8"/>
  <c r="E7181" i="8"/>
  <c r="E7182" i="8"/>
  <c r="E7183" i="8"/>
  <c r="E7184" i="8"/>
  <c r="E7185" i="8"/>
  <c r="E7186" i="8"/>
  <c r="E7187" i="8"/>
  <c r="E7188" i="8"/>
  <c r="E7189" i="8"/>
  <c r="E7190" i="8"/>
  <c r="E7191" i="8"/>
  <c r="E7192" i="8"/>
  <c r="E7193" i="8"/>
  <c r="E7194" i="8"/>
  <c r="E7195" i="8"/>
  <c r="E7196" i="8"/>
  <c r="E7197" i="8"/>
  <c r="E7198" i="8"/>
  <c r="E7199" i="8"/>
  <c r="E7200" i="8"/>
  <c r="E7201" i="8"/>
  <c r="E7202" i="8"/>
  <c r="E7203" i="8"/>
  <c r="E7204" i="8"/>
  <c r="E7205" i="8"/>
  <c r="E7206" i="8"/>
  <c r="E7207" i="8"/>
  <c r="E7208" i="8"/>
  <c r="E7209" i="8"/>
  <c r="E7210" i="8"/>
  <c r="E7211" i="8"/>
  <c r="E7212" i="8"/>
  <c r="E7213" i="8"/>
  <c r="E7214" i="8"/>
  <c r="E7215" i="8"/>
  <c r="E7216" i="8"/>
  <c r="E7217" i="8"/>
  <c r="E7218" i="8"/>
  <c r="E7219" i="8"/>
  <c r="E7220" i="8"/>
  <c r="E7221" i="8"/>
  <c r="E7222" i="8"/>
  <c r="E7223" i="8"/>
  <c r="E7224" i="8"/>
  <c r="E7225" i="8"/>
  <c r="E7226" i="8"/>
  <c r="E7227" i="8"/>
  <c r="E7228" i="8"/>
  <c r="E7229" i="8"/>
  <c r="E7230" i="8"/>
  <c r="E7231" i="8"/>
  <c r="E7232" i="8"/>
  <c r="E7233" i="8"/>
  <c r="E7234" i="8"/>
  <c r="E7235" i="8"/>
  <c r="E7236" i="8"/>
  <c r="E7237" i="8"/>
  <c r="E7238" i="8"/>
  <c r="E7239" i="8"/>
  <c r="E7240" i="8"/>
  <c r="E7241" i="8"/>
  <c r="E7242" i="8"/>
  <c r="E7243" i="8"/>
  <c r="E7244" i="8"/>
  <c r="E7245" i="8"/>
  <c r="E7246" i="8"/>
  <c r="E7247" i="8"/>
  <c r="E7248" i="8"/>
  <c r="E7249" i="8"/>
  <c r="E7250" i="8"/>
  <c r="E7251" i="8"/>
  <c r="E7252" i="8"/>
  <c r="E7253" i="8"/>
  <c r="E7254" i="8"/>
  <c r="E7255" i="8"/>
  <c r="E7256" i="8"/>
  <c r="E7257" i="8"/>
  <c r="E7258" i="8"/>
  <c r="E7259" i="8"/>
  <c r="E7260" i="8"/>
  <c r="E7261" i="8"/>
  <c r="E7262" i="8"/>
  <c r="E7263" i="8"/>
  <c r="E7264" i="8"/>
  <c r="E7265" i="8"/>
  <c r="E7266" i="8"/>
  <c r="E7267" i="8"/>
  <c r="E7268" i="8"/>
  <c r="E7269" i="8"/>
  <c r="E7270" i="8"/>
  <c r="E7271" i="8"/>
  <c r="E7272" i="8"/>
  <c r="E7273" i="8"/>
  <c r="E7274" i="8"/>
  <c r="E7275" i="8"/>
  <c r="E7276" i="8"/>
  <c r="E7277" i="8"/>
  <c r="E7278" i="8"/>
  <c r="E7279" i="8"/>
  <c r="E7280" i="8"/>
  <c r="E7281" i="8"/>
  <c r="E7282" i="8"/>
  <c r="E7283" i="8"/>
  <c r="E7284" i="8"/>
  <c r="E7285" i="8"/>
  <c r="E7286" i="8"/>
  <c r="E7287" i="8"/>
  <c r="E7288" i="8"/>
  <c r="E7289" i="8"/>
  <c r="E7290" i="8"/>
  <c r="E7291" i="8"/>
  <c r="E7292" i="8"/>
  <c r="E7293" i="8"/>
  <c r="E7294" i="8"/>
  <c r="E7295" i="8"/>
  <c r="E7296" i="8"/>
  <c r="E7297" i="8"/>
  <c r="E7298" i="8"/>
  <c r="E7299" i="8"/>
  <c r="E7300" i="8"/>
  <c r="E7301" i="8"/>
  <c r="E7302" i="8"/>
  <c r="E7303" i="8"/>
  <c r="E7304" i="8"/>
  <c r="E7305" i="8"/>
  <c r="E7306" i="8"/>
  <c r="E7307" i="8"/>
  <c r="E7308" i="8"/>
  <c r="E7309" i="8"/>
  <c r="E7310" i="8"/>
  <c r="E7311" i="8"/>
  <c r="E7312" i="8"/>
  <c r="E7313" i="8"/>
  <c r="E7314" i="8"/>
  <c r="E7315" i="8"/>
  <c r="E7316" i="8"/>
  <c r="E7317" i="8"/>
  <c r="E7318" i="8"/>
  <c r="E7319" i="8"/>
  <c r="E7320" i="8"/>
  <c r="E7321" i="8"/>
  <c r="E7322" i="8"/>
  <c r="E7323" i="8"/>
  <c r="E7324" i="8"/>
  <c r="E7325" i="8"/>
  <c r="E7326" i="8"/>
  <c r="E7327" i="8"/>
  <c r="E7328" i="8"/>
  <c r="E7329" i="8"/>
  <c r="E7330" i="8"/>
  <c r="E7331" i="8"/>
  <c r="E7332" i="8"/>
  <c r="E7333" i="8"/>
  <c r="E7334" i="8"/>
  <c r="E7335" i="8"/>
  <c r="E7336" i="8"/>
  <c r="E7337" i="8"/>
  <c r="E7338" i="8"/>
  <c r="E7339" i="8"/>
  <c r="E7340" i="8"/>
  <c r="E7341" i="8"/>
  <c r="E7342" i="8"/>
  <c r="E7343" i="8"/>
  <c r="E7344" i="8"/>
  <c r="E7345" i="8"/>
  <c r="E7346" i="8"/>
  <c r="E7347" i="8"/>
  <c r="E7348" i="8"/>
  <c r="E7349" i="8"/>
  <c r="E7350" i="8"/>
  <c r="E7351" i="8"/>
  <c r="E7352" i="8"/>
  <c r="E7353" i="8"/>
  <c r="E7354" i="8"/>
  <c r="E7355" i="8"/>
  <c r="E7356" i="8"/>
  <c r="E7357" i="8"/>
  <c r="E7358" i="8"/>
  <c r="E7359" i="8"/>
  <c r="E7360" i="8"/>
  <c r="E7361" i="8"/>
  <c r="E7362" i="8"/>
  <c r="E7363" i="8"/>
  <c r="E7364" i="8"/>
  <c r="E7365" i="8"/>
  <c r="E7366" i="8"/>
  <c r="E7367" i="8"/>
  <c r="E7368" i="8"/>
  <c r="E7369" i="8"/>
  <c r="E7370" i="8"/>
  <c r="E7371" i="8"/>
  <c r="E7372" i="8"/>
  <c r="E7373" i="8"/>
  <c r="E7374" i="8"/>
  <c r="E7375" i="8"/>
  <c r="E7376" i="8"/>
  <c r="E7377" i="8"/>
  <c r="E7378" i="8"/>
  <c r="E7379" i="8"/>
  <c r="E7380" i="8"/>
  <c r="E7381" i="8"/>
  <c r="E7382" i="8"/>
  <c r="E7383" i="8"/>
  <c r="E7384" i="8"/>
  <c r="E7385" i="8"/>
  <c r="E7386" i="8"/>
  <c r="E7387" i="8"/>
  <c r="E7388" i="8"/>
  <c r="E7389" i="8"/>
  <c r="E7390" i="8"/>
  <c r="E7391" i="8"/>
  <c r="E7392" i="8"/>
  <c r="E7393" i="8"/>
  <c r="E7394" i="8"/>
  <c r="E7395" i="8"/>
  <c r="E7396" i="8"/>
  <c r="E7397" i="8"/>
  <c r="E7398" i="8"/>
  <c r="E7399" i="8"/>
  <c r="E7400" i="8"/>
  <c r="E7401" i="8"/>
  <c r="E7402" i="8"/>
  <c r="E7403" i="8"/>
  <c r="E7404" i="8"/>
  <c r="E7405" i="8"/>
  <c r="E7406" i="8"/>
  <c r="E7407" i="8"/>
  <c r="E7408" i="8"/>
  <c r="E7409" i="8"/>
  <c r="E7410" i="8"/>
  <c r="E7411" i="8"/>
  <c r="E7412" i="8"/>
  <c r="E7413" i="8"/>
  <c r="E7414" i="8"/>
  <c r="E7415" i="8"/>
  <c r="E7416" i="8"/>
  <c r="E7417" i="8"/>
  <c r="E7418" i="8"/>
  <c r="E7419" i="8"/>
  <c r="E7420" i="8"/>
  <c r="E7421" i="8"/>
  <c r="E7422" i="8"/>
  <c r="E7423" i="8"/>
  <c r="E7424" i="8"/>
  <c r="E7425" i="8"/>
  <c r="E7426" i="8"/>
  <c r="E7427" i="8"/>
  <c r="E7428" i="8"/>
  <c r="E7429" i="8"/>
  <c r="E7430" i="8"/>
  <c r="E7431" i="8"/>
  <c r="E7432" i="8"/>
  <c r="E7433" i="8"/>
  <c r="E7434" i="8"/>
  <c r="E7435" i="8"/>
  <c r="E7436" i="8"/>
  <c r="E7437" i="8"/>
  <c r="E7438" i="8"/>
  <c r="E7439" i="8"/>
  <c r="E7440" i="8"/>
  <c r="E7441" i="8"/>
  <c r="E7442" i="8"/>
  <c r="E7443" i="8"/>
  <c r="E7444" i="8"/>
  <c r="E7445" i="8"/>
  <c r="E7446" i="8"/>
  <c r="E7447" i="8"/>
  <c r="E7448" i="8"/>
  <c r="E7449" i="8"/>
  <c r="E7450" i="8"/>
  <c r="E7451" i="8"/>
  <c r="E7452" i="8"/>
  <c r="E7453" i="8"/>
  <c r="E7454" i="8"/>
  <c r="E7455" i="8"/>
  <c r="E7456" i="8"/>
  <c r="E7457" i="8"/>
  <c r="E7458" i="8"/>
  <c r="E7459" i="8"/>
  <c r="E7460" i="8"/>
  <c r="E7461" i="8"/>
  <c r="E7462" i="8"/>
  <c r="E7463" i="8"/>
  <c r="E7464" i="8"/>
  <c r="E7465" i="8"/>
  <c r="E7466" i="8"/>
  <c r="E7467" i="8"/>
  <c r="E7468" i="8"/>
  <c r="E7469" i="8"/>
  <c r="E7470" i="8"/>
  <c r="E7471" i="8"/>
  <c r="E7472" i="8"/>
  <c r="E7473" i="8"/>
  <c r="E7474" i="8"/>
  <c r="E7475" i="8"/>
  <c r="E7476" i="8"/>
  <c r="E7477" i="8"/>
  <c r="E7478" i="8"/>
  <c r="E7479" i="8"/>
  <c r="E7480" i="8"/>
  <c r="E7481" i="8"/>
  <c r="E7482" i="8"/>
  <c r="E7483" i="8"/>
  <c r="E7484" i="8"/>
  <c r="E7485" i="8"/>
  <c r="E7486" i="8"/>
  <c r="E7487" i="8"/>
  <c r="E7488" i="8"/>
  <c r="E7489" i="8"/>
  <c r="E7490" i="8"/>
  <c r="E7491" i="8"/>
  <c r="E7492" i="8"/>
  <c r="E7493" i="8"/>
  <c r="E7494" i="8"/>
  <c r="E7495" i="8"/>
  <c r="E7496" i="8"/>
  <c r="E7497" i="8"/>
  <c r="E7498" i="8"/>
  <c r="E7499" i="8"/>
  <c r="E7500" i="8"/>
  <c r="E7501" i="8"/>
  <c r="E7502" i="8"/>
  <c r="E7503" i="8"/>
  <c r="E7504" i="8"/>
  <c r="E7505" i="8"/>
  <c r="E7506" i="8"/>
  <c r="E7507" i="8"/>
  <c r="E7508" i="8"/>
  <c r="E7509" i="8"/>
  <c r="E7510" i="8"/>
  <c r="E7511" i="8"/>
  <c r="E7512" i="8"/>
  <c r="E7513" i="8"/>
  <c r="E7514" i="8"/>
  <c r="E7515" i="8"/>
  <c r="E7516" i="8"/>
  <c r="E7517" i="8"/>
  <c r="E7518" i="8"/>
  <c r="E7519" i="8"/>
  <c r="E7520" i="8"/>
  <c r="E7521" i="8"/>
  <c r="E7522" i="8"/>
  <c r="E7523" i="8"/>
  <c r="E7524" i="8"/>
  <c r="E7525" i="8"/>
  <c r="E7526" i="8"/>
  <c r="E7527" i="8"/>
  <c r="E7528" i="8"/>
  <c r="E7529" i="8"/>
  <c r="E7530" i="8"/>
  <c r="E7531" i="8"/>
  <c r="E7532" i="8"/>
  <c r="E7533" i="8"/>
  <c r="E7534" i="8"/>
  <c r="E7535" i="8"/>
  <c r="E7536" i="8"/>
  <c r="E7537" i="8"/>
  <c r="E7538" i="8"/>
  <c r="E7539" i="8"/>
  <c r="E7540" i="8"/>
  <c r="E7541" i="8"/>
  <c r="E7542" i="8"/>
  <c r="E7543" i="8"/>
  <c r="E7544" i="8"/>
  <c r="E7545" i="8"/>
  <c r="E7546" i="8"/>
  <c r="E7547" i="8"/>
  <c r="E7548" i="8"/>
  <c r="E7549" i="8"/>
  <c r="E7550" i="8"/>
  <c r="E7551" i="8"/>
  <c r="E7552" i="8"/>
  <c r="E7553" i="8"/>
  <c r="E7554" i="8"/>
  <c r="E7555" i="8"/>
  <c r="E7556" i="8"/>
  <c r="E7557" i="8"/>
  <c r="E7558" i="8"/>
  <c r="E7559" i="8"/>
  <c r="E7560" i="8"/>
  <c r="E7561" i="8"/>
  <c r="E7562" i="8"/>
  <c r="E7563" i="8"/>
  <c r="E7564" i="8"/>
  <c r="E7565" i="8"/>
  <c r="E7566" i="8"/>
  <c r="E7567" i="8"/>
  <c r="E7568" i="8"/>
  <c r="E7569" i="8"/>
  <c r="E7570" i="8"/>
  <c r="E7571" i="8"/>
  <c r="E7572" i="8"/>
  <c r="E7573" i="8"/>
  <c r="E7574" i="8"/>
  <c r="E7575" i="8"/>
  <c r="E7576" i="8"/>
  <c r="E7577" i="8"/>
  <c r="E7578" i="8"/>
  <c r="E7579" i="8"/>
  <c r="E7580" i="8"/>
  <c r="E7581" i="8"/>
  <c r="E7582" i="8"/>
  <c r="E7583" i="8"/>
  <c r="E7584" i="8"/>
  <c r="E7585" i="8"/>
  <c r="E7586" i="8"/>
  <c r="E7587" i="8"/>
  <c r="E7588" i="8"/>
  <c r="E7589" i="8"/>
  <c r="E7590" i="8"/>
  <c r="E7591" i="8"/>
  <c r="E7592" i="8"/>
  <c r="E7593" i="8"/>
  <c r="E7594" i="8"/>
  <c r="E7595" i="8"/>
  <c r="E7596" i="8"/>
  <c r="E7597" i="8"/>
  <c r="E7598" i="8"/>
  <c r="E7599" i="8"/>
  <c r="E7600" i="8"/>
  <c r="E7601" i="8"/>
  <c r="E7602" i="8"/>
  <c r="E7603" i="8"/>
  <c r="E7604" i="8"/>
  <c r="E7605" i="8"/>
  <c r="E7606" i="8"/>
  <c r="E7607" i="8"/>
  <c r="E7608" i="8"/>
  <c r="E7609" i="8"/>
  <c r="E7610" i="8"/>
  <c r="E7611" i="8"/>
  <c r="E7612" i="8"/>
  <c r="E7613" i="8"/>
  <c r="E7614" i="8"/>
  <c r="E7615" i="8"/>
  <c r="E7616" i="8"/>
  <c r="E7617" i="8"/>
  <c r="E7618" i="8"/>
  <c r="E7619" i="8"/>
  <c r="E7620" i="8"/>
  <c r="E7621" i="8"/>
  <c r="E7622" i="8"/>
  <c r="E7623" i="8"/>
  <c r="E7624" i="8"/>
  <c r="E7625" i="8"/>
  <c r="E7626" i="8"/>
  <c r="E7627" i="8"/>
  <c r="E7628" i="8"/>
  <c r="E7629" i="8"/>
  <c r="E7630" i="8"/>
  <c r="E7631" i="8"/>
  <c r="E7632" i="8"/>
  <c r="E7633" i="8"/>
  <c r="E7634" i="8"/>
  <c r="E7635" i="8"/>
  <c r="E7636" i="8"/>
  <c r="E7637" i="8"/>
  <c r="E7638" i="8"/>
  <c r="E7639" i="8"/>
  <c r="E7640" i="8"/>
  <c r="E7641" i="8"/>
  <c r="E7642" i="8"/>
  <c r="E7643" i="8"/>
  <c r="E7644" i="8"/>
  <c r="E7645" i="8"/>
  <c r="E7646" i="8"/>
  <c r="E7647" i="8"/>
  <c r="E7648" i="8"/>
  <c r="E7649" i="8"/>
  <c r="E7650" i="8"/>
  <c r="E7651" i="8"/>
  <c r="E7652" i="8"/>
  <c r="E7653" i="8"/>
  <c r="E7654" i="8"/>
  <c r="E7655" i="8"/>
  <c r="E7656" i="8"/>
  <c r="E7657" i="8"/>
  <c r="E7658" i="8"/>
  <c r="E7659" i="8"/>
  <c r="E7660" i="8"/>
  <c r="E7661" i="8"/>
  <c r="E7662" i="8"/>
  <c r="E7663" i="8"/>
  <c r="E7664" i="8"/>
  <c r="E7665" i="8"/>
  <c r="E7666" i="8"/>
  <c r="E7667" i="8"/>
  <c r="E7668" i="8"/>
  <c r="E7669" i="8"/>
  <c r="E7670" i="8"/>
  <c r="E7671" i="8"/>
  <c r="E7672" i="8"/>
  <c r="E7673" i="8"/>
  <c r="E7674" i="8"/>
  <c r="E7675" i="8"/>
  <c r="E7676" i="8"/>
  <c r="E7677" i="8"/>
  <c r="E7678" i="8"/>
  <c r="E7679" i="8"/>
  <c r="E7680" i="8"/>
  <c r="E7681" i="8"/>
  <c r="E7682" i="8"/>
  <c r="E7683" i="8"/>
  <c r="E7684" i="8"/>
  <c r="E7685" i="8"/>
  <c r="E7686" i="8"/>
  <c r="E7687" i="8"/>
  <c r="E7688" i="8"/>
  <c r="E7689" i="8"/>
  <c r="E7690" i="8"/>
  <c r="E7691" i="8"/>
  <c r="E7692" i="8"/>
  <c r="E7693" i="8"/>
  <c r="E7694" i="8"/>
  <c r="E7695" i="8"/>
  <c r="E7696" i="8"/>
  <c r="E7697" i="8"/>
  <c r="E7698" i="8"/>
  <c r="E7699" i="8"/>
  <c r="E7700" i="8"/>
  <c r="E7701" i="8"/>
  <c r="E7702" i="8"/>
  <c r="E7703" i="8"/>
  <c r="E7704" i="8"/>
  <c r="E7705" i="8"/>
  <c r="E7706" i="8"/>
  <c r="E7707" i="8"/>
  <c r="E7708" i="8"/>
  <c r="E7709" i="8"/>
  <c r="E7710" i="8"/>
  <c r="E7711" i="8"/>
  <c r="E7712" i="8"/>
  <c r="E7713" i="8"/>
  <c r="E7714" i="8"/>
  <c r="E7715" i="8"/>
  <c r="E7716" i="8"/>
  <c r="E7717" i="8"/>
  <c r="E7718" i="8"/>
  <c r="E7719" i="8"/>
  <c r="E7720" i="8"/>
  <c r="E7721" i="8"/>
  <c r="E7722" i="8"/>
  <c r="E7723" i="8"/>
  <c r="E7724" i="8"/>
  <c r="E7725" i="8"/>
  <c r="E7726" i="8"/>
  <c r="E7727" i="8"/>
  <c r="E7728" i="8"/>
  <c r="E7729" i="8"/>
  <c r="E7730" i="8"/>
  <c r="E7731" i="8"/>
  <c r="E7732" i="8"/>
  <c r="E7733" i="8"/>
  <c r="E7734" i="8"/>
  <c r="E7735" i="8"/>
  <c r="E7736" i="8"/>
  <c r="E7737" i="8"/>
  <c r="E7738" i="8"/>
  <c r="E7739" i="8"/>
  <c r="E7740" i="8"/>
  <c r="E7741" i="8"/>
  <c r="E7742" i="8"/>
  <c r="E7743" i="8"/>
  <c r="E7744" i="8"/>
  <c r="E7745" i="8"/>
  <c r="E7746" i="8"/>
  <c r="E7747" i="8"/>
  <c r="E7748" i="8"/>
  <c r="E7749" i="8"/>
  <c r="E7750" i="8"/>
  <c r="E7751" i="8"/>
  <c r="E7752" i="8"/>
  <c r="E7753" i="8"/>
  <c r="E7754" i="8"/>
  <c r="E7755" i="8"/>
  <c r="E7756" i="8"/>
  <c r="E7757" i="8"/>
  <c r="E7758" i="8"/>
  <c r="E7759" i="8"/>
  <c r="E7760" i="8"/>
  <c r="E7761" i="8"/>
  <c r="E7762" i="8"/>
  <c r="E7763" i="8"/>
  <c r="E7764" i="8"/>
  <c r="E7765" i="8"/>
  <c r="E7766" i="8"/>
  <c r="E7767" i="8"/>
  <c r="E7768" i="8"/>
  <c r="E7769" i="8"/>
  <c r="E7770" i="8"/>
  <c r="E7771" i="8"/>
  <c r="E7772" i="8"/>
  <c r="E7773" i="8"/>
  <c r="E7774" i="8"/>
  <c r="E7775" i="8"/>
  <c r="E7776" i="8"/>
  <c r="E7777" i="8"/>
  <c r="E7778" i="8"/>
  <c r="E7779" i="8"/>
  <c r="E7780" i="8"/>
  <c r="E7781" i="8"/>
  <c r="E7782" i="8"/>
  <c r="E7783" i="8"/>
  <c r="E7784" i="8"/>
  <c r="E7785" i="8"/>
  <c r="E7786" i="8"/>
  <c r="E7787" i="8"/>
  <c r="E7788" i="8"/>
  <c r="E7789" i="8"/>
  <c r="E7790" i="8"/>
  <c r="E7791" i="8"/>
  <c r="E7792" i="8"/>
  <c r="E7793" i="8"/>
  <c r="E7794" i="8"/>
  <c r="E7795" i="8"/>
  <c r="E7796" i="8"/>
  <c r="E7797" i="8"/>
  <c r="E7798" i="8"/>
  <c r="E7799" i="8"/>
  <c r="E7800" i="8"/>
  <c r="E7801" i="8"/>
  <c r="E7802" i="8"/>
  <c r="E7803" i="8"/>
  <c r="E7804" i="8"/>
  <c r="E7805" i="8"/>
  <c r="E7806" i="8"/>
  <c r="E7807" i="8"/>
  <c r="E7808" i="8"/>
  <c r="E7809" i="8"/>
  <c r="E7810" i="8"/>
  <c r="E7811" i="8"/>
  <c r="E7812" i="8"/>
  <c r="E7813" i="8"/>
  <c r="E7814" i="8"/>
  <c r="E7815" i="8"/>
  <c r="E7816" i="8"/>
  <c r="E7817" i="8"/>
  <c r="E7818" i="8"/>
  <c r="E7819" i="8"/>
  <c r="E7820" i="8"/>
  <c r="E7821" i="8"/>
  <c r="E7822" i="8"/>
  <c r="E7823" i="8"/>
  <c r="E7824" i="8"/>
  <c r="E7825" i="8"/>
  <c r="E7826" i="8"/>
  <c r="E7827" i="8"/>
  <c r="E7828" i="8"/>
  <c r="E7829" i="8"/>
  <c r="E7830" i="8"/>
  <c r="E7831" i="8"/>
  <c r="E7832" i="8"/>
  <c r="E7833" i="8"/>
  <c r="E7834" i="8"/>
  <c r="E7835" i="8"/>
  <c r="E7836" i="8"/>
  <c r="E7837" i="8"/>
  <c r="E7838" i="8"/>
  <c r="E7839" i="8"/>
  <c r="E7840" i="8"/>
  <c r="E7841" i="8"/>
  <c r="E7842" i="8"/>
  <c r="E7843" i="8"/>
  <c r="E7844" i="8"/>
  <c r="E7845" i="8"/>
  <c r="E7846" i="8"/>
  <c r="E7847" i="8"/>
  <c r="E7848" i="8"/>
  <c r="E7849" i="8"/>
  <c r="E7850" i="8"/>
  <c r="E7851" i="8"/>
  <c r="E7852" i="8"/>
  <c r="E7853" i="8"/>
  <c r="E7854" i="8"/>
  <c r="E7855" i="8"/>
  <c r="E7856" i="8"/>
  <c r="E7857" i="8"/>
  <c r="E7858" i="8"/>
  <c r="E7859" i="8"/>
  <c r="E7860" i="8"/>
  <c r="E7861" i="8"/>
  <c r="E7862" i="8"/>
  <c r="E7863" i="8"/>
  <c r="E7864" i="8"/>
  <c r="E7865" i="8"/>
  <c r="E7866" i="8"/>
  <c r="E7867" i="8"/>
  <c r="E7868" i="8"/>
  <c r="E7869" i="8"/>
  <c r="E7870" i="8"/>
  <c r="E7871" i="8"/>
  <c r="E7872" i="8"/>
  <c r="E7873" i="8"/>
  <c r="E7874" i="8"/>
  <c r="E7875" i="8"/>
  <c r="E7876" i="8"/>
  <c r="E7877" i="8"/>
  <c r="E7878" i="8"/>
  <c r="E7879" i="8"/>
  <c r="E7880" i="8"/>
  <c r="E7881" i="8"/>
  <c r="E7882" i="8"/>
  <c r="E7883" i="8"/>
  <c r="E7884" i="8"/>
  <c r="E7885" i="8"/>
  <c r="E7886" i="8"/>
  <c r="E7887" i="8"/>
  <c r="E7888" i="8"/>
  <c r="E7889" i="8"/>
  <c r="E7890" i="8"/>
  <c r="E7891" i="8"/>
  <c r="E7892" i="8"/>
  <c r="E7893" i="8"/>
  <c r="E7894" i="8"/>
  <c r="E7895" i="8"/>
  <c r="E7896" i="8"/>
  <c r="E7897" i="8"/>
  <c r="E7898" i="8"/>
  <c r="E7899" i="8"/>
  <c r="E7900" i="8"/>
  <c r="E7901" i="8"/>
  <c r="E7902" i="8"/>
  <c r="E7903" i="8"/>
  <c r="E7904" i="8"/>
  <c r="E7905" i="8"/>
  <c r="E7906" i="8"/>
  <c r="E7907" i="8"/>
  <c r="E7908" i="8"/>
  <c r="E7909" i="8"/>
  <c r="E7910" i="8"/>
  <c r="E7911" i="8"/>
  <c r="E7912" i="8"/>
  <c r="E7913" i="8"/>
  <c r="E7914" i="8"/>
  <c r="E7915" i="8"/>
  <c r="E7916" i="8"/>
  <c r="E7917" i="8"/>
  <c r="E7918" i="8"/>
  <c r="E7919" i="8"/>
  <c r="E7920" i="8"/>
  <c r="E7921" i="8"/>
  <c r="E7922" i="8"/>
  <c r="E7923" i="8"/>
  <c r="E7924" i="8"/>
  <c r="E7925" i="8"/>
  <c r="E7926" i="8"/>
  <c r="E7927" i="8"/>
  <c r="E7928" i="8"/>
  <c r="E7929" i="8"/>
  <c r="E7930" i="8"/>
  <c r="E7931" i="8"/>
  <c r="E7932" i="8"/>
  <c r="E7933" i="8"/>
  <c r="E7934" i="8"/>
  <c r="E7935" i="8"/>
  <c r="E7936" i="8"/>
  <c r="E7937" i="8"/>
  <c r="E7938" i="8"/>
  <c r="E7939" i="8"/>
  <c r="E7940" i="8"/>
  <c r="E7941" i="8"/>
  <c r="E7942" i="8"/>
  <c r="E7943" i="8"/>
  <c r="E7944" i="8"/>
  <c r="E7945" i="8"/>
  <c r="E7946" i="8"/>
  <c r="E7947" i="8"/>
  <c r="E7948" i="8"/>
  <c r="E7949" i="8"/>
  <c r="E7950" i="8"/>
  <c r="E7951" i="8"/>
  <c r="E7952" i="8"/>
  <c r="E7953" i="8"/>
  <c r="E7954" i="8"/>
  <c r="E7955" i="8"/>
  <c r="E7956" i="8"/>
  <c r="E7957" i="8"/>
  <c r="E7958" i="8"/>
  <c r="E7959" i="8"/>
  <c r="E7960" i="8"/>
  <c r="E7961" i="8"/>
  <c r="E7962" i="8"/>
  <c r="E7963" i="8"/>
  <c r="E7964" i="8"/>
  <c r="E7965" i="8"/>
  <c r="E7966" i="8"/>
  <c r="E7967" i="8"/>
  <c r="E7968" i="8"/>
  <c r="E7969" i="8"/>
  <c r="E7970" i="8"/>
  <c r="E7971" i="8"/>
  <c r="E7972" i="8"/>
  <c r="E7973" i="8"/>
  <c r="E7974" i="8"/>
  <c r="E7975" i="8"/>
  <c r="E7976" i="8"/>
  <c r="E7977" i="8"/>
  <c r="E7978" i="8"/>
  <c r="E7979" i="8"/>
  <c r="E7980" i="8"/>
  <c r="E7981" i="8"/>
  <c r="E7982" i="8"/>
  <c r="E7983" i="8"/>
  <c r="E7984" i="8"/>
  <c r="E7985" i="8"/>
  <c r="E7986" i="8"/>
  <c r="E7987" i="8"/>
  <c r="E7988" i="8"/>
  <c r="E7989" i="8"/>
  <c r="E7990" i="8"/>
  <c r="E7991" i="8"/>
  <c r="E7992" i="8"/>
  <c r="E7993" i="8"/>
  <c r="E7994" i="8"/>
  <c r="E7995" i="8"/>
  <c r="E7996" i="8"/>
  <c r="E7997" i="8"/>
  <c r="E7998" i="8"/>
  <c r="E7999" i="8"/>
  <c r="E8000" i="8"/>
  <c r="E8001" i="8"/>
  <c r="E8002" i="8"/>
  <c r="E8003" i="8"/>
  <c r="E8004" i="8"/>
  <c r="E8005" i="8"/>
  <c r="E8006" i="8"/>
  <c r="E8007" i="8"/>
  <c r="E8008" i="8"/>
  <c r="E8009" i="8"/>
  <c r="E8010" i="8"/>
  <c r="E8011" i="8"/>
  <c r="E8012" i="8"/>
  <c r="E8013" i="8"/>
  <c r="E8014" i="8"/>
  <c r="E8015" i="8"/>
  <c r="E8016" i="8"/>
  <c r="E8017" i="8"/>
  <c r="E8018" i="8"/>
  <c r="E8019" i="8"/>
  <c r="E8020" i="8"/>
  <c r="E8021" i="8"/>
  <c r="E8022" i="8"/>
  <c r="E8023" i="8"/>
  <c r="E8024" i="8"/>
  <c r="E8025" i="8"/>
  <c r="E8026" i="8"/>
  <c r="E8027" i="8"/>
  <c r="E8028" i="8"/>
  <c r="E8029" i="8"/>
  <c r="E8030" i="8"/>
  <c r="E8031" i="8"/>
  <c r="E8032" i="8"/>
  <c r="E8033" i="8"/>
  <c r="E8034" i="8"/>
  <c r="E8035" i="8"/>
  <c r="E8036" i="8"/>
  <c r="E8037" i="8"/>
  <c r="E8038" i="8"/>
  <c r="E8039" i="8"/>
  <c r="E8040" i="8"/>
  <c r="E8041" i="8"/>
  <c r="E8042" i="8"/>
  <c r="E8043" i="8"/>
  <c r="E8044" i="8"/>
  <c r="E8045" i="8"/>
  <c r="E8046" i="8"/>
  <c r="E8047" i="8"/>
  <c r="E8048" i="8"/>
  <c r="E8049" i="8"/>
  <c r="E8050" i="8"/>
  <c r="E8051" i="8"/>
  <c r="E8052" i="8"/>
  <c r="E8053" i="8"/>
  <c r="E8054" i="8"/>
  <c r="E8055" i="8"/>
  <c r="E8056" i="8"/>
  <c r="E8057" i="8"/>
  <c r="E8058" i="8"/>
  <c r="E8059" i="8"/>
  <c r="E8060" i="8"/>
  <c r="E8061" i="8"/>
  <c r="E8062" i="8"/>
  <c r="E8063" i="8"/>
  <c r="E8064" i="8"/>
  <c r="E8065" i="8"/>
  <c r="E8066" i="8"/>
  <c r="E8067" i="8"/>
  <c r="E8068" i="8"/>
  <c r="E8069" i="8"/>
  <c r="E8070" i="8"/>
  <c r="E8071" i="8"/>
  <c r="E8072" i="8"/>
  <c r="E8073" i="8"/>
  <c r="E8074" i="8"/>
  <c r="E8075" i="8"/>
  <c r="E8076" i="8"/>
  <c r="E8077" i="8"/>
  <c r="E8078" i="8"/>
  <c r="E8079" i="8"/>
  <c r="E8080" i="8"/>
  <c r="E8081" i="8"/>
  <c r="E8082" i="8"/>
  <c r="E8083" i="8"/>
  <c r="E8084" i="8"/>
  <c r="E8085" i="8"/>
  <c r="E8086" i="8"/>
  <c r="E8087" i="8"/>
  <c r="E8088" i="8"/>
  <c r="E8089" i="8"/>
  <c r="E8090" i="8"/>
  <c r="E8091" i="8"/>
  <c r="E8092" i="8"/>
  <c r="E8093" i="8"/>
  <c r="E8094" i="8"/>
  <c r="E8095" i="8"/>
  <c r="E8096" i="8"/>
  <c r="E8097" i="8"/>
  <c r="E8098" i="8"/>
  <c r="E8099" i="8"/>
  <c r="E8100" i="8"/>
  <c r="E8101" i="8"/>
  <c r="E8102" i="8"/>
  <c r="E8103" i="8"/>
  <c r="E8104" i="8"/>
  <c r="E8105" i="8"/>
  <c r="E8106" i="8"/>
  <c r="E8107" i="8"/>
  <c r="E8108" i="8"/>
  <c r="E8109" i="8"/>
  <c r="E8110" i="8"/>
  <c r="E8111" i="8"/>
  <c r="E8112" i="8"/>
  <c r="E8113" i="8"/>
  <c r="E8114" i="8"/>
  <c r="E8115" i="8"/>
  <c r="E8116" i="8"/>
  <c r="E8117" i="8"/>
  <c r="E8118" i="8"/>
  <c r="E8119" i="8"/>
  <c r="E8120" i="8"/>
  <c r="E8121" i="8"/>
  <c r="E8122" i="8"/>
  <c r="E8123" i="8"/>
  <c r="E8124" i="8"/>
  <c r="E8125" i="8"/>
  <c r="E8126" i="8"/>
  <c r="E8127" i="8"/>
  <c r="E8128" i="8"/>
  <c r="E8129" i="8"/>
  <c r="E8130" i="8"/>
  <c r="E8131" i="8"/>
  <c r="E8132" i="8"/>
  <c r="E8133" i="8"/>
  <c r="E8134" i="8"/>
  <c r="E8135" i="8"/>
  <c r="E8136" i="8"/>
  <c r="E8137" i="8"/>
  <c r="E8138" i="8"/>
  <c r="E8139" i="8"/>
  <c r="E8140" i="8"/>
  <c r="E8141" i="8"/>
  <c r="E8142" i="8"/>
  <c r="E8143" i="8"/>
  <c r="E8144" i="8"/>
  <c r="E8145" i="8"/>
  <c r="E8146" i="8"/>
  <c r="E8147" i="8"/>
  <c r="E8148" i="8"/>
  <c r="E8149" i="8"/>
  <c r="E8150" i="8"/>
  <c r="E8151" i="8"/>
  <c r="E8152" i="8"/>
  <c r="E8153" i="8"/>
  <c r="E8154" i="8"/>
  <c r="E8155" i="8"/>
  <c r="E8156" i="8"/>
  <c r="E8157" i="8"/>
  <c r="E8158" i="8"/>
  <c r="E8159" i="8"/>
  <c r="E8160" i="8"/>
  <c r="E8161" i="8"/>
  <c r="E8162" i="8"/>
  <c r="E8163" i="8"/>
  <c r="E8164" i="8"/>
  <c r="E8165" i="8"/>
  <c r="E8166" i="8"/>
  <c r="E8167" i="8"/>
  <c r="E8168" i="8"/>
  <c r="E8169" i="8"/>
  <c r="E8170" i="8"/>
  <c r="E8171" i="8"/>
  <c r="E8172" i="8"/>
  <c r="E8173" i="8"/>
  <c r="E8174" i="8"/>
  <c r="E8175" i="8"/>
  <c r="E8176" i="8"/>
  <c r="E8177" i="8"/>
  <c r="E8178" i="8"/>
  <c r="E8179" i="8"/>
  <c r="E8180" i="8"/>
  <c r="E8181" i="8"/>
  <c r="E8182" i="8"/>
  <c r="E8183" i="8"/>
  <c r="E8184" i="8"/>
  <c r="E8185" i="8"/>
  <c r="E8186" i="8"/>
  <c r="E8187" i="8"/>
  <c r="E8188" i="8"/>
  <c r="E8189" i="8"/>
  <c r="E8190" i="8"/>
  <c r="E8191" i="8"/>
  <c r="E8192" i="8"/>
  <c r="E8193" i="8"/>
  <c r="E8194" i="8"/>
  <c r="E8195" i="8"/>
  <c r="E8196" i="8"/>
  <c r="E8197" i="8"/>
  <c r="E8198" i="8"/>
  <c r="E8199" i="8"/>
  <c r="E8200" i="8"/>
  <c r="E8201" i="8"/>
  <c r="E8202" i="8"/>
  <c r="E8203" i="8"/>
  <c r="E8204" i="8"/>
  <c r="E8205" i="8"/>
  <c r="E8206" i="8"/>
  <c r="E8207" i="8"/>
  <c r="E8208" i="8"/>
  <c r="E8209" i="8"/>
  <c r="E8210" i="8"/>
  <c r="E8211" i="8"/>
  <c r="E8212" i="8"/>
  <c r="E8213" i="8"/>
  <c r="E8214" i="8"/>
  <c r="E8215" i="8"/>
  <c r="E8216" i="8"/>
  <c r="E8217" i="8"/>
  <c r="E8218" i="8"/>
  <c r="E8219" i="8"/>
  <c r="E8220" i="8"/>
  <c r="E8221" i="8"/>
  <c r="E8222" i="8"/>
  <c r="E8223" i="8"/>
  <c r="E8224" i="8"/>
  <c r="E8225" i="8"/>
  <c r="E8226" i="8"/>
  <c r="E8227" i="8"/>
  <c r="E8228" i="8"/>
  <c r="E8229" i="8"/>
  <c r="E8230" i="8"/>
  <c r="E8231" i="8"/>
  <c r="E8232" i="8"/>
  <c r="E8233" i="8"/>
  <c r="E8234" i="8"/>
  <c r="E8235" i="8"/>
  <c r="E8236" i="8"/>
  <c r="E8237" i="8"/>
  <c r="E8238" i="8"/>
  <c r="E8239" i="8"/>
  <c r="E8240" i="8"/>
  <c r="E8241" i="8"/>
  <c r="E8242" i="8"/>
  <c r="E8243" i="8"/>
  <c r="E8244" i="8"/>
  <c r="E8245" i="8"/>
  <c r="E8246" i="8"/>
  <c r="E8247" i="8"/>
  <c r="E8248" i="8"/>
  <c r="E8249" i="8"/>
  <c r="E8250" i="8"/>
  <c r="E8251" i="8"/>
  <c r="E8252" i="8"/>
  <c r="E8253" i="8"/>
  <c r="E8254" i="8"/>
  <c r="E8255" i="8"/>
  <c r="E8256" i="8"/>
  <c r="E8257" i="8"/>
  <c r="E8258" i="8"/>
  <c r="E8259" i="8"/>
  <c r="E8260" i="8"/>
  <c r="E8261" i="8"/>
  <c r="E8262" i="8"/>
  <c r="E8263" i="8"/>
  <c r="E8264" i="8"/>
  <c r="E8265" i="8"/>
  <c r="E8266" i="8"/>
  <c r="E8267" i="8"/>
  <c r="E8268" i="8"/>
  <c r="E8269" i="8"/>
  <c r="E8270" i="8"/>
  <c r="E8271" i="8"/>
  <c r="E8272" i="8"/>
  <c r="E8273" i="8"/>
  <c r="E8274" i="8"/>
  <c r="E8275" i="8"/>
  <c r="E8276" i="8"/>
  <c r="E8277" i="8"/>
  <c r="E8278" i="8"/>
  <c r="E8279" i="8"/>
  <c r="E8280" i="8"/>
  <c r="E8281" i="8"/>
  <c r="E8282" i="8"/>
  <c r="E8283" i="8"/>
  <c r="E8284" i="8"/>
  <c r="E8285" i="8"/>
  <c r="E8286" i="8"/>
  <c r="E8287" i="8"/>
  <c r="E8288" i="8"/>
  <c r="E8289" i="8"/>
  <c r="E8290" i="8"/>
  <c r="E8291" i="8"/>
  <c r="E8292" i="8"/>
  <c r="E8293" i="8"/>
  <c r="E8294" i="8"/>
  <c r="E8295" i="8"/>
  <c r="E8296" i="8"/>
  <c r="E8297" i="8"/>
  <c r="E8298" i="8"/>
  <c r="E8299" i="8"/>
  <c r="E8300" i="8"/>
  <c r="E8301" i="8"/>
  <c r="E8302" i="8"/>
  <c r="E8303" i="8"/>
  <c r="E8304" i="8"/>
  <c r="E8305" i="8"/>
  <c r="E8306" i="8"/>
  <c r="E8307" i="8"/>
  <c r="E8308" i="8"/>
  <c r="E8309" i="8"/>
  <c r="E8310" i="8"/>
  <c r="E8311" i="8"/>
  <c r="E8312" i="8"/>
  <c r="E8313" i="8"/>
  <c r="E8314" i="8"/>
  <c r="E8315" i="8"/>
  <c r="E8316" i="8"/>
  <c r="E8317" i="8"/>
  <c r="E8318" i="8"/>
  <c r="E8319" i="8"/>
  <c r="E8320" i="8"/>
  <c r="E8321" i="8"/>
  <c r="E8322" i="8"/>
  <c r="E8323" i="8"/>
  <c r="E8324" i="8"/>
  <c r="E8325" i="8"/>
  <c r="E8326" i="8"/>
  <c r="E8327" i="8"/>
  <c r="E8328" i="8"/>
  <c r="E8329" i="8"/>
  <c r="E8330" i="8"/>
  <c r="E8331" i="8"/>
  <c r="E8332" i="8"/>
  <c r="E8333" i="8"/>
  <c r="E8334" i="8"/>
  <c r="E8335" i="8"/>
  <c r="E8336" i="8"/>
  <c r="E8337" i="8"/>
  <c r="E8338" i="8"/>
  <c r="E8339" i="8"/>
  <c r="E8340" i="8"/>
  <c r="E8341" i="8"/>
  <c r="E8342" i="8"/>
  <c r="E8343" i="8"/>
  <c r="E8344" i="8"/>
  <c r="E8345" i="8"/>
  <c r="E8346" i="8"/>
  <c r="E8347" i="8"/>
  <c r="E8348" i="8"/>
  <c r="E8349" i="8"/>
  <c r="E8350" i="8"/>
  <c r="E8351" i="8"/>
  <c r="E8352" i="8"/>
  <c r="E8353" i="8"/>
  <c r="E8354" i="8"/>
  <c r="E8355" i="8"/>
  <c r="E8356" i="8"/>
  <c r="E8357" i="8"/>
  <c r="E8358" i="8"/>
  <c r="E8359" i="8"/>
  <c r="E8360" i="8"/>
  <c r="E8361" i="8"/>
  <c r="E8362" i="8"/>
  <c r="E8363" i="8"/>
  <c r="E8364" i="8"/>
  <c r="E8365" i="8"/>
  <c r="E8366" i="8"/>
  <c r="E8367" i="8"/>
  <c r="E8368" i="8"/>
  <c r="E8369" i="8"/>
  <c r="E8370" i="8"/>
  <c r="E8371" i="8"/>
  <c r="E8372" i="8"/>
  <c r="E8373" i="8"/>
  <c r="E8374" i="8"/>
  <c r="E8375" i="8"/>
  <c r="E8376" i="8"/>
  <c r="E8377" i="8"/>
  <c r="E8378" i="8"/>
  <c r="E8379" i="8"/>
  <c r="E8380" i="8"/>
  <c r="E8381" i="8"/>
  <c r="E8382" i="8"/>
  <c r="E8383" i="8"/>
  <c r="E8384" i="8"/>
  <c r="E8385" i="8"/>
  <c r="E8386" i="8"/>
  <c r="E8387" i="8"/>
  <c r="E8388" i="8"/>
  <c r="E8389" i="8"/>
  <c r="E8390" i="8"/>
  <c r="E8391" i="8"/>
  <c r="E8392" i="8"/>
  <c r="E8393" i="8"/>
  <c r="E8394" i="8"/>
  <c r="E8395" i="8"/>
  <c r="E8396" i="8"/>
  <c r="E8397" i="8"/>
  <c r="E8398" i="8"/>
  <c r="E8399" i="8"/>
  <c r="E8400" i="8"/>
  <c r="E8401" i="8"/>
  <c r="E8402" i="8"/>
  <c r="E8403" i="8"/>
  <c r="E8404" i="8"/>
  <c r="E8405" i="8"/>
  <c r="E8406" i="8"/>
  <c r="E8407" i="8"/>
  <c r="E8408" i="8"/>
  <c r="E8409" i="8"/>
  <c r="E8410" i="8"/>
  <c r="E8411" i="8"/>
  <c r="E8412" i="8"/>
  <c r="E8413" i="8"/>
  <c r="E8414" i="8"/>
  <c r="E8415" i="8"/>
  <c r="E8416" i="8"/>
  <c r="E8417" i="8"/>
  <c r="E8418" i="8"/>
  <c r="E8419" i="8"/>
  <c r="E8420" i="8"/>
  <c r="E8421" i="8"/>
  <c r="E8422" i="8"/>
  <c r="E8423" i="8"/>
  <c r="E8424" i="8"/>
  <c r="E8425" i="8"/>
  <c r="E8426" i="8"/>
  <c r="E8427" i="8"/>
  <c r="E8428" i="8"/>
  <c r="E8429" i="8"/>
  <c r="E8430" i="8"/>
  <c r="E8431" i="8"/>
  <c r="E8432" i="8"/>
  <c r="E8433" i="8"/>
  <c r="E8434" i="8"/>
  <c r="E8435" i="8"/>
  <c r="E8436" i="8"/>
  <c r="E8437" i="8"/>
  <c r="E8438" i="8"/>
  <c r="E8439" i="8"/>
  <c r="E8440" i="8"/>
  <c r="E8441" i="8"/>
  <c r="E8442" i="8"/>
  <c r="E8443" i="8"/>
  <c r="E8444" i="8"/>
  <c r="E8445" i="8"/>
  <c r="E8446" i="8"/>
  <c r="E8447" i="8"/>
  <c r="E8448" i="8"/>
  <c r="E8449" i="8"/>
  <c r="E8450" i="8"/>
  <c r="E8451" i="8"/>
  <c r="E8452" i="8"/>
  <c r="E8453" i="8"/>
  <c r="E8454" i="8"/>
  <c r="E8455" i="8"/>
  <c r="E8456" i="8"/>
  <c r="E8457" i="8"/>
  <c r="E8458" i="8"/>
  <c r="E8459" i="8"/>
  <c r="E8460" i="8"/>
  <c r="E8461" i="8"/>
  <c r="E8462" i="8"/>
  <c r="E8463" i="8"/>
  <c r="E8464" i="8"/>
  <c r="E8465" i="8"/>
  <c r="E8466" i="8"/>
  <c r="E8467" i="8"/>
  <c r="E8468" i="8"/>
  <c r="E8469" i="8"/>
  <c r="E8470" i="8"/>
  <c r="E8471" i="8"/>
  <c r="E8472" i="8"/>
  <c r="E8473" i="8"/>
  <c r="E8474" i="8"/>
  <c r="E8475" i="8"/>
  <c r="E8476" i="8"/>
  <c r="E8477" i="8"/>
  <c r="E8478" i="8"/>
  <c r="E8479" i="8"/>
  <c r="E8480" i="8"/>
  <c r="E8481" i="8"/>
  <c r="E8482" i="8"/>
  <c r="E8483" i="8"/>
  <c r="E8484" i="8"/>
  <c r="E8485" i="8"/>
  <c r="E8486" i="8"/>
  <c r="E8487" i="8"/>
  <c r="E8488" i="8"/>
  <c r="E8489" i="8"/>
  <c r="E8490" i="8"/>
  <c r="E8491" i="8"/>
  <c r="E8492" i="8"/>
  <c r="E8493" i="8"/>
  <c r="E8494" i="8"/>
  <c r="E8495" i="8"/>
  <c r="E8496" i="8"/>
  <c r="E8497" i="8"/>
  <c r="E8498" i="8"/>
  <c r="E8499" i="8"/>
  <c r="E8500" i="8"/>
  <c r="E8501" i="8"/>
  <c r="E8502" i="8"/>
  <c r="E8503" i="8"/>
  <c r="E8504" i="8"/>
  <c r="E8505" i="8"/>
  <c r="E8506" i="8"/>
  <c r="E8507" i="8"/>
  <c r="E8508" i="8"/>
  <c r="E8509" i="8"/>
  <c r="E8510" i="8"/>
  <c r="E8511" i="8"/>
  <c r="E8512" i="8"/>
  <c r="E8513" i="8"/>
  <c r="E8514" i="8"/>
  <c r="E8515" i="8"/>
  <c r="E8516" i="8"/>
  <c r="E8517" i="8"/>
  <c r="E8518" i="8"/>
  <c r="E8519" i="8"/>
  <c r="E8520" i="8"/>
  <c r="E8521" i="8"/>
  <c r="E8522" i="8"/>
  <c r="E8523" i="8"/>
  <c r="E8524" i="8"/>
  <c r="E8525" i="8"/>
  <c r="E8526" i="8"/>
  <c r="E8527" i="8"/>
  <c r="E8528" i="8"/>
  <c r="E8529" i="8"/>
  <c r="E8530" i="8"/>
  <c r="E8531" i="8"/>
  <c r="E8532" i="8"/>
  <c r="E8533" i="8"/>
  <c r="E8534" i="8"/>
  <c r="E8535" i="8"/>
  <c r="E8536" i="8"/>
  <c r="E8537" i="8"/>
  <c r="E8538" i="8"/>
  <c r="E8539" i="8"/>
  <c r="E8540" i="8"/>
  <c r="E8541" i="8"/>
  <c r="E8542" i="8"/>
  <c r="E8543" i="8"/>
  <c r="E8544" i="8"/>
  <c r="E8545" i="8"/>
  <c r="E8546" i="8"/>
  <c r="E8547" i="8"/>
  <c r="E8548" i="8"/>
  <c r="E8549" i="8"/>
  <c r="E8550" i="8"/>
  <c r="E8551" i="8"/>
  <c r="E8552" i="8"/>
  <c r="E8553" i="8"/>
  <c r="E8554" i="8"/>
  <c r="E8555" i="8"/>
  <c r="E8556" i="8"/>
  <c r="E8557" i="8"/>
  <c r="E8558" i="8"/>
  <c r="E8559" i="8"/>
  <c r="E8560" i="8"/>
  <c r="E8561" i="8"/>
  <c r="E8562" i="8"/>
  <c r="E8563" i="8"/>
  <c r="E8564" i="8"/>
  <c r="E8565" i="8"/>
  <c r="E8566" i="8"/>
  <c r="E8567" i="8"/>
  <c r="E8568" i="8"/>
  <c r="E8569" i="8"/>
  <c r="E8570" i="8"/>
  <c r="E8571" i="8"/>
  <c r="E8572" i="8"/>
  <c r="E8573" i="8"/>
  <c r="E8574" i="8"/>
  <c r="E8575" i="8"/>
  <c r="E8576" i="8"/>
  <c r="E8577" i="8"/>
  <c r="E8578" i="8"/>
  <c r="E8579" i="8"/>
  <c r="E8580" i="8"/>
  <c r="E8581" i="8"/>
  <c r="E8582" i="8"/>
  <c r="E8583" i="8"/>
  <c r="E8584" i="8"/>
  <c r="E8585" i="8"/>
  <c r="E8586" i="8"/>
  <c r="E8587" i="8"/>
  <c r="E8588" i="8"/>
  <c r="E8589" i="8"/>
  <c r="E8590" i="8"/>
  <c r="E8591" i="8"/>
  <c r="E8592" i="8"/>
  <c r="E8593" i="8"/>
  <c r="E8594" i="8"/>
  <c r="E8595" i="8"/>
  <c r="E8596" i="8"/>
  <c r="E8597" i="8"/>
  <c r="E8598" i="8"/>
  <c r="E8599" i="8"/>
  <c r="E8600" i="8"/>
  <c r="E8601" i="8"/>
  <c r="E8602" i="8"/>
  <c r="E8603" i="8"/>
  <c r="E8604" i="8"/>
  <c r="E8605" i="8"/>
  <c r="E8606" i="8"/>
  <c r="E8607" i="8"/>
  <c r="E8608" i="8"/>
  <c r="E8609" i="8"/>
  <c r="E8610" i="8"/>
  <c r="E8611" i="8"/>
  <c r="E8612" i="8"/>
  <c r="E8613" i="8"/>
  <c r="E8614" i="8"/>
  <c r="E8615" i="8"/>
  <c r="E8616" i="8"/>
  <c r="E8617" i="8"/>
  <c r="E8618" i="8"/>
  <c r="E8619" i="8"/>
  <c r="E8620" i="8"/>
  <c r="E8621" i="8"/>
  <c r="E8622" i="8"/>
  <c r="E8623" i="8"/>
  <c r="E8624" i="8"/>
  <c r="E8625" i="8"/>
  <c r="E8626" i="8"/>
  <c r="E8627" i="8"/>
  <c r="E8628" i="8"/>
  <c r="E8629" i="8"/>
  <c r="E8630" i="8"/>
  <c r="E8631" i="8"/>
  <c r="E8632" i="8"/>
  <c r="E8633" i="8"/>
  <c r="E8634" i="8"/>
  <c r="E8635" i="8"/>
  <c r="E8636" i="8"/>
  <c r="E8637" i="8"/>
  <c r="E8638" i="8"/>
  <c r="E8639" i="8"/>
  <c r="E8640" i="8"/>
  <c r="E8641" i="8"/>
  <c r="E8642" i="8"/>
  <c r="E8643" i="8"/>
  <c r="E8644" i="8"/>
  <c r="E8645" i="8"/>
  <c r="E8646" i="8"/>
  <c r="E8647" i="8"/>
  <c r="E8648" i="8"/>
  <c r="E8649" i="8"/>
  <c r="E8650" i="8"/>
  <c r="E8651" i="8"/>
  <c r="E8652" i="8"/>
  <c r="E8653" i="8"/>
  <c r="E8654" i="8"/>
  <c r="E8655" i="8"/>
  <c r="E8656" i="8"/>
  <c r="E8657" i="8"/>
  <c r="E8658" i="8"/>
  <c r="E8659" i="8"/>
  <c r="E8660" i="8"/>
  <c r="E8661" i="8"/>
  <c r="E8662" i="8"/>
  <c r="E8663" i="8"/>
  <c r="E8664" i="8"/>
  <c r="E8665" i="8"/>
  <c r="E8666" i="8"/>
  <c r="E8667" i="8"/>
  <c r="E8668" i="8"/>
  <c r="E8669" i="8"/>
  <c r="E8670" i="8"/>
  <c r="E8671" i="8"/>
  <c r="E8672" i="8"/>
  <c r="E8673" i="8"/>
  <c r="E8674" i="8"/>
  <c r="E8675" i="8"/>
  <c r="E8676" i="8"/>
  <c r="E8677" i="8"/>
  <c r="E8678" i="8"/>
  <c r="E8679" i="8"/>
  <c r="E8680" i="8"/>
  <c r="E8681" i="8"/>
  <c r="E8682" i="8"/>
  <c r="E8683" i="8"/>
  <c r="E8684" i="8"/>
  <c r="E8685" i="8"/>
  <c r="E8686" i="8"/>
  <c r="E8687" i="8"/>
  <c r="E8688" i="8"/>
  <c r="E8689" i="8"/>
  <c r="E8690" i="8"/>
  <c r="E8691" i="8"/>
  <c r="E8692" i="8"/>
  <c r="E8693" i="8"/>
  <c r="E8694" i="8"/>
  <c r="E8695" i="8"/>
  <c r="E8696" i="8"/>
  <c r="E8697" i="8"/>
  <c r="E8698" i="8"/>
  <c r="E8699" i="8"/>
  <c r="E8700" i="8"/>
  <c r="E8701" i="8"/>
  <c r="E8702" i="8"/>
  <c r="E8703" i="8"/>
  <c r="E8704" i="8"/>
  <c r="E8705" i="8"/>
  <c r="E8706" i="8"/>
  <c r="E8707" i="8"/>
  <c r="E8708" i="8"/>
  <c r="E8709" i="8"/>
  <c r="E8710" i="8"/>
  <c r="E8711" i="8"/>
  <c r="E8712" i="8"/>
  <c r="E8713" i="8"/>
  <c r="E8714" i="8"/>
  <c r="E8715" i="8"/>
  <c r="E8716" i="8"/>
  <c r="E8717" i="8"/>
  <c r="E8718" i="8"/>
  <c r="E8719" i="8"/>
  <c r="E8720" i="8"/>
  <c r="E8721" i="8"/>
  <c r="E8722" i="8"/>
  <c r="E8723" i="8"/>
  <c r="E8724" i="8"/>
  <c r="E8725" i="8"/>
  <c r="E8726" i="8"/>
  <c r="E8727" i="8"/>
  <c r="E8728" i="8"/>
  <c r="E8729" i="8"/>
  <c r="E8730" i="8"/>
  <c r="E8731" i="8"/>
  <c r="E8732" i="8"/>
  <c r="E8733" i="8"/>
  <c r="E8734" i="8"/>
  <c r="E8735" i="8"/>
  <c r="E8736" i="8"/>
  <c r="E8737" i="8"/>
  <c r="E8738" i="8"/>
  <c r="E8739" i="8"/>
  <c r="E8740" i="8"/>
  <c r="E8741" i="8"/>
  <c r="E8742" i="8"/>
  <c r="E8743" i="8"/>
  <c r="E8744" i="8"/>
  <c r="E8745" i="8"/>
  <c r="E8746" i="8"/>
  <c r="E8747" i="8"/>
  <c r="E8748" i="8"/>
  <c r="E8749" i="8"/>
  <c r="E8750" i="8"/>
  <c r="E8751" i="8"/>
  <c r="E8752" i="8"/>
  <c r="E8753" i="8"/>
  <c r="E8754" i="8"/>
  <c r="E8755" i="8"/>
  <c r="E8756" i="8"/>
  <c r="E8757" i="8"/>
  <c r="E8758" i="8"/>
  <c r="E8759" i="8"/>
  <c r="E8760" i="8"/>
  <c r="E8761" i="8"/>
  <c r="E8762" i="8"/>
  <c r="E8763" i="8"/>
  <c r="E8764" i="8"/>
  <c r="E8765" i="8"/>
  <c r="E8766" i="8"/>
  <c r="E8767" i="8"/>
  <c r="E8768" i="8"/>
  <c r="E8769" i="8"/>
  <c r="E8770" i="8"/>
  <c r="E8771" i="8"/>
  <c r="E8772" i="8"/>
  <c r="E8773" i="8"/>
  <c r="E8774" i="8"/>
  <c r="E8775" i="8"/>
  <c r="E8776" i="8"/>
  <c r="E8777" i="8"/>
  <c r="E8778" i="8"/>
  <c r="E8779" i="8"/>
  <c r="E8780" i="8"/>
  <c r="E8781" i="8"/>
  <c r="E8782" i="8"/>
  <c r="E8783" i="8"/>
  <c r="E8784" i="8"/>
  <c r="E8785" i="8"/>
  <c r="E8786" i="8"/>
  <c r="E8787" i="8"/>
  <c r="E8788" i="8"/>
  <c r="E8789" i="8"/>
  <c r="E8790" i="8"/>
  <c r="E8791" i="8"/>
  <c r="E8792" i="8"/>
  <c r="E8793" i="8"/>
  <c r="E8794" i="8"/>
  <c r="E8795" i="8"/>
  <c r="E8796" i="8"/>
  <c r="E8797" i="8"/>
  <c r="E8798" i="8"/>
  <c r="E8799" i="8"/>
  <c r="E8800" i="8"/>
  <c r="E8801" i="8"/>
  <c r="E8802" i="8"/>
  <c r="E8803" i="8"/>
  <c r="E8804" i="8"/>
  <c r="E8805" i="8"/>
  <c r="E8806" i="8"/>
  <c r="E8807" i="8"/>
  <c r="E8808" i="8"/>
  <c r="E8809" i="8"/>
  <c r="E8810" i="8"/>
  <c r="E8811" i="8"/>
  <c r="E8812" i="8"/>
  <c r="E8813" i="8"/>
  <c r="E8814" i="8"/>
  <c r="E8815" i="8"/>
  <c r="E8816" i="8"/>
  <c r="E8817" i="8"/>
  <c r="E8818" i="8"/>
  <c r="E8819" i="8"/>
  <c r="E8820" i="8"/>
  <c r="E8821" i="8"/>
  <c r="E8822" i="8"/>
  <c r="E8823" i="8"/>
  <c r="E8824" i="8"/>
  <c r="E8825" i="8"/>
  <c r="E8826" i="8"/>
  <c r="E8827" i="8"/>
  <c r="E8828" i="8"/>
  <c r="E8829" i="8"/>
  <c r="E8830" i="8"/>
  <c r="E8831" i="8"/>
  <c r="E8832" i="8"/>
  <c r="E8833" i="8"/>
  <c r="E8834" i="8"/>
  <c r="E8835" i="8"/>
  <c r="E8836" i="8"/>
  <c r="E8837" i="8"/>
  <c r="E8838" i="8"/>
  <c r="E8839" i="8"/>
  <c r="E8840" i="8"/>
  <c r="E8841" i="8"/>
  <c r="E8842" i="8"/>
  <c r="E8843" i="8"/>
  <c r="E8844" i="8"/>
  <c r="E8845" i="8"/>
  <c r="E8846" i="8"/>
  <c r="E8847" i="8"/>
  <c r="E8848" i="8"/>
  <c r="E8849" i="8"/>
  <c r="E8850" i="8"/>
  <c r="E8851" i="8"/>
  <c r="E8852" i="8"/>
  <c r="E8853" i="8"/>
  <c r="E8854" i="8"/>
  <c r="E8855" i="8"/>
  <c r="E8856" i="8"/>
  <c r="E8857" i="8"/>
  <c r="E8858" i="8"/>
  <c r="E8859" i="8"/>
  <c r="E8860" i="8"/>
  <c r="E8861" i="8"/>
  <c r="E8862" i="8"/>
  <c r="E8863" i="8"/>
  <c r="E8864" i="8"/>
  <c r="E8865" i="8"/>
  <c r="E8866" i="8"/>
  <c r="E8867" i="8"/>
  <c r="E8868" i="8"/>
  <c r="E8869" i="8"/>
  <c r="E8870" i="8"/>
  <c r="E8871" i="8"/>
  <c r="E8872" i="8"/>
  <c r="E8873" i="8"/>
  <c r="E8874" i="8"/>
  <c r="E8875" i="8"/>
  <c r="E8876" i="8"/>
  <c r="E8877" i="8"/>
  <c r="E8878" i="8"/>
  <c r="E8879" i="8"/>
  <c r="E8880" i="8"/>
  <c r="E8881" i="8"/>
  <c r="E8882" i="8"/>
  <c r="E8883" i="8"/>
  <c r="E8884" i="8"/>
  <c r="E8885" i="8"/>
  <c r="E8886" i="8"/>
  <c r="E8887" i="8"/>
  <c r="E8888" i="8"/>
  <c r="E8889" i="8"/>
  <c r="E8890" i="8"/>
  <c r="E8891" i="8"/>
  <c r="E8892" i="8"/>
  <c r="E8893" i="8"/>
  <c r="E8894" i="8"/>
  <c r="E8895" i="8"/>
  <c r="E8896" i="8"/>
  <c r="E8897" i="8"/>
  <c r="E8898" i="8"/>
  <c r="E8899" i="8"/>
  <c r="E8900" i="8"/>
  <c r="E8901" i="8"/>
  <c r="E8902" i="8"/>
  <c r="E8903" i="8"/>
  <c r="E8904" i="8"/>
  <c r="E8905" i="8"/>
  <c r="E8906" i="8"/>
  <c r="E8907" i="8"/>
  <c r="E8908" i="8"/>
  <c r="E8909" i="8"/>
  <c r="E8910" i="8"/>
  <c r="E8911" i="8"/>
  <c r="E8912" i="8"/>
  <c r="E8913" i="8"/>
  <c r="E8914" i="8"/>
  <c r="E8915" i="8"/>
  <c r="E8916" i="8"/>
  <c r="E8917" i="8"/>
  <c r="E8918" i="8"/>
  <c r="E8919" i="8"/>
  <c r="E8920" i="8"/>
  <c r="E8921" i="8"/>
  <c r="E8922" i="8"/>
  <c r="E8923" i="8"/>
  <c r="E8924" i="8"/>
  <c r="E8925" i="8"/>
  <c r="E8926" i="8"/>
  <c r="E8927" i="8"/>
  <c r="E8928" i="8"/>
  <c r="E8929" i="8"/>
  <c r="E8930" i="8"/>
  <c r="E8931" i="8"/>
  <c r="E8932" i="8"/>
  <c r="E8933" i="8"/>
  <c r="E8934" i="8"/>
  <c r="E8935" i="8"/>
  <c r="E8936" i="8"/>
  <c r="E8937" i="8"/>
  <c r="E8938" i="8"/>
  <c r="E8939" i="8"/>
  <c r="E8940" i="8"/>
  <c r="E8941" i="8"/>
  <c r="E8942" i="8"/>
  <c r="E8943" i="8"/>
  <c r="E8944" i="8"/>
  <c r="E8945" i="8"/>
  <c r="E8946" i="8"/>
  <c r="E8947" i="8"/>
  <c r="E8948" i="8"/>
  <c r="E8949" i="8"/>
  <c r="E8950" i="8"/>
  <c r="E8951" i="8"/>
  <c r="E8952" i="8"/>
  <c r="E8953" i="8"/>
  <c r="E8954" i="8"/>
  <c r="E8955" i="8"/>
  <c r="E8956" i="8"/>
  <c r="E8957" i="8"/>
  <c r="E8958" i="8"/>
  <c r="E8959" i="8"/>
  <c r="E8960" i="8"/>
  <c r="E8961" i="8"/>
  <c r="E8962" i="8"/>
  <c r="E8963" i="8"/>
  <c r="E8964" i="8"/>
  <c r="E8965" i="8"/>
  <c r="E8966" i="8"/>
  <c r="E8967" i="8"/>
  <c r="E8968" i="8"/>
  <c r="E8969" i="8"/>
  <c r="E8970" i="8"/>
  <c r="E8971" i="8"/>
  <c r="E8972" i="8"/>
  <c r="E8973" i="8"/>
  <c r="E8974" i="8"/>
  <c r="E8975" i="8"/>
  <c r="E8976" i="8"/>
  <c r="E8977" i="8"/>
  <c r="E8978" i="8"/>
  <c r="E8979" i="8"/>
  <c r="E8980" i="8"/>
  <c r="E8981" i="8"/>
  <c r="E8982" i="8"/>
  <c r="E8983" i="8"/>
  <c r="E8984" i="8"/>
  <c r="E8985" i="8"/>
  <c r="E8986" i="8"/>
  <c r="E8987" i="8"/>
  <c r="E8988" i="8"/>
  <c r="E8989" i="8"/>
  <c r="E8990" i="8"/>
  <c r="E8991" i="8"/>
  <c r="E8992" i="8"/>
  <c r="E8993" i="8"/>
  <c r="E8994" i="8"/>
  <c r="E8995" i="8"/>
  <c r="E8996" i="8"/>
  <c r="E8997" i="8"/>
  <c r="E8998" i="8"/>
  <c r="E8999" i="8"/>
  <c r="E9000" i="8"/>
  <c r="E9001" i="8"/>
  <c r="E9002" i="8"/>
  <c r="E9003" i="8"/>
  <c r="E9004" i="8"/>
  <c r="E9005" i="8"/>
  <c r="E9006" i="8"/>
  <c r="E9007" i="8"/>
  <c r="E9008" i="8"/>
  <c r="E9009" i="8"/>
  <c r="E9010" i="8"/>
  <c r="E9011" i="8"/>
  <c r="E9012" i="8"/>
  <c r="E9013" i="8"/>
  <c r="E9014" i="8"/>
  <c r="E9015" i="8"/>
  <c r="E9016" i="8"/>
  <c r="E9017" i="8"/>
  <c r="E9018" i="8"/>
  <c r="E9019" i="8"/>
  <c r="E9020" i="8"/>
  <c r="E9021" i="8"/>
  <c r="E9022" i="8"/>
  <c r="E9023" i="8"/>
  <c r="E9024" i="8"/>
  <c r="E9025" i="8"/>
  <c r="E9026" i="8"/>
  <c r="E9027" i="8"/>
  <c r="E9028" i="8"/>
  <c r="E9029" i="8"/>
  <c r="E9030" i="8"/>
  <c r="E9031" i="8"/>
  <c r="E9032" i="8"/>
  <c r="E9033" i="8"/>
  <c r="E9034" i="8"/>
  <c r="E9035" i="8"/>
  <c r="E9036" i="8"/>
  <c r="E9037" i="8"/>
  <c r="E9038" i="8"/>
  <c r="E9039" i="8"/>
  <c r="E9040" i="8"/>
  <c r="E9041" i="8"/>
  <c r="E9042" i="8"/>
  <c r="E9043" i="8"/>
  <c r="E9044" i="8"/>
  <c r="E9045" i="8"/>
  <c r="E9046" i="8"/>
  <c r="E9047" i="8"/>
  <c r="E9048" i="8"/>
  <c r="E9049" i="8"/>
  <c r="E9050" i="8"/>
  <c r="E9051" i="8"/>
  <c r="E9052" i="8"/>
  <c r="E9053" i="8"/>
  <c r="E9054" i="8"/>
  <c r="E9055" i="8"/>
  <c r="E9056" i="8"/>
  <c r="E9057" i="8"/>
  <c r="E9058" i="8"/>
  <c r="E9059" i="8"/>
  <c r="E9060" i="8"/>
  <c r="E9061" i="8"/>
  <c r="E9062" i="8"/>
  <c r="E9063" i="8"/>
  <c r="E9064" i="8"/>
  <c r="E9065" i="8"/>
  <c r="E9066" i="8"/>
  <c r="E9067" i="8"/>
  <c r="E9068" i="8"/>
  <c r="E9069" i="8"/>
  <c r="E9070" i="8"/>
  <c r="E9071" i="8"/>
  <c r="E9072" i="8"/>
  <c r="E9073" i="8"/>
  <c r="E9074" i="8"/>
  <c r="E9075" i="8"/>
  <c r="E9076" i="8"/>
  <c r="E9077" i="8"/>
  <c r="E9078" i="8"/>
  <c r="E9079" i="8"/>
  <c r="E9080" i="8"/>
  <c r="E9081" i="8"/>
  <c r="E9082" i="8"/>
  <c r="E9083" i="8"/>
  <c r="E9084" i="8"/>
  <c r="E9085" i="8"/>
  <c r="E9086" i="8"/>
  <c r="E9087" i="8"/>
  <c r="E9088" i="8"/>
  <c r="E9089" i="8"/>
  <c r="E9090" i="8"/>
  <c r="E9091" i="8"/>
  <c r="E9092" i="8"/>
  <c r="E9093" i="8"/>
  <c r="E9094" i="8"/>
  <c r="E9095" i="8"/>
  <c r="E9096" i="8"/>
  <c r="E9097" i="8"/>
  <c r="E9098" i="8"/>
  <c r="E9099" i="8"/>
  <c r="E9100" i="8"/>
  <c r="E9101" i="8"/>
  <c r="E9102" i="8"/>
  <c r="E9103" i="8"/>
  <c r="E9104" i="8"/>
  <c r="E9105" i="8"/>
  <c r="E9106" i="8"/>
  <c r="E9107" i="8"/>
  <c r="E9108" i="8"/>
  <c r="E9109" i="8"/>
  <c r="E9110" i="8"/>
  <c r="E9111" i="8"/>
  <c r="E9112" i="8"/>
  <c r="E9113" i="8"/>
  <c r="E9114" i="8"/>
  <c r="E9115" i="8"/>
  <c r="E9116" i="8"/>
  <c r="E9117" i="8"/>
  <c r="E9118" i="8"/>
  <c r="E9119" i="8"/>
  <c r="E9120" i="8"/>
  <c r="E9121" i="8"/>
  <c r="E9122" i="8"/>
  <c r="E9123" i="8"/>
  <c r="E9124" i="8"/>
  <c r="E9125" i="8"/>
  <c r="E9126" i="8"/>
  <c r="E9127" i="8"/>
  <c r="E9128" i="8"/>
  <c r="E9129" i="8"/>
  <c r="E9130" i="8"/>
  <c r="E9131" i="8"/>
  <c r="E9132" i="8"/>
  <c r="E9133" i="8"/>
  <c r="E9134" i="8"/>
  <c r="E9135" i="8"/>
  <c r="E9136" i="8"/>
  <c r="E9137" i="8"/>
  <c r="E9138" i="8"/>
  <c r="E9139" i="8"/>
  <c r="E9140" i="8"/>
  <c r="E9141" i="8"/>
  <c r="E9142" i="8"/>
  <c r="E9143" i="8"/>
  <c r="E9144" i="8"/>
  <c r="E9145" i="8"/>
  <c r="E9146" i="8"/>
  <c r="E9147" i="8"/>
  <c r="E9148" i="8"/>
  <c r="E9149" i="8"/>
  <c r="E9150" i="8"/>
  <c r="E9151" i="8"/>
  <c r="E9152" i="8"/>
  <c r="E9153" i="8"/>
  <c r="E9154" i="8"/>
  <c r="E9155" i="8"/>
  <c r="E9156" i="8"/>
  <c r="E9157" i="8"/>
  <c r="E9158" i="8"/>
  <c r="E9159" i="8"/>
  <c r="E9160" i="8"/>
  <c r="E9161" i="8"/>
  <c r="E9162" i="8"/>
  <c r="E9163" i="8"/>
  <c r="E9164" i="8"/>
  <c r="E9165" i="8"/>
  <c r="E9166" i="8"/>
  <c r="E9167" i="8"/>
  <c r="E9168" i="8"/>
  <c r="E9169" i="8"/>
  <c r="E9170" i="8"/>
  <c r="E9171" i="8"/>
  <c r="E9172" i="8"/>
  <c r="E9173" i="8"/>
  <c r="E9174" i="8"/>
  <c r="E9175" i="8"/>
  <c r="E9176" i="8"/>
  <c r="E9177" i="8"/>
  <c r="E9178" i="8"/>
  <c r="E9179" i="8"/>
  <c r="E9180" i="8"/>
  <c r="E9181" i="8"/>
  <c r="E9182" i="8"/>
  <c r="E9183" i="8"/>
  <c r="E9184" i="8"/>
  <c r="E9185" i="8"/>
  <c r="E9186" i="8"/>
  <c r="E9187" i="8"/>
  <c r="E9188" i="8"/>
  <c r="E9189" i="8"/>
  <c r="E9190" i="8"/>
  <c r="E9191" i="8"/>
  <c r="E9192" i="8"/>
  <c r="E9193" i="8"/>
  <c r="E9194" i="8"/>
  <c r="E9195" i="8"/>
  <c r="E9196" i="8"/>
  <c r="E9197" i="8"/>
  <c r="E9198" i="8"/>
  <c r="E9199" i="8"/>
  <c r="E9200" i="8"/>
  <c r="E9201" i="8"/>
  <c r="E9202" i="8"/>
  <c r="E9203" i="8"/>
  <c r="E9204" i="8"/>
  <c r="E9205" i="8"/>
  <c r="E9206" i="8"/>
  <c r="E9207" i="8"/>
  <c r="E9208" i="8"/>
  <c r="E9209" i="8"/>
  <c r="E9210" i="8"/>
  <c r="E9211" i="8"/>
  <c r="E9212" i="8"/>
  <c r="E9213" i="8"/>
  <c r="E9214" i="8"/>
  <c r="E9215" i="8"/>
  <c r="E9216" i="8"/>
  <c r="E9217" i="8"/>
  <c r="E9218" i="8"/>
  <c r="E9219" i="8"/>
  <c r="E9220" i="8"/>
  <c r="E9221" i="8"/>
  <c r="E9222" i="8"/>
  <c r="E9223" i="8"/>
  <c r="E9224" i="8"/>
  <c r="E9225" i="8"/>
  <c r="E9226" i="8"/>
  <c r="E9227" i="8"/>
  <c r="E9228" i="8"/>
  <c r="E9229" i="8"/>
  <c r="E9230" i="8"/>
  <c r="E9231" i="8"/>
  <c r="E9232" i="8"/>
  <c r="E9233" i="8"/>
  <c r="E9234" i="8"/>
  <c r="E9235" i="8"/>
  <c r="E9236" i="8"/>
  <c r="E9237" i="8"/>
  <c r="E9238" i="8"/>
  <c r="E9239" i="8"/>
  <c r="E9240" i="8"/>
  <c r="E9241" i="8"/>
  <c r="E9242" i="8"/>
  <c r="E9243" i="8"/>
  <c r="E9244" i="8"/>
  <c r="E9245" i="8"/>
  <c r="E9246" i="8"/>
  <c r="E9247" i="8"/>
  <c r="E9248" i="8"/>
  <c r="E9249" i="8"/>
  <c r="E9250" i="8"/>
  <c r="E9251" i="8"/>
  <c r="E9252" i="8"/>
  <c r="E9253" i="8"/>
  <c r="E9254" i="8"/>
  <c r="E9255" i="8"/>
  <c r="E9256" i="8"/>
  <c r="E9257" i="8"/>
  <c r="E9258" i="8"/>
  <c r="E9259" i="8"/>
  <c r="E9260" i="8"/>
  <c r="E9261" i="8"/>
  <c r="E9262" i="8"/>
  <c r="E9263" i="8"/>
  <c r="E9264" i="8"/>
  <c r="E9265" i="8"/>
  <c r="E9266" i="8"/>
  <c r="E9267" i="8"/>
  <c r="E9268" i="8"/>
  <c r="E9269" i="8"/>
  <c r="E9270" i="8"/>
  <c r="E9271" i="8"/>
  <c r="E9272" i="8"/>
  <c r="E9273" i="8"/>
  <c r="E9274" i="8"/>
  <c r="E9275" i="8"/>
  <c r="E9276" i="8"/>
  <c r="E9277" i="8"/>
  <c r="E9278" i="8"/>
  <c r="E9279" i="8"/>
  <c r="E9280" i="8"/>
  <c r="E9281" i="8"/>
  <c r="E9282" i="8"/>
  <c r="E9283" i="8"/>
  <c r="E9284" i="8"/>
  <c r="E9285" i="8"/>
  <c r="E9286" i="8"/>
  <c r="E9287" i="8"/>
  <c r="E9288" i="8"/>
  <c r="E9289" i="8"/>
  <c r="E9290" i="8"/>
  <c r="E9291" i="8"/>
  <c r="E9292" i="8"/>
  <c r="E9293" i="8"/>
  <c r="E9294" i="8"/>
  <c r="E9295" i="8"/>
  <c r="E9296" i="8"/>
  <c r="E9297" i="8"/>
  <c r="E9298" i="8"/>
  <c r="E9299" i="8"/>
  <c r="E9300" i="8"/>
  <c r="E9301" i="8"/>
  <c r="E9302" i="8"/>
  <c r="E9303" i="8"/>
  <c r="E9304" i="8"/>
  <c r="E9305" i="8"/>
  <c r="E9306" i="8"/>
  <c r="E9307" i="8"/>
  <c r="E9308" i="8"/>
  <c r="E9309" i="8"/>
  <c r="E9310" i="8"/>
  <c r="E9311" i="8"/>
  <c r="E9312" i="8"/>
  <c r="E9313" i="8"/>
  <c r="E9314" i="8"/>
  <c r="E9315" i="8"/>
  <c r="E9316" i="8"/>
  <c r="E9317" i="8"/>
  <c r="E9318" i="8"/>
  <c r="E9319" i="8"/>
  <c r="E9320" i="8"/>
  <c r="E9321" i="8"/>
  <c r="E9322" i="8"/>
  <c r="E9323" i="8"/>
  <c r="E9324" i="8"/>
  <c r="E9325" i="8"/>
  <c r="E9326" i="8"/>
  <c r="E9327" i="8"/>
  <c r="E9328" i="8"/>
  <c r="E9329" i="8"/>
  <c r="E9330" i="8"/>
  <c r="E9331" i="8"/>
  <c r="E9332" i="8"/>
  <c r="E9333" i="8"/>
  <c r="E9334" i="8"/>
  <c r="E9335" i="8"/>
  <c r="E9336" i="8"/>
  <c r="E9337" i="8"/>
  <c r="E9338" i="8"/>
  <c r="E9339" i="8"/>
  <c r="E9340" i="8"/>
  <c r="E9341" i="8"/>
  <c r="E9342" i="8"/>
  <c r="E9343" i="8"/>
  <c r="E9344" i="8"/>
  <c r="E9345" i="8"/>
  <c r="E9346" i="8"/>
  <c r="E9347" i="8"/>
  <c r="E9348" i="8"/>
  <c r="E9349" i="8"/>
  <c r="E9350" i="8"/>
  <c r="E9351" i="8"/>
  <c r="E9352" i="8"/>
  <c r="E9353" i="8"/>
  <c r="E9354" i="8"/>
  <c r="E9355" i="8"/>
  <c r="E9356" i="8"/>
  <c r="E9357" i="8"/>
  <c r="E9358" i="8"/>
  <c r="E9359" i="8"/>
  <c r="E9360" i="8"/>
  <c r="E9361" i="8"/>
  <c r="E9362" i="8"/>
  <c r="E9363" i="8"/>
  <c r="E9364" i="8"/>
  <c r="E9365" i="8"/>
  <c r="E9366" i="8"/>
  <c r="E9367" i="8"/>
  <c r="E9368" i="8"/>
  <c r="E9369" i="8"/>
  <c r="E9370" i="8"/>
  <c r="E9371" i="8"/>
  <c r="E9372" i="8"/>
  <c r="E9373" i="8"/>
  <c r="E9374" i="8"/>
  <c r="E9375" i="8"/>
  <c r="E9376" i="8"/>
  <c r="E9377" i="8"/>
  <c r="E9378" i="8"/>
  <c r="E9379" i="8"/>
  <c r="E9380" i="8"/>
  <c r="E9381" i="8"/>
  <c r="E9382" i="8"/>
  <c r="E9383" i="8"/>
  <c r="E9384" i="8"/>
  <c r="E9385" i="8"/>
  <c r="E9386" i="8"/>
  <c r="E9387" i="8"/>
  <c r="E9388" i="8"/>
  <c r="E9389" i="8"/>
  <c r="E9390" i="8"/>
  <c r="E9391" i="8"/>
  <c r="E9392" i="8"/>
  <c r="E9393" i="8"/>
  <c r="E9394" i="8"/>
  <c r="E9395" i="8"/>
  <c r="E9396" i="8"/>
  <c r="E9397" i="8"/>
  <c r="E9398" i="8"/>
  <c r="E9399" i="8"/>
  <c r="E9400" i="8"/>
  <c r="E9401" i="8"/>
  <c r="E9402" i="8"/>
  <c r="E9403" i="8"/>
  <c r="E9404" i="8"/>
  <c r="E9405" i="8"/>
  <c r="E9406" i="8"/>
  <c r="E9407" i="8"/>
  <c r="E9408" i="8"/>
  <c r="E9409" i="8"/>
  <c r="E9410" i="8"/>
  <c r="E9411" i="8"/>
  <c r="E9412" i="8"/>
  <c r="E9413" i="8"/>
  <c r="E9414" i="8"/>
  <c r="E9415" i="8"/>
  <c r="E9416" i="8"/>
  <c r="E9417" i="8"/>
  <c r="E9418" i="8"/>
  <c r="E9419" i="8"/>
  <c r="E9420" i="8"/>
  <c r="E9421" i="8"/>
  <c r="E9422" i="8"/>
  <c r="E9423" i="8"/>
  <c r="E9424" i="8"/>
  <c r="E9425" i="8"/>
  <c r="E9426" i="8"/>
  <c r="E9427" i="8"/>
  <c r="E9428" i="8"/>
  <c r="E9429" i="8"/>
  <c r="E9430" i="8"/>
  <c r="E9431" i="8"/>
  <c r="E9432" i="8"/>
  <c r="E9433" i="8"/>
  <c r="E9434" i="8"/>
  <c r="E9435" i="8"/>
  <c r="E9436" i="8"/>
  <c r="E9437" i="8"/>
  <c r="E9438" i="8"/>
  <c r="E9439" i="8"/>
  <c r="E9440" i="8"/>
  <c r="E9441" i="8"/>
  <c r="E9442" i="8"/>
  <c r="E9443" i="8"/>
  <c r="E9444" i="8"/>
  <c r="E9445" i="8"/>
  <c r="E9446" i="8"/>
  <c r="E9447" i="8"/>
  <c r="E9448" i="8"/>
  <c r="E9449" i="8"/>
  <c r="E9450" i="8"/>
  <c r="E9451" i="8"/>
  <c r="E9452" i="8"/>
  <c r="E9453" i="8"/>
  <c r="E9454" i="8"/>
  <c r="E9455" i="8"/>
  <c r="E9456" i="8"/>
  <c r="E9457" i="8"/>
  <c r="E9458" i="8"/>
  <c r="E9459" i="8"/>
  <c r="E9460" i="8"/>
  <c r="E9461" i="8"/>
  <c r="E9462" i="8"/>
  <c r="E9463" i="8"/>
  <c r="E9464" i="8"/>
  <c r="E9465" i="8"/>
  <c r="E9466" i="8"/>
  <c r="E9467" i="8"/>
  <c r="E9468" i="8"/>
  <c r="E9469" i="8"/>
  <c r="E9470" i="8"/>
  <c r="E9471" i="8"/>
  <c r="E9472" i="8"/>
  <c r="E9473" i="8"/>
  <c r="E9474" i="8"/>
  <c r="E9475" i="8"/>
  <c r="E9476" i="8"/>
  <c r="E9477" i="8"/>
  <c r="E9478" i="8"/>
  <c r="E9479" i="8"/>
  <c r="E9480" i="8"/>
  <c r="E9481" i="8"/>
  <c r="E9482" i="8"/>
  <c r="E9483" i="8"/>
  <c r="E9484" i="8"/>
  <c r="E9485" i="8"/>
  <c r="E9486" i="8"/>
  <c r="E9487" i="8"/>
  <c r="E9488" i="8"/>
  <c r="E9489" i="8"/>
  <c r="E9490" i="8"/>
  <c r="E9491" i="8"/>
  <c r="E9492" i="8"/>
  <c r="E9493" i="8"/>
  <c r="E9494" i="8"/>
  <c r="E9495" i="8"/>
  <c r="E9496" i="8"/>
  <c r="E9497" i="8"/>
  <c r="E9498" i="8"/>
  <c r="E9499" i="8"/>
  <c r="E9500" i="8"/>
  <c r="E9501" i="8"/>
  <c r="E9502" i="8"/>
  <c r="E9503" i="8"/>
  <c r="E9504" i="8"/>
  <c r="E9505" i="8"/>
  <c r="E9506" i="8"/>
  <c r="E9507" i="8"/>
  <c r="E9508" i="8"/>
  <c r="E9509" i="8"/>
  <c r="E9510" i="8"/>
  <c r="E9511" i="8"/>
  <c r="E9512" i="8"/>
  <c r="E9513" i="8"/>
  <c r="E9514" i="8"/>
  <c r="E9515" i="8"/>
  <c r="E9516" i="8"/>
  <c r="E9517" i="8"/>
  <c r="E9518" i="8"/>
  <c r="E9519" i="8"/>
  <c r="E9520" i="8"/>
  <c r="E9521" i="8"/>
  <c r="E9522" i="8"/>
  <c r="E9523" i="8"/>
  <c r="E9524" i="8"/>
  <c r="E9525" i="8"/>
  <c r="E9526" i="8"/>
  <c r="E9527" i="8"/>
  <c r="E9528" i="8"/>
  <c r="E9529" i="8"/>
  <c r="E9530" i="8"/>
  <c r="E9531" i="8"/>
  <c r="E9532" i="8"/>
  <c r="E9533" i="8"/>
  <c r="E9534" i="8"/>
  <c r="E9535" i="8"/>
  <c r="E9536" i="8"/>
  <c r="E9537" i="8"/>
  <c r="E9538" i="8"/>
  <c r="E9539" i="8"/>
  <c r="E9540" i="8"/>
  <c r="E9541" i="8"/>
  <c r="E9542" i="8"/>
  <c r="E9543" i="8"/>
  <c r="E9544" i="8"/>
  <c r="E9545" i="8"/>
  <c r="E9546" i="8"/>
  <c r="E9547" i="8"/>
  <c r="E9548" i="8"/>
  <c r="E9549" i="8"/>
  <c r="E9550" i="8"/>
  <c r="E9551" i="8"/>
  <c r="E9552" i="8"/>
  <c r="E9553" i="8"/>
  <c r="E9554" i="8"/>
  <c r="E9555" i="8"/>
  <c r="E9556" i="8"/>
  <c r="E9557" i="8"/>
  <c r="E9558" i="8"/>
  <c r="E9559" i="8"/>
  <c r="E9560" i="8"/>
  <c r="E9561" i="8"/>
  <c r="E9562" i="8"/>
  <c r="E9563" i="8"/>
  <c r="E9564" i="8"/>
  <c r="E9565" i="8"/>
  <c r="E9566" i="8"/>
  <c r="E9567" i="8"/>
  <c r="E9568" i="8"/>
  <c r="E9569" i="8"/>
  <c r="E9570" i="8"/>
  <c r="E9571" i="8"/>
  <c r="E9572" i="8"/>
  <c r="E9573" i="8"/>
  <c r="E9574" i="8"/>
  <c r="E9575" i="8"/>
  <c r="E9576" i="8"/>
  <c r="E9577" i="8"/>
  <c r="E9578" i="8"/>
  <c r="E9579" i="8"/>
  <c r="E9580" i="8"/>
  <c r="E9581" i="8"/>
  <c r="E9582" i="8"/>
  <c r="E9583" i="8"/>
  <c r="E9584" i="8"/>
  <c r="E9585" i="8"/>
  <c r="E9586" i="8"/>
  <c r="E9587" i="8"/>
  <c r="E9588" i="8"/>
  <c r="E9589" i="8"/>
  <c r="E9590" i="8"/>
  <c r="E9591" i="8"/>
  <c r="E9592" i="8"/>
  <c r="E9593" i="8"/>
  <c r="E9594" i="8"/>
  <c r="E9595" i="8"/>
  <c r="E9596" i="8"/>
  <c r="E9597" i="8"/>
  <c r="E9598" i="8"/>
  <c r="E9599" i="8"/>
  <c r="E9600" i="8"/>
  <c r="E9601" i="8"/>
  <c r="E9602" i="8"/>
  <c r="E9603" i="8"/>
  <c r="E9604" i="8"/>
  <c r="E9605" i="8"/>
  <c r="E9606" i="8"/>
  <c r="E9607" i="8"/>
  <c r="E9608" i="8"/>
  <c r="E9609" i="8"/>
  <c r="E9610" i="8"/>
  <c r="E9611" i="8"/>
  <c r="E9612" i="8"/>
  <c r="E9613" i="8"/>
  <c r="E9614" i="8"/>
  <c r="E9615" i="8"/>
  <c r="E9616" i="8"/>
  <c r="E9617" i="8"/>
  <c r="E9618" i="8"/>
  <c r="E9619" i="8"/>
  <c r="E9620" i="8"/>
  <c r="E9621" i="8"/>
  <c r="E9622" i="8"/>
  <c r="E9623" i="8"/>
  <c r="E9624" i="8"/>
  <c r="E9625" i="8"/>
  <c r="E9626" i="8"/>
  <c r="E9627" i="8"/>
  <c r="E9628" i="8"/>
  <c r="E9629" i="8"/>
  <c r="E9630" i="8"/>
  <c r="E9631" i="8"/>
  <c r="E9632" i="8"/>
  <c r="E9633" i="8"/>
  <c r="E9634" i="8"/>
  <c r="E9635" i="8"/>
  <c r="E9636" i="8"/>
  <c r="E9637" i="8"/>
  <c r="E9638" i="8"/>
  <c r="E9639" i="8"/>
  <c r="E9640" i="8"/>
  <c r="E9641" i="8"/>
  <c r="E9642" i="8"/>
  <c r="E9643" i="8"/>
  <c r="E9644" i="8"/>
  <c r="E9645" i="8"/>
  <c r="E9646" i="8"/>
  <c r="E9647" i="8"/>
  <c r="E9648" i="8"/>
  <c r="E9649" i="8"/>
  <c r="E9650" i="8"/>
  <c r="E9651" i="8"/>
  <c r="E9652" i="8"/>
  <c r="E9653" i="8"/>
  <c r="E9654" i="8"/>
  <c r="E9655" i="8"/>
  <c r="E9656" i="8"/>
  <c r="E9657" i="8"/>
  <c r="E9658" i="8"/>
  <c r="E9659" i="8"/>
  <c r="E9660" i="8"/>
  <c r="E9661" i="8"/>
  <c r="E9662" i="8"/>
  <c r="E9663" i="8"/>
  <c r="E9664" i="8"/>
  <c r="E9665" i="8"/>
  <c r="E9666" i="8"/>
  <c r="E9667" i="8"/>
  <c r="E9668" i="8"/>
  <c r="E9669" i="8"/>
  <c r="E9670" i="8"/>
  <c r="E9671" i="8"/>
  <c r="E9672" i="8"/>
  <c r="E9673" i="8"/>
  <c r="E9674" i="8"/>
  <c r="E9675" i="8"/>
  <c r="E9676" i="8"/>
  <c r="E9677" i="8"/>
  <c r="E9678" i="8"/>
  <c r="E9679" i="8"/>
  <c r="E9680" i="8"/>
  <c r="E9681" i="8"/>
  <c r="E9682" i="8"/>
  <c r="E9683" i="8"/>
  <c r="E9684" i="8"/>
  <c r="E9685" i="8"/>
  <c r="E9686" i="8"/>
  <c r="E9687" i="8"/>
  <c r="E9688" i="8"/>
  <c r="E9689" i="8"/>
  <c r="E9690" i="8"/>
  <c r="E9691" i="8"/>
  <c r="E9692" i="8"/>
  <c r="E9693" i="8"/>
  <c r="E9694" i="8"/>
  <c r="E9695" i="8"/>
  <c r="E9696" i="8"/>
  <c r="E9697" i="8"/>
  <c r="E9698" i="8"/>
  <c r="E9699" i="8"/>
  <c r="E9700" i="8"/>
  <c r="E9701" i="8"/>
  <c r="E9702" i="8"/>
  <c r="E9703" i="8"/>
  <c r="E9704" i="8"/>
  <c r="E9705" i="8"/>
  <c r="E9706" i="8"/>
  <c r="E9707" i="8"/>
  <c r="E9708" i="8"/>
  <c r="E9709" i="8"/>
  <c r="E9710" i="8"/>
  <c r="E9711" i="8"/>
  <c r="E9712" i="8"/>
  <c r="E9713" i="8"/>
  <c r="E9714" i="8"/>
  <c r="E9715" i="8"/>
  <c r="E9716" i="8"/>
  <c r="E9717" i="8"/>
  <c r="E9718" i="8"/>
  <c r="E9719" i="8"/>
  <c r="E9720" i="8"/>
  <c r="E9721" i="8"/>
  <c r="E9722" i="8"/>
  <c r="E9723" i="8"/>
  <c r="E9724" i="8"/>
  <c r="E9725" i="8"/>
  <c r="E9726" i="8"/>
  <c r="E9727" i="8"/>
  <c r="E9728" i="8"/>
  <c r="E9729" i="8"/>
  <c r="E9730" i="8"/>
  <c r="E9731" i="8"/>
  <c r="E9732" i="8"/>
  <c r="E9733" i="8"/>
  <c r="E9734" i="8"/>
  <c r="E9735" i="8"/>
  <c r="E9736" i="8"/>
  <c r="E9737" i="8"/>
  <c r="E9738" i="8"/>
  <c r="E9739" i="8"/>
  <c r="E9740" i="8"/>
  <c r="E9741" i="8"/>
  <c r="E9742" i="8"/>
  <c r="E9743" i="8"/>
  <c r="E9744" i="8"/>
  <c r="E9745" i="8"/>
  <c r="E9746" i="8"/>
  <c r="E9747" i="8"/>
  <c r="E9748" i="8"/>
  <c r="E9749" i="8"/>
  <c r="E9750" i="8"/>
  <c r="E9751" i="8"/>
  <c r="E9752" i="8"/>
  <c r="E9753" i="8"/>
  <c r="E9754" i="8"/>
  <c r="E9755" i="8"/>
  <c r="E9756" i="8"/>
  <c r="E9757" i="8"/>
  <c r="E9758" i="8"/>
  <c r="E9759" i="8"/>
  <c r="E9760" i="8"/>
  <c r="E9761" i="8"/>
  <c r="E9762" i="8"/>
  <c r="E9763" i="8"/>
  <c r="E9764" i="8"/>
  <c r="E9765" i="8"/>
  <c r="E9766" i="8"/>
  <c r="E9767" i="8"/>
  <c r="E9768" i="8"/>
  <c r="E9769" i="8"/>
  <c r="E9770" i="8"/>
  <c r="E9771" i="8"/>
  <c r="E9772" i="8"/>
  <c r="E9773" i="8"/>
  <c r="E9774" i="8"/>
  <c r="E9775" i="8"/>
  <c r="E9776" i="8"/>
  <c r="E9777" i="8"/>
  <c r="E9778" i="8"/>
  <c r="E9779" i="8"/>
  <c r="E9780" i="8"/>
  <c r="E9781" i="8"/>
  <c r="E9782" i="8"/>
  <c r="E9783" i="8"/>
  <c r="E9784" i="8"/>
  <c r="E9785" i="8"/>
  <c r="E9786" i="8"/>
  <c r="E9787" i="8"/>
  <c r="E9788" i="8"/>
  <c r="E9789" i="8"/>
  <c r="E9790" i="8"/>
  <c r="E9791" i="8"/>
  <c r="E9792" i="8"/>
  <c r="E9793" i="8"/>
  <c r="E9794" i="8"/>
  <c r="E9795" i="8"/>
  <c r="E9796" i="8"/>
  <c r="E9797" i="8"/>
  <c r="E9798" i="8"/>
  <c r="E9799" i="8"/>
  <c r="E9800" i="8"/>
  <c r="E9801" i="8"/>
  <c r="E9802" i="8"/>
  <c r="E9803" i="8"/>
  <c r="E9804" i="8"/>
  <c r="E9805" i="8"/>
  <c r="E9806" i="8"/>
  <c r="E9807" i="8"/>
  <c r="E9808" i="8"/>
  <c r="E9809" i="8"/>
  <c r="E9810" i="8"/>
  <c r="E9811" i="8"/>
  <c r="E9812" i="8"/>
  <c r="E9813" i="8"/>
  <c r="E9814" i="8"/>
  <c r="E9815" i="8"/>
  <c r="E9816" i="8"/>
  <c r="E9817" i="8"/>
  <c r="E9818" i="8"/>
  <c r="E9819" i="8"/>
  <c r="E9820" i="8"/>
  <c r="E9821" i="8"/>
  <c r="E9822" i="8"/>
  <c r="E9823" i="8"/>
  <c r="E9824" i="8"/>
  <c r="E9825" i="8"/>
  <c r="E9826" i="8"/>
  <c r="E9827" i="8"/>
  <c r="E9828" i="8"/>
  <c r="E9829" i="8"/>
  <c r="E9830" i="8"/>
  <c r="E9831" i="8"/>
  <c r="E9832" i="8"/>
  <c r="E9833" i="8"/>
  <c r="E9834" i="8"/>
  <c r="E9835" i="8"/>
  <c r="E9836" i="8"/>
  <c r="E9837" i="8"/>
  <c r="E9838" i="8"/>
  <c r="E9839" i="8"/>
  <c r="E9840" i="8"/>
  <c r="E9841" i="8"/>
  <c r="E9842" i="8"/>
  <c r="E9843" i="8"/>
  <c r="E9844" i="8"/>
  <c r="E9845" i="8"/>
  <c r="E9846" i="8"/>
  <c r="E9847" i="8"/>
  <c r="E9848" i="8"/>
  <c r="E9849" i="8"/>
  <c r="E9850" i="8"/>
  <c r="E9851" i="8"/>
  <c r="E9852" i="8"/>
  <c r="E9853" i="8"/>
  <c r="E9854" i="8"/>
  <c r="E9855" i="8"/>
  <c r="E9856" i="8"/>
  <c r="E9857" i="8"/>
  <c r="E9858" i="8"/>
  <c r="E9859" i="8"/>
  <c r="E9860" i="8"/>
  <c r="E9861" i="8"/>
  <c r="E9862" i="8"/>
  <c r="E9863" i="8"/>
  <c r="E9864" i="8"/>
  <c r="E9865" i="8"/>
  <c r="E9866" i="8"/>
  <c r="E9867" i="8"/>
  <c r="E9868" i="8"/>
  <c r="E9869" i="8"/>
  <c r="E9870" i="8"/>
  <c r="E9871" i="8"/>
  <c r="E9872" i="8"/>
  <c r="E9873" i="8"/>
  <c r="E9874" i="8"/>
  <c r="E9875" i="8"/>
  <c r="E9876" i="8"/>
  <c r="E9877" i="8"/>
  <c r="E9878" i="8"/>
  <c r="E9879" i="8"/>
  <c r="E9880" i="8"/>
  <c r="E9881" i="8"/>
  <c r="E9882" i="8"/>
  <c r="E9883" i="8"/>
  <c r="E9884" i="8"/>
  <c r="E9885" i="8"/>
  <c r="E9886" i="8"/>
  <c r="E9887" i="8"/>
  <c r="E9888" i="8"/>
  <c r="E9889" i="8"/>
  <c r="E9890" i="8"/>
  <c r="E9891" i="8"/>
  <c r="E9892" i="8"/>
  <c r="E9893" i="8"/>
  <c r="E9894" i="8"/>
  <c r="E9895" i="8"/>
  <c r="E9896" i="8"/>
  <c r="E9897" i="8"/>
  <c r="E9898" i="8"/>
  <c r="E9899" i="8"/>
  <c r="E9900" i="8"/>
  <c r="E9901" i="8"/>
  <c r="E9902" i="8"/>
  <c r="E9903" i="8"/>
  <c r="E9904" i="8"/>
  <c r="E9905" i="8"/>
  <c r="E9906" i="8"/>
  <c r="E9907" i="8"/>
  <c r="E9908" i="8"/>
  <c r="E9909" i="8"/>
  <c r="E9910" i="8"/>
  <c r="E9911" i="8"/>
  <c r="E9912" i="8"/>
  <c r="E9913" i="8"/>
  <c r="E9914" i="8"/>
  <c r="E9915" i="8"/>
  <c r="E9916" i="8"/>
  <c r="E9917" i="8"/>
  <c r="E9918" i="8"/>
  <c r="E9919" i="8"/>
  <c r="E9920" i="8"/>
  <c r="E9921" i="8"/>
  <c r="E9922" i="8"/>
  <c r="E9923" i="8"/>
  <c r="E9924" i="8"/>
  <c r="E9925" i="8"/>
  <c r="E9926" i="8"/>
  <c r="E9927" i="8"/>
  <c r="E9928" i="8"/>
  <c r="E9929" i="8"/>
  <c r="E9930" i="8"/>
  <c r="E9931" i="8"/>
  <c r="E9932" i="8"/>
  <c r="E9933" i="8"/>
  <c r="E9934" i="8"/>
  <c r="E9935" i="8"/>
  <c r="E9936" i="8"/>
  <c r="E9937" i="8"/>
  <c r="E9938" i="8"/>
  <c r="E9939" i="8"/>
  <c r="E9940" i="8"/>
  <c r="E9941" i="8"/>
  <c r="E9942" i="8"/>
  <c r="E9943" i="8"/>
  <c r="E9944" i="8"/>
  <c r="E9945" i="8"/>
  <c r="E9946" i="8"/>
  <c r="E9947" i="8"/>
  <c r="E9948" i="8"/>
  <c r="E9949" i="8"/>
  <c r="E9950" i="8"/>
  <c r="E9951" i="8"/>
  <c r="E9952" i="8"/>
  <c r="E9953" i="8"/>
  <c r="E9954" i="8"/>
  <c r="E9955" i="8"/>
  <c r="E9956" i="8"/>
  <c r="E9957" i="8"/>
  <c r="E9958" i="8"/>
  <c r="E9959" i="8"/>
  <c r="E9960" i="8"/>
  <c r="E9961" i="8"/>
  <c r="E9962" i="8"/>
  <c r="E9963" i="8"/>
  <c r="E9964" i="8"/>
  <c r="E9965" i="8"/>
  <c r="E9966" i="8"/>
  <c r="E9967" i="8"/>
  <c r="E9968" i="8"/>
  <c r="E9969" i="8"/>
  <c r="E9970" i="8"/>
  <c r="E9971" i="8"/>
  <c r="E9972" i="8"/>
  <c r="E9973" i="8"/>
  <c r="E9974" i="8"/>
  <c r="E9975" i="8"/>
  <c r="E9976" i="8"/>
  <c r="E9977" i="8"/>
  <c r="E9978" i="8"/>
  <c r="E9979" i="8"/>
  <c r="E9980" i="8"/>
  <c r="E9981" i="8"/>
  <c r="E9982" i="8"/>
  <c r="E9983" i="8"/>
  <c r="E9984" i="8"/>
  <c r="E9985" i="8"/>
  <c r="E9986" i="8"/>
  <c r="E9987" i="8"/>
  <c r="E9988" i="8"/>
  <c r="E9989" i="8"/>
  <c r="E9990" i="8"/>
  <c r="E9991" i="8"/>
  <c r="E9992" i="8"/>
  <c r="E9993" i="8"/>
  <c r="E9994" i="8"/>
  <c r="E9995" i="8"/>
  <c r="E9996" i="8"/>
  <c r="E9997" i="8"/>
  <c r="E9998" i="8"/>
  <c r="E9999" i="8"/>
  <c r="E10000" i="8"/>
  <c r="E10001" i="8"/>
  <c r="E10002" i="8"/>
  <c r="E10003" i="8"/>
  <c r="E10004" i="8"/>
  <c r="E10005" i="8"/>
  <c r="E10006" i="8"/>
  <c r="E10007" i="8"/>
  <c r="E10008" i="8"/>
  <c r="E10009" i="8"/>
  <c r="E10010" i="8"/>
  <c r="E10011" i="8"/>
  <c r="E10012" i="8"/>
  <c r="E10013" i="8"/>
  <c r="E10014" i="8"/>
  <c r="E10015" i="8"/>
  <c r="E10016" i="8"/>
  <c r="E10017" i="8"/>
  <c r="E10018" i="8"/>
  <c r="E10019" i="8"/>
  <c r="E10020" i="8"/>
  <c r="E10021" i="8"/>
  <c r="E10022" i="8"/>
  <c r="E10023" i="8"/>
  <c r="E10024" i="8"/>
  <c r="E10025" i="8"/>
  <c r="E10026" i="8"/>
  <c r="E10027" i="8"/>
  <c r="E10028" i="8"/>
  <c r="E10029" i="8"/>
  <c r="E10030" i="8"/>
  <c r="E10031" i="8"/>
  <c r="E10032" i="8"/>
  <c r="E10033" i="8"/>
  <c r="E10034" i="8"/>
  <c r="E10035" i="8"/>
  <c r="E10036" i="8"/>
  <c r="E10037" i="8"/>
  <c r="E10038" i="8"/>
  <c r="E10039" i="8"/>
  <c r="E10040" i="8"/>
  <c r="E10041" i="8"/>
  <c r="E10042" i="8"/>
  <c r="E10043" i="8"/>
  <c r="E10044" i="8"/>
  <c r="E10045" i="8"/>
  <c r="E10046" i="8"/>
  <c r="E10047" i="8"/>
  <c r="E10048" i="8"/>
  <c r="E10049" i="8"/>
  <c r="E10050" i="8"/>
  <c r="E10051" i="8"/>
  <c r="E10052" i="8"/>
  <c r="E10053" i="8"/>
  <c r="E10054" i="8"/>
  <c r="E10055" i="8"/>
  <c r="E10056" i="8"/>
  <c r="E10057" i="8"/>
  <c r="E10058" i="8"/>
  <c r="E10059" i="8"/>
  <c r="E10060" i="8"/>
  <c r="E10061" i="8"/>
  <c r="E10062" i="8"/>
  <c r="E10063" i="8"/>
  <c r="E10064" i="8"/>
  <c r="E10065" i="8"/>
  <c r="E10066" i="8"/>
  <c r="E10067" i="8"/>
  <c r="E10068" i="8"/>
  <c r="E10069" i="8"/>
  <c r="E10070" i="8"/>
  <c r="E10071" i="8"/>
  <c r="E10072" i="8"/>
  <c r="E10073" i="8"/>
  <c r="E10074" i="8"/>
  <c r="E10075" i="8"/>
  <c r="E10076" i="8"/>
  <c r="E10077" i="8"/>
  <c r="E10078" i="8"/>
  <c r="E10079" i="8"/>
  <c r="E10080" i="8"/>
  <c r="E10081" i="8"/>
  <c r="E10082" i="8"/>
  <c r="E10083" i="8"/>
  <c r="E10084" i="8"/>
  <c r="E10085" i="8"/>
  <c r="E10086" i="8"/>
  <c r="E10087" i="8"/>
  <c r="E10088" i="8"/>
  <c r="E10089" i="8"/>
  <c r="E10090" i="8"/>
  <c r="E10091" i="8"/>
  <c r="E10092" i="8"/>
  <c r="E10093" i="8"/>
  <c r="E10094" i="8"/>
  <c r="E10095" i="8"/>
  <c r="E10096" i="8"/>
  <c r="E10097" i="8"/>
  <c r="E10098" i="8"/>
  <c r="E10099" i="8"/>
  <c r="E10100" i="8"/>
  <c r="E10101" i="8"/>
  <c r="E10102" i="8"/>
  <c r="E10103" i="8"/>
  <c r="E10104" i="8"/>
  <c r="E10105" i="8"/>
  <c r="E10106" i="8"/>
  <c r="E10107" i="8"/>
  <c r="E10108" i="8"/>
  <c r="E10109" i="8"/>
  <c r="E10110" i="8"/>
  <c r="E10111" i="8"/>
  <c r="E10112" i="8"/>
  <c r="E10113" i="8"/>
  <c r="E10114" i="8"/>
  <c r="E10115" i="8"/>
  <c r="E10116" i="8"/>
  <c r="E10117" i="8"/>
  <c r="E10118" i="8"/>
  <c r="E10119" i="8"/>
  <c r="E10120" i="8"/>
  <c r="E10121" i="8"/>
  <c r="E10122" i="8"/>
  <c r="E10123" i="8"/>
  <c r="E10124" i="8"/>
  <c r="E10125" i="8"/>
  <c r="E10126" i="8"/>
  <c r="E10127" i="8"/>
  <c r="E10128" i="8"/>
  <c r="E10129" i="8"/>
  <c r="E10130" i="8"/>
  <c r="E10131" i="8"/>
  <c r="E10132" i="8"/>
  <c r="E10133" i="8"/>
  <c r="E10134" i="8"/>
  <c r="E10135" i="8"/>
  <c r="E10136" i="8"/>
  <c r="E10137" i="8"/>
  <c r="E10138" i="8"/>
  <c r="E10139" i="8"/>
  <c r="E10140" i="8"/>
  <c r="E10141" i="8"/>
  <c r="E10142" i="8"/>
  <c r="E10143" i="8"/>
  <c r="E10144" i="8"/>
  <c r="E10145" i="8"/>
  <c r="E10146" i="8"/>
  <c r="E10147" i="8"/>
  <c r="E10148" i="8"/>
  <c r="E10149" i="8"/>
  <c r="E10150" i="8"/>
  <c r="E10151" i="8"/>
  <c r="E10152" i="8"/>
  <c r="E10153" i="8"/>
  <c r="E10154" i="8"/>
  <c r="E10155" i="8"/>
  <c r="E10156" i="8"/>
  <c r="E10157" i="8"/>
  <c r="E10158" i="8"/>
  <c r="E10159" i="8"/>
  <c r="E10160" i="8"/>
  <c r="E10161" i="8"/>
  <c r="E10162" i="8"/>
  <c r="E10163" i="8"/>
  <c r="E10164" i="8"/>
  <c r="E10165" i="8"/>
  <c r="E10166" i="8"/>
  <c r="E10167" i="8"/>
  <c r="E10168" i="8"/>
  <c r="E10169" i="8"/>
  <c r="E10170" i="8"/>
  <c r="E10171" i="8"/>
  <c r="E10172" i="8"/>
  <c r="E10173" i="8"/>
  <c r="E10174" i="8"/>
  <c r="E10175" i="8"/>
  <c r="E10176" i="8"/>
  <c r="E10177" i="8"/>
  <c r="E10178" i="8"/>
  <c r="E10179" i="8"/>
  <c r="E10180" i="8"/>
  <c r="E10181" i="8"/>
  <c r="E10182" i="8"/>
  <c r="E10183" i="8"/>
  <c r="E10184" i="8"/>
  <c r="E10185" i="8"/>
  <c r="E10186" i="8"/>
  <c r="E10187" i="8"/>
  <c r="E10188" i="8"/>
  <c r="E10189" i="8"/>
  <c r="E10190" i="8"/>
  <c r="E10191" i="8"/>
  <c r="E10192" i="8"/>
  <c r="E10193" i="8"/>
  <c r="E10194" i="8"/>
  <c r="E10195" i="8"/>
  <c r="E10196" i="8"/>
  <c r="E10197" i="8"/>
  <c r="E10198" i="8"/>
  <c r="E10199" i="8"/>
  <c r="E10200" i="8"/>
  <c r="E10201" i="8"/>
  <c r="E10202" i="8"/>
  <c r="E10203" i="8"/>
  <c r="E10204" i="8"/>
  <c r="E10205" i="8"/>
  <c r="E10206" i="8"/>
  <c r="E10207" i="8"/>
  <c r="E10208" i="8"/>
  <c r="E10209" i="8"/>
  <c r="E10210" i="8"/>
  <c r="E10211" i="8"/>
  <c r="E10212" i="8"/>
  <c r="E10213" i="8"/>
  <c r="E10214" i="8"/>
  <c r="E10215" i="8"/>
  <c r="E2" i="8"/>
  <c r="J10216" i="8"/>
  <c r="J10217" i="8"/>
  <c r="J10218" i="8"/>
  <c r="J10219" i="8"/>
  <c r="J10220" i="8"/>
  <c r="J10221" i="8"/>
  <c r="J10222" i="8"/>
  <c r="J10223" i="8"/>
  <c r="J10224" i="8"/>
  <c r="J10225" i="8"/>
  <c r="J10226" i="8"/>
  <c r="J10227" i="8"/>
  <c r="J10228" i="8"/>
  <c r="J10229" i="8"/>
  <c r="J10230" i="8"/>
  <c r="J10231" i="8"/>
  <c r="J10232" i="8"/>
  <c r="J10233" i="8"/>
  <c r="J10234" i="8"/>
  <c r="J10235" i="8"/>
  <c r="J10236" i="8"/>
  <c r="J10237" i="8"/>
  <c r="J10238" i="8"/>
  <c r="J10239" i="8"/>
  <c r="J10240" i="8"/>
  <c r="J10241" i="8"/>
  <c r="J10242" i="8"/>
  <c r="J10243" i="8"/>
  <c r="J10244" i="8"/>
  <c r="J10245" i="8"/>
  <c r="J10246" i="8"/>
  <c r="J10247" i="8"/>
  <c r="J10248" i="8"/>
  <c r="J10249" i="8"/>
  <c r="J10250" i="8"/>
  <c r="J10251" i="8"/>
  <c r="J10252" i="8"/>
  <c r="J10253" i="8"/>
  <c r="J10254" i="8"/>
  <c r="J10255" i="8"/>
  <c r="J10256" i="8"/>
  <c r="J10257" i="8"/>
  <c r="J10258" i="8"/>
  <c r="J10259" i="8"/>
  <c r="J10260" i="8"/>
  <c r="J10261" i="8"/>
  <c r="J10262" i="8"/>
  <c r="J10263" i="8"/>
  <c r="J10264" i="8"/>
  <c r="J10265" i="8"/>
  <c r="J10266" i="8"/>
  <c r="J10267" i="8"/>
  <c r="J10268" i="8"/>
  <c r="J10269" i="8"/>
  <c r="J10270" i="8"/>
  <c r="J10271" i="8"/>
  <c r="J10272" i="8"/>
  <c r="J10273" i="8"/>
  <c r="J10274" i="8"/>
  <c r="J10275" i="8"/>
  <c r="J10276" i="8"/>
  <c r="J10277" i="8"/>
  <c r="J10278" i="8"/>
  <c r="J10279" i="8"/>
  <c r="J10280" i="8"/>
  <c r="J10281" i="8"/>
  <c r="J10282" i="8"/>
  <c r="J10283" i="8"/>
  <c r="J10284" i="8"/>
  <c r="J10285" i="8"/>
  <c r="J10286" i="8"/>
  <c r="J10287" i="8"/>
  <c r="J10288" i="8"/>
  <c r="J10289" i="8"/>
  <c r="J10290" i="8"/>
  <c r="J10291" i="8"/>
  <c r="J10292" i="8"/>
  <c r="J10293" i="8"/>
  <c r="J10294" i="8"/>
  <c r="J10295" i="8"/>
  <c r="J10296" i="8"/>
  <c r="J10297" i="8"/>
  <c r="J10298" i="8"/>
  <c r="J10299" i="8"/>
  <c r="J10300" i="8"/>
  <c r="J10301" i="8"/>
  <c r="J10302" i="8"/>
  <c r="J10303" i="8"/>
  <c r="J10304" i="8"/>
  <c r="J10305" i="8"/>
  <c r="J10306" i="8"/>
  <c r="J10307" i="8"/>
  <c r="J10308" i="8"/>
  <c r="J10309" i="8"/>
  <c r="J10310" i="8"/>
  <c r="J10311" i="8"/>
  <c r="J10312" i="8"/>
  <c r="J10313" i="8"/>
  <c r="J10314" i="8"/>
  <c r="J10315" i="8"/>
  <c r="J10316" i="8"/>
  <c r="J10317" i="8"/>
  <c r="J10318" i="8"/>
  <c r="J10319" i="8"/>
  <c r="J10320" i="8"/>
  <c r="J10321" i="8"/>
  <c r="J10322" i="8"/>
  <c r="J10323" i="8"/>
  <c r="J10324" i="8"/>
  <c r="J10325" i="8"/>
  <c r="J10326" i="8"/>
  <c r="J10327" i="8"/>
  <c r="J10328" i="8"/>
  <c r="J10329" i="8"/>
  <c r="J10330" i="8"/>
  <c r="J10331" i="8"/>
  <c r="J10332" i="8"/>
  <c r="J10333" i="8"/>
  <c r="J10334" i="8"/>
  <c r="J10335" i="8"/>
  <c r="J10336" i="8"/>
  <c r="J10337" i="8"/>
  <c r="J10338" i="8"/>
  <c r="J10339" i="8"/>
  <c r="J10340" i="8"/>
  <c r="J10341" i="8"/>
  <c r="J10342" i="8"/>
  <c r="J10343" i="8"/>
  <c r="J10344" i="8"/>
  <c r="J10345" i="8"/>
  <c r="J10346" i="8"/>
  <c r="J10347" i="8"/>
  <c r="J10348" i="8"/>
  <c r="J10349" i="8"/>
  <c r="J10350" i="8"/>
  <c r="J10351" i="8"/>
  <c r="J10352" i="8"/>
  <c r="J10353" i="8"/>
  <c r="J10354" i="8"/>
  <c r="J10355" i="8"/>
  <c r="J10356" i="8"/>
  <c r="J10357" i="8"/>
  <c r="J10358" i="8"/>
  <c r="J10359" i="8"/>
  <c r="J10360" i="8"/>
  <c r="J10361" i="8"/>
  <c r="J10362" i="8"/>
  <c r="J10363" i="8"/>
  <c r="J10364" i="8"/>
  <c r="J10365" i="8"/>
  <c r="J10366" i="8"/>
  <c r="J10367" i="8"/>
  <c r="J10368" i="8"/>
  <c r="J10369" i="8"/>
  <c r="J10370" i="8"/>
  <c r="J10371" i="8"/>
  <c r="J10372" i="8"/>
  <c r="J10373" i="8"/>
  <c r="J10374" i="8"/>
  <c r="J10375" i="8"/>
  <c r="J10376" i="8"/>
  <c r="J10377" i="8"/>
  <c r="J10378" i="8"/>
  <c r="J10379" i="8"/>
  <c r="J10380" i="8"/>
  <c r="J10381" i="8"/>
  <c r="J10382" i="8"/>
  <c r="J10383" i="8"/>
  <c r="J10384" i="8"/>
  <c r="J10385" i="8"/>
  <c r="J10386" i="8"/>
  <c r="J10387" i="8"/>
  <c r="J10388" i="8"/>
  <c r="J10389" i="8"/>
  <c r="J10390" i="8"/>
  <c r="J10391" i="8"/>
  <c r="J10392" i="8"/>
  <c r="J10393" i="8"/>
  <c r="J10394" i="8"/>
  <c r="J10395" i="8"/>
  <c r="J10396" i="8"/>
  <c r="J10397" i="8"/>
  <c r="J10398" i="8"/>
  <c r="J10399" i="8"/>
  <c r="J10400" i="8"/>
  <c r="J10401" i="8"/>
  <c r="J10402" i="8"/>
  <c r="J10403" i="8"/>
  <c r="J10404" i="8"/>
  <c r="J10405" i="8"/>
  <c r="J10406" i="8"/>
  <c r="J10407" i="8"/>
  <c r="J10408" i="8"/>
  <c r="J10409" i="8"/>
  <c r="J10410" i="8"/>
  <c r="J10411" i="8"/>
  <c r="J10412" i="8"/>
  <c r="J10413" i="8"/>
  <c r="J10414" i="8"/>
  <c r="J10415" i="8"/>
  <c r="J10416" i="8"/>
  <c r="J10417" i="8"/>
  <c r="J10418" i="8"/>
  <c r="J10419" i="8"/>
  <c r="J10420" i="8"/>
  <c r="J10421" i="8"/>
  <c r="J10422" i="8"/>
  <c r="J10423" i="8"/>
  <c r="J10424" i="8"/>
  <c r="J10425" i="8"/>
  <c r="J10426" i="8"/>
  <c r="J10427" i="8"/>
  <c r="J10428" i="8"/>
  <c r="J10429" i="8"/>
  <c r="J10430" i="8"/>
  <c r="J10431" i="8"/>
  <c r="J10432" i="8"/>
  <c r="J10433" i="8"/>
  <c r="J10434" i="8"/>
  <c r="J10435" i="8"/>
  <c r="J10436" i="8"/>
  <c r="J10437" i="8"/>
  <c r="J10438" i="8"/>
  <c r="J10439" i="8"/>
  <c r="J10440" i="8"/>
  <c r="J10441" i="8"/>
  <c r="J10442" i="8"/>
  <c r="J10443" i="8"/>
  <c r="J10444" i="8"/>
  <c r="J10445" i="8"/>
  <c r="J10446" i="8"/>
  <c r="J10447" i="8"/>
  <c r="J10448" i="8"/>
  <c r="J10449" i="8"/>
  <c r="J10450" i="8"/>
  <c r="J10451" i="8"/>
  <c r="J10452" i="8"/>
  <c r="J10453" i="8"/>
  <c r="J10454" i="8"/>
  <c r="J10455" i="8"/>
  <c r="J10456" i="8"/>
  <c r="J10457" i="8"/>
  <c r="J10458" i="8"/>
  <c r="J10459" i="8"/>
  <c r="J10460" i="8"/>
  <c r="J10461" i="8"/>
  <c r="J10462" i="8"/>
  <c r="J10463" i="8"/>
  <c r="J10464" i="8"/>
  <c r="J10465" i="8"/>
  <c r="J10466" i="8"/>
  <c r="J10467" i="8"/>
  <c r="J10468" i="8"/>
  <c r="J10469" i="8"/>
  <c r="J10470" i="8"/>
  <c r="J10471" i="8"/>
  <c r="J10472" i="8"/>
  <c r="J10473" i="8"/>
  <c r="J10474" i="8"/>
  <c r="J10475" i="8"/>
  <c r="J10476" i="8"/>
  <c r="J10477" i="8"/>
  <c r="J10478" i="8"/>
  <c r="J10479" i="8"/>
  <c r="J10480" i="8"/>
  <c r="J10481" i="8"/>
  <c r="J10482" i="8"/>
  <c r="J10483" i="8"/>
  <c r="J10484" i="8"/>
  <c r="J10485" i="8"/>
  <c r="J10486" i="8"/>
  <c r="J10487" i="8"/>
  <c r="J10488" i="8"/>
  <c r="J10489" i="8"/>
  <c r="J10490" i="8"/>
  <c r="J10491" i="8"/>
  <c r="J10492" i="8"/>
  <c r="J10493" i="8"/>
  <c r="J10494" i="8"/>
  <c r="J10495" i="8"/>
  <c r="J10496" i="8"/>
  <c r="J10497" i="8"/>
  <c r="J10498" i="8"/>
  <c r="J10499" i="8"/>
  <c r="J10500" i="8"/>
  <c r="J10501" i="8"/>
  <c r="J10502" i="8"/>
  <c r="J10503" i="8"/>
  <c r="J10504" i="8"/>
  <c r="J10505" i="8"/>
  <c r="J10506" i="8"/>
  <c r="J10507" i="8"/>
  <c r="J10508" i="8"/>
  <c r="J10509" i="8"/>
  <c r="J10510" i="8"/>
  <c r="J10511" i="8"/>
  <c r="J10512" i="8"/>
  <c r="J10513" i="8"/>
  <c r="J10514" i="8"/>
  <c r="J10515" i="8"/>
  <c r="J10516" i="8"/>
  <c r="J10517" i="8"/>
  <c r="J10518" i="8"/>
  <c r="J10519" i="8"/>
  <c r="J10520" i="8"/>
  <c r="J10521" i="8"/>
  <c r="J10522" i="8"/>
  <c r="J10523" i="8"/>
  <c r="J10524" i="8"/>
  <c r="J10525" i="8"/>
  <c r="J10526" i="8"/>
  <c r="J10527" i="8"/>
  <c r="J10528" i="8"/>
  <c r="J10529" i="8"/>
  <c r="J10530" i="8"/>
  <c r="J10531" i="8"/>
  <c r="J10532" i="8"/>
  <c r="J10533" i="8"/>
  <c r="J10534" i="8"/>
  <c r="J10535" i="8"/>
  <c r="J10536" i="8"/>
  <c r="J10537" i="8"/>
  <c r="J10538" i="8"/>
  <c r="J10539" i="8"/>
  <c r="J10540" i="8"/>
  <c r="J10541" i="8"/>
  <c r="J10542" i="8"/>
  <c r="J10543" i="8"/>
  <c r="J10544" i="8"/>
  <c r="J10545" i="8"/>
  <c r="J10546" i="8"/>
  <c r="J10547" i="8"/>
  <c r="J10548" i="8"/>
  <c r="J10549" i="8"/>
  <c r="J10550" i="8"/>
  <c r="J10551" i="8"/>
  <c r="J10552" i="8"/>
  <c r="J10553" i="8"/>
  <c r="J10554" i="8"/>
  <c r="J10555" i="8"/>
  <c r="J10556" i="8"/>
  <c r="J10557" i="8"/>
  <c r="J10558" i="8"/>
  <c r="J10559" i="8"/>
  <c r="J10560" i="8"/>
  <c r="J10561" i="8"/>
  <c r="J10562" i="8"/>
  <c r="J10563" i="8"/>
  <c r="J10564" i="8"/>
  <c r="J10565" i="8"/>
  <c r="J10566" i="8"/>
  <c r="J10567" i="8"/>
  <c r="J10568" i="8"/>
  <c r="J10569" i="8"/>
  <c r="J10570" i="8"/>
  <c r="J10571" i="8"/>
  <c r="J10572" i="8"/>
  <c r="J10573" i="8"/>
  <c r="J10574" i="8"/>
  <c r="J10575" i="8"/>
  <c r="J10576" i="8"/>
  <c r="J10577" i="8"/>
  <c r="J10578" i="8"/>
  <c r="J10579" i="8"/>
  <c r="J10580" i="8"/>
  <c r="J10581" i="8"/>
  <c r="J10582" i="8"/>
  <c r="J10583" i="8"/>
  <c r="J10584" i="8"/>
  <c r="J10585" i="8"/>
  <c r="J10586" i="8"/>
  <c r="J10587" i="8"/>
  <c r="J10588" i="8"/>
  <c r="J10589" i="8"/>
  <c r="J10590" i="8"/>
  <c r="J10591" i="8"/>
  <c r="J10592" i="8"/>
  <c r="J10593" i="8"/>
  <c r="J10594" i="8"/>
  <c r="J10595" i="8"/>
  <c r="J10596" i="8"/>
  <c r="J10597" i="8"/>
  <c r="J10598" i="8"/>
  <c r="J10599" i="8"/>
  <c r="J10600" i="8"/>
  <c r="J10601" i="8"/>
  <c r="J10602" i="8"/>
  <c r="J10603" i="8"/>
  <c r="J10604" i="8"/>
  <c r="J10605" i="8"/>
  <c r="J10606" i="8"/>
  <c r="J10607" i="8"/>
  <c r="J10608" i="8"/>
  <c r="J10609" i="8"/>
  <c r="J10610" i="8"/>
  <c r="J10611" i="8"/>
  <c r="J10612" i="8"/>
  <c r="J10613" i="8"/>
  <c r="J10614" i="8"/>
  <c r="J10615" i="8"/>
  <c r="J10616" i="8"/>
  <c r="J10617" i="8"/>
  <c r="J10618" i="8"/>
  <c r="J10619" i="8"/>
  <c r="J10620" i="8"/>
  <c r="J10621" i="8"/>
  <c r="J10622" i="8"/>
  <c r="J10623" i="8"/>
  <c r="J10624" i="8"/>
  <c r="J10625" i="8"/>
  <c r="J10626" i="8"/>
  <c r="J10627" i="8"/>
  <c r="J10628" i="8"/>
  <c r="J10629" i="8"/>
  <c r="J10630" i="8"/>
  <c r="J10631" i="8"/>
  <c r="J10632" i="8"/>
  <c r="J10633" i="8"/>
  <c r="J10634" i="8"/>
  <c r="J10635" i="8"/>
  <c r="J10636" i="8"/>
  <c r="J10637" i="8"/>
  <c r="J10638" i="8"/>
  <c r="J10639" i="8"/>
  <c r="J10640" i="8"/>
  <c r="J10641" i="8"/>
  <c r="J10642" i="8"/>
  <c r="J10643" i="8"/>
  <c r="J10644" i="8"/>
  <c r="J10645" i="8"/>
  <c r="J10646" i="8"/>
  <c r="J10647" i="8"/>
  <c r="J10648" i="8"/>
  <c r="J10649" i="8"/>
  <c r="J10650" i="8"/>
  <c r="J10651" i="8"/>
  <c r="J10652" i="8"/>
  <c r="J10653" i="8"/>
  <c r="J10654" i="8"/>
  <c r="J10655" i="8"/>
  <c r="J10656" i="8"/>
  <c r="J10657" i="8"/>
  <c r="J10658" i="8"/>
  <c r="J10659" i="8"/>
  <c r="J10660" i="8"/>
  <c r="J10661" i="8"/>
  <c r="J10662" i="8"/>
  <c r="J10663" i="8"/>
  <c r="J10664" i="8"/>
  <c r="J10665" i="8"/>
  <c r="J10666" i="8"/>
  <c r="J10667" i="8"/>
  <c r="J10668" i="8"/>
  <c r="J10669" i="8"/>
  <c r="J10670" i="8"/>
  <c r="J10671" i="8"/>
  <c r="J10672" i="8"/>
  <c r="J10673" i="8"/>
  <c r="J10674" i="8"/>
  <c r="J10675" i="8"/>
  <c r="J10676" i="8"/>
  <c r="J10677" i="8"/>
  <c r="J10678" i="8"/>
  <c r="J10679" i="8"/>
  <c r="J10680" i="8"/>
  <c r="J10681" i="8"/>
  <c r="J10682" i="8"/>
  <c r="J10683" i="8"/>
  <c r="J10684" i="8"/>
  <c r="J10685" i="8"/>
  <c r="J10686" i="8"/>
  <c r="J10687" i="8"/>
  <c r="J10688" i="8"/>
  <c r="J10689" i="8"/>
  <c r="J10690" i="8"/>
  <c r="J10691" i="8"/>
  <c r="J10692" i="8"/>
  <c r="J10693" i="8"/>
  <c r="J10694" i="8"/>
  <c r="J10695" i="8"/>
  <c r="J10696" i="8"/>
  <c r="J10697" i="8"/>
  <c r="J10698" i="8"/>
  <c r="J10699" i="8"/>
  <c r="J10700" i="8"/>
  <c r="J10701" i="8"/>
  <c r="J10702" i="8"/>
  <c r="J10703" i="8"/>
  <c r="J10704" i="8"/>
  <c r="J10705" i="8"/>
  <c r="J10706" i="8"/>
  <c r="J10707" i="8"/>
  <c r="J10708" i="8"/>
  <c r="J10709" i="8"/>
  <c r="J10710" i="8"/>
  <c r="J10711" i="8"/>
  <c r="J10712" i="8"/>
  <c r="J10713" i="8"/>
  <c r="J10714" i="8"/>
  <c r="J10715" i="8"/>
  <c r="J10716" i="8"/>
  <c r="J10717" i="8"/>
  <c r="J10718" i="8"/>
  <c r="J10719" i="8"/>
  <c r="J10720" i="8"/>
  <c r="J10721" i="8"/>
  <c r="J10722" i="8"/>
  <c r="J10723" i="8"/>
  <c r="J10724" i="8"/>
  <c r="J10725" i="8"/>
  <c r="J10726" i="8"/>
  <c r="J10727" i="8"/>
  <c r="J10728" i="8"/>
  <c r="J10729" i="8"/>
  <c r="J10730" i="8"/>
  <c r="J10731" i="8"/>
  <c r="J10732" i="8"/>
  <c r="J10733" i="8"/>
  <c r="J10734" i="8"/>
  <c r="J10735" i="8"/>
  <c r="J10736" i="8"/>
  <c r="J10737" i="8"/>
  <c r="J10738" i="8"/>
  <c r="J10739" i="8"/>
  <c r="J10740" i="8"/>
  <c r="J10741" i="8"/>
  <c r="J10742" i="8"/>
  <c r="J10743" i="8"/>
  <c r="J10744" i="8"/>
  <c r="J10745" i="8"/>
  <c r="J10746" i="8"/>
  <c r="J10747" i="8"/>
  <c r="J10748" i="8"/>
  <c r="J10749" i="8"/>
  <c r="J10750" i="8"/>
  <c r="J10751" i="8"/>
  <c r="J10752" i="8"/>
  <c r="J10753" i="8"/>
  <c r="J10754" i="8"/>
  <c r="J10755" i="8"/>
  <c r="J10756" i="8"/>
  <c r="J10757" i="8"/>
  <c r="J10758" i="8"/>
  <c r="J10759" i="8"/>
  <c r="J10760" i="8"/>
  <c r="J10761" i="8"/>
  <c r="J10762" i="8"/>
  <c r="J10763" i="8"/>
  <c r="J10764" i="8"/>
  <c r="J10765" i="8"/>
  <c r="J10766" i="8"/>
  <c r="J10767" i="8"/>
  <c r="J10768" i="8"/>
  <c r="J10769" i="8"/>
  <c r="J10770" i="8"/>
  <c r="J10771" i="8"/>
  <c r="J10772" i="8"/>
  <c r="J10773" i="8"/>
  <c r="J10774" i="8"/>
  <c r="J10775" i="8"/>
  <c r="J10776" i="8"/>
  <c r="J10777" i="8"/>
  <c r="J10778" i="8"/>
  <c r="J10779" i="8"/>
  <c r="J10780" i="8"/>
  <c r="J10781" i="8"/>
  <c r="J10782" i="8"/>
  <c r="J10783" i="8"/>
  <c r="J10784" i="8"/>
  <c r="J10785" i="8"/>
  <c r="J10786" i="8"/>
  <c r="J10787" i="8"/>
  <c r="J10788" i="8"/>
  <c r="J10789" i="8"/>
  <c r="J10790" i="8"/>
  <c r="J10791" i="8"/>
  <c r="J10792" i="8"/>
  <c r="J10793" i="8"/>
  <c r="J10794" i="8"/>
  <c r="J10795" i="8"/>
  <c r="J10796" i="8"/>
  <c r="J10797" i="8"/>
  <c r="J10798" i="8"/>
  <c r="J10799" i="8"/>
  <c r="J10800" i="8"/>
  <c r="J10801" i="8"/>
  <c r="J10802" i="8"/>
  <c r="J10803" i="8"/>
  <c r="J10804" i="8"/>
  <c r="J10805" i="8"/>
  <c r="J10806" i="8"/>
  <c r="J10807" i="8"/>
  <c r="J10808" i="8"/>
  <c r="J10809" i="8"/>
  <c r="J10810" i="8"/>
  <c r="J10811" i="8"/>
  <c r="J10812" i="8"/>
  <c r="J10813" i="8"/>
  <c r="J10814" i="8"/>
  <c r="J10815" i="8"/>
  <c r="J10816" i="8"/>
  <c r="J10817" i="8"/>
  <c r="J10818" i="8"/>
  <c r="J10819" i="8"/>
  <c r="J10820" i="8"/>
  <c r="J10821" i="8"/>
  <c r="J10822" i="8"/>
  <c r="J10823" i="8"/>
  <c r="J10824" i="8"/>
  <c r="J10825" i="8"/>
  <c r="J10826" i="8"/>
  <c r="J10827" i="8"/>
  <c r="J10828" i="8"/>
  <c r="J10829" i="8"/>
  <c r="J10830" i="8"/>
  <c r="J10831" i="8"/>
  <c r="J10832" i="8"/>
  <c r="J10833" i="8"/>
  <c r="J10834" i="8"/>
  <c r="J10835" i="8"/>
  <c r="J10836" i="8"/>
  <c r="J10837" i="8"/>
  <c r="J10838" i="8"/>
  <c r="J10839" i="8"/>
  <c r="J10840" i="8"/>
  <c r="J10841" i="8"/>
  <c r="J10842" i="8"/>
  <c r="J10843" i="8"/>
  <c r="J10844" i="8"/>
  <c r="J10845" i="8"/>
  <c r="J10846" i="8"/>
  <c r="J10847" i="8"/>
  <c r="J10848" i="8"/>
  <c r="J10849" i="8"/>
  <c r="J10850" i="8"/>
  <c r="J10851" i="8"/>
  <c r="J10852" i="8"/>
  <c r="J10853" i="8"/>
  <c r="J10854" i="8"/>
  <c r="J10855" i="8"/>
  <c r="J10856" i="8"/>
  <c r="J10857" i="8"/>
  <c r="J10858" i="8"/>
  <c r="J10859" i="8"/>
  <c r="J10860" i="8"/>
  <c r="J10861" i="8"/>
  <c r="J10862" i="8"/>
  <c r="J10863" i="8"/>
  <c r="J10864" i="8"/>
  <c r="J10865" i="8"/>
  <c r="J10866" i="8"/>
  <c r="J10867" i="8"/>
  <c r="J10868" i="8"/>
  <c r="J10869" i="8"/>
  <c r="J10870" i="8"/>
  <c r="J10871" i="8"/>
  <c r="J10872" i="8"/>
  <c r="J10873" i="8"/>
  <c r="J10874" i="8"/>
  <c r="J10875" i="8"/>
  <c r="J10876" i="8"/>
  <c r="J10877" i="8"/>
  <c r="J10878" i="8"/>
  <c r="J10879" i="8"/>
  <c r="J10880" i="8"/>
  <c r="J10881" i="8"/>
  <c r="J10882" i="8"/>
  <c r="J10883" i="8"/>
  <c r="J10884" i="8"/>
  <c r="J10885" i="8"/>
  <c r="J10886" i="8"/>
  <c r="J10887" i="8"/>
  <c r="J10888" i="8"/>
  <c r="J10889" i="8"/>
  <c r="J10890" i="8"/>
  <c r="J10891" i="8"/>
  <c r="J10892" i="8"/>
  <c r="J10893" i="8"/>
  <c r="J10894" i="8"/>
  <c r="J10895" i="8"/>
  <c r="J10896" i="8"/>
  <c r="J10897" i="8"/>
  <c r="J10898" i="8"/>
  <c r="J10899" i="8"/>
  <c r="J10900" i="8"/>
  <c r="J10901" i="8"/>
  <c r="J10902" i="8"/>
  <c r="J10903" i="8"/>
  <c r="J10904" i="8"/>
  <c r="J10905" i="8"/>
  <c r="J10906" i="8"/>
  <c r="J10907" i="8"/>
  <c r="J10908" i="8"/>
  <c r="J10909" i="8"/>
  <c r="J10910" i="8"/>
  <c r="J10911" i="8"/>
  <c r="J10912" i="8"/>
  <c r="J10913" i="8"/>
  <c r="J10914" i="8"/>
  <c r="J10915" i="8"/>
  <c r="J10916" i="8"/>
  <c r="J10917" i="8"/>
  <c r="J10918" i="8"/>
  <c r="J10919" i="8"/>
  <c r="J10920" i="8"/>
  <c r="J10921" i="8"/>
  <c r="J10922" i="8"/>
  <c r="J10923" i="8"/>
  <c r="J10924" i="8"/>
  <c r="J10925" i="8"/>
  <c r="J10926" i="8"/>
  <c r="J10927" i="8"/>
  <c r="J10928" i="8"/>
  <c r="J10929" i="8"/>
  <c r="J10930" i="8"/>
  <c r="J10931" i="8"/>
  <c r="J10932" i="8"/>
  <c r="J10933" i="8"/>
  <c r="J10934" i="8"/>
  <c r="J10935" i="8"/>
  <c r="J10936" i="8"/>
  <c r="J10937" i="8"/>
  <c r="J10938" i="8"/>
  <c r="J10939" i="8"/>
  <c r="J10940" i="8"/>
  <c r="J10941" i="8"/>
  <c r="J10942" i="8"/>
  <c r="J10943" i="8"/>
  <c r="J10944" i="8"/>
  <c r="J10945" i="8"/>
  <c r="J10946" i="8"/>
  <c r="J10947" i="8"/>
  <c r="J10948" i="8"/>
  <c r="J10949" i="8"/>
  <c r="J10950" i="8"/>
  <c r="J10951" i="8"/>
  <c r="J10952" i="8"/>
  <c r="J10953" i="8"/>
  <c r="J10954" i="8"/>
  <c r="J10955" i="8"/>
  <c r="J10956" i="8"/>
  <c r="J10957" i="8"/>
  <c r="J10958" i="8"/>
  <c r="J10959" i="8"/>
  <c r="J10960" i="8"/>
  <c r="J10961" i="8"/>
  <c r="J10962" i="8"/>
  <c r="J10963" i="8"/>
  <c r="J10964" i="8"/>
  <c r="J10965" i="8"/>
  <c r="J10966" i="8"/>
  <c r="J10967" i="8"/>
  <c r="J10968" i="8"/>
  <c r="J10969" i="8"/>
  <c r="J10970" i="8"/>
  <c r="J10971" i="8"/>
  <c r="J10972" i="8"/>
  <c r="J10973" i="8"/>
  <c r="J10974" i="8"/>
  <c r="J10975" i="8"/>
  <c r="J10976" i="8"/>
  <c r="J10977" i="8"/>
  <c r="J10978" i="8"/>
  <c r="J10979" i="8"/>
  <c r="J10980" i="8"/>
  <c r="J10981" i="8"/>
  <c r="J10982" i="8"/>
  <c r="J10983" i="8"/>
  <c r="J10984" i="8"/>
  <c r="J10985" i="8"/>
  <c r="J10986" i="8"/>
  <c r="J10987" i="8"/>
  <c r="J10988" i="8"/>
  <c r="J10989" i="8"/>
  <c r="J10990" i="8"/>
  <c r="J10991" i="8"/>
  <c r="J10992" i="8"/>
  <c r="J10993" i="8"/>
  <c r="J10994" i="8"/>
  <c r="J10995" i="8"/>
  <c r="J10996" i="8"/>
  <c r="J10997" i="8"/>
  <c r="J10998" i="8"/>
  <c r="J10999" i="8"/>
  <c r="J11000" i="8"/>
  <c r="J11001" i="8"/>
  <c r="J11002" i="8"/>
  <c r="J11003" i="8"/>
  <c r="J11004" i="8"/>
  <c r="J11005" i="8"/>
  <c r="J11006" i="8"/>
  <c r="J11007" i="8"/>
  <c r="J11008" i="8"/>
  <c r="J11009" i="8"/>
  <c r="J11010" i="8"/>
  <c r="J11011" i="8"/>
  <c r="J11012" i="8"/>
  <c r="J11013" i="8"/>
  <c r="J11014" i="8"/>
  <c r="J11015" i="8"/>
  <c r="J11016" i="8"/>
  <c r="J11017" i="8"/>
  <c r="J11018" i="8"/>
  <c r="J11019" i="8"/>
  <c r="J11020" i="8"/>
  <c r="J11021" i="8"/>
  <c r="J11022" i="8"/>
  <c r="J11023" i="8"/>
  <c r="J11024" i="8"/>
  <c r="J11025" i="8"/>
  <c r="J11026" i="8"/>
  <c r="J11027" i="8"/>
  <c r="J11028" i="8"/>
  <c r="J11029" i="8"/>
  <c r="J11030" i="8"/>
  <c r="J11031" i="8"/>
  <c r="J11032" i="8"/>
  <c r="J11033" i="8"/>
  <c r="J11034" i="8"/>
  <c r="J11035" i="8"/>
  <c r="J11036" i="8"/>
  <c r="J11037" i="8"/>
  <c r="J11038" i="8"/>
  <c r="J11039" i="8"/>
  <c r="J11040" i="8"/>
  <c r="J11041" i="8"/>
  <c r="J11042" i="8"/>
  <c r="J11043" i="8"/>
  <c r="J11044" i="8"/>
  <c r="J11045" i="8"/>
  <c r="J11046" i="8"/>
  <c r="J11047" i="8"/>
  <c r="J11048" i="8"/>
  <c r="J11049" i="8"/>
  <c r="J11050" i="8"/>
  <c r="J11051" i="8"/>
  <c r="J11052" i="8"/>
  <c r="J11053" i="8"/>
  <c r="J11054" i="8"/>
  <c r="J11055" i="8"/>
  <c r="J11056" i="8"/>
  <c r="J11057" i="8"/>
  <c r="J11058" i="8"/>
  <c r="J11059" i="8"/>
  <c r="J11060" i="8"/>
  <c r="J11061" i="8"/>
  <c r="J11062" i="8"/>
  <c r="J11063" i="8"/>
  <c r="J11064" i="8"/>
  <c r="J11065" i="8"/>
  <c r="J11066" i="8"/>
  <c r="J11067" i="8"/>
  <c r="J11068" i="8"/>
  <c r="J11069" i="8"/>
  <c r="J11070" i="8"/>
  <c r="J11071" i="8"/>
  <c r="J11072" i="8"/>
  <c r="J11073" i="8"/>
  <c r="J11074" i="8"/>
  <c r="J11075" i="8"/>
  <c r="J11076" i="8"/>
  <c r="J11077" i="8"/>
  <c r="J11078" i="8"/>
  <c r="J11079" i="8"/>
  <c r="J11080" i="8"/>
  <c r="J11081" i="8"/>
  <c r="J11082" i="8"/>
  <c r="J11083" i="8"/>
  <c r="J11084" i="8"/>
  <c r="J11085" i="8"/>
  <c r="J11086" i="8"/>
  <c r="J11087" i="8"/>
  <c r="J11088" i="8"/>
  <c r="J11089" i="8"/>
  <c r="J11090" i="8"/>
  <c r="J11091" i="8"/>
  <c r="J11092" i="8"/>
  <c r="J11093" i="8"/>
  <c r="J11094" i="8"/>
  <c r="J11095" i="8"/>
  <c r="J11096" i="8"/>
  <c r="J11097" i="8"/>
  <c r="J11098" i="8"/>
  <c r="J11099" i="8"/>
  <c r="J11100" i="8"/>
  <c r="J11101" i="8"/>
  <c r="J11102" i="8"/>
  <c r="J11103" i="8"/>
  <c r="J11104" i="8"/>
  <c r="J11105" i="8"/>
  <c r="J11106" i="8"/>
  <c r="J11107" i="8"/>
  <c r="J11108" i="8"/>
  <c r="J11109" i="8"/>
  <c r="J11110" i="8"/>
  <c r="J11111" i="8"/>
  <c r="J11112" i="8"/>
  <c r="J11113" i="8"/>
  <c r="J11114" i="8"/>
  <c r="J11115" i="8"/>
  <c r="J11116" i="8"/>
  <c r="J11117" i="8"/>
  <c r="J11118" i="8"/>
  <c r="J11119" i="8"/>
  <c r="J11120" i="8"/>
  <c r="J11121" i="8"/>
  <c r="J11122" i="8"/>
  <c r="J11123" i="8"/>
  <c r="J11124" i="8"/>
  <c r="J11125" i="8"/>
  <c r="J11126" i="8"/>
  <c r="J11127" i="8"/>
  <c r="J11128" i="8"/>
  <c r="J11129" i="8"/>
  <c r="J11130" i="8"/>
  <c r="J11131" i="8"/>
  <c r="J11132" i="8"/>
  <c r="J11133" i="8"/>
  <c r="J11134" i="8"/>
  <c r="J11135" i="8"/>
  <c r="J11136" i="8"/>
  <c r="J11137" i="8"/>
  <c r="J11138" i="8"/>
  <c r="J11139" i="8"/>
  <c r="J11140" i="8"/>
  <c r="J11141" i="8"/>
  <c r="J11142" i="8"/>
  <c r="J11143" i="8"/>
  <c r="J11144" i="8"/>
  <c r="J11145" i="8"/>
  <c r="J11146" i="8"/>
  <c r="J11147" i="8"/>
  <c r="J11148" i="8"/>
  <c r="J11149" i="8"/>
  <c r="J11150" i="8"/>
  <c r="J11151" i="8"/>
  <c r="J11152" i="8"/>
  <c r="J11153" i="8"/>
  <c r="J11154" i="8"/>
  <c r="J11155" i="8"/>
  <c r="J11156" i="8"/>
  <c r="J11157" i="8"/>
  <c r="J11158" i="8"/>
  <c r="J11159" i="8"/>
  <c r="J11160" i="8"/>
  <c r="J11161" i="8"/>
  <c r="J11162" i="8"/>
  <c r="J11163" i="8"/>
  <c r="J11164" i="8"/>
  <c r="J11165" i="8"/>
  <c r="J11166" i="8"/>
  <c r="J11167" i="8"/>
  <c r="J11168" i="8"/>
  <c r="J11169" i="8"/>
  <c r="J11170" i="8"/>
  <c r="J11171" i="8"/>
  <c r="J11172" i="8"/>
  <c r="J11173" i="8"/>
  <c r="J11174" i="8"/>
  <c r="J11175" i="8"/>
  <c r="J11176" i="8"/>
  <c r="J11177" i="8"/>
  <c r="J11178" i="8"/>
  <c r="J11179" i="8"/>
  <c r="J11180" i="8"/>
  <c r="J11181" i="8"/>
  <c r="J11182" i="8"/>
  <c r="J11183" i="8"/>
  <c r="J11184" i="8"/>
  <c r="J11185" i="8"/>
  <c r="J11186" i="8"/>
  <c r="J11187" i="8"/>
  <c r="J11188" i="8"/>
  <c r="J11189" i="8"/>
  <c r="J11190" i="8"/>
  <c r="J11191" i="8"/>
  <c r="J11192" i="8"/>
  <c r="J11193" i="8"/>
  <c r="J11194" i="8"/>
  <c r="J11195" i="8"/>
  <c r="J11196" i="8"/>
  <c r="J11197" i="8"/>
  <c r="J11198" i="8"/>
  <c r="J11199" i="8"/>
  <c r="J11200" i="8"/>
  <c r="J11201" i="8"/>
  <c r="J11202" i="8"/>
  <c r="J11203" i="8"/>
  <c r="J11204" i="8"/>
  <c r="J11205" i="8"/>
  <c r="J11206" i="8"/>
  <c r="J11207" i="8"/>
  <c r="J11208" i="8"/>
  <c r="J11209" i="8"/>
  <c r="J11210" i="8"/>
  <c r="J11211" i="8"/>
  <c r="J11212" i="8"/>
  <c r="J11213" i="8"/>
  <c r="J11214" i="8"/>
  <c r="J11215" i="8"/>
  <c r="J11216" i="8"/>
  <c r="J11217" i="8"/>
  <c r="J11218" i="8"/>
  <c r="J11219" i="8"/>
  <c r="J11220" i="8"/>
  <c r="J11221" i="8"/>
  <c r="J11222" i="8"/>
  <c r="J11223" i="8"/>
  <c r="J11224" i="8"/>
  <c r="J11225" i="8"/>
  <c r="J11226" i="8"/>
  <c r="J11227" i="8"/>
  <c r="J11228" i="8"/>
  <c r="J11229" i="8"/>
  <c r="J11230" i="8"/>
  <c r="J11231" i="8"/>
  <c r="J11232" i="8"/>
  <c r="J11233" i="8"/>
  <c r="J11234" i="8"/>
  <c r="J11235" i="8"/>
  <c r="J11236" i="8"/>
  <c r="J11237" i="8"/>
  <c r="J11238" i="8"/>
  <c r="J11239" i="8"/>
  <c r="J11240" i="8"/>
  <c r="J11241" i="8"/>
  <c r="J11242" i="8"/>
  <c r="J11243" i="8"/>
  <c r="J11244" i="8"/>
  <c r="J11245" i="8"/>
  <c r="J11246" i="8"/>
  <c r="J11247" i="8"/>
  <c r="J11248" i="8"/>
  <c r="J11249" i="8"/>
  <c r="J11250" i="8"/>
  <c r="J11251" i="8"/>
  <c r="J11252" i="8"/>
  <c r="J11253" i="8"/>
  <c r="J11254" i="8"/>
  <c r="J11255" i="8"/>
  <c r="J11256" i="8"/>
  <c r="J11257" i="8"/>
  <c r="J11258" i="8"/>
  <c r="J11259" i="8"/>
  <c r="J11260" i="8"/>
  <c r="J11261" i="8"/>
  <c r="J11262" i="8"/>
  <c r="J11263" i="8"/>
  <c r="J11264" i="8"/>
  <c r="J11265" i="8"/>
  <c r="J11266" i="8"/>
  <c r="J11267" i="8"/>
  <c r="J11268" i="8"/>
  <c r="J11269" i="8"/>
  <c r="J11270" i="8"/>
  <c r="J11271" i="8"/>
  <c r="J11272" i="8"/>
  <c r="J11273" i="8"/>
  <c r="J11274" i="8"/>
  <c r="J11275" i="8"/>
  <c r="J11276" i="8"/>
  <c r="J11277" i="8"/>
  <c r="J11278" i="8"/>
  <c r="J11279" i="8"/>
  <c r="J11280" i="8"/>
  <c r="J11281" i="8"/>
  <c r="J11282" i="8"/>
  <c r="J11283" i="8"/>
  <c r="J11284" i="8"/>
  <c r="J11285" i="8"/>
  <c r="J11286" i="8"/>
  <c r="J11287" i="8"/>
  <c r="J11288" i="8"/>
  <c r="J11289" i="8"/>
  <c r="J11290" i="8"/>
  <c r="J11291" i="8"/>
  <c r="J11292" i="8"/>
  <c r="J11293" i="8"/>
  <c r="J11294" i="8"/>
  <c r="J11295" i="8"/>
  <c r="J11296" i="8"/>
  <c r="J11297" i="8"/>
  <c r="J11298" i="8"/>
  <c r="J11299" i="8"/>
  <c r="J11300" i="8"/>
  <c r="J11301" i="8"/>
  <c r="J11302" i="8"/>
  <c r="J11303" i="8"/>
  <c r="J11304" i="8"/>
  <c r="J11305" i="8"/>
  <c r="J11306" i="8"/>
  <c r="J11307" i="8"/>
  <c r="J11308" i="8"/>
  <c r="J11309" i="8"/>
  <c r="J11310" i="8"/>
  <c r="J11311" i="8"/>
  <c r="J11312" i="8"/>
  <c r="J11313" i="8"/>
  <c r="J11314" i="8"/>
  <c r="J11315" i="8"/>
  <c r="J11316" i="8"/>
  <c r="J11317" i="8"/>
  <c r="J11318" i="8"/>
  <c r="J11319" i="8"/>
  <c r="J11320" i="8"/>
  <c r="J11321" i="8"/>
  <c r="J11322" i="8"/>
  <c r="J11323" i="8"/>
  <c r="J11324" i="8"/>
  <c r="J11325" i="8"/>
  <c r="J11326" i="8"/>
  <c r="J11327" i="8"/>
  <c r="J11328" i="8"/>
  <c r="J11329" i="8"/>
  <c r="J11330" i="8"/>
  <c r="J11331" i="8"/>
  <c r="J11332" i="8"/>
  <c r="J11333" i="8"/>
  <c r="J11334" i="8"/>
  <c r="J11335" i="8"/>
  <c r="J11336" i="8"/>
  <c r="J11337" i="8"/>
  <c r="J11338" i="8"/>
  <c r="J11339" i="8"/>
  <c r="J11340" i="8"/>
  <c r="J11341" i="8"/>
  <c r="J11342" i="8"/>
  <c r="J11343" i="8"/>
  <c r="J11344" i="8"/>
  <c r="J11345" i="8"/>
  <c r="J11346" i="8"/>
  <c r="J11347" i="8"/>
  <c r="J11348" i="8"/>
  <c r="J11349" i="8"/>
  <c r="J11350" i="8"/>
  <c r="J11351" i="8"/>
  <c r="J11352" i="8"/>
  <c r="J11353" i="8"/>
  <c r="J11354" i="8"/>
  <c r="J11355" i="8"/>
  <c r="J11356" i="8"/>
  <c r="J11357" i="8"/>
  <c r="J11358" i="8"/>
  <c r="J11359" i="8"/>
  <c r="J11360" i="8"/>
  <c r="J11361" i="8"/>
  <c r="J11362" i="8"/>
  <c r="J11363" i="8"/>
  <c r="J11364" i="8"/>
  <c r="J11365" i="8"/>
  <c r="J11366" i="8"/>
  <c r="J11367" i="8"/>
  <c r="J11368" i="8"/>
  <c r="J11369" i="8"/>
  <c r="J11370" i="8"/>
  <c r="J11371" i="8"/>
  <c r="J11372" i="8"/>
  <c r="J11373" i="8"/>
  <c r="J11374" i="8"/>
  <c r="J11375" i="8"/>
  <c r="J11376" i="8"/>
  <c r="J11377" i="8"/>
  <c r="J11378" i="8"/>
  <c r="J11379" i="8"/>
  <c r="J11380" i="8"/>
  <c r="J11381" i="8"/>
  <c r="J11382" i="8"/>
  <c r="J11383" i="8"/>
  <c r="J11384" i="8"/>
  <c r="J11385" i="8"/>
  <c r="J11386" i="8"/>
  <c r="J11387" i="8"/>
  <c r="J11388" i="8"/>
  <c r="J11389" i="8"/>
  <c r="J11390" i="8"/>
  <c r="J11391" i="8"/>
  <c r="J11392" i="8"/>
  <c r="J11393" i="8"/>
  <c r="J11394" i="8"/>
  <c r="J11395" i="8"/>
  <c r="J11396" i="8"/>
  <c r="J11397" i="8"/>
  <c r="J11398" i="8"/>
  <c r="J11399" i="8"/>
  <c r="J11400" i="8"/>
  <c r="J11401" i="8"/>
  <c r="J11402" i="8"/>
  <c r="J11403" i="8"/>
  <c r="J11404" i="8"/>
  <c r="J11405" i="8"/>
  <c r="J11406" i="8"/>
  <c r="J11407" i="8"/>
  <c r="J11408" i="8"/>
  <c r="J11409" i="8"/>
  <c r="J11410" i="8"/>
  <c r="J11411" i="8"/>
  <c r="J11412" i="8"/>
  <c r="J11413" i="8"/>
  <c r="J11414" i="8"/>
  <c r="J11415" i="8"/>
  <c r="J11416" i="8"/>
  <c r="J11417" i="8"/>
  <c r="J11418" i="8"/>
  <c r="J11419" i="8"/>
  <c r="J11420" i="8"/>
  <c r="J11421" i="8"/>
  <c r="J11422" i="8"/>
  <c r="J11423" i="8"/>
  <c r="J11424" i="8"/>
  <c r="J11425" i="8"/>
  <c r="J11426" i="8"/>
  <c r="J11427" i="8"/>
  <c r="J11428" i="8"/>
  <c r="J11429" i="8"/>
  <c r="J11430" i="8"/>
  <c r="J11431" i="8"/>
  <c r="J11432" i="8"/>
  <c r="J11433" i="8"/>
  <c r="J11434" i="8"/>
  <c r="J11435" i="8"/>
  <c r="J11436" i="8"/>
  <c r="J11437" i="8"/>
  <c r="J11438" i="8"/>
  <c r="J11439" i="8"/>
  <c r="J11440" i="8"/>
  <c r="J11441" i="8"/>
  <c r="J11442" i="8"/>
  <c r="J11443" i="8"/>
  <c r="J11444" i="8"/>
  <c r="J11445" i="8"/>
  <c r="J11446" i="8"/>
  <c r="J11447" i="8"/>
  <c r="J11448" i="8"/>
  <c r="J11449" i="8"/>
  <c r="J11450" i="8"/>
  <c r="J11451" i="8"/>
  <c r="J11452" i="8"/>
  <c r="J11453" i="8"/>
  <c r="J11454" i="8"/>
  <c r="J11455" i="8"/>
  <c r="J11456" i="8"/>
  <c r="J11457" i="8"/>
  <c r="J11458" i="8"/>
  <c r="J11459" i="8"/>
  <c r="J11460" i="8"/>
  <c r="J11461" i="8"/>
  <c r="J11462" i="8"/>
  <c r="J11463" i="8"/>
  <c r="J11464" i="8"/>
  <c r="J11465" i="8"/>
  <c r="J11466" i="8"/>
  <c r="J11467" i="8"/>
  <c r="J11468" i="8"/>
  <c r="J11469" i="8"/>
  <c r="J11470" i="8"/>
  <c r="J11471" i="8"/>
  <c r="J11472" i="8"/>
  <c r="J11473" i="8"/>
  <c r="J11474" i="8"/>
  <c r="J11475" i="8"/>
  <c r="J11476" i="8"/>
  <c r="J11477" i="8"/>
  <c r="J11478" i="8"/>
  <c r="J11479" i="8"/>
  <c r="J11480" i="8"/>
  <c r="J11481" i="8"/>
  <c r="J11482" i="8"/>
  <c r="J11483" i="8"/>
  <c r="J11484" i="8"/>
  <c r="J11485" i="8"/>
  <c r="J11486" i="8"/>
  <c r="J11487" i="8"/>
  <c r="J11488" i="8"/>
  <c r="J11489" i="8"/>
  <c r="J11490" i="8"/>
  <c r="J11491" i="8"/>
  <c r="J11492" i="8"/>
  <c r="J11493" i="8"/>
  <c r="J11494" i="8"/>
  <c r="J11495" i="8"/>
  <c r="J11496" i="8"/>
  <c r="J11497" i="8"/>
  <c r="J11498" i="8"/>
  <c r="J11499" i="8"/>
  <c r="J11500" i="8"/>
  <c r="J11501" i="8"/>
  <c r="J11502" i="8"/>
  <c r="J11503" i="8"/>
  <c r="J11504" i="8"/>
  <c r="J11505" i="8"/>
  <c r="J11506" i="8"/>
  <c r="J11507" i="8"/>
  <c r="J11508" i="8"/>
  <c r="J11509" i="8"/>
  <c r="J11510" i="8"/>
  <c r="J11511" i="8"/>
  <c r="J11512" i="8"/>
  <c r="J11513" i="8"/>
  <c r="J11514" i="8"/>
  <c r="J11515" i="8"/>
  <c r="J11516" i="8"/>
  <c r="J11517" i="8"/>
  <c r="J11518" i="8"/>
  <c r="J11519" i="8"/>
  <c r="J11520" i="8"/>
  <c r="J11521" i="8"/>
  <c r="J11522" i="8"/>
  <c r="J11523" i="8"/>
  <c r="J11524" i="8"/>
  <c r="J11525" i="8"/>
  <c r="J11526" i="8"/>
  <c r="J11527" i="8"/>
  <c r="J11528" i="8"/>
  <c r="J11529" i="8"/>
  <c r="J11530" i="8"/>
  <c r="J11531" i="8"/>
  <c r="J11532" i="8"/>
  <c r="J11533" i="8"/>
  <c r="J11534" i="8"/>
  <c r="J11535" i="8"/>
  <c r="J11536" i="8"/>
  <c r="J11537" i="8"/>
  <c r="J11538" i="8"/>
  <c r="J11539" i="8"/>
  <c r="J11540" i="8"/>
  <c r="J11541" i="8"/>
  <c r="J11542" i="8"/>
  <c r="J11543" i="8"/>
  <c r="J11544" i="8"/>
  <c r="J11545" i="8"/>
  <c r="J11546" i="8"/>
  <c r="J11547" i="8"/>
  <c r="J11548" i="8"/>
  <c r="J11549" i="8"/>
  <c r="J11550" i="8"/>
  <c r="J11551" i="8"/>
  <c r="J11552" i="8"/>
  <c r="J11553" i="8"/>
  <c r="J11554" i="8"/>
  <c r="J11555" i="8"/>
  <c r="J11556" i="8"/>
  <c r="J11557" i="8"/>
  <c r="J11558" i="8"/>
  <c r="J11559" i="8"/>
  <c r="J11560" i="8"/>
  <c r="J11561" i="8"/>
  <c r="J11562" i="8"/>
  <c r="J11563" i="8"/>
  <c r="J11564" i="8"/>
  <c r="J11565" i="8"/>
  <c r="J11566" i="8"/>
  <c r="J11567" i="8"/>
  <c r="J11568" i="8"/>
  <c r="J11569" i="8"/>
  <c r="J11570" i="8"/>
  <c r="J11571" i="8"/>
  <c r="J11572" i="8"/>
  <c r="J11573" i="8"/>
  <c r="J11574" i="8"/>
  <c r="J11575" i="8"/>
  <c r="J11576" i="8"/>
  <c r="J11577" i="8"/>
  <c r="J11578" i="8"/>
  <c r="J11579" i="8"/>
  <c r="J11580" i="8"/>
  <c r="J11581" i="8"/>
  <c r="J11582" i="8"/>
  <c r="J11583" i="8"/>
  <c r="J11584" i="8"/>
  <c r="J11585" i="8"/>
  <c r="J11586" i="8"/>
  <c r="J11587" i="8"/>
  <c r="J11588" i="8"/>
  <c r="J11589" i="8"/>
  <c r="J11590" i="8"/>
  <c r="J11591" i="8"/>
  <c r="J11592" i="8"/>
  <c r="J11593" i="8"/>
  <c r="J11594" i="8"/>
  <c r="J11595" i="8"/>
  <c r="J11596" i="8"/>
  <c r="J11597" i="8"/>
  <c r="J11598" i="8"/>
  <c r="J11599" i="8"/>
  <c r="J11600" i="8"/>
  <c r="J11601" i="8"/>
  <c r="J11602" i="8"/>
  <c r="J11603" i="8"/>
  <c r="J11604" i="8"/>
  <c r="J11605" i="8"/>
  <c r="J11606" i="8"/>
  <c r="J11607" i="8"/>
  <c r="J11608" i="8"/>
  <c r="J11609" i="8"/>
  <c r="J11610" i="8"/>
  <c r="J11611" i="8"/>
  <c r="J11612" i="8"/>
  <c r="J11613" i="8"/>
  <c r="J11614" i="8"/>
  <c r="J11615" i="8"/>
  <c r="J11616" i="8"/>
  <c r="J11617" i="8"/>
  <c r="J11618" i="8"/>
  <c r="J11619" i="8"/>
  <c r="J11620" i="8"/>
  <c r="J11621" i="8"/>
  <c r="J11622" i="8"/>
  <c r="J11623" i="8"/>
  <c r="J11624" i="8"/>
  <c r="J11625" i="8"/>
  <c r="J11626" i="8"/>
  <c r="J11627" i="8"/>
  <c r="J11628" i="8"/>
  <c r="J11629" i="8"/>
  <c r="J11630" i="8"/>
  <c r="J11631" i="8"/>
  <c r="J11632" i="8"/>
  <c r="J11633" i="8"/>
  <c r="J11634" i="8"/>
  <c r="J11635" i="8"/>
  <c r="J11636" i="8"/>
  <c r="J11637" i="8"/>
  <c r="J11638" i="8"/>
  <c r="J11639" i="8"/>
  <c r="J11640" i="8"/>
  <c r="J11641" i="8"/>
  <c r="J11642" i="8"/>
  <c r="J11643" i="8"/>
  <c r="J11644" i="8"/>
  <c r="J11645" i="8"/>
  <c r="J11646" i="8"/>
  <c r="J11647" i="8"/>
  <c r="J11648" i="8"/>
  <c r="J11649" i="8"/>
  <c r="J11650" i="8"/>
  <c r="J11651" i="8"/>
  <c r="J11652" i="8"/>
  <c r="J11653" i="8"/>
  <c r="J11654" i="8"/>
  <c r="J11655" i="8"/>
  <c r="J11656" i="8"/>
  <c r="J11657" i="8"/>
  <c r="J11658" i="8"/>
  <c r="J11659" i="8"/>
  <c r="J11660" i="8"/>
  <c r="J11661" i="8"/>
  <c r="J11662" i="8"/>
  <c r="J11663" i="8"/>
  <c r="J11664" i="8"/>
  <c r="J11665" i="8"/>
  <c r="J11666" i="8"/>
  <c r="J11667" i="8"/>
  <c r="J11668" i="8"/>
  <c r="J11669" i="8"/>
  <c r="J11670" i="8"/>
  <c r="J11671" i="8"/>
  <c r="J11672" i="8"/>
  <c r="J11673" i="8"/>
  <c r="J11674" i="8"/>
  <c r="J11675" i="8"/>
  <c r="J11676" i="8"/>
  <c r="J11677" i="8"/>
  <c r="J11678" i="8"/>
  <c r="J11679" i="8"/>
  <c r="J11680" i="8"/>
  <c r="J11681" i="8"/>
  <c r="J11682" i="8"/>
  <c r="J11683" i="8"/>
  <c r="J11684" i="8"/>
  <c r="J11685" i="8"/>
  <c r="J11686" i="8"/>
  <c r="J11687" i="8"/>
  <c r="J11688" i="8"/>
  <c r="J11689" i="8"/>
  <c r="J11690" i="8"/>
  <c r="J11691" i="8"/>
  <c r="J11692" i="8"/>
  <c r="J11693" i="8"/>
  <c r="J11694" i="8"/>
  <c r="J11695" i="8"/>
  <c r="J11696" i="8"/>
  <c r="J11697" i="8"/>
  <c r="J11698" i="8"/>
  <c r="J11699" i="8"/>
  <c r="J11700" i="8"/>
  <c r="J11701" i="8"/>
  <c r="J11702" i="8"/>
  <c r="J11703" i="8"/>
  <c r="J11704" i="8"/>
  <c r="J11705" i="8"/>
  <c r="J11706" i="8"/>
  <c r="J11707" i="8"/>
  <c r="J11708" i="8"/>
  <c r="J11709" i="8"/>
  <c r="J11710" i="8"/>
  <c r="J11711" i="8"/>
  <c r="J11712" i="8"/>
  <c r="J11713" i="8"/>
  <c r="J11714" i="8"/>
  <c r="J11715" i="8"/>
  <c r="J11716" i="8"/>
  <c r="J11717" i="8"/>
  <c r="J11718" i="8"/>
  <c r="J11719" i="8"/>
  <c r="J11720" i="8"/>
  <c r="J11721" i="8"/>
  <c r="J11722" i="8"/>
  <c r="J11723" i="8"/>
  <c r="J11724" i="8"/>
  <c r="J11725" i="8"/>
  <c r="J11726" i="8"/>
  <c r="J11727" i="8"/>
  <c r="J11728" i="8"/>
  <c r="J11729" i="8"/>
  <c r="J11730" i="8"/>
  <c r="J11731" i="8"/>
  <c r="J11732" i="8"/>
  <c r="J11733" i="8"/>
  <c r="J11734" i="8"/>
  <c r="J11735" i="8"/>
  <c r="J11736" i="8"/>
  <c r="J11737" i="8"/>
  <c r="J11738" i="8"/>
  <c r="J11739" i="8"/>
  <c r="J11740" i="8"/>
  <c r="J11741" i="8"/>
  <c r="J11742" i="8"/>
  <c r="J11743" i="8"/>
  <c r="J11744" i="8"/>
  <c r="J11745" i="8"/>
  <c r="J11746" i="8"/>
  <c r="J11747" i="8"/>
  <c r="J11748" i="8"/>
  <c r="J11749" i="8"/>
  <c r="J11750" i="8"/>
  <c r="J11751" i="8"/>
  <c r="J11752" i="8"/>
  <c r="J11753" i="8"/>
  <c r="J11754" i="8"/>
  <c r="J11755" i="8"/>
  <c r="J11756" i="8"/>
  <c r="J11757" i="8"/>
  <c r="J11758" i="8"/>
  <c r="J11759" i="8"/>
  <c r="J11760" i="8"/>
  <c r="J11761" i="8"/>
  <c r="J11762" i="8"/>
  <c r="J11763" i="8"/>
  <c r="J11764" i="8"/>
  <c r="J11765" i="8"/>
  <c r="J11766" i="8"/>
  <c r="J11767" i="8"/>
  <c r="J11768" i="8"/>
  <c r="J11769" i="8"/>
  <c r="J11770" i="8"/>
  <c r="J11771" i="8"/>
  <c r="J11772" i="8"/>
  <c r="J11773" i="8"/>
  <c r="J11774" i="8"/>
  <c r="J11775" i="8"/>
  <c r="J11776" i="8"/>
  <c r="J11777" i="8"/>
  <c r="J11778" i="8"/>
  <c r="J11779" i="8"/>
  <c r="J11780" i="8"/>
  <c r="J11781" i="8"/>
  <c r="J11782" i="8"/>
  <c r="J11783" i="8"/>
  <c r="J11784" i="8"/>
  <c r="J11785" i="8"/>
  <c r="J11786" i="8"/>
  <c r="J11787" i="8"/>
  <c r="J11788" i="8"/>
  <c r="J11789" i="8"/>
  <c r="J11790" i="8"/>
  <c r="J11791" i="8"/>
  <c r="J11792" i="8"/>
  <c r="J11793" i="8"/>
  <c r="J11794" i="8"/>
  <c r="J11795" i="8"/>
  <c r="J11796" i="8"/>
  <c r="J11797" i="8"/>
  <c r="J11798" i="8"/>
  <c r="J11799" i="8"/>
  <c r="J11800" i="8"/>
  <c r="J11801" i="8"/>
  <c r="J11802" i="8"/>
  <c r="J11803" i="8"/>
  <c r="J11804" i="8"/>
  <c r="J11805" i="8"/>
  <c r="J11806" i="8"/>
  <c r="J11807" i="8"/>
  <c r="J11808" i="8"/>
  <c r="J11809" i="8"/>
  <c r="J11810" i="8"/>
  <c r="J11811" i="8"/>
  <c r="J11812" i="8"/>
  <c r="J11813" i="8"/>
  <c r="J11814" i="8"/>
  <c r="J11815" i="8"/>
  <c r="J11816" i="8"/>
  <c r="J11817" i="8"/>
  <c r="J11818" i="8"/>
  <c r="J11819" i="8"/>
  <c r="J11820" i="8"/>
  <c r="J11821" i="8"/>
  <c r="J11822" i="8"/>
  <c r="J11823" i="8"/>
  <c r="J11824" i="8"/>
  <c r="J11825" i="8"/>
  <c r="J11826" i="8"/>
  <c r="J11827" i="8"/>
  <c r="J11828" i="8"/>
  <c r="J11829" i="8"/>
  <c r="J11830" i="8"/>
  <c r="J11831" i="8"/>
  <c r="J11832" i="8"/>
  <c r="J11833" i="8"/>
  <c r="J11834" i="8"/>
  <c r="J11835" i="8"/>
  <c r="J11836" i="8"/>
  <c r="J11837" i="8"/>
  <c r="J11838" i="8"/>
  <c r="J11839" i="8"/>
  <c r="J11840" i="8"/>
  <c r="J11841" i="8"/>
  <c r="J11842" i="8"/>
  <c r="J11843" i="8"/>
  <c r="J11844" i="8"/>
  <c r="J11845" i="8"/>
  <c r="J11846" i="8"/>
  <c r="J11847" i="8"/>
  <c r="J11848" i="8"/>
  <c r="J11849" i="8"/>
  <c r="J11850" i="8"/>
  <c r="J11851" i="8"/>
  <c r="J11852" i="8"/>
  <c r="J11853" i="8"/>
  <c r="J11854" i="8"/>
  <c r="J11855" i="8"/>
  <c r="J11856" i="8"/>
  <c r="J11857" i="8"/>
  <c r="J11858" i="8"/>
  <c r="J11859" i="8"/>
  <c r="J11860" i="8"/>
  <c r="J11861" i="8"/>
  <c r="J11862" i="8"/>
  <c r="J11863" i="8"/>
  <c r="J11864" i="8"/>
  <c r="J11865" i="8"/>
  <c r="J11866" i="8"/>
  <c r="J11867" i="8"/>
  <c r="J11868" i="8"/>
  <c r="J11869" i="8"/>
  <c r="J11870" i="8"/>
  <c r="J11871" i="8"/>
  <c r="J11872" i="8"/>
  <c r="J11873" i="8"/>
  <c r="J11874" i="8"/>
  <c r="J11875" i="8"/>
  <c r="J11876" i="8"/>
  <c r="J11877" i="8"/>
  <c r="J11878" i="8"/>
  <c r="J11879" i="8"/>
  <c r="J11880" i="8"/>
  <c r="J11881" i="8"/>
  <c r="J11882" i="8"/>
  <c r="J11883" i="8"/>
  <c r="J11884" i="8"/>
  <c r="J11885" i="8"/>
  <c r="J11886" i="8"/>
  <c r="J11887" i="8"/>
  <c r="J11888" i="8"/>
  <c r="J11889" i="8"/>
  <c r="J11890" i="8"/>
  <c r="J11891" i="8"/>
  <c r="J11892" i="8"/>
  <c r="J11893" i="8"/>
  <c r="J11894" i="8"/>
  <c r="J11895" i="8"/>
  <c r="J11896" i="8"/>
  <c r="J11897" i="8"/>
  <c r="J11898" i="8"/>
  <c r="J11899" i="8"/>
  <c r="J11900" i="8"/>
  <c r="J11901" i="8"/>
  <c r="J11902" i="8"/>
  <c r="J11903" i="8"/>
  <c r="J11904" i="8"/>
  <c r="J11905" i="8"/>
  <c r="J11906" i="8"/>
  <c r="J11907" i="8"/>
  <c r="J11908" i="8"/>
  <c r="J11909" i="8"/>
  <c r="J11910" i="8"/>
  <c r="J11911" i="8"/>
  <c r="J11912" i="8"/>
  <c r="J11913" i="8"/>
  <c r="J11914" i="8"/>
  <c r="J11915" i="8"/>
  <c r="J11916" i="8"/>
  <c r="J11917" i="8"/>
  <c r="J11918" i="8"/>
  <c r="J11919" i="8"/>
  <c r="J11920" i="8"/>
  <c r="J11921" i="8"/>
  <c r="J11922" i="8"/>
  <c r="J11923" i="8"/>
  <c r="J11924" i="8"/>
  <c r="J11925" i="8"/>
  <c r="J11926" i="8"/>
  <c r="J11927" i="8"/>
  <c r="J11928" i="8"/>
  <c r="J11929" i="8"/>
  <c r="J11930" i="8"/>
  <c r="J11931" i="8"/>
  <c r="J11932" i="8"/>
  <c r="J11933" i="8"/>
  <c r="J11934" i="8"/>
  <c r="J11935" i="8"/>
  <c r="J11936" i="8"/>
  <c r="J11937" i="8"/>
  <c r="J11938" i="8"/>
  <c r="J11939" i="8"/>
  <c r="J11940" i="8"/>
  <c r="J11941" i="8"/>
  <c r="J11942" i="8"/>
  <c r="J11943" i="8"/>
  <c r="J11944" i="8"/>
  <c r="J11945" i="8"/>
  <c r="J11946" i="8"/>
  <c r="J11947" i="8"/>
  <c r="J11948" i="8"/>
  <c r="J11949" i="8"/>
  <c r="J11950" i="8"/>
  <c r="J11951" i="8"/>
  <c r="J11952" i="8"/>
  <c r="J11953" i="8"/>
  <c r="J11954" i="8"/>
  <c r="J11955" i="8"/>
  <c r="J11956" i="8"/>
  <c r="J11957" i="8"/>
  <c r="J11958" i="8"/>
  <c r="J11959" i="8"/>
  <c r="J11960" i="8"/>
  <c r="J11961" i="8"/>
  <c r="J11962" i="8"/>
  <c r="J11963" i="8"/>
  <c r="J11964" i="8"/>
  <c r="J11965" i="8"/>
  <c r="J11966" i="8"/>
  <c r="J11967" i="8"/>
  <c r="J11968" i="8"/>
  <c r="J11969" i="8"/>
  <c r="J11970" i="8"/>
  <c r="J11971" i="8"/>
  <c r="J11972" i="8"/>
  <c r="J11973" i="8"/>
  <c r="J11974" i="8"/>
  <c r="J11975" i="8"/>
  <c r="J11976" i="8"/>
  <c r="J11977" i="8"/>
  <c r="J11978" i="8"/>
  <c r="J11979" i="8"/>
  <c r="J11980" i="8"/>
  <c r="J11981" i="8"/>
  <c r="J11982" i="8"/>
  <c r="J11983" i="8"/>
  <c r="J11984" i="8"/>
  <c r="J11985" i="8"/>
  <c r="J11986" i="8"/>
  <c r="J11987" i="8"/>
  <c r="J11988" i="8"/>
  <c r="J11989" i="8"/>
  <c r="J11990" i="8"/>
  <c r="J11991" i="8"/>
  <c r="J11992" i="8"/>
  <c r="J11993" i="8"/>
  <c r="J11994" i="8"/>
  <c r="J11995" i="8"/>
  <c r="J11996" i="8"/>
  <c r="J11997" i="8"/>
  <c r="J11998" i="8"/>
  <c r="J11999" i="8"/>
  <c r="J12000" i="8"/>
  <c r="J12001" i="8"/>
  <c r="J12002" i="8"/>
  <c r="J12003" i="8"/>
  <c r="J12004" i="8"/>
  <c r="J12005" i="8"/>
  <c r="J12006" i="8"/>
  <c r="J12007" i="8"/>
  <c r="J12008" i="8"/>
  <c r="J12009" i="8"/>
  <c r="J12010" i="8"/>
  <c r="J12011" i="8"/>
  <c r="J12012" i="8"/>
  <c r="J12013" i="8"/>
  <c r="J12014" i="8"/>
  <c r="J12015" i="8"/>
  <c r="J12016" i="8"/>
  <c r="J12017" i="8"/>
  <c r="J12018" i="8"/>
  <c r="J12019" i="8"/>
  <c r="J12020" i="8"/>
  <c r="J12021" i="8"/>
  <c r="J12022" i="8"/>
  <c r="J12023" i="8"/>
  <c r="J12024" i="8"/>
  <c r="J12025" i="8"/>
  <c r="J12026" i="8"/>
  <c r="J12027" i="8"/>
  <c r="J12028" i="8"/>
  <c r="J12029" i="8"/>
  <c r="J12030" i="8"/>
  <c r="J12031" i="8"/>
  <c r="J12032" i="8"/>
  <c r="J12033" i="8"/>
  <c r="J12034" i="8"/>
  <c r="J12035" i="8"/>
  <c r="J12036" i="8"/>
  <c r="J12037" i="8"/>
  <c r="J12038" i="8"/>
  <c r="J12039" i="8"/>
  <c r="J12040" i="8"/>
  <c r="J12041" i="8"/>
  <c r="J12042" i="8"/>
  <c r="J12043" i="8"/>
  <c r="J12044" i="8"/>
  <c r="J12045" i="8"/>
  <c r="J12046" i="8"/>
  <c r="J12047" i="8"/>
  <c r="J12048" i="8"/>
  <c r="J12049" i="8"/>
  <c r="J12050" i="8"/>
  <c r="J12051" i="8"/>
  <c r="J12052" i="8"/>
  <c r="J12053" i="8"/>
  <c r="J12054" i="8"/>
  <c r="J12055" i="8"/>
  <c r="J12056" i="8"/>
  <c r="J12057" i="8"/>
  <c r="J12058" i="8"/>
  <c r="J12059" i="8"/>
  <c r="J12060" i="8"/>
  <c r="J12061" i="8"/>
  <c r="J12062" i="8"/>
  <c r="J12063" i="8"/>
  <c r="J12064" i="8"/>
  <c r="J12065" i="8"/>
  <c r="J12066" i="8"/>
  <c r="J12067" i="8"/>
  <c r="J12068" i="8"/>
  <c r="J12069" i="8"/>
  <c r="J12070" i="8"/>
  <c r="J12071" i="8"/>
  <c r="J12072" i="8"/>
  <c r="J12073" i="8"/>
  <c r="J12074" i="8"/>
  <c r="J12075" i="8"/>
  <c r="J12076" i="8"/>
  <c r="J12077" i="8"/>
  <c r="J12078" i="8"/>
  <c r="J12079" i="8"/>
  <c r="J12080" i="8"/>
  <c r="J12081" i="8"/>
  <c r="J12082" i="8"/>
  <c r="J12083" i="8"/>
  <c r="J12084" i="8"/>
  <c r="J12085" i="8"/>
  <c r="J12086" i="8"/>
  <c r="J12087" i="8"/>
  <c r="J12088" i="8"/>
  <c r="J12089" i="8"/>
  <c r="J12090" i="8"/>
  <c r="J12091" i="8"/>
  <c r="J12092" i="8"/>
  <c r="J12093" i="8"/>
  <c r="J12094" i="8"/>
  <c r="J12095" i="8"/>
  <c r="J12096" i="8"/>
  <c r="J12097" i="8"/>
  <c r="J12098" i="8"/>
  <c r="J12099" i="8"/>
  <c r="J12100" i="8"/>
  <c r="J12101" i="8"/>
  <c r="J12102" i="8"/>
  <c r="J12103" i="8"/>
  <c r="J12104" i="8"/>
  <c r="J12105" i="8"/>
  <c r="J12106" i="8"/>
  <c r="J12107" i="8"/>
  <c r="J12108" i="8"/>
  <c r="J12109" i="8"/>
  <c r="J12110" i="8"/>
  <c r="J12111" i="8"/>
  <c r="J12112" i="8"/>
  <c r="J12113" i="8"/>
  <c r="J12114" i="8"/>
  <c r="J12115" i="8"/>
  <c r="J12116" i="8"/>
  <c r="J12117" i="8"/>
  <c r="J12118" i="8"/>
  <c r="J12119" i="8"/>
  <c r="J12120" i="8"/>
  <c r="J12121" i="8"/>
  <c r="J12122" i="8"/>
  <c r="J12123" i="8"/>
  <c r="J12124" i="8"/>
  <c r="J12125" i="8"/>
  <c r="J12126" i="8"/>
  <c r="J12127" i="8"/>
  <c r="J12128" i="8"/>
  <c r="J12129" i="8"/>
  <c r="J12130" i="8"/>
  <c r="J12131" i="8"/>
  <c r="J12132" i="8"/>
  <c r="J12133" i="8"/>
  <c r="J12134" i="8"/>
  <c r="J12135" i="8"/>
  <c r="J12136" i="8"/>
  <c r="J12137" i="8"/>
  <c r="J12138" i="8"/>
  <c r="J12139" i="8"/>
  <c r="J12140" i="8"/>
  <c r="J12141" i="8"/>
  <c r="J12142" i="8"/>
  <c r="J12143" i="8"/>
  <c r="J12144" i="8"/>
  <c r="J12145" i="8"/>
  <c r="J12146" i="8"/>
  <c r="J12147" i="8"/>
  <c r="J12148" i="8"/>
  <c r="J12149" i="8"/>
  <c r="J12150" i="8"/>
  <c r="J12151" i="8"/>
  <c r="J12152" i="8"/>
  <c r="J12153" i="8"/>
  <c r="J12154" i="8"/>
  <c r="J12155" i="8"/>
  <c r="J12156" i="8"/>
  <c r="J12157" i="8"/>
  <c r="J12158" i="8"/>
  <c r="J12159" i="8"/>
  <c r="J12160" i="8"/>
  <c r="J12161" i="8"/>
  <c r="J12162" i="8"/>
  <c r="J12163" i="8"/>
  <c r="J12164" i="8"/>
  <c r="J12165" i="8"/>
  <c r="J12166" i="8"/>
  <c r="J12167" i="8"/>
  <c r="J12168" i="8"/>
  <c r="J12169" i="8"/>
  <c r="J12170" i="8"/>
  <c r="J12171" i="8"/>
  <c r="J12172" i="8"/>
  <c r="J12173" i="8"/>
  <c r="J12174" i="8"/>
  <c r="J12175" i="8"/>
  <c r="J12176" i="8"/>
  <c r="J12177" i="8"/>
  <c r="J12178" i="8"/>
  <c r="J12179" i="8"/>
  <c r="J12180" i="8"/>
  <c r="J12181" i="8"/>
  <c r="J12182" i="8"/>
  <c r="J12183" i="8"/>
  <c r="J12184" i="8"/>
  <c r="J12185" i="8"/>
  <c r="J12186" i="8"/>
  <c r="J12187" i="8"/>
  <c r="J12188" i="8"/>
  <c r="J12189" i="8"/>
  <c r="J12190" i="8"/>
  <c r="J12191" i="8"/>
  <c r="J12192" i="8"/>
  <c r="J12193" i="8"/>
  <c r="J12194" i="8"/>
  <c r="J12195" i="8"/>
  <c r="J12196" i="8"/>
  <c r="J12197" i="8"/>
  <c r="J12198" i="8"/>
  <c r="J12199" i="8"/>
  <c r="J12200" i="8"/>
  <c r="J12201" i="8"/>
  <c r="J12202" i="8"/>
  <c r="J12203" i="8"/>
  <c r="J12204" i="8"/>
  <c r="J12205" i="8"/>
  <c r="J12206" i="8"/>
  <c r="J12207" i="8"/>
  <c r="J12208" i="8"/>
  <c r="J12209" i="8"/>
  <c r="J12210" i="8"/>
  <c r="J12211" i="8"/>
  <c r="J12212" i="8"/>
  <c r="J12213" i="8"/>
  <c r="J12214" i="8"/>
  <c r="J12215" i="8"/>
  <c r="J12216" i="8"/>
  <c r="J12217" i="8"/>
  <c r="J12218" i="8"/>
  <c r="J12219" i="8"/>
  <c r="J12220" i="8"/>
  <c r="J12221" i="8"/>
  <c r="J12222" i="8"/>
  <c r="J12223" i="8"/>
  <c r="J12224" i="8"/>
  <c r="J12225" i="8"/>
  <c r="J12226" i="8"/>
  <c r="J12227" i="8"/>
  <c r="J12228" i="8"/>
  <c r="J12229" i="8"/>
  <c r="J12230" i="8"/>
  <c r="J12231" i="8"/>
  <c r="J12232" i="8"/>
  <c r="J12233" i="8"/>
  <c r="J12234" i="8"/>
  <c r="J12235" i="8"/>
  <c r="J12236" i="8"/>
  <c r="J12237" i="8"/>
  <c r="J12238" i="8"/>
  <c r="J12239" i="8"/>
  <c r="J12240" i="8"/>
  <c r="J12241" i="8"/>
  <c r="J12242" i="8"/>
  <c r="J12243" i="8"/>
  <c r="J12244" i="8"/>
  <c r="J12245" i="8"/>
  <c r="J12246" i="8"/>
  <c r="J12247" i="8"/>
  <c r="J12248" i="8"/>
  <c r="J12249" i="8"/>
  <c r="J12250" i="8"/>
  <c r="J12251" i="8"/>
  <c r="J12252" i="8"/>
  <c r="J12253" i="8"/>
  <c r="J12254" i="8"/>
  <c r="J12255" i="8"/>
  <c r="J12256" i="8"/>
  <c r="J12257" i="8"/>
  <c r="J12258" i="8"/>
  <c r="J12259" i="8"/>
  <c r="J12260" i="8"/>
  <c r="J12261" i="8"/>
  <c r="J12262" i="8"/>
  <c r="J12263" i="8"/>
  <c r="J12264" i="8"/>
  <c r="J12265" i="8"/>
  <c r="J12266" i="8"/>
  <c r="J12267" i="8"/>
  <c r="J12268" i="8"/>
  <c r="J12269" i="8"/>
  <c r="J12270" i="8"/>
  <c r="J12271" i="8"/>
  <c r="J12272" i="8"/>
  <c r="J12273" i="8"/>
  <c r="J12274" i="8"/>
  <c r="J12275" i="8"/>
  <c r="J12276" i="8"/>
  <c r="J12277" i="8"/>
  <c r="J12278" i="8"/>
  <c r="J12279" i="8"/>
  <c r="J12280" i="8"/>
  <c r="J12281" i="8"/>
  <c r="J12282" i="8"/>
  <c r="J12283" i="8"/>
  <c r="J12284" i="8"/>
  <c r="J12285" i="8"/>
  <c r="J12286" i="8"/>
  <c r="J12287" i="8"/>
  <c r="J12288" i="8"/>
  <c r="J12289" i="8"/>
  <c r="J12290" i="8"/>
  <c r="J12291" i="8"/>
  <c r="J12292" i="8"/>
  <c r="J12293" i="8"/>
  <c r="J12294" i="8"/>
  <c r="J12295" i="8"/>
  <c r="J12296" i="8"/>
  <c r="J12297" i="8"/>
  <c r="J12298" i="8"/>
  <c r="J12299" i="8"/>
  <c r="J12300" i="8"/>
  <c r="J12301" i="8"/>
  <c r="J12302" i="8"/>
  <c r="J12303" i="8"/>
  <c r="J12304" i="8"/>
  <c r="J12305" i="8"/>
  <c r="J12306" i="8"/>
  <c r="J12307" i="8"/>
  <c r="J12308" i="8"/>
  <c r="J12309" i="8"/>
  <c r="J12310" i="8"/>
  <c r="J12311" i="8"/>
  <c r="J12312" i="8"/>
  <c r="J12313" i="8"/>
  <c r="J12314" i="8"/>
  <c r="J12315" i="8"/>
  <c r="J12316" i="8"/>
  <c r="J12317" i="8"/>
  <c r="J12318" i="8"/>
  <c r="J12319" i="8"/>
  <c r="J12320" i="8"/>
  <c r="J12321" i="8"/>
  <c r="J12322" i="8"/>
  <c r="J12323" i="8"/>
  <c r="J12324" i="8"/>
  <c r="J12325" i="8"/>
  <c r="J12326" i="8"/>
  <c r="J12327" i="8"/>
  <c r="J12328" i="8"/>
  <c r="J12329" i="8"/>
  <c r="J12330" i="8"/>
  <c r="J12331" i="8"/>
  <c r="J12332" i="8"/>
  <c r="J12333" i="8"/>
  <c r="J12334" i="8"/>
  <c r="J12335" i="8"/>
  <c r="J12336" i="8"/>
  <c r="J12337" i="8"/>
  <c r="J12338" i="8"/>
  <c r="J12339" i="8"/>
  <c r="J12340" i="8"/>
  <c r="J12341" i="8"/>
  <c r="J12342" i="8"/>
  <c r="J12343" i="8"/>
  <c r="J12344" i="8"/>
  <c r="J12345" i="8"/>
  <c r="J12346" i="8"/>
  <c r="J12347" i="8"/>
  <c r="J12348" i="8"/>
  <c r="J12349" i="8"/>
  <c r="J12350" i="8"/>
  <c r="J12351" i="8"/>
  <c r="J12352" i="8"/>
  <c r="J12353" i="8"/>
  <c r="J12354" i="8"/>
  <c r="J12355" i="8"/>
  <c r="J12356" i="8"/>
  <c r="J12357" i="8"/>
  <c r="J12358" i="8"/>
  <c r="J12359" i="8"/>
  <c r="J12360" i="8"/>
  <c r="J12361" i="8"/>
  <c r="J12362" i="8"/>
  <c r="J12363" i="8"/>
  <c r="J12364" i="8"/>
  <c r="J12365" i="8"/>
  <c r="J12366" i="8"/>
  <c r="J12367" i="8"/>
  <c r="J12368" i="8"/>
  <c r="J12369" i="8"/>
  <c r="J12370" i="8"/>
  <c r="J12371" i="8"/>
  <c r="J12372" i="8"/>
  <c r="J12373" i="8"/>
  <c r="J12374" i="8"/>
  <c r="J12375" i="8"/>
  <c r="J12376" i="8"/>
  <c r="J12377" i="8"/>
  <c r="J12378" i="8"/>
  <c r="J12379" i="8"/>
  <c r="J12380" i="8"/>
  <c r="J12381" i="8"/>
  <c r="J12382" i="8"/>
  <c r="J12383" i="8"/>
  <c r="J12384" i="8"/>
  <c r="J12385" i="8"/>
  <c r="J12386" i="8"/>
  <c r="J12387" i="8"/>
  <c r="J12388" i="8"/>
  <c r="J12389" i="8"/>
  <c r="J12390" i="8"/>
  <c r="J12391" i="8"/>
  <c r="J12392" i="8"/>
  <c r="J12393" i="8"/>
  <c r="J12394" i="8"/>
  <c r="J12395" i="8"/>
  <c r="J12396" i="8"/>
  <c r="J12397" i="8"/>
  <c r="J12398" i="8"/>
  <c r="J12399" i="8"/>
  <c r="J12400" i="8"/>
  <c r="J12401" i="8"/>
  <c r="J12402" i="8"/>
  <c r="J12403" i="8"/>
  <c r="J12404" i="8"/>
  <c r="J12405" i="8"/>
  <c r="J12406" i="8"/>
  <c r="J12407" i="8"/>
  <c r="J12408" i="8"/>
  <c r="J12409" i="8"/>
  <c r="J12410" i="8"/>
  <c r="J12411" i="8"/>
  <c r="J12412" i="8"/>
  <c r="J12413" i="8"/>
  <c r="J12414" i="8"/>
  <c r="J12415" i="8"/>
  <c r="J12416" i="8"/>
  <c r="J12417" i="8"/>
  <c r="J12418" i="8"/>
  <c r="J12419" i="8"/>
  <c r="J12420" i="8"/>
  <c r="J12421" i="8"/>
  <c r="J12422" i="8"/>
  <c r="J12423" i="8"/>
  <c r="J12424" i="8"/>
  <c r="J12425" i="8"/>
  <c r="J12426" i="8"/>
  <c r="J12427" i="8"/>
  <c r="J12428" i="8"/>
  <c r="J12429" i="8"/>
  <c r="J12430" i="8"/>
  <c r="J12431" i="8"/>
  <c r="J12432" i="8"/>
  <c r="J12433" i="8"/>
  <c r="J12434" i="8"/>
  <c r="J12435" i="8"/>
  <c r="J12436" i="8"/>
  <c r="J12437" i="8"/>
  <c r="J12438" i="8"/>
  <c r="J12439" i="8"/>
  <c r="J12440" i="8"/>
  <c r="J12441" i="8"/>
  <c r="J12442" i="8"/>
  <c r="J12443" i="8"/>
  <c r="J12444" i="8"/>
  <c r="J12445" i="8"/>
  <c r="J12446" i="8"/>
  <c r="J12447" i="8"/>
  <c r="J12448" i="8"/>
  <c r="J12449" i="8"/>
  <c r="J12450" i="8"/>
  <c r="J12451" i="8"/>
  <c r="J12452" i="8"/>
  <c r="J12453" i="8"/>
  <c r="J12454" i="8"/>
  <c r="J12455" i="8"/>
  <c r="J12456" i="8"/>
  <c r="J12457" i="8"/>
  <c r="J12458" i="8"/>
  <c r="J12459" i="8"/>
  <c r="J12460" i="8"/>
  <c r="J12461" i="8"/>
  <c r="J12462" i="8"/>
  <c r="J12463" i="8"/>
  <c r="J12464" i="8"/>
  <c r="J12465" i="8"/>
  <c r="J12466" i="8"/>
  <c r="J12467" i="8"/>
  <c r="J12468" i="8"/>
  <c r="J12469" i="8"/>
  <c r="J12470" i="8"/>
  <c r="J12471" i="8"/>
  <c r="J12472" i="8"/>
  <c r="J12473" i="8"/>
  <c r="J12474" i="8"/>
  <c r="J12475" i="8"/>
  <c r="J12476" i="8"/>
  <c r="J12477" i="8"/>
  <c r="J12478" i="8"/>
  <c r="J12479" i="8"/>
  <c r="J12480" i="8"/>
  <c r="J12481" i="8"/>
  <c r="J12482" i="8"/>
  <c r="J12483" i="8"/>
  <c r="J12484" i="8"/>
  <c r="J12485" i="8"/>
  <c r="J12486" i="8"/>
  <c r="J12487" i="8"/>
  <c r="J12488" i="8"/>
  <c r="J12489" i="8"/>
  <c r="J12490" i="8"/>
  <c r="J12491" i="8"/>
  <c r="J12492" i="8"/>
  <c r="J12493" i="8"/>
  <c r="J12494" i="8"/>
  <c r="J12495" i="8"/>
  <c r="J12496" i="8"/>
  <c r="J12497" i="8"/>
  <c r="J12498" i="8"/>
  <c r="J12499" i="8"/>
  <c r="J12500" i="8"/>
  <c r="J12501" i="8"/>
  <c r="J12502" i="8"/>
  <c r="J12503" i="8"/>
  <c r="J12504" i="8"/>
  <c r="J12505" i="8"/>
  <c r="J12506" i="8"/>
  <c r="J12507" i="8"/>
  <c r="J12508" i="8"/>
  <c r="J12509" i="8"/>
  <c r="J12510" i="8"/>
  <c r="J12511" i="8"/>
  <c r="J12512" i="8"/>
  <c r="J12513" i="8"/>
  <c r="J12514" i="8"/>
  <c r="J12515" i="8"/>
  <c r="J12516" i="8"/>
  <c r="J12517" i="8"/>
  <c r="J12518" i="8"/>
  <c r="J12519" i="8"/>
  <c r="J12520" i="8"/>
  <c r="J12521" i="8"/>
  <c r="J12522" i="8"/>
  <c r="J12523" i="8"/>
  <c r="J12524" i="8"/>
  <c r="J12525" i="8"/>
  <c r="J12526" i="8"/>
  <c r="J12527" i="8"/>
  <c r="J12528" i="8"/>
  <c r="J12529" i="8"/>
  <c r="J12530" i="8"/>
  <c r="J12531" i="8"/>
  <c r="J12532" i="8"/>
  <c r="J12533" i="8"/>
  <c r="J12534" i="8"/>
  <c r="J12535" i="8"/>
  <c r="J12536" i="8"/>
  <c r="J12537" i="8"/>
  <c r="J12538" i="8"/>
  <c r="J12539" i="8"/>
  <c r="J12540" i="8"/>
  <c r="J12541" i="8"/>
  <c r="J12542" i="8"/>
  <c r="J12543" i="8"/>
  <c r="J12544" i="8"/>
  <c r="J12545" i="8"/>
  <c r="J12546" i="8"/>
  <c r="J12547" i="8"/>
  <c r="J12548" i="8"/>
  <c r="J12549" i="8"/>
  <c r="J12550" i="8"/>
  <c r="J12551" i="8"/>
  <c r="J12552" i="8"/>
  <c r="J12553" i="8"/>
  <c r="J12554" i="8"/>
  <c r="J12555" i="8"/>
  <c r="J12556" i="8"/>
  <c r="J12557" i="8"/>
  <c r="J12558" i="8"/>
  <c r="J12559" i="8"/>
  <c r="J12560" i="8"/>
  <c r="J12561" i="8"/>
  <c r="J12562" i="8"/>
  <c r="J12563" i="8"/>
  <c r="J12564" i="8"/>
  <c r="J12565" i="8"/>
  <c r="J12566" i="8"/>
  <c r="J12567" i="8"/>
  <c r="J12568" i="8"/>
  <c r="J12569" i="8"/>
  <c r="J12570" i="8"/>
  <c r="J12571" i="8"/>
  <c r="J12572" i="8"/>
  <c r="J12573" i="8"/>
  <c r="J12574" i="8"/>
  <c r="J12575" i="8"/>
  <c r="J12576" i="8"/>
  <c r="J12577" i="8"/>
  <c r="J12578" i="8"/>
  <c r="J12579" i="8"/>
  <c r="J12580" i="8"/>
  <c r="J12581" i="8"/>
  <c r="J12582" i="8"/>
  <c r="J12583" i="8"/>
  <c r="J12584" i="8"/>
  <c r="J12585" i="8"/>
  <c r="J12586" i="8"/>
  <c r="J12587" i="8"/>
  <c r="J12588" i="8"/>
  <c r="J12589" i="8"/>
  <c r="J12590" i="8"/>
  <c r="J12591" i="8"/>
  <c r="J12592" i="8"/>
  <c r="J12593" i="8"/>
  <c r="J12594" i="8"/>
  <c r="J12595" i="8"/>
  <c r="J12596" i="8"/>
  <c r="J12597" i="8"/>
  <c r="J12598" i="8"/>
  <c r="J12599" i="8"/>
  <c r="J12600" i="8"/>
  <c r="J12601" i="8"/>
  <c r="J12602" i="8"/>
  <c r="J12603" i="8"/>
  <c r="J12604" i="8"/>
  <c r="J12605" i="8"/>
  <c r="J12606" i="8"/>
  <c r="J12607" i="8"/>
  <c r="J12608" i="8"/>
  <c r="J12609" i="8"/>
  <c r="J12610" i="8"/>
  <c r="J12611" i="8"/>
  <c r="J12612" i="8"/>
  <c r="J12613" i="8"/>
  <c r="J12614" i="8"/>
  <c r="J12615" i="8"/>
  <c r="J12616" i="8"/>
  <c r="J12617" i="8"/>
  <c r="J12618" i="8"/>
  <c r="J12619" i="8"/>
  <c r="J12620" i="8"/>
  <c r="J12621" i="8"/>
  <c r="J12622" i="8"/>
  <c r="J12623" i="8"/>
  <c r="J12624" i="8"/>
  <c r="J12625" i="8"/>
  <c r="J12626" i="8"/>
  <c r="J12627" i="8"/>
  <c r="J12628" i="8"/>
  <c r="J12629" i="8"/>
  <c r="J12630" i="8"/>
  <c r="J12631" i="8"/>
  <c r="J12632" i="8"/>
  <c r="J12633" i="8"/>
  <c r="J12634" i="8"/>
  <c r="J12635" i="8"/>
  <c r="J12636" i="8"/>
  <c r="J12637" i="8"/>
  <c r="J12638" i="8"/>
  <c r="J12639" i="8"/>
  <c r="J12640" i="8"/>
  <c r="J12641" i="8"/>
  <c r="J12642" i="8"/>
  <c r="J12643" i="8"/>
  <c r="J12644" i="8"/>
  <c r="J12645" i="8"/>
  <c r="J12646" i="8"/>
  <c r="J12647" i="8"/>
  <c r="J12648" i="8"/>
  <c r="J12649" i="8"/>
  <c r="J12650" i="8"/>
  <c r="J12651" i="8"/>
  <c r="J12652" i="8"/>
  <c r="J12653" i="8"/>
  <c r="J12654" i="8"/>
  <c r="J12655" i="8"/>
  <c r="J12656" i="8"/>
  <c r="J12657" i="8"/>
  <c r="J12658" i="8"/>
  <c r="J12659" i="8"/>
  <c r="J12660" i="8"/>
  <c r="J12661" i="8"/>
  <c r="J12662" i="8"/>
  <c r="J12663" i="8"/>
  <c r="J12664" i="8"/>
  <c r="J12665" i="8"/>
  <c r="J12666" i="8"/>
  <c r="J12667" i="8"/>
  <c r="J12668" i="8"/>
  <c r="J12669" i="8"/>
  <c r="J12670" i="8"/>
  <c r="J12671" i="8"/>
  <c r="J12672" i="8"/>
  <c r="J12673" i="8"/>
  <c r="J12674" i="8"/>
  <c r="J12675" i="8"/>
  <c r="J12676" i="8"/>
  <c r="J12677" i="8"/>
  <c r="J12678" i="8"/>
  <c r="J12679" i="8"/>
  <c r="J12680" i="8"/>
  <c r="J12681" i="8"/>
  <c r="J12682" i="8"/>
  <c r="J12683" i="8"/>
  <c r="J12684" i="8"/>
  <c r="J12685" i="8"/>
  <c r="J12686" i="8"/>
  <c r="J12687" i="8"/>
  <c r="J12688" i="8"/>
  <c r="J12689" i="8"/>
  <c r="J12690" i="8"/>
  <c r="J12691" i="8"/>
  <c r="J12692" i="8"/>
  <c r="J12693" i="8"/>
  <c r="J12694" i="8"/>
  <c r="J12695" i="8"/>
  <c r="J12696" i="8"/>
  <c r="J12697" i="8"/>
  <c r="J12698" i="8"/>
  <c r="J12699" i="8"/>
  <c r="J12700" i="8"/>
  <c r="J12701" i="8"/>
  <c r="J12702" i="8"/>
  <c r="J12703" i="8"/>
  <c r="J12704" i="8"/>
  <c r="J12705" i="8"/>
  <c r="J12706" i="8"/>
  <c r="J12707" i="8"/>
  <c r="J12708" i="8"/>
  <c r="J12709" i="8"/>
  <c r="J12710" i="8"/>
  <c r="J12711" i="8"/>
  <c r="J12712" i="8"/>
  <c r="J12713" i="8"/>
  <c r="J12714" i="8"/>
  <c r="J12715" i="8"/>
  <c r="J12716" i="8"/>
  <c r="J12717" i="8"/>
  <c r="J12718" i="8"/>
  <c r="J12719" i="8"/>
  <c r="J12720" i="8"/>
  <c r="J12721" i="8"/>
  <c r="J12722" i="8"/>
  <c r="J12723" i="8"/>
  <c r="J12724" i="8"/>
  <c r="J12725" i="8"/>
  <c r="J12726" i="8"/>
  <c r="J12727" i="8"/>
  <c r="J12728" i="8"/>
  <c r="J12729" i="8"/>
  <c r="J12730" i="8"/>
  <c r="J12731" i="8"/>
  <c r="J12732" i="8"/>
  <c r="J12733" i="8"/>
  <c r="J12734" i="8"/>
  <c r="J12735" i="8"/>
  <c r="J12736" i="8"/>
  <c r="J12737" i="8"/>
  <c r="J12738" i="8"/>
  <c r="J12739" i="8"/>
  <c r="J12740" i="8"/>
  <c r="J12741" i="8"/>
  <c r="J12742" i="8"/>
  <c r="J12743" i="8"/>
  <c r="J12744" i="8"/>
  <c r="J12745" i="8"/>
  <c r="J12746" i="8"/>
  <c r="J12747" i="8"/>
  <c r="J12748" i="8"/>
  <c r="J12749" i="8"/>
  <c r="J12750" i="8"/>
  <c r="J12751" i="8"/>
  <c r="J12752" i="8"/>
  <c r="J12753" i="8"/>
  <c r="J12754" i="8"/>
  <c r="J12755" i="8"/>
  <c r="J12756" i="8"/>
  <c r="J12757" i="8"/>
  <c r="J12758" i="8"/>
  <c r="J12759" i="8"/>
  <c r="J12760" i="8"/>
  <c r="J12761" i="8"/>
  <c r="J12762" i="8"/>
  <c r="J12763" i="8"/>
  <c r="J12764" i="8"/>
  <c r="J12765" i="8"/>
  <c r="J12766" i="8"/>
  <c r="J12767" i="8"/>
  <c r="J12768" i="8"/>
  <c r="J12769" i="8"/>
  <c r="J12770" i="8"/>
  <c r="J12771" i="8"/>
  <c r="J12772" i="8"/>
  <c r="J12773" i="8"/>
  <c r="J12774" i="8"/>
  <c r="J12775" i="8"/>
  <c r="J12776" i="8"/>
  <c r="J12777" i="8"/>
  <c r="J12778" i="8"/>
  <c r="J12779" i="8"/>
  <c r="J12780" i="8"/>
  <c r="J12781" i="8"/>
  <c r="J12782" i="8"/>
  <c r="J12783" i="8"/>
  <c r="J12784" i="8"/>
  <c r="J12785" i="8"/>
  <c r="J12786" i="8"/>
  <c r="J12787" i="8"/>
  <c r="J12788" i="8"/>
  <c r="J12789" i="8"/>
  <c r="J12790" i="8"/>
  <c r="J12791" i="8"/>
  <c r="J12792" i="8"/>
  <c r="J12793" i="8"/>
  <c r="J12794" i="8"/>
  <c r="J12795" i="8"/>
  <c r="J12796" i="8"/>
  <c r="J12797" i="8"/>
  <c r="J12798" i="8"/>
  <c r="J12799" i="8"/>
  <c r="J12800" i="8"/>
  <c r="J12801" i="8"/>
  <c r="J12802" i="8"/>
  <c r="J12803" i="8"/>
  <c r="J12804" i="8"/>
  <c r="J12805" i="8"/>
  <c r="J12806" i="8"/>
  <c r="J12807" i="8"/>
  <c r="J12808" i="8"/>
  <c r="J12809" i="8"/>
  <c r="J12810" i="8"/>
  <c r="J12811" i="8"/>
  <c r="J12812" i="8"/>
  <c r="J12813" i="8"/>
  <c r="J12814" i="8"/>
  <c r="J12815" i="8"/>
  <c r="J12816" i="8"/>
  <c r="J12817" i="8"/>
  <c r="J12818" i="8"/>
  <c r="J12819" i="8"/>
  <c r="J12820" i="8"/>
  <c r="J12821" i="8"/>
  <c r="J12822" i="8"/>
  <c r="J12823" i="8"/>
  <c r="J12824" i="8"/>
  <c r="J12825" i="8"/>
  <c r="J12826" i="8"/>
  <c r="J12827" i="8"/>
  <c r="J12828" i="8"/>
  <c r="J12829" i="8"/>
  <c r="J12830" i="8"/>
  <c r="J12831" i="8"/>
  <c r="J12832" i="8"/>
  <c r="J12833" i="8"/>
  <c r="J12834" i="8"/>
  <c r="J12835" i="8"/>
  <c r="J12836" i="8"/>
  <c r="J12837" i="8"/>
  <c r="J12838" i="8"/>
  <c r="J12839" i="8"/>
  <c r="J12840" i="8"/>
  <c r="J12841" i="8"/>
  <c r="J12842" i="8"/>
  <c r="J12843" i="8"/>
  <c r="J12844" i="8"/>
  <c r="J12845" i="8"/>
  <c r="J12846" i="8"/>
  <c r="J12847" i="8"/>
  <c r="J12848" i="8"/>
  <c r="J12849" i="8"/>
  <c r="J12850" i="8"/>
  <c r="J12851" i="8"/>
  <c r="J12852" i="8"/>
  <c r="J12853" i="8"/>
  <c r="J12854" i="8"/>
  <c r="J12855" i="8"/>
  <c r="J12856" i="8"/>
  <c r="J12857" i="8"/>
  <c r="J12858" i="8"/>
  <c r="J12859" i="8"/>
  <c r="J12860" i="8"/>
  <c r="J12861" i="8"/>
  <c r="J12862" i="8"/>
  <c r="J12863" i="8"/>
  <c r="J12864" i="8"/>
  <c r="J12865" i="8"/>
  <c r="J12866" i="8"/>
  <c r="J12867" i="8"/>
  <c r="J12868" i="8"/>
  <c r="J12869" i="8"/>
  <c r="J12870" i="8"/>
  <c r="J12871" i="8"/>
  <c r="J12872" i="8"/>
  <c r="J12873" i="8"/>
  <c r="J12874" i="8"/>
  <c r="J12875" i="8"/>
  <c r="J12876" i="8"/>
  <c r="J12877" i="8"/>
  <c r="J12878" i="8"/>
  <c r="J12879" i="8"/>
  <c r="J12880" i="8"/>
  <c r="J12881" i="8"/>
  <c r="J12882" i="8"/>
  <c r="J12883" i="8"/>
  <c r="J12884" i="8"/>
  <c r="J12885" i="8"/>
  <c r="J12886" i="8"/>
  <c r="J12887" i="8"/>
  <c r="J12888" i="8"/>
  <c r="J12889" i="8"/>
  <c r="J12890" i="8"/>
  <c r="J12891" i="8"/>
  <c r="J12892" i="8"/>
  <c r="J12893" i="8"/>
  <c r="J12894" i="8"/>
  <c r="J12895" i="8"/>
  <c r="J12896" i="8"/>
  <c r="J12897" i="8"/>
  <c r="J12898" i="8"/>
  <c r="J12899" i="8"/>
  <c r="J12900" i="8"/>
  <c r="J12901" i="8"/>
  <c r="J12902" i="8"/>
  <c r="J12903" i="8"/>
  <c r="J12904" i="8"/>
  <c r="J12905" i="8"/>
  <c r="J12906" i="8"/>
  <c r="J12907" i="8"/>
  <c r="J12908" i="8"/>
  <c r="J12909" i="8"/>
  <c r="J12910" i="8"/>
  <c r="J12911" i="8"/>
  <c r="J12912" i="8"/>
  <c r="J12913" i="8"/>
  <c r="J12914" i="8"/>
  <c r="J12915" i="8"/>
  <c r="J12916" i="8"/>
  <c r="J12917" i="8"/>
  <c r="J12918" i="8"/>
  <c r="J12919" i="8"/>
  <c r="J12920" i="8"/>
  <c r="J12921" i="8"/>
  <c r="J12922" i="8"/>
  <c r="J12923" i="8"/>
  <c r="J12924" i="8"/>
  <c r="J12925" i="8"/>
  <c r="J12926" i="8"/>
  <c r="J12927" i="8"/>
  <c r="J12928" i="8"/>
  <c r="J12929" i="8"/>
  <c r="J12930" i="8"/>
  <c r="J12931" i="8"/>
  <c r="J12932" i="8"/>
  <c r="J12933" i="8"/>
  <c r="J12934" i="8"/>
  <c r="J12935" i="8"/>
  <c r="J12936" i="8"/>
  <c r="J12937" i="8"/>
  <c r="J12938" i="8"/>
  <c r="J12939" i="8"/>
  <c r="J12940" i="8"/>
  <c r="J12941" i="8"/>
  <c r="J12942" i="8"/>
  <c r="J12943" i="8"/>
  <c r="J12944" i="8"/>
  <c r="J12945" i="8"/>
  <c r="J12946" i="8"/>
  <c r="J12947" i="8"/>
  <c r="J12948" i="8"/>
  <c r="J12949" i="8"/>
  <c r="J12950" i="8"/>
  <c r="J12951" i="8"/>
  <c r="J12952" i="8"/>
  <c r="J12953" i="8"/>
  <c r="J12954" i="8"/>
  <c r="J12955" i="8"/>
  <c r="J12956" i="8"/>
  <c r="J12957" i="8"/>
  <c r="J12958" i="8"/>
  <c r="J12959" i="8"/>
  <c r="J12960" i="8"/>
  <c r="J12961" i="8"/>
  <c r="J12962" i="8"/>
  <c r="J12963" i="8"/>
  <c r="J12964" i="8"/>
  <c r="J12965" i="8"/>
  <c r="J12966" i="8"/>
  <c r="J12967" i="8"/>
  <c r="J12968" i="8"/>
  <c r="J12969" i="8"/>
  <c r="J12970" i="8"/>
  <c r="J12971" i="8"/>
  <c r="J12972" i="8"/>
  <c r="J12973" i="8"/>
  <c r="J12974" i="8"/>
  <c r="J12975" i="8"/>
  <c r="J12976" i="8"/>
  <c r="J12977" i="8"/>
  <c r="J12978" i="8"/>
  <c r="J12979" i="8"/>
  <c r="J12980" i="8"/>
  <c r="J12981" i="8"/>
  <c r="J12982" i="8"/>
  <c r="J12983" i="8"/>
  <c r="J12984" i="8"/>
  <c r="J12985" i="8"/>
  <c r="J12986" i="8"/>
  <c r="J12987" i="8"/>
  <c r="J12988" i="8"/>
  <c r="J12989" i="8"/>
  <c r="J12990" i="8"/>
  <c r="J12991" i="8"/>
  <c r="J12992" i="8"/>
  <c r="J12993" i="8"/>
  <c r="J12994" i="8"/>
  <c r="J12995" i="8"/>
  <c r="J12996" i="8"/>
  <c r="J12997" i="8"/>
  <c r="J12998" i="8"/>
  <c r="J12999" i="8"/>
  <c r="J13000" i="8"/>
  <c r="J13001" i="8"/>
  <c r="J13002" i="8"/>
  <c r="J13003" i="8"/>
  <c r="J13004" i="8"/>
  <c r="J13005" i="8"/>
  <c r="J13006" i="8"/>
  <c r="J13007" i="8"/>
  <c r="J13008" i="8"/>
  <c r="J13009" i="8"/>
  <c r="J13010" i="8"/>
  <c r="J13011" i="8"/>
  <c r="J13012" i="8"/>
  <c r="J13013" i="8"/>
  <c r="J13014" i="8"/>
  <c r="J13015" i="8"/>
  <c r="J13016" i="8"/>
  <c r="J13017" i="8"/>
  <c r="J13018" i="8"/>
  <c r="J13019" i="8"/>
  <c r="J13020" i="8"/>
  <c r="J13021" i="8"/>
  <c r="J13022" i="8"/>
  <c r="J13023" i="8"/>
  <c r="J13024" i="8"/>
  <c r="J13025" i="8"/>
  <c r="J13026" i="8"/>
  <c r="J13027" i="8"/>
  <c r="J13028" i="8"/>
  <c r="J13029" i="8"/>
  <c r="J13030" i="8"/>
  <c r="J13031" i="8"/>
  <c r="J13032" i="8"/>
  <c r="J13033" i="8"/>
  <c r="J13034" i="8"/>
  <c r="J13035" i="8"/>
  <c r="J13036" i="8"/>
  <c r="J13037" i="8"/>
  <c r="J13038" i="8"/>
  <c r="J13039" i="8"/>
  <c r="J13040" i="8"/>
  <c r="J13041" i="8"/>
  <c r="J13042" i="8"/>
  <c r="J13043" i="8"/>
  <c r="J13044" i="8"/>
  <c r="J13045" i="8"/>
  <c r="J13046" i="8"/>
  <c r="J13047" i="8"/>
  <c r="J13048" i="8"/>
  <c r="J13049" i="8"/>
  <c r="J13050" i="8"/>
  <c r="J13051" i="8"/>
  <c r="J13052" i="8"/>
  <c r="J13053" i="8"/>
  <c r="J13054" i="8"/>
  <c r="J13055" i="8"/>
  <c r="J13056" i="8"/>
  <c r="J13057" i="8"/>
  <c r="J13058" i="8"/>
  <c r="J13059" i="8"/>
  <c r="J13060" i="8"/>
  <c r="J13061" i="8"/>
  <c r="J13062" i="8"/>
  <c r="J13063" i="8"/>
  <c r="J13064" i="8"/>
  <c r="J13065" i="8"/>
  <c r="J13066" i="8"/>
  <c r="J13067" i="8"/>
  <c r="J13068" i="8"/>
  <c r="J13069" i="8"/>
  <c r="J13070" i="8"/>
  <c r="J13071" i="8"/>
  <c r="J13072" i="8"/>
  <c r="J13073" i="8"/>
  <c r="J13074" i="8"/>
  <c r="J13075" i="8"/>
  <c r="J13076" i="8"/>
  <c r="J13077" i="8"/>
  <c r="J13078" i="8"/>
  <c r="J13079" i="8"/>
  <c r="J13080" i="8"/>
  <c r="J13081" i="8"/>
  <c r="J13082" i="8"/>
  <c r="J13083" i="8"/>
  <c r="J13084" i="8"/>
  <c r="J13085" i="8"/>
  <c r="J13086" i="8"/>
  <c r="J13087" i="8"/>
  <c r="J13088" i="8"/>
  <c r="J13089" i="8"/>
  <c r="J13090" i="8"/>
  <c r="J13091" i="8"/>
  <c r="J13092" i="8"/>
  <c r="J13093" i="8"/>
  <c r="J13094" i="8"/>
  <c r="J13095" i="8"/>
  <c r="J13096" i="8"/>
  <c r="J13097" i="8"/>
  <c r="J13098" i="8"/>
  <c r="J13099" i="8"/>
  <c r="J13100" i="8"/>
  <c r="J13101" i="8"/>
  <c r="J13102" i="8"/>
  <c r="J13103" i="8"/>
  <c r="J13104" i="8"/>
  <c r="J13105" i="8"/>
  <c r="J13106" i="8"/>
  <c r="J13107" i="8"/>
  <c r="J13108" i="8"/>
  <c r="J13109" i="8"/>
  <c r="J13110" i="8"/>
  <c r="J13111" i="8"/>
  <c r="J13112" i="8"/>
  <c r="J13113" i="8"/>
  <c r="J13114" i="8"/>
  <c r="J13115" i="8"/>
  <c r="J13116" i="8"/>
  <c r="J13117" i="8"/>
  <c r="J13118" i="8"/>
  <c r="J13119" i="8"/>
  <c r="J13120" i="8"/>
  <c r="J13121" i="8"/>
  <c r="J13122" i="8"/>
  <c r="J13123" i="8"/>
  <c r="J13124" i="8"/>
  <c r="J13125" i="8"/>
  <c r="J13126" i="8"/>
  <c r="J13127" i="8"/>
  <c r="J13128" i="8"/>
  <c r="J13129" i="8"/>
  <c r="J13130" i="8"/>
  <c r="J13131" i="8"/>
  <c r="J13132" i="8"/>
  <c r="J13133" i="8"/>
  <c r="J13134" i="8"/>
  <c r="J13135" i="8"/>
  <c r="J13136" i="8"/>
  <c r="J13137" i="8"/>
  <c r="J13138" i="8"/>
  <c r="J13139" i="8"/>
  <c r="J13140" i="8"/>
  <c r="J13141" i="8"/>
  <c r="J13142" i="8"/>
  <c r="J13143" i="8"/>
  <c r="J13144" i="8"/>
  <c r="J13145" i="8"/>
  <c r="J13146" i="8"/>
  <c r="J13147" i="8"/>
  <c r="J13148" i="8"/>
  <c r="J13149" i="8"/>
  <c r="J13150" i="8"/>
  <c r="J13151" i="8"/>
  <c r="J13152" i="8"/>
  <c r="J13153" i="8"/>
  <c r="J13154" i="8"/>
  <c r="J13155" i="8"/>
  <c r="J13156" i="8"/>
  <c r="J13157" i="8"/>
  <c r="J13158" i="8"/>
  <c r="J13159" i="8"/>
  <c r="J13160" i="8"/>
  <c r="J13161" i="8"/>
  <c r="J13162" i="8"/>
  <c r="J13163" i="8"/>
  <c r="J13164" i="8"/>
  <c r="J13165" i="8"/>
  <c r="J13166" i="8"/>
  <c r="J13167" i="8"/>
  <c r="J13168" i="8"/>
  <c r="J13169" i="8"/>
  <c r="J13170" i="8"/>
  <c r="J13171" i="8"/>
  <c r="J13172" i="8"/>
  <c r="J13173" i="8"/>
  <c r="J13174" i="8"/>
  <c r="J13175" i="8"/>
  <c r="J13176" i="8"/>
  <c r="J13177" i="8"/>
  <c r="J13178" i="8"/>
  <c r="J13179" i="8"/>
  <c r="J13180" i="8"/>
  <c r="J13181" i="8"/>
  <c r="J13182" i="8"/>
  <c r="J13183" i="8"/>
  <c r="J13184" i="8"/>
  <c r="J13185" i="8"/>
  <c r="J13186" i="8"/>
  <c r="J13187" i="8"/>
  <c r="J13188" i="8"/>
  <c r="J13189" i="8"/>
  <c r="J13190" i="8"/>
  <c r="J13191" i="8"/>
  <c r="J13192" i="8"/>
  <c r="J13193" i="8"/>
  <c r="J13194" i="8"/>
  <c r="J13195" i="8"/>
  <c r="J13196" i="8"/>
  <c r="J13197" i="8"/>
  <c r="J13198" i="8"/>
  <c r="J13199" i="8"/>
  <c r="J13200" i="8"/>
  <c r="J13201" i="8"/>
  <c r="J13202" i="8"/>
  <c r="J13203" i="8"/>
  <c r="J13204" i="8"/>
  <c r="J13205" i="8"/>
  <c r="J13206" i="8"/>
  <c r="J13207" i="8"/>
  <c r="J13208" i="8"/>
  <c r="J13209" i="8"/>
  <c r="J13210" i="8"/>
  <c r="J13211" i="8"/>
  <c r="J13212" i="8"/>
  <c r="J13213" i="8"/>
  <c r="J13214" i="8"/>
  <c r="J13215" i="8"/>
  <c r="J13216" i="8"/>
  <c r="J13217" i="8"/>
  <c r="J13218" i="8"/>
  <c r="J13219" i="8"/>
  <c r="J13220" i="8"/>
  <c r="J13221" i="8"/>
  <c r="J13222" i="8"/>
  <c r="J13223" i="8"/>
  <c r="J13224" i="8"/>
  <c r="J13225" i="8"/>
  <c r="J13226" i="8"/>
  <c r="J13227" i="8"/>
  <c r="J13228" i="8"/>
  <c r="J13229" i="8"/>
  <c r="J13230" i="8"/>
  <c r="J13231" i="8"/>
  <c r="J13232" i="8"/>
  <c r="J13233" i="8"/>
  <c r="J13234" i="8"/>
  <c r="J13235" i="8"/>
  <c r="J13236" i="8"/>
  <c r="J13237" i="8"/>
  <c r="J13238" i="8"/>
  <c r="J13239" i="8"/>
  <c r="J13240" i="8"/>
  <c r="J13241" i="8"/>
  <c r="J13242" i="8"/>
  <c r="J13243" i="8"/>
  <c r="J13244" i="8"/>
  <c r="J13245" i="8"/>
  <c r="J13246" i="8"/>
  <c r="J13247" i="8"/>
  <c r="J13248" i="8"/>
  <c r="J13249" i="8"/>
  <c r="J13250" i="8"/>
  <c r="J13251" i="8"/>
  <c r="J13252" i="8"/>
  <c r="J13253" i="8"/>
  <c r="J13254" i="8"/>
  <c r="J13255" i="8"/>
  <c r="J13256" i="8"/>
  <c r="J13257" i="8"/>
  <c r="J13258" i="8"/>
  <c r="J13259" i="8"/>
  <c r="J13260" i="8"/>
  <c r="J13261" i="8"/>
  <c r="J13262" i="8"/>
  <c r="J13263" i="8"/>
  <c r="J13264" i="8"/>
  <c r="J13265" i="8"/>
  <c r="J13266" i="8"/>
  <c r="J13267" i="8"/>
  <c r="J13268" i="8"/>
  <c r="J13269" i="8"/>
  <c r="J13270" i="8"/>
  <c r="J13271" i="8"/>
  <c r="J13272" i="8"/>
  <c r="J13273" i="8"/>
  <c r="J13274" i="8"/>
  <c r="J13275" i="8"/>
  <c r="J13276" i="8"/>
  <c r="J13277" i="8"/>
  <c r="J13278" i="8"/>
  <c r="J13279" i="8"/>
  <c r="J13280" i="8"/>
  <c r="J13281" i="8"/>
  <c r="J13282" i="8"/>
  <c r="J13283" i="8"/>
  <c r="J13284" i="8"/>
  <c r="J13285" i="8"/>
  <c r="J13286" i="8"/>
  <c r="J13287" i="8"/>
  <c r="J13288" i="8"/>
  <c r="J13289" i="8"/>
  <c r="J13290" i="8"/>
  <c r="J13291" i="8"/>
  <c r="J13292" i="8"/>
  <c r="J13293" i="8"/>
  <c r="J13294" i="8"/>
  <c r="J13295" i="8"/>
  <c r="J13296" i="8"/>
  <c r="J13297" i="8"/>
  <c r="J13298" i="8"/>
  <c r="J13299" i="8"/>
  <c r="J13300" i="8"/>
  <c r="J13301" i="8"/>
  <c r="J13302" i="8"/>
  <c r="J13303" i="8"/>
  <c r="J13304" i="8"/>
  <c r="J13305" i="8"/>
  <c r="J13306" i="8"/>
  <c r="J13307" i="8"/>
  <c r="J13308" i="8"/>
  <c r="J13309" i="8"/>
  <c r="J13310" i="8"/>
  <c r="J13311" i="8"/>
  <c r="J13312" i="8"/>
  <c r="J13313" i="8"/>
  <c r="J13314" i="8"/>
  <c r="J13315" i="8"/>
  <c r="J13316" i="8"/>
  <c r="J13317" i="8"/>
  <c r="J13318" i="8"/>
  <c r="J13319" i="8"/>
  <c r="J13320" i="8"/>
  <c r="J13321" i="8"/>
  <c r="J13322" i="8"/>
  <c r="J13323" i="8"/>
  <c r="J13324" i="8"/>
  <c r="J13325" i="8"/>
  <c r="J13326" i="8"/>
  <c r="J13327" i="8"/>
  <c r="J13328" i="8"/>
  <c r="J13329" i="8"/>
  <c r="J13330" i="8"/>
  <c r="J13331" i="8"/>
  <c r="J13332" i="8"/>
  <c r="J13333" i="8"/>
  <c r="J13334" i="8"/>
  <c r="J13335" i="8"/>
  <c r="J13336" i="8"/>
  <c r="J13337" i="8"/>
  <c r="J13338" i="8"/>
  <c r="J13339" i="8"/>
  <c r="J13340" i="8"/>
  <c r="J13341" i="8"/>
  <c r="J13342" i="8"/>
  <c r="J13343" i="8"/>
  <c r="J13344" i="8"/>
  <c r="J13345" i="8"/>
  <c r="J13346" i="8"/>
  <c r="J13347" i="8"/>
  <c r="J13348" i="8"/>
  <c r="J13349" i="8"/>
  <c r="J13350" i="8"/>
  <c r="J13351" i="8"/>
  <c r="J13352" i="8"/>
  <c r="J13353" i="8"/>
  <c r="J13354" i="8"/>
  <c r="J13355" i="8"/>
  <c r="J13356" i="8"/>
  <c r="J13357" i="8"/>
  <c r="J13358" i="8"/>
  <c r="J13359" i="8"/>
  <c r="J13360" i="8"/>
  <c r="J13361" i="8"/>
  <c r="J13362" i="8"/>
  <c r="J13363" i="8"/>
  <c r="J13364" i="8"/>
  <c r="J13365" i="8"/>
  <c r="J13366" i="8"/>
  <c r="J13367" i="8"/>
  <c r="J13368" i="8"/>
  <c r="J13369" i="8"/>
  <c r="J13370" i="8"/>
  <c r="J13371" i="8"/>
  <c r="J13372" i="8"/>
  <c r="J13373" i="8"/>
  <c r="J13374" i="8"/>
  <c r="J13375" i="8"/>
  <c r="J13376" i="8"/>
  <c r="J13377" i="8"/>
  <c r="J13378" i="8"/>
  <c r="J13379" i="8"/>
  <c r="J13380" i="8"/>
  <c r="J13381" i="8"/>
  <c r="J13382" i="8"/>
  <c r="J13383" i="8"/>
  <c r="J13384" i="8"/>
  <c r="J13385" i="8"/>
  <c r="J13386" i="8"/>
  <c r="J13387" i="8"/>
  <c r="J13388" i="8"/>
  <c r="J13389" i="8"/>
  <c r="J13390" i="8"/>
  <c r="J13391" i="8"/>
  <c r="J13392" i="8"/>
  <c r="J13393" i="8"/>
  <c r="J13394" i="8"/>
  <c r="J13395" i="8"/>
  <c r="J13396" i="8"/>
  <c r="J13397" i="8"/>
  <c r="J13398" i="8"/>
  <c r="J13399" i="8"/>
  <c r="J13400" i="8"/>
  <c r="J13401" i="8"/>
  <c r="J13402" i="8"/>
  <c r="J13403" i="8"/>
  <c r="J13404" i="8"/>
  <c r="J13405" i="8"/>
  <c r="J13406" i="8"/>
  <c r="J13407" i="8"/>
  <c r="J13408" i="8"/>
  <c r="J13409" i="8"/>
  <c r="J13410" i="8"/>
  <c r="J13411" i="8"/>
  <c r="J13412" i="8"/>
  <c r="J13413" i="8"/>
  <c r="J13414" i="8"/>
  <c r="J13415" i="8"/>
  <c r="J13416" i="8"/>
  <c r="J13417" i="8"/>
  <c r="J13418" i="8"/>
  <c r="J13419" i="8"/>
  <c r="J13420" i="8"/>
  <c r="J13421" i="8"/>
  <c r="J13422" i="8"/>
  <c r="J13423" i="8"/>
  <c r="J13424" i="8"/>
  <c r="J13425" i="8"/>
  <c r="J13426" i="8"/>
  <c r="J13427" i="8"/>
  <c r="J13428" i="8"/>
  <c r="J13429" i="8"/>
  <c r="J13430" i="8"/>
  <c r="J13431" i="8"/>
  <c r="J13432" i="8"/>
  <c r="J13433" i="8"/>
  <c r="J13434" i="8"/>
  <c r="J13435" i="8"/>
  <c r="J13436" i="8"/>
  <c r="J13437" i="8"/>
  <c r="J13438" i="8"/>
  <c r="J13439" i="8"/>
  <c r="J13440" i="8"/>
  <c r="J13441" i="8"/>
  <c r="J13442" i="8"/>
  <c r="J13443" i="8"/>
  <c r="J13444" i="8"/>
  <c r="J13445" i="8"/>
  <c r="J13446" i="8"/>
  <c r="J13447" i="8"/>
  <c r="J13448" i="8"/>
  <c r="J13449" i="8"/>
  <c r="J13450" i="8"/>
  <c r="J13451" i="8"/>
  <c r="J13452" i="8"/>
  <c r="J13453" i="8"/>
  <c r="J13454" i="8"/>
  <c r="J13455" i="8"/>
  <c r="J13456" i="8"/>
  <c r="J13457" i="8"/>
  <c r="J13458" i="8"/>
  <c r="J13459" i="8"/>
  <c r="J13460" i="8"/>
  <c r="J13461" i="8"/>
  <c r="J13462" i="8"/>
  <c r="J13463" i="8"/>
  <c r="J13464" i="8"/>
  <c r="J13465" i="8"/>
  <c r="J13466" i="8"/>
  <c r="J13467" i="8"/>
  <c r="J13468" i="8"/>
  <c r="J13469" i="8"/>
  <c r="J13470" i="8"/>
  <c r="J13471" i="8"/>
  <c r="J13472" i="8"/>
  <c r="J13473" i="8"/>
  <c r="J13474" i="8"/>
  <c r="J13475" i="8"/>
  <c r="J13476" i="8"/>
  <c r="J13477" i="8"/>
  <c r="J13478" i="8"/>
  <c r="J13479" i="8"/>
  <c r="J13480" i="8"/>
  <c r="J13481" i="8"/>
  <c r="J13482" i="8"/>
  <c r="J13483" i="8"/>
  <c r="J13484" i="8"/>
  <c r="J13485" i="8"/>
  <c r="J13486" i="8"/>
  <c r="J13487" i="8"/>
  <c r="J13488" i="8"/>
  <c r="J13489" i="8"/>
  <c r="J13490" i="8"/>
  <c r="J13491" i="8"/>
  <c r="J13492" i="8"/>
  <c r="J13493" i="8"/>
  <c r="J13494" i="8"/>
  <c r="J13495" i="8"/>
  <c r="J13496" i="8"/>
  <c r="J13497" i="8"/>
  <c r="J13498" i="8"/>
  <c r="J13499" i="8"/>
  <c r="J13500" i="8"/>
  <c r="J13501" i="8"/>
  <c r="J13502" i="8"/>
  <c r="J13503" i="8"/>
  <c r="J13504" i="8"/>
  <c r="J13505" i="8"/>
  <c r="J13506" i="8"/>
  <c r="J13507" i="8"/>
  <c r="J13508" i="8"/>
  <c r="J13509" i="8"/>
  <c r="J13510" i="8"/>
  <c r="J13511" i="8"/>
  <c r="J13512" i="8"/>
  <c r="J13513" i="8"/>
  <c r="J13514" i="8"/>
  <c r="J13515" i="8"/>
  <c r="J13516" i="8"/>
  <c r="J13517" i="8"/>
  <c r="J13518" i="8"/>
  <c r="J13519" i="8"/>
  <c r="J13520" i="8"/>
  <c r="J13521" i="8"/>
  <c r="J13522" i="8"/>
  <c r="J13523" i="8"/>
  <c r="J13524" i="8"/>
  <c r="J13525" i="8"/>
  <c r="J13526" i="8"/>
  <c r="J13527" i="8"/>
  <c r="J13528" i="8"/>
  <c r="J13529" i="8"/>
  <c r="J13530" i="8"/>
  <c r="J13531" i="8"/>
  <c r="J13532" i="8"/>
  <c r="J13533" i="8"/>
  <c r="J13534" i="8"/>
  <c r="J13535" i="8"/>
  <c r="J13536" i="8"/>
  <c r="J13537" i="8"/>
  <c r="J13538" i="8"/>
  <c r="J13539" i="8"/>
  <c r="J13540" i="8"/>
  <c r="J13541" i="8"/>
  <c r="J13542" i="8"/>
  <c r="J13543" i="8"/>
  <c r="J13544" i="8"/>
  <c r="J13545" i="8"/>
  <c r="J13546" i="8"/>
  <c r="J13547" i="8"/>
  <c r="J13548" i="8"/>
  <c r="J13549" i="8"/>
  <c r="J13550" i="8"/>
  <c r="J13551" i="8"/>
  <c r="J13552" i="8"/>
  <c r="J13553" i="8"/>
  <c r="J13554" i="8"/>
  <c r="J13555" i="8"/>
  <c r="J13556" i="8"/>
  <c r="J13557" i="8"/>
  <c r="J13558" i="8"/>
  <c r="J13559" i="8"/>
  <c r="J13560" i="8"/>
  <c r="J13561" i="8"/>
  <c r="J13562" i="8"/>
  <c r="J13563" i="8"/>
  <c r="J13564" i="8"/>
  <c r="J13565" i="8"/>
  <c r="J13566" i="8"/>
  <c r="J13567" i="8"/>
  <c r="J13568" i="8"/>
  <c r="J13569" i="8"/>
  <c r="J13570" i="8"/>
  <c r="J13571" i="8"/>
  <c r="J13572" i="8"/>
  <c r="J13573" i="8"/>
  <c r="J13574" i="8"/>
  <c r="J13575" i="8"/>
  <c r="J13576" i="8"/>
  <c r="J13577" i="8"/>
  <c r="J13578" i="8"/>
  <c r="J13579" i="8"/>
  <c r="J13580" i="8"/>
  <c r="J13581" i="8"/>
  <c r="J13582" i="8"/>
  <c r="J13583" i="8"/>
  <c r="J13584" i="8"/>
  <c r="J13585" i="8"/>
  <c r="J13586" i="8"/>
  <c r="J13587" i="8"/>
  <c r="J13588" i="8"/>
  <c r="J13589" i="8"/>
  <c r="J13590" i="8"/>
  <c r="J13591" i="8"/>
  <c r="J13592" i="8"/>
  <c r="J13593" i="8"/>
  <c r="J13594" i="8"/>
  <c r="J13595" i="8"/>
  <c r="J13596" i="8"/>
  <c r="J13597" i="8"/>
  <c r="J13598" i="8"/>
  <c r="J13599" i="8"/>
  <c r="J13600" i="8"/>
  <c r="J13601" i="8"/>
  <c r="J13602" i="8"/>
  <c r="J13603" i="8"/>
  <c r="J13604" i="8"/>
  <c r="J13605" i="8"/>
  <c r="J13606" i="8"/>
  <c r="J13607" i="8"/>
  <c r="J13608" i="8"/>
  <c r="J13609" i="8"/>
  <c r="J13610" i="8"/>
  <c r="J13611" i="8"/>
  <c r="J13612" i="8"/>
  <c r="J13613" i="8"/>
  <c r="J13614" i="8"/>
  <c r="J13615" i="8"/>
  <c r="J13616" i="8"/>
  <c r="J13617" i="8"/>
  <c r="J13618" i="8"/>
  <c r="J13619" i="8"/>
  <c r="J13620" i="8"/>
  <c r="J13621" i="8"/>
  <c r="J13622" i="8"/>
  <c r="J13623" i="8"/>
  <c r="J13624" i="8"/>
  <c r="J13625" i="8"/>
  <c r="J13626" i="8"/>
  <c r="J13627" i="8"/>
  <c r="J13628" i="8"/>
  <c r="J13629" i="8"/>
  <c r="J13630" i="8"/>
  <c r="J13631" i="8"/>
  <c r="J13632" i="8"/>
  <c r="J13633" i="8"/>
  <c r="J13634" i="8"/>
  <c r="J13635" i="8"/>
  <c r="J13636" i="8"/>
  <c r="J13637" i="8"/>
  <c r="J13638" i="8"/>
  <c r="J13639" i="8"/>
  <c r="J13640" i="8"/>
  <c r="J13641" i="8"/>
  <c r="J13642" i="8"/>
  <c r="J13643" i="8"/>
  <c r="J13644" i="8"/>
  <c r="J13645" i="8"/>
  <c r="J13646" i="8"/>
  <c r="J13647" i="8"/>
  <c r="J13648" i="8"/>
  <c r="J13649" i="8"/>
  <c r="J13650" i="8"/>
  <c r="J13651" i="8"/>
  <c r="J13652" i="8"/>
  <c r="J13653" i="8"/>
  <c r="J13654" i="8"/>
  <c r="J13655" i="8"/>
  <c r="J13656" i="8"/>
  <c r="J13657" i="8"/>
  <c r="J13658" i="8"/>
  <c r="J13659" i="8"/>
  <c r="J13660" i="8"/>
  <c r="J13661" i="8"/>
  <c r="J13662" i="8"/>
  <c r="J13663" i="8"/>
  <c r="J13664" i="8"/>
  <c r="J13665" i="8"/>
  <c r="J13666" i="8"/>
  <c r="J13667" i="8"/>
  <c r="J13668" i="8"/>
  <c r="J13669" i="8"/>
  <c r="J13670" i="8"/>
  <c r="J13671" i="8"/>
  <c r="J13672" i="8"/>
  <c r="J13673" i="8"/>
  <c r="J13674" i="8"/>
  <c r="J13675" i="8"/>
  <c r="J13676" i="8"/>
  <c r="J13677" i="8"/>
  <c r="J13678" i="8"/>
  <c r="J13679" i="8"/>
  <c r="J13680" i="8"/>
  <c r="J13681" i="8"/>
  <c r="J13682" i="8"/>
  <c r="J13683" i="8"/>
  <c r="J13684" i="8"/>
  <c r="J13685" i="8"/>
  <c r="J13686" i="8"/>
  <c r="J13687" i="8"/>
  <c r="J13688" i="8"/>
  <c r="J13689" i="8"/>
  <c r="J13690" i="8"/>
  <c r="J13691" i="8"/>
  <c r="J13692" i="8"/>
  <c r="J13693" i="8"/>
  <c r="J13694" i="8"/>
  <c r="J13695" i="8"/>
  <c r="J13696" i="8"/>
  <c r="J13697" i="8"/>
  <c r="J13698" i="8"/>
  <c r="J13699" i="8"/>
  <c r="J13700" i="8"/>
  <c r="J13701" i="8"/>
  <c r="J13702" i="8"/>
  <c r="J13703" i="8"/>
  <c r="J13704" i="8"/>
  <c r="J13705" i="8"/>
  <c r="J13706" i="8"/>
  <c r="J13707" i="8"/>
  <c r="J13708" i="8"/>
  <c r="J13709" i="8"/>
  <c r="J13710" i="8"/>
  <c r="J13711" i="8"/>
  <c r="J13712" i="8"/>
  <c r="J13713" i="8"/>
  <c r="J13714" i="8"/>
  <c r="J13715" i="8"/>
  <c r="J13716" i="8"/>
  <c r="J13717" i="8"/>
  <c r="J13718" i="8"/>
  <c r="J13719" i="8"/>
  <c r="J13720" i="8"/>
  <c r="J13721" i="8"/>
  <c r="J13722" i="8"/>
  <c r="J13723" i="8"/>
  <c r="J13724" i="8"/>
  <c r="J13725" i="8"/>
  <c r="J13726" i="8"/>
  <c r="J13727" i="8"/>
  <c r="J13728" i="8"/>
  <c r="J13729" i="8"/>
  <c r="J13730" i="8"/>
  <c r="J13731" i="8"/>
  <c r="J13732" i="8"/>
  <c r="J13733" i="8"/>
  <c r="J13734" i="8"/>
  <c r="J13735" i="8"/>
  <c r="J13736" i="8"/>
  <c r="J13737" i="8"/>
  <c r="J13738" i="8"/>
  <c r="J13739" i="8"/>
  <c r="J13740" i="8"/>
  <c r="J13741" i="8"/>
  <c r="J13742" i="8"/>
  <c r="J13743" i="8"/>
  <c r="J13744" i="8"/>
  <c r="J13745" i="8"/>
  <c r="J13746" i="8"/>
  <c r="J13747" i="8"/>
  <c r="J13748" i="8"/>
  <c r="J13749" i="8"/>
  <c r="J13750" i="8"/>
  <c r="J13751" i="8"/>
  <c r="J13752" i="8"/>
  <c r="J13753" i="8"/>
  <c r="J13754" i="8"/>
  <c r="J13755" i="8"/>
  <c r="J13756" i="8"/>
  <c r="J13757" i="8"/>
  <c r="J13758" i="8"/>
  <c r="J13759" i="8"/>
  <c r="J13760" i="8"/>
  <c r="J13761" i="8"/>
  <c r="J13762" i="8"/>
  <c r="J13763" i="8"/>
  <c r="J13764" i="8"/>
  <c r="J13765" i="8"/>
  <c r="J13766" i="8"/>
  <c r="J13767" i="8"/>
  <c r="J13768" i="8"/>
  <c r="J13769" i="8"/>
  <c r="J13770" i="8"/>
  <c r="J13771" i="8"/>
  <c r="J13772" i="8"/>
  <c r="J13773" i="8"/>
  <c r="J13774" i="8"/>
  <c r="J13775" i="8"/>
  <c r="J13776" i="8"/>
  <c r="J13777" i="8"/>
  <c r="J13778" i="8"/>
  <c r="J13779" i="8"/>
  <c r="J13780" i="8"/>
  <c r="J13781" i="8"/>
  <c r="J13782" i="8"/>
  <c r="J13783" i="8"/>
  <c r="J13784" i="8"/>
  <c r="J13785" i="8"/>
  <c r="J13786" i="8"/>
  <c r="J13787" i="8"/>
  <c r="J13788" i="8"/>
  <c r="J13789" i="8"/>
  <c r="J13790" i="8"/>
  <c r="J13791" i="8"/>
  <c r="J13792" i="8"/>
  <c r="J13793" i="8"/>
  <c r="J13794" i="8"/>
  <c r="J13795" i="8"/>
  <c r="J13796" i="8"/>
  <c r="J13797" i="8"/>
  <c r="J13798" i="8"/>
  <c r="J13799" i="8"/>
  <c r="J13800" i="8"/>
  <c r="J13801" i="8"/>
  <c r="J13802" i="8"/>
  <c r="J13803" i="8"/>
  <c r="J13804" i="8"/>
  <c r="J13805" i="8"/>
  <c r="J13806" i="8"/>
  <c r="J13807" i="8"/>
  <c r="J13808" i="8"/>
  <c r="J13809" i="8"/>
  <c r="J13810" i="8"/>
  <c r="J13811" i="8"/>
  <c r="J13812" i="8"/>
  <c r="J13813" i="8"/>
  <c r="J13814" i="8"/>
  <c r="J13815" i="8"/>
  <c r="J13816" i="8"/>
  <c r="J13817" i="8"/>
  <c r="J13818" i="8"/>
  <c r="J13819" i="8"/>
  <c r="J13820" i="8"/>
  <c r="J13821" i="8"/>
  <c r="J13822" i="8"/>
  <c r="J13823" i="8"/>
  <c r="J13824" i="8"/>
  <c r="J13825" i="8"/>
  <c r="J13826" i="8"/>
  <c r="J13827" i="8"/>
  <c r="J13828" i="8"/>
  <c r="J13829" i="8"/>
  <c r="J13830" i="8"/>
  <c r="J13831" i="8"/>
  <c r="J13832" i="8"/>
  <c r="J13833" i="8"/>
  <c r="J13834" i="8"/>
  <c r="J13835" i="8"/>
  <c r="J13836" i="8"/>
  <c r="J13837" i="8"/>
  <c r="J13838" i="8"/>
  <c r="J13839" i="8"/>
  <c r="J13840" i="8"/>
  <c r="J13841" i="8"/>
  <c r="J13842" i="8"/>
  <c r="J13843" i="8"/>
  <c r="J13844" i="8"/>
  <c r="J13845" i="8"/>
  <c r="J13846" i="8"/>
  <c r="J13847" i="8"/>
  <c r="J13848" i="8"/>
  <c r="J13849" i="8"/>
  <c r="J13850" i="8"/>
  <c r="J13851" i="8"/>
  <c r="J13852" i="8"/>
  <c r="J13853" i="8"/>
  <c r="J13854" i="8"/>
  <c r="J13855" i="8"/>
  <c r="J13856" i="8"/>
  <c r="J13857" i="8"/>
  <c r="J13858" i="8"/>
  <c r="J13859" i="8"/>
  <c r="J13860" i="8"/>
  <c r="J13861" i="8"/>
  <c r="J13862" i="8"/>
  <c r="J13863" i="8"/>
  <c r="J13864" i="8"/>
  <c r="J13865" i="8"/>
  <c r="J13866" i="8"/>
  <c r="J13867" i="8"/>
  <c r="J13868" i="8"/>
  <c r="J13869" i="8"/>
  <c r="J13870" i="8"/>
  <c r="J13871" i="8"/>
  <c r="J13872" i="8"/>
  <c r="J13873" i="8"/>
  <c r="J13874" i="8"/>
  <c r="J13875" i="8"/>
  <c r="J13876" i="8"/>
  <c r="J13877" i="8"/>
  <c r="J13878" i="8"/>
  <c r="J13879" i="8"/>
  <c r="J13880" i="8"/>
  <c r="J13881" i="8"/>
  <c r="J13882" i="8"/>
  <c r="J13883" i="8"/>
  <c r="J13884" i="8"/>
  <c r="J13885" i="8"/>
  <c r="J13886" i="8"/>
  <c r="J13887" i="8"/>
  <c r="J13888" i="8"/>
  <c r="J13889" i="8"/>
  <c r="J13890" i="8"/>
  <c r="J13891" i="8"/>
  <c r="J13892" i="8"/>
  <c r="J13893" i="8"/>
  <c r="J13894" i="8"/>
  <c r="J13895" i="8"/>
  <c r="J13896" i="8"/>
  <c r="J13897" i="8"/>
  <c r="J13898" i="8"/>
  <c r="J13899" i="8"/>
  <c r="J13900" i="8"/>
  <c r="J13901" i="8"/>
  <c r="J13902" i="8"/>
  <c r="J13903" i="8"/>
  <c r="J13904" i="8"/>
  <c r="J13905" i="8"/>
  <c r="J13906" i="8"/>
  <c r="J13907" i="8"/>
  <c r="J13908" i="8"/>
  <c r="J13909" i="8"/>
  <c r="J13910" i="8"/>
  <c r="J13911" i="8"/>
  <c r="J13912" i="8"/>
  <c r="J13913" i="8"/>
  <c r="J13914" i="8"/>
  <c r="J13915" i="8"/>
  <c r="J13916" i="8"/>
  <c r="J13917" i="8"/>
  <c r="J13918" i="8"/>
  <c r="J13919" i="8"/>
  <c r="J13920" i="8"/>
  <c r="J13921" i="8"/>
  <c r="J13922" i="8"/>
  <c r="J13923" i="8"/>
  <c r="J13924" i="8"/>
  <c r="J13925" i="8"/>
  <c r="J13926" i="8"/>
  <c r="J13927" i="8"/>
  <c r="J13928" i="8"/>
  <c r="J13929" i="8"/>
  <c r="J13930" i="8"/>
  <c r="J13931" i="8"/>
  <c r="J13932" i="8"/>
  <c r="J13933" i="8"/>
  <c r="J13934" i="8"/>
  <c r="J13935" i="8"/>
  <c r="J13936" i="8"/>
  <c r="J13937" i="8"/>
  <c r="J13938" i="8"/>
  <c r="J13939" i="8"/>
  <c r="J13940" i="8"/>
  <c r="J13941" i="8"/>
  <c r="J13942" i="8"/>
  <c r="J13943" i="8"/>
  <c r="J13944" i="8"/>
  <c r="J13945" i="8"/>
  <c r="J13946" i="8"/>
  <c r="J13947" i="8"/>
  <c r="J13948" i="8"/>
  <c r="J13949" i="8"/>
  <c r="J13950" i="8"/>
  <c r="J13951" i="8"/>
  <c r="J13952" i="8"/>
  <c r="J13953" i="8"/>
  <c r="J13954" i="8"/>
  <c r="J13955" i="8"/>
  <c r="J13956" i="8"/>
  <c r="J13957" i="8"/>
  <c r="J13958" i="8"/>
  <c r="J13959" i="8"/>
  <c r="J13960" i="8"/>
  <c r="J13961" i="8"/>
  <c r="J13962" i="8"/>
  <c r="J13963" i="8"/>
  <c r="J13964" i="8"/>
  <c r="J13965" i="8"/>
  <c r="J13966" i="8"/>
  <c r="J13967" i="8"/>
  <c r="J13968" i="8"/>
  <c r="J13969" i="8"/>
  <c r="J13970" i="8"/>
  <c r="J13971" i="8"/>
  <c r="J13972" i="8"/>
  <c r="J13973" i="8"/>
  <c r="J13974" i="8"/>
  <c r="J13975" i="8"/>
  <c r="J13976" i="8"/>
  <c r="J13977" i="8"/>
  <c r="J13978" i="8"/>
  <c r="J13979" i="8"/>
  <c r="J13980" i="8"/>
  <c r="J13981" i="8"/>
  <c r="J13982" i="8"/>
  <c r="J13983" i="8"/>
  <c r="J13984" i="8"/>
  <c r="J13985" i="8"/>
  <c r="J13986" i="8"/>
  <c r="J13987" i="8"/>
  <c r="J13988" i="8"/>
  <c r="J13989" i="8"/>
  <c r="J13990" i="8"/>
  <c r="J13991" i="8"/>
  <c r="J13992" i="8"/>
  <c r="J13993" i="8"/>
  <c r="J13994" i="8"/>
  <c r="J13995" i="8"/>
  <c r="J13996" i="8"/>
  <c r="J13997" i="8"/>
  <c r="J13998" i="8"/>
  <c r="J13999" i="8"/>
  <c r="J14000" i="8"/>
  <c r="J14001" i="8"/>
  <c r="J14002" i="8"/>
  <c r="J14003" i="8"/>
  <c r="J14004" i="8"/>
  <c r="J14005" i="8"/>
  <c r="J14006" i="8"/>
  <c r="J14007" i="8"/>
  <c r="J14008" i="8"/>
  <c r="J14009" i="8"/>
  <c r="J14010" i="8"/>
  <c r="J14011" i="8"/>
  <c r="J14012" i="8"/>
  <c r="J14013" i="8"/>
  <c r="J14014" i="8"/>
  <c r="J14015" i="8"/>
  <c r="J14016" i="8"/>
  <c r="J14017" i="8"/>
  <c r="J14018" i="8"/>
  <c r="J14019" i="8"/>
  <c r="J14020" i="8"/>
  <c r="J14021" i="8"/>
  <c r="J14022" i="8"/>
  <c r="J14023" i="8"/>
  <c r="J14024" i="8"/>
  <c r="J14025" i="8"/>
  <c r="J14026" i="8"/>
  <c r="J14027" i="8"/>
  <c r="J14028" i="8"/>
  <c r="J14029" i="8"/>
  <c r="J14030" i="8"/>
  <c r="J14031" i="8"/>
  <c r="J14032" i="8"/>
  <c r="J14033" i="8"/>
  <c r="J14034" i="8"/>
  <c r="J14035" i="8"/>
  <c r="J14036" i="8"/>
  <c r="J14037" i="8"/>
  <c r="J14038" i="8"/>
  <c r="J14039" i="8"/>
  <c r="J14040" i="8"/>
  <c r="J14041" i="8"/>
  <c r="J14042" i="8"/>
  <c r="J14043" i="8"/>
  <c r="J14044" i="8"/>
  <c r="J14045" i="8"/>
  <c r="J14046" i="8"/>
  <c r="J14047" i="8"/>
  <c r="J14048" i="8"/>
  <c r="J14049" i="8"/>
  <c r="J14050" i="8"/>
  <c r="J14051" i="8"/>
  <c r="J14052" i="8"/>
  <c r="J14053" i="8"/>
  <c r="J14054" i="8"/>
  <c r="J14055" i="8"/>
  <c r="J14056" i="8"/>
  <c r="J14057" i="8"/>
  <c r="J14058" i="8"/>
  <c r="J14059" i="8"/>
  <c r="J14060" i="8"/>
  <c r="J14061" i="8"/>
  <c r="J14062" i="8"/>
  <c r="J14063" i="8"/>
  <c r="J14064" i="8"/>
  <c r="J14065" i="8"/>
  <c r="J14066" i="8"/>
  <c r="J14067" i="8"/>
  <c r="J14068" i="8"/>
  <c r="J14069" i="8"/>
  <c r="J14070" i="8"/>
  <c r="J14071" i="8"/>
  <c r="J14072" i="8"/>
  <c r="J14073" i="8"/>
  <c r="J14074" i="8"/>
  <c r="J14075" i="8"/>
  <c r="J14076" i="8"/>
  <c r="J14077" i="8"/>
  <c r="J14078" i="8"/>
  <c r="J14079" i="8"/>
  <c r="J14080" i="8"/>
  <c r="J14081" i="8"/>
  <c r="J14082" i="8"/>
  <c r="J14083" i="8"/>
  <c r="J14084" i="8"/>
  <c r="J14085" i="8"/>
  <c r="J14086" i="8"/>
  <c r="J14087" i="8"/>
  <c r="J14088" i="8"/>
  <c r="J14089" i="8"/>
  <c r="J14090" i="8"/>
  <c r="J14091" i="8"/>
  <c r="J14092" i="8"/>
  <c r="J14093" i="8"/>
  <c r="J14094" i="8"/>
  <c r="J14095" i="8"/>
  <c r="J14096" i="8"/>
  <c r="J14097" i="8"/>
  <c r="J14098" i="8"/>
  <c r="J14099" i="8"/>
  <c r="J14100" i="8"/>
  <c r="J14101" i="8"/>
  <c r="J14102" i="8"/>
  <c r="J14103" i="8"/>
  <c r="J14104" i="8"/>
  <c r="J14105" i="8"/>
  <c r="J14106" i="8"/>
  <c r="J14107" i="8"/>
  <c r="J14108" i="8"/>
  <c r="J14109" i="8"/>
  <c r="J14110" i="8"/>
  <c r="J14111" i="8"/>
  <c r="J14112" i="8"/>
  <c r="J14113" i="8"/>
  <c r="J14114" i="8"/>
  <c r="J14115" i="8"/>
  <c r="J14116" i="8"/>
  <c r="J14117" i="8"/>
  <c r="J14118" i="8"/>
  <c r="J14119" i="8"/>
  <c r="J14120" i="8"/>
  <c r="J14121" i="8"/>
  <c r="J14122" i="8"/>
  <c r="J14123" i="8"/>
  <c r="J14124" i="8"/>
  <c r="J14125" i="8"/>
  <c r="J14126" i="8"/>
  <c r="J14127" i="8"/>
  <c r="J14128" i="8"/>
  <c r="J14129" i="8"/>
  <c r="J14130" i="8"/>
  <c r="J14131" i="8"/>
  <c r="J14132" i="8"/>
  <c r="J14133" i="8"/>
  <c r="J14134" i="8"/>
  <c r="J14135" i="8"/>
  <c r="J14136" i="8"/>
  <c r="J14137" i="8"/>
  <c r="J14138" i="8"/>
  <c r="J14139" i="8"/>
  <c r="J14140" i="8"/>
  <c r="J14141" i="8"/>
  <c r="J14142" i="8"/>
  <c r="J14143" i="8"/>
  <c r="J14144" i="8"/>
  <c r="J14145" i="8"/>
  <c r="J14146" i="8"/>
  <c r="J14147" i="8"/>
  <c r="J14148" i="8"/>
  <c r="J14149" i="8"/>
  <c r="J14150" i="8"/>
  <c r="J14151" i="8"/>
  <c r="J14152" i="8"/>
  <c r="J14153" i="8"/>
  <c r="J14154" i="8"/>
  <c r="J14155" i="8"/>
  <c r="J14156" i="8"/>
  <c r="J14157" i="8"/>
  <c r="J14158" i="8"/>
  <c r="J14159" i="8"/>
  <c r="J14160" i="8"/>
  <c r="J14161" i="8"/>
  <c r="J14162" i="8"/>
  <c r="J14163" i="8"/>
  <c r="J14164" i="8"/>
  <c r="J14165" i="8"/>
  <c r="J14166" i="8"/>
  <c r="J14167" i="8"/>
  <c r="J14168" i="8"/>
  <c r="J14169" i="8"/>
  <c r="J14170" i="8"/>
  <c r="J14171" i="8"/>
  <c r="J14172" i="8"/>
  <c r="J14173" i="8"/>
  <c r="J14174" i="8"/>
  <c r="J14175" i="8"/>
  <c r="J14176" i="8"/>
  <c r="J14177" i="8"/>
  <c r="J14178" i="8"/>
  <c r="J14179" i="8"/>
  <c r="J14180" i="8"/>
  <c r="J14181" i="8"/>
  <c r="J14182" i="8"/>
  <c r="J14183" i="8"/>
  <c r="J14184" i="8"/>
  <c r="J14185" i="8"/>
  <c r="J14186" i="8"/>
  <c r="J14187" i="8"/>
  <c r="J14188" i="8"/>
  <c r="J14189" i="8"/>
  <c r="J14190" i="8"/>
  <c r="J14191" i="8"/>
  <c r="J14192" i="8"/>
  <c r="J14193" i="8"/>
  <c r="J14194" i="8"/>
  <c r="J14195" i="8"/>
  <c r="J14196" i="8"/>
  <c r="J14197" i="8"/>
  <c r="J14198" i="8"/>
  <c r="J14199" i="8"/>
  <c r="J14200" i="8"/>
  <c r="J14201" i="8"/>
  <c r="J14202" i="8"/>
  <c r="J14203" i="8"/>
  <c r="J14204" i="8"/>
  <c r="J14205" i="8"/>
  <c r="J14206" i="8"/>
  <c r="J14207" i="8"/>
  <c r="J14208" i="8"/>
  <c r="J14209" i="8"/>
  <c r="J14210" i="8"/>
  <c r="J14211" i="8"/>
  <c r="J14212" i="8"/>
  <c r="J14213" i="8"/>
  <c r="J14214" i="8"/>
  <c r="J14215" i="8"/>
  <c r="J14216" i="8"/>
  <c r="J14217" i="8"/>
  <c r="J14218" i="8"/>
  <c r="J14219" i="8"/>
  <c r="J14220" i="8"/>
  <c r="J14221" i="8"/>
  <c r="J14222" i="8"/>
  <c r="J14223" i="8"/>
  <c r="J14224" i="8"/>
  <c r="J14225" i="8"/>
  <c r="J14226" i="8"/>
  <c r="J14227" i="8"/>
  <c r="J14228" i="8"/>
  <c r="J14229" i="8"/>
  <c r="J14230" i="8"/>
  <c r="J14231" i="8"/>
  <c r="J14232" i="8"/>
  <c r="J14233" i="8"/>
  <c r="J14234" i="8"/>
  <c r="J14235" i="8"/>
  <c r="J14236" i="8"/>
  <c r="J14237" i="8"/>
  <c r="J14238" i="8"/>
  <c r="J14239" i="8"/>
  <c r="J14240" i="8"/>
  <c r="J14241" i="8"/>
  <c r="J14242" i="8"/>
  <c r="J14243" i="8"/>
  <c r="J14244" i="8"/>
  <c r="J14245" i="8"/>
  <c r="J14246" i="8"/>
  <c r="J14247" i="8"/>
  <c r="J14248" i="8"/>
  <c r="J14249" i="8"/>
  <c r="J14250" i="8"/>
  <c r="J14251" i="8"/>
  <c r="J14252" i="8"/>
  <c r="J14253" i="8"/>
  <c r="J14254" i="8"/>
  <c r="J14255" i="8"/>
  <c r="J14256" i="8"/>
  <c r="J14257" i="8"/>
  <c r="J14258" i="8"/>
  <c r="J14259" i="8"/>
  <c r="J14260" i="8"/>
  <c r="J14261" i="8"/>
  <c r="J14262" i="8"/>
  <c r="J14263" i="8"/>
  <c r="J14264" i="8"/>
  <c r="J14265" i="8"/>
  <c r="J14266" i="8"/>
  <c r="J14267" i="8"/>
  <c r="J14268" i="8"/>
  <c r="J14269" i="8"/>
  <c r="J14270" i="8"/>
  <c r="J14271" i="8"/>
  <c r="J14272" i="8"/>
  <c r="J14273" i="8"/>
  <c r="J14274" i="8"/>
  <c r="J14275" i="8"/>
  <c r="J14276" i="8"/>
  <c r="J14277" i="8"/>
  <c r="J14278" i="8"/>
  <c r="J14279" i="8"/>
  <c r="J14280" i="8"/>
  <c r="J14281" i="8"/>
  <c r="J14282" i="8"/>
  <c r="J14283" i="8"/>
  <c r="J14284" i="8"/>
  <c r="J14285" i="8"/>
  <c r="J14286" i="8"/>
  <c r="J14287" i="8"/>
  <c r="J14288" i="8"/>
  <c r="J14289" i="8"/>
  <c r="J14290" i="8"/>
  <c r="J14291" i="8"/>
  <c r="J14292" i="8"/>
  <c r="J14293" i="8"/>
  <c r="J14294" i="8"/>
  <c r="J14295" i="8"/>
  <c r="J14296" i="8"/>
  <c r="J14297" i="8"/>
  <c r="J14298" i="8"/>
  <c r="J14299" i="8"/>
  <c r="J14300" i="8"/>
  <c r="J14301" i="8"/>
  <c r="J14302" i="8"/>
  <c r="J14303" i="8"/>
  <c r="J14304" i="8"/>
  <c r="J14305" i="8"/>
  <c r="J14306" i="8"/>
  <c r="J14307" i="8"/>
  <c r="J14308" i="8"/>
  <c r="J14309" i="8"/>
  <c r="J14310" i="8"/>
  <c r="J14311" i="8"/>
  <c r="J14312" i="8"/>
  <c r="J14313" i="8"/>
  <c r="J14314" i="8"/>
  <c r="J14315" i="8"/>
  <c r="J14316" i="8"/>
  <c r="J14317" i="8"/>
  <c r="J14318" i="8"/>
  <c r="J14319" i="8"/>
  <c r="J14320" i="8"/>
  <c r="J14321" i="8"/>
  <c r="J14322" i="8"/>
  <c r="J14323" i="8"/>
  <c r="J14324" i="8"/>
  <c r="J14325" i="8"/>
  <c r="J14326" i="8"/>
  <c r="J14327" i="8"/>
  <c r="J14328" i="8"/>
  <c r="J14329" i="8"/>
  <c r="J14330" i="8"/>
  <c r="J14331" i="8"/>
  <c r="J14332" i="8"/>
  <c r="J14333" i="8"/>
  <c r="J14334" i="8"/>
  <c r="J14335" i="8"/>
  <c r="J14336" i="8"/>
  <c r="J14337" i="8"/>
  <c r="J14338" i="8"/>
  <c r="J14339" i="8"/>
  <c r="J14340" i="8"/>
  <c r="J14341" i="8"/>
  <c r="J14342" i="8"/>
  <c r="J14343" i="8"/>
  <c r="J14344" i="8"/>
  <c r="J14345" i="8"/>
  <c r="J14346" i="8"/>
  <c r="J14347" i="8"/>
  <c r="J14348" i="8"/>
  <c r="J14349" i="8"/>
  <c r="J14350" i="8"/>
  <c r="J14351" i="8"/>
  <c r="J14352" i="8"/>
  <c r="J14353" i="8"/>
  <c r="J14354" i="8"/>
  <c r="J14355" i="8"/>
  <c r="J14356" i="8"/>
  <c r="J14357" i="8"/>
  <c r="J14358" i="8"/>
  <c r="J14359" i="8"/>
  <c r="J14360" i="8"/>
  <c r="J14361" i="8"/>
  <c r="J14362" i="8"/>
  <c r="J14363" i="8"/>
  <c r="J14364" i="8"/>
  <c r="J14365" i="8"/>
  <c r="J14366" i="8"/>
  <c r="J14367" i="8"/>
  <c r="J14368" i="8"/>
  <c r="J14369" i="8"/>
  <c r="J14370" i="8"/>
  <c r="J14371" i="8"/>
  <c r="J14372" i="8"/>
  <c r="J14373" i="8"/>
  <c r="J14374" i="8"/>
  <c r="J14375" i="8"/>
  <c r="J14376" i="8"/>
  <c r="J14377" i="8"/>
  <c r="J14378" i="8"/>
  <c r="J14379" i="8"/>
  <c r="J14380" i="8"/>
  <c r="J14381" i="8"/>
  <c r="J14382" i="8"/>
  <c r="J14383" i="8"/>
  <c r="J14384" i="8"/>
  <c r="J14385" i="8"/>
  <c r="J14386" i="8"/>
  <c r="J14387" i="8"/>
  <c r="J14388" i="8"/>
  <c r="J14389" i="8"/>
  <c r="J14390" i="8"/>
  <c r="J14391" i="8"/>
  <c r="J14392" i="8"/>
  <c r="J14393" i="8"/>
  <c r="J14394" i="8"/>
  <c r="J14395" i="8"/>
  <c r="J14396" i="8"/>
  <c r="J14397" i="8"/>
  <c r="J14398" i="8"/>
  <c r="J14399" i="8"/>
  <c r="J14400" i="8"/>
  <c r="J14401" i="8"/>
  <c r="J14402" i="8"/>
  <c r="J14403" i="8"/>
  <c r="J14404" i="8"/>
  <c r="J14405" i="8"/>
  <c r="J14406" i="8"/>
  <c r="J14407" i="8"/>
  <c r="J14408" i="8"/>
  <c r="J14409" i="8"/>
  <c r="J14410" i="8"/>
  <c r="J14411" i="8"/>
  <c r="J14412" i="8"/>
  <c r="J14413" i="8"/>
  <c r="J14414" i="8"/>
  <c r="J14415" i="8"/>
  <c r="J14416" i="8"/>
  <c r="J14417" i="8"/>
  <c r="J14418" i="8"/>
  <c r="J14419" i="8"/>
  <c r="J14420" i="8"/>
  <c r="J14421" i="8"/>
  <c r="J14422" i="8"/>
  <c r="J14423" i="8"/>
  <c r="J14424" i="8"/>
  <c r="J14425" i="8"/>
  <c r="J14426" i="8"/>
  <c r="J14427" i="8"/>
  <c r="J14428" i="8"/>
  <c r="J14429" i="8"/>
  <c r="J14430" i="8"/>
  <c r="J14431" i="8"/>
  <c r="J14432" i="8"/>
  <c r="J14433" i="8"/>
  <c r="J14434" i="8"/>
  <c r="J14435" i="8"/>
  <c r="J14436" i="8"/>
  <c r="J14437" i="8"/>
  <c r="J14438" i="8"/>
  <c r="J14439" i="8"/>
  <c r="J14440" i="8"/>
  <c r="J14441" i="8"/>
  <c r="J14442" i="8"/>
  <c r="J14443" i="8"/>
  <c r="J14444" i="8"/>
  <c r="J14445" i="8"/>
  <c r="J14446" i="8"/>
  <c r="J14447" i="8"/>
  <c r="J14448" i="8"/>
  <c r="J14449" i="8"/>
  <c r="J14450" i="8"/>
  <c r="J14451" i="8"/>
  <c r="J14452" i="8"/>
  <c r="J14453" i="8"/>
  <c r="J14454" i="8"/>
  <c r="J14455" i="8"/>
  <c r="J14456" i="8"/>
  <c r="J14457" i="8"/>
  <c r="J14458" i="8"/>
  <c r="J14459" i="8"/>
  <c r="J14460" i="8"/>
  <c r="J14461" i="8"/>
  <c r="J14462" i="8"/>
  <c r="J14463" i="8"/>
  <c r="J14464" i="8"/>
  <c r="J14465" i="8"/>
  <c r="J14466" i="8"/>
  <c r="J14467" i="8"/>
  <c r="J14468" i="8"/>
  <c r="J14469" i="8"/>
  <c r="J14470" i="8"/>
  <c r="J14471" i="8"/>
  <c r="J14472" i="8"/>
  <c r="J14473" i="8"/>
  <c r="J14474" i="8"/>
  <c r="J14475" i="8"/>
  <c r="J14476" i="8"/>
  <c r="J14477" i="8"/>
  <c r="J14478" i="8"/>
  <c r="J14479" i="8"/>
  <c r="J14480" i="8"/>
  <c r="J14481" i="8"/>
  <c r="J14482" i="8"/>
  <c r="J14483" i="8"/>
  <c r="J14484" i="8"/>
  <c r="J14485" i="8"/>
  <c r="J14486" i="8"/>
  <c r="J14487" i="8"/>
  <c r="J14488" i="8"/>
  <c r="J14489" i="8"/>
  <c r="J14490" i="8"/>
  <c r="J14491" i="8"/>
  <c r="J14492" i="8"/>
  <c r="J14493" i="8"/>
  <c r="J14494" i="8"/>
  <c r="J14495" i="8"/>
  <c r="J14496" i="8"/>
  <c r="J14497" i="8"/>
  <c r="J14498" i="8"/>
  <c r="J14499" i="8"/>
  <c r="J14500" i="8"/>
  <c r="J14501" i="8"/>
  <c r="J14502" i="8"/>
  <c r="J14503" i="8"/>
  <c r="J14504" i="8"/>
  <c r="J14505" i="8"/>
  <c r="J14506" i="8"/>
  <c r="J14507" i="8"/>
  <c r="J14508" i="8"/>
  <c r="J14509" i="8"/>
  <c r="J14510" i="8"/>
  <c r="J14511" i="8"/>
  <c r="J14512" i="8"/>
  <c r="J14513" i="8"/>
  <c r="J14514" i="8"/>
  <c r="J14515" i="8"/>
  <c r="J14516" i="8"/>
  <c r="J14517" i="8"/>
  <c r="J14518" i="8"/>
  <c r="J14519" i="8"/>
  <c r="J14520" i="8"/>
  <c r="J14521" i="8"/>
  <c r="J14522" i="8"/>
  <c r="J14523" i="8"/>
  <c r="J14524" i="8"/>
  <c r="J14525" i="8"/>
  <c r="J14526" i="8"/>
  <c r="J14527" i="8"/>
  <c r="J14528" i="8"/>
  <c r="J14529" i="8"/>
  <c r="J14530" i="8"/>
  <c r="J14531" i="8"/>
  <c r="J14532" i="8"/>
  <c r="J14533" i="8"/>
  <c r="J14534" i="8"/>
  <c r="J14535" i="8"/>
  <c r="J14536" i="8"/>
  <c r="J14537" i="8"/>
  <c r="J14538" i="8"/>
  <c r="J14539" i="8"/>
  <c r="J14540" i="8"/>
  <c r="J14541" i="8"/>
  <c r="J14542" i="8"/>
  <c r="J14543" i="8"/>
  <c r="J14544" i="8"/>
  <c r="J14545" i="8"/>
  <c r="J14546" i="8"/>
  <c r="J14547" i="8"/>
  <c r="J14548" i="8"/>
  <c r="J14549" i="8"/>
  <c r="J14550" i="8"/>
  <c r="J14551" i="8"/>
  <c r="J14552" i="8"/>
  <c r="J14553" i="8"/>
  <c r="J14554" i="8"/>
  <c r="J14555" i="8"/>
  <c r="J14556" i="8"/>
  <c r="J14557" i="8"/>
  <c r="J14558" i="8"/>
  <c r="J14559" i="8"/>
  <c r="J14560" i="8"/>
  <c r="J14561" i="8"/>
  <c r="J14562" i="8"/>
  <c r="J14563" i="8"/>
  <c r="J14564" i="8"/>
  <c r="J14565" i="8"/>
  <c r="J14566" i="8"/>
  <c r="J14567" i="8"/>
  <c r="J14568" i="8"/>
  <c r="J14569" i="8"/>
  <c r="J14570" i="8"/>
  <c r="J14571" i="8"/>
  <c r="J14572" i="8"/>
  <c r="J14573" i="8"/>
  <c r="J14574" i="8"/>
  <c r="J14575" i="8"/>
  <c r="J14576" i="8"/>
  <c r="J14577" i="8"/>
  <c r="J14578" i="8"/>
  <c r="J14579" i="8"/>
  <c r="J14580" i="8"/>
  <c r="J14581" i="8"/>
  <c r="J14582" i="8"/>
  <c r="J14583" i="8"/>
  <c r="J14584" i="8"/>
  <c r="J14585" i="8"/>
  <c r="J14586" i="8"/>
  <c r="J14587" i="8"/>
  <c r="J14588" i="8"/>
  <c r="J14589" i="8"/>
  <c r="J14590" i="8"/>
  <c r="J14591" i="8"/>
  <c r="J14592" i="8"/>
  <c r="J14593" i="8"/>
  <c r="J14594" i="8"/>
  <c r="J14595" i="8"/>
  <c r="J14596" i="8"/>
  <c r="J14597" i="8"/>
  <c r="J14598" i="8"/>
  <c r="J14599" i="8"/>
  <c r="J14600" i="8"/>
  <c r="J14601" i="8"/>
  <c r="J14602" i="8"/>
  <c r="J14603" i="8"/>
  <c r="J14604" i="8"/>
  <c r="J14605" i="8"/>
  <c r="J14606" i="8"/>
  <c r="J14607" i="8"/>
  <c r="J14608" i="8"/>
  <c r="J14609" i="8"/>
  <c r="J14610" i="8"/>
  <c r="J14611" i="8"/>
  <c r="J14612" i="8"/>
  <c r="J14613" i="8"/>
  <c r="J14614" i="8"/>
  <c r="J14615" i="8"/>
  <c r="J14616" i="8"/>
  <c r="J14617" i="8"/>
  <c r="J14618" i="8"/>
  <c r="J14619" i="8"/>
  <c r="J14620" i="8"/>
  <c r="J14621" i="8"/>
  <c r="J14622" i="8"/>
  <c r="J14623" i="8"/>
  <c r="J14624" i="8"/>
  <c r="J14625" i="8"/>
  <c r="J14626" i="8"/>
  <c r="J14627" i="8"/>
  <c r="J14628" i="8"/>
  <c r="J14629" i="8"/>
  <c r="J14630" i="8"/>
  <c r="J14631" i="8"/>
  <c r="J14632" i="8"/>
  <c r="J14633" i="8"/>
  <c r="J14634" i="8"/>
  <c r="J14635" i="8"/>
  <c r="J14636" i="8"/>
  <c r="J14637" i="8"/>
  <c r="J14638" i="8"/>
  <c r="J14639" i="8"/>
  <c r="J14640" i="8"/>
  <c r="J14641" i="8"/>
  <c r="J14642" i="8"/>
  <c r="J14643" i="8"/>
  <c r="J14644" i="8"/>
  <c r="J14645" i="8"/>
  <c r="J14646" i="8"/>
  <c r="J14647" i="8"/>
  <c r="J14648" i="8"/>
  <c r="J14649" i="8"/>
  <c r="J14650" i="8"/>
  <c r="J14651" i="8"/>
  <c r="J14652" i="8"/>
  <c r="J14653" i="8"/>
  <c r="J14654" i="8"/>
  <c r="J14655" i="8"/>
  <c r="J14656" i="8"/>
  <c r="J14657" i="8"/>
  <c r="J14658" i="8"/>
  <c r="J14659" i="8"/>
  <c r="J14660" i="8"/>
  <c r="J14661" i="8"/>
  <c r="J14662" i="8"/>
  <c r="J14663" i="8"/>
  <c r="J14664" i="8"/>
  <c r="J14665" i="8"/>
  <c r="J14666" i="8"/>
  <c r="J14667" i="8"/>
  <c r="J14668" i="8"/>
  <c r="J14669" i="8"/>
  <c r="J14670" i="8"/>
  <c r="J14671" i="8"/>
  <c r="J14672" i="8"/>
  <c r="J14673" i="8"/>
  <c r="J14674" i="8"/>
  <c r="J14675" i="8"/>
  <c r="J14676" i="8"/>
  <c r="J14677" i="8"/>
  <c r="J14678" i="8"/>
  <c r="J14679" i="8"/>
  <c r="J14680" i="8"/>
  <c r="J14681" i="8"/>
  <c r="J14682" i="8"/>
  <c r="J14683" i="8"/>
  <c r="J14684" i="8"/>
  <c r="J14685" i="8"/>
  <c r="J14686" i="8"/>
  <c r="J14687" i="8"/>
  <c r="J14688" i="8"/>
  <c r="J14689" i="8"/>
  <c r="J14690" i="8"/>
  <c r="J14691" i="8"/>
  <c r="J14692" i="8"/>
  <c r="J14693" i="8"/>
  <c r="J14694" i="8"/>
  <c r="J14695" i="8"/>
  <c r="J14696" i="8"/>
  <c r="J14697" i="8"/>
  <c r="J14698" i="8"/>
  <c r="J14699" i="8"/>
  <c r="J14700" i="8"/>
  <c r="J14701" i="8"/>
  <c r="J14702" i="8"/>
  <c r="J14703" i="8"/>
  <c r="J14704" i="8"/>
  <c r="J14705" i="8"/>
  <c r="J14706" i="8"/>
  <c r="J14707" i="8"/>
  <c r="J14708" i="8"/>
  <c r="J14709" i="8"/>
  <c r="J14710" i="8"/>
  <c r="J14711" i="8"/>
  <c r="J14712" i="8"/>
  <c r="J14713" i="8"/>
  <c r="J14714" i="8"/>
  <c r="J14715" i="8"/>
  <c r="J14716" i="8"/>
  <c r="J14717" i="8"/>
  <c r="J14718" i="8"/>
  <c r="J14719" i="8"/>
  <c r="J14720" i="8"/>
  <c r="J14721" i="8"/>
  <c r="J14722" i="8"/>
  <c r="J14723" i="8"/>
  <c r="J14724" i="8"/>
  <c r="J14725" i="8"/>
  <c r="J14726" i="8"/>
  <c r="J14727" i="8"/>
  <c r="J14728" i="8"/>
  <c r="J14729" i="8"/>
  <c r="J14730" i="8"/>
  <c r="J14731" i="8"/>
  <c r="J14732" i="8"/>
  <c r="J14733" i="8"/>
  <c r="J14734" i="8"/>
  <c r="J14735" i="8"/>
  <c r="J14736" i="8"/>
  <c r="J14737" i="8"/>
  <c r="J14738" i="8"/>
  <c r="J14739" i="8"/>
  <c r="J14740" i="8"/>
  <c r="J14741" i="8"/>
  <c r="J14742" i="8"/>
  <c r="J14743" i="8"/>
  <c r="J14744" i="8"/>
  <c r="J14745" i="8"/>
  <c r="J14746" i="8"/>
  <c r="J14747" i="8"/>
  <c r="J14748" i="8"/>
  <c r="J14749" i="8"/>
  <c r="J14750" i="8"/>
  <c r="J14751" i="8"/>
  <c r="J14752" i="8"/>
  <c r="J14753" i="8"/>
  <c r="J14754" i="8"/>
  <c r="J14755" i="8"/>
  <c r="J14756" i="8"/>
  <c r="J14757" i="8"/>
  <c r="J14758" i="8"/>
  <c r="J14759" i="8"/>
  <c r="J14760" i="8"/>
  <c r="J14761" i="8"/>
  <c r="J14762" i="8"/>
  <c r="J14763" i="8"/>
  <c r="J14764" i="8"/>
  <c r="J14765" i="8"/>
  <c r="J14766" i="8"/>
  <c r="J14767" i="8"/>
  <c r="J14768" i="8"/>
  <c r="J14769" i="8"/>
  <c r="J14770" i="8"/>
  <c r="J14771" i="8"/>
  <c r="J14772" i="8"/>
  <c r="J14773" i="8"/>
  <c r="J14774" i="8"/>
  <c r="J14775" i="8"/>
  <c r="J14776" i="8"/>
  <c r="J14777" i="8"/>
  <c r="J14778" i="8"/>
  <c r="J14779" i="8"/>
  <c r="J14780" i="8"/>
  <c r="J14781" i="8"/>
  <c r="J14782" i="8"/>
  <c r="J14783" i="8"/>
  <c r="J14784" i="8"/>
  <c r="J14785" i="8"/>
  <c r="J14786" i="8"/>
  <c r="J14787" i="8"/>
  <c r="J14788" i="8"/>
  <c r="J14789" i="8"/>
  <c r="J14790" i="8"/>
  <c r="J14791" i="8"/>
  <c r="J14792" i="8"/>
  <c r="J14793" i="8"/>
  <c r="J14794" i="8"/>
  <c r="J14795" i="8"/>
  <c r="J14796" i="8"/>
  <c r="J14797" i="8"/>
  <c r="J14798" i="8"/>
  <c r="J14799" i="8"/>
  <c r="J14800" i="8"/>
  <c r="J14801" i="8"/>
  <c r="J14802" i="8"/>
  <c r="J14803" i="8"/>
  <c r="J14804" i="8"/>
  <c r="J14805" i="8"/>
  <c r="J14806" i="8"/>
  <c r="J14807" i="8"/>
  <c r="J14808" i="8"/>
  <c r="J14809" i="8"/>
  <c r="J14810" i="8"/>
  <c r="J14811" i="8"/>
  <c r="J14812" i="8"/>
  <c r="J14813" i="8"/>
  <c r="J14814" i="8"/>
  <c r="J14815" i="8"/>
  <c r="J14816" i="8"/>
  <c r="J14817" i="8"/>
  <c r="J14818" i="8"/>
  <c r="J14819" i="8"/>
  <c r="J14820" i="8"/>
  <c r="J14821" i="8"/>
  <c r="J14822" i="8"/>
  <c r="J14823" i="8"/>
  <c r="J14824" i="8"/>
  <c r="J14825" i="8"/>
  <c r="J14826" i="8"/>
  <c r="J14827" i="8"/>
  <c r="J14828" i="8"/>
  <c r="J14829" i="8"/>
  <c r="J14830" i="8"/>
  <c r="J14831" i="8"/>
  <c r="J14832" i="8"/>
  <c r="J14833" i="8"/>
  <c r="J14834" i="8"/>
  <c r="J14835" i="8"/>
  <c r="J14836" i="8"/>
  <c r="J14837" i="8"/>
  <c r="J14838" i="8"/>
  <c r="J14839" i="8"/>
  <c r="J14840" i="8"/>
  <c r="J14841" i="8"/>
  <c r="J14842" i="8"/>
  <c r="J14843" i="8"/>
  <c r="J14844" i="8"/>
  <c r="J14845" i="8"/>
  <c r="J14846" i="8"/>
  <c r="J14847" i="8"/>
  <c r="J14848" i="8"/>
  <c r="J14849" i="8"/>
  <c r="J14850" i="8"/>
  <c r="J14851" i="8"/>
  <c r="J14852" i="8"/>
  <c r="J14853" i="8"/>
  <c r="J14854" i="8"/>
  <c r="J14855" i="8"/>
  <c r="J14856" i="8"/>
  <c r="J14857" i="8"/>
  <c r="J14858" i="8"/>
  <c r="J14859" i="8"/>
  <c r="J14860" i="8"/>
  <c r="J14861" i="8"/>
  <c r="J14862" i="8"/>
  <c r="J14863" i="8"/>
  <c r="J14864" i="8"/>
  <c r="J14865" i="8"/>
  <c r="J14866" i="8"/>
  <c r="J14867" i="8"/>
  <c r="J14868" i="8"/>
  <c r="J14869" i="8"/>
  <c r="J14870" i="8"/>
  <c r="J14871" i="8"/>
  <c r="J14872" i="8"/>
  <c r="J14873" i="8"/>
  <c r="J14874" i="8"/>
  <c r="J14875" i="8"/>
  <c r="J14876" i="8"/>
  <c r="J14877" i="8"/>
  <c r="J14878" i="8"/>
  <c r="J14879" i="8"/>
  <c r="J14880" i="8"/>
  <c r="J14881" i="8"/>
  <c r="J14882" i="8"/>
  <c r="J14883" i="8"/>
  <c r="J14884" i="8"/>
  <c r="J14885" i="8"/>
  <c r="J14886" i="8"/>
  <c r="J14887" i="8"/>
  <c r="J14888" i="8"/>
  <c r="J14889" i="8"/>
  <c r="J14890" i="8"/>
  <c r="J14891" i="8"/>
  <c r="J14892" i="8"/>
  <c r="J14893" i="8"/>
  <c r="J14894" i="8"/>
  <c r="J14895" i="8"/>
  <c r="J14896" i="8"/>
  <c r="J14897" i="8"/>
  <c r="J14898" i="8"/>
  <c r="J14899" i="8"/>
  <c r="J14900" i="8"/>
  <c r="J14901" i="8"/>
  <c r="J14902" i="8"/>
  <c r="J14903" i="8"/>
  <c r="J14904" i="8"/>
  <c r="J14905" i="8"/>
  <c r="J14906" i="8"/>
  <c r="J14907" i="8"/>
  <c r="J14908" i="8"/>
  <c r="J14909" i="8"/>
  <c r="J14910" i="8"/>
  <c r="J14911" i="8"/>
  <c r="J14912" i="8"/>
  <c r="J14913" i="8"/>
  <c r="J14914" i="8"/>
  <c r="J14915" i="8"/>
  <c r="J14916" i="8"/>
  <c r="J14917" i="8"/>
  <c r="J14918" i="8"/>
  <c r="J14919" i="8"/>
  <c r="J14920" i="8"/>
  <c r="J14921" i="8"/>
  <c r="J14922" i="8"/>
  <c r="J14923" i="8"/>
  <c r="J14924" i="8"/>
  <c r="J14925" i="8"/>
  <c r="J14926" i="8"/>
  <c r="J14927" i="8"/>
  <c r="J14928" i="8"/>
  <c r="J14929" i="8"/>
  <c r="J14930" i="8"/>
  <c r="J14931" i="8"/>
  <c r="J14932" i="8"/>
  <c r="J14933" i="8"/>
  <c r="J14934" i="8"/>
  <c r="J14935" i="8"/>
  <c r="J14936" i="8"/>
  <c r="J14937" i="8"/>
  <c r="J14938" i="8"/>
  <c r="J14939" i="8"/>
  <c r="J14940" i="8"/>
  <c r="J14941" i="8"/>
  <c r="J14942" i="8"/>
  <c r="J14943" i="8"/>
  <c r="J14944" i="8"/>
  <c r="J14945" i="8"/>
  <c r="J14946" i="8"/>
  <c r="J14947" i="8"/>
  <c r="J14948" i="8"/>
  <c r="J14949" i="8"/>
  <c r="J14950" i="8"/>
  <c r="J14951" i="8"/>
  <c r="J14952" i="8"/>
  <c r="J14953" i="8"/>
  <c r="J14954" i="8"/>
  <c r="J14955" i="8"/>
  <c r="J14956" i="8"/>
  <c r="J14957" i="8"/>
  <c r="J14958" i="8"/>
  <c r="J14959" i="8"/>
  <c r="J14960" i="8"/>
  <c r="J14961" i="8"/>
  <c r="J14962" i="8"/>
  <c r="J14963" i="8"/>
  <c r="J14964" i="8"/>
  <c r="J14965" i="8"/>
  <c r="J14966" i="8"/>
  <c r="J14967" i="8"/>
  <c r="J14968" i="8"/>
  <c r="J14969" i="8"/>
  <c r="J14970" i="8"/>
  <c r="J14971" i="8"/>
  <c r="J14972" i="8"/>
  <c r="J14973" i="8"/>
  <c r="J14974" i="8"/>
  <c r="J14975" i="8"/>
  <c r="J14976" i="8"/>
  <c r="J14977" i="8"/>
  <c r="J14978" i="8"/>
  <c r="J14979" i="8"/>
  <c r="J14980" i="8"/>
  <c r="J14981" i="8"/>
  <c r="J14982" i="8"/>
  <c r="J14983" i="8"/>
  <c r="J14984" i="8"/>
  <c r="J14985" i="8"/>
  <c r="J14986" i="8"/>
  <c r="J14987" i="8"/>
  <c r="J14988" i="8"/>
  <c r="J14989" i="8"/>
  <c r="J14990" i="8"/>
  <c r="J14991" i="8"/>
  <c r="J14992" i="8"/>
  <c r="J14993" i="8"/>
  <c r="J14994" i="8"/>
  <c r="J14995" i="8"/>
  <c r="J14996" i="8"/>
  <c r="J14997" i="8"/>
  <c r="J14998" i="8"/>
  <c r="J14999" i="8"/>
  <c r="J15000" i="8"/>
  <c r="J15001" i="8"/>
  <c r="J15002" i="8"/>
  <c r="J15003" i="8"/>
  <c r="J15004" i="8"/>
  <c r="J15005" i="8"/>
  <c r="J15006" i="8"/>
  <c r="J15007" i="8"/>
  <c r="J15008" i="8"/>
  <c r="J15009" i="8"/>
  <c r="J15010" i="8"/>
  <c r="J15011" i="8"/>
  <c r="J15012" i="8"/>
  <c r="J15013" i="8"/>
  <c r="J15014" i="8"/>
  <c r="J15015" i="8"/>
  <c r="J15016" i="8"/>
  <c r="J15017" i="8"/>
  <c r="J15018" i="8"/>
  <c r="J15019" i="8"/>
  <c r="J15020" i="8"/>
  <c r="J15021" i="8"/>
  <c r="J15022" i="8"/>
  <c r="J15023" i="8"/>
  <c r="J15024" i="8"/>
  <c r="J15025" i="8"/>
  <c r="J15026" i="8"/>
  <c r="J15027" i="8"/>
  <c r="J15028" i="8"/>
  <c r="J15029" i="8"/>
  <c r="J15030" i="8"/>
  <c r="J15031" i="8"/>
  <c r="J15032" i="8"/>
  <c r="J15033" i="8"/>
  <c r="J15034" i="8"/>
  <c r="J15035" i="8"/>
  <c r="J15036" i="8"/>
  <c r="J15037" i="8"/>
  <c r="J15038" i="8"/>
  <c r="J15039" i="8"/>
  <c r="J15040" i="8"/>
  <c r="J15041" i="8"/>
  <c r="J15042" i="8"/>
  <c r="J15043" i="8"/>
  <c r="J15044" i="8"/>
  <c r="J15045" i="8"/>
  <c r="J15046" i="8"/>
  <c r="J15047" i="8"/>
  <c r="J15048" i="8"/>
  <c r="J15049" i="8"/>
  <c r="J15050" i="8"/>
  <c r="J15051" i="8"/>
  <c r="J15052" i="8"/>
  <c r="J15053" i="8"/>
  <c r="J15054" i="8"/>
  <c r="J15055" i="8"/>
  <c r="J15056" i="8"/>
  <c r="J15057" i="8"/>
  <c r="J15058" i="8"/>
  <c r="J15059" i="8"/>
  <c r="J15060" i="8"/>
  <c r="J15061" i="8"/>
  <c r="J15062" i="8"/>
  <c r="J15063" i="8"/>
  <c r="J15064" i="8"/>
  <c r="J15065" i="8"/>
  <c r="J15066" i="8"/>
  <c r="J15067" i="8"/>
  <c r="J15068" i="8"/>
  <c r="J15069" i="8"/>
  <c r="J15070" i="8"/>
  <c r="J15071" i="8"/>
  <c r="J15072" i="8"/>
  <c r="J15073" i="8"/>
  <c r="J15074" i="8"/>
  <c r="J15075" i="8"/>
  <c r="J15076" i="8"/>
  <c r="J15077" i="8"/>
  <c r="J15078" i="8"/>
  <c r="J15079" i="8"/>
  <c r="J15080" i="8"/>
  <c r="J15081" i="8"/>
  <c r="J15082" i="8"/>
  <c r="J15083" i="8"/>
  <c r="J15084" i="8"/>
  <c r="J15085" i="8"/>
  <c r="J15086" i="8"/>
  <c r="J15087" i="8"/>
  <c r="J15088" i="8"/>
  <c r="J15089" i="8"/>
  <c r="J15090" i="8"/>
  <c r="J15091" i="8"/>
  <c r="J15092" i="8"/>
  <c r="J15093" i="8"/>
  <c r="J15094" i="8"/>
  <c r="J15095" i="8"/>
  <c r="J15096" i="8"/>
  <c r="J15097" i="8"/>
  <c r="J15098" i="8"/>
  <c r="J15099" i="8"/>
  <c r="J15100" i="8"/>
  <c r="J15101" i="8"/>
  <c r="J15102" i="8"/>
  <c r="J15103" i="8"/>
  <c r="J15104" i="8"/>
  <c r="J15105" i="8"/>
  <c r="J15106" i="8"/>
  <c r="J15107" i="8"/>
  <c r="J15108" i="8"/>
  <c r="J15109" i="8"/>
  <c r="J15110" i="8"/>
  <c r="J15111" i="8"/>
  <c r="J15112" i="8"/>
  <c r="J15113" i="8"/>
  <c r="J15114" i="8"/>
  <c r="J15115" i="8"/>
  <c r="J15116" i="8"/>
  <c r="J15117" i="8"/>
  <c r="J15118" i="8"/>
  <c r="J15119" i="8"/>
  <c r="J15120" i="8"/>
  <c r="J15121" i="8"/>
  <c r="J15122" i="8"/>
  <c r="J15123" i="8"/>
  <c r="J15124" i="8"/>
  <c r="J15125" i="8"/>
  <c r="J15126" i="8"/>
  <c r="J15127" i="8"/>
  <c r="J15128" i="8"/>
  <c r="J15129" i="8"/>
  <c r="J15130" i="8"/>
  <c r="J15131" i="8"/>
  <c r="J15132" i="8"/>
  <c r="J15133" i="8"/>
  <c r="J15134" i="8"/>
  <c r="J15135" i="8"/>
  <c r="J15136" i="8"/>
  <c r="J15137" i="8"/>
  <c r="J15138" i="8"/>
  <c r="J15139" i="8"/>
  <c r="J15140" i="8"/>
  <c r="J15141" i="8"/>
  <c r="J15142" i="8"/>
  <c r="J15143" i="8"/>
  <c r="J15144" i="8"/>
  <c r="J15145" i="8"/>
  <c r="J15146" i="8"/>
  <c r="J15147" i="8"/>
  <c r="J15148" i="8"/>
  <c r="J15149" i="8"/>
  <c r="J15150" i="8"/>
  <c r="J15151" i="8"/>
  <c r="J15152" i="8"/>
  <c r="J15153" i="8"/>
  <c r="J15154" i="8"/>
  <c r="J15155" i="8"/>
  <c r="J15156" i="8"/>
  <c r="J15157" i="8"/>
  <c r="J15158" i="8"/>
  <c r="J15159" i="8"/>
  <c r="J15160" i="8"/>
  <c r="J15161" i="8"/>
  <c r="J15162" i="8"/>
  <c r="J15163" i="8"/>
  <c r="J15164" i="8"/>
  <c r="J15165" i="8"/>
  <c r="J15166" i="8"/>
  <c r="J15167" i="8"/>
  <c r="J15168" i="8"/>
  <c r="J15169" i="8"/>
  <c r="J15170" i="8"/>
  <c r="J15171" i="8"/>
  <c r="J15172" i="8"/>
  <c r="J15173" i="8"/>
  <c r="J15174" i="8"/>
  <c r="J15175" i="8"/>
  <c r="J15176" i="8"/>
  <c r="J15177" i="8"/>
  <c r="J15178" i="8"/>
  <c r="J15179" i="8"/>
  <c r="J15180" i="8"/>
  <c r="J15181" i="8"/>
  <c r="J15182" i="8"/>
  <c r="J15183" i="8"/>
  <c r="J15184" i="8"/>
  <c r="J15185" i="8"/>
  <c r="J15186" i="8"/>
  <c r="J15187" i="8"/>
  <c r="J15188" i="8"/>
  <c r="J15189" i="8"/>
  <c r="J15190" i="8"/>
  <c r="J15191" i="8"/>
  <c r="J15192" i="8"/>
  <c r="J15193" i="8"/>
  <c r="J15194" i="8"/>
  <c r="J15195" i="8"/>
  <c r="J15196" i="8"/>
  <c r="J15197" i="8"/>
  <c r="J15198" i="8"/>
  <c r="J15199" i="8"/>
  <c r="J15200" i="8"/>
  <c r="J15201" i="8"/>
  <c r="J15202" i="8"/>
  <c r="J15203" i="8"/>
  <c r="J15204" i="8"/>
  <c r="J15205" i="8"/>
  <c r="J15206" i="8"/>
  <c r="J15207" i="8"/>
  <c r="J15208" i="8"/>
  <c r="J15209" i="8"/>
  <c r="J15210" i="8"/>
  <c r="J15211" i="8"/>
  <c r="J15212" i="8"/>
  <c r="J15213" i="8"/>
  <c r="J15214" i="8"/>
  <c r="J15215" i="8"/>
  <c r="J15216" i="8"/>
  <c r="J15217" i="8"/>
  <c r="J15218" i="8"/>
  <c r="J15219" i="8"/>
  <c r="J15220" i="8"/>
  <c r="J15221" i="8"/>
  <c r="J15222" i="8"/>
  <c r="J15223" i="8"/>
  <c r="J15224" i="8"/>
  <c r="J15225" i="8"/>
  <c r="J15226" i="8"/>
  <c r="J15227" i="8"/>
  <c r="J15228" i="8"/>
  <c r="J15229" i="8"/>
  <c r="J15230" i="8"/>
  <c r="J15231" i="8"/>
  <c r="J15232" i="8"/>
  <c r="J15233" i="8"/>
  <c r="J15234" i="8"/>
  <c r="J15235" i="8"/>
  <c r="J15236" i="8"/>
  <c r="J15237" i="8"/>
  <c r="J15238" i="8"/>
  <c r="J15239" i="8"/>
  <c r="J15240" i="8"/>
  <c r="J15241" i="8"/>
  <c r="J15242" i="8"/>
  <c r="J15243" i="8"/>
  <c r="J15244" i="8"/>
  <c r="J15245" i="8"/>
  <c r="J15246" i="8"/>
  <c r="J15247" i="8"/>
  <c r="J15248" i="8"/>
  <c r="J15249" i="8"/>
  <c r="J15250" i="8"/>
  <c r="J15251" i="8"/>
  <c r="J15252" i="8"/>
  <c r="J15253" i="8"/>
  <c r="J15254" i="8"/>
  <c r="J15255" i="8"/>
  <c r="J15256" i="8"/>
  <c r="J15257" i="8"/>
  <c r="J15258" i="8"/>
  <c r="J15259" i="8"/>
  <c r="J15260" i="8"/>
  <c r="J15261" i="8"/>
  <c r="J15262" i="8"/>
  <c r="J15263" i="8"/>
  <c r="J15264" i="8"/>
  <c r="J15265" i="8"/>
  <c r="J15266" i="8"/>
  <c r="J15267" i="8"/>
  <c r="J15268" i="8"/>
  <c r="J15269" i="8"/>
  <c r="J15270" i="8"/>
  <c r="J15271" i="8"/>
  <c r="J15272" i="8"/>
  <c r="J15273" i="8"/>
  <c r="J15274" i="8"/>
  <c r="J15275" i="8"/>
  <c r="J15276" i="8"/>
  <c r="J15277" i="8"/>
  <c r="J15278" i="8"/>
  <c r="J15279" i="8"/>
  <c r="J15280" i="8"/>
  <c r="J15281" i="8"/>
  <c r="J15282" i="8"/>
  <c r="J15283" i="8"/>
  <c r="J15284" i="8"/>
  <c r="J15285" i="8"/>
  <c r="J15286" i="8"/>
  <c r="J15287" i="8"/>
  <c r="J15288" i="8"/>
  <c r="J15289" i="8"/>
  <c r="J15290" i="8"/>
  <c r="J15291" i="8"/>
  <c r="J15292" i="8"/>
  <c r="J15293" i="8"/>
  <c r="J15294" i="8"/>
  <c r="J15295" i="8"/>
  <c r="J15296" i="8"/>
  <c r="J15297" i="8"/>
  <c r="J15298" i="8"/>
  <c r="J15299" i="8"/>
  <c r="J15300" i="8"/>
  <c r="J15301" i="8"/>
  <c r="J15302" i="8"/>
  <c r="J15303" i="8"/>
  <c r="J15304" i="8"/>
  <c r="J15305" i="8"/>
  <c r="J15306" i="8"/>
  <c r="J15307" i="8"/>
  <c r="J15308" i="8"/>
  <c r="J15309" i="8"/>
  <c r="J15310" i="8"/>
  <c r="J15311" i="8"/>
  <c r="J15312" i="8"/>
  <c r="J15313" i="8"/>
  <c r="J15314" i="8"/>
  <c r="J15315" i="8"/>
  <c r="J15316" i="8"/>
  <c r="J15317" i="8"/>
  <c r="J15318" i="8"/>
  <c r="J15319" i="8"/>
  <c r="J15320" i="8"/>
  <c r="J15321" i="8"/>
  <c r="J15322" i="8"/>
  <c r="J15323" i="8"/>
  <c r="J15324" i="8"/>
  <c r="J15325" i="8"/>
  <c r="J15326" i="8"/>
  <c r="J15327" i="8"/>
  <c r="J15328" i="8"/>
  <c r="J15329" i="8"/>
  <c r="J15330" i="8"/>
  <c r="J15331" i="8"/>
  <c r="J15332" i="8"/>
  <c r="J15333" i="8"/>
  <c r="J15334" i="8"/>
  <c r="J15335" i="8"/>
  <c r="J15336" i="8"/>
  <c r="J15337" i="8"/>
  <c r="J15338" i="8"/>
  <c r="J15339" i="8"/>
  <c r="J15340" i="8"/>
  <c r="J15341" i="8"/>
  <c r="J15342" i="8"/>
  <c r="J15343" i="8"/>
  <c r="J15344" i="8"/>
  <c r="J15345" i="8"/>
  <c r="J15346" i="8"/>
  <c r="J15347" i="8"/>
  <c r="J15348" i="8"/>
  <c r="J15349" i="8"/>
  <c r="J15350" i="8"/>
  <c r="J15351" i="8"/>
  <c r="J15352" i="8"/>
  <c r="J15353" i="8"/>
  <c r="J15354" i="8"/>
  <c r="J15355" i="8"/>
  <c r="J15356" i="8"/>
  <c r="J15357" i="8"/>
  <c r="J15358" i="8"/>
  <c r="J15359" i="8"/>
  <c r="J15360" i="8"/>
  <c r="J15361" i="8"/>
  <c r="J15362" i="8"/>
  <c r="J15363" i="8"/>
  <c r="J15364" i="8"/>
  <c r="J15365" i="8"/>
  <c r="J15366" i="8"/>
  <c r="J15367" i="8"/>
  <c r="J15368" i="8"/>
  <c r="J15369" i="8"/>
  <c r="J15370" i="8"/>
  <c r="J15371" i="8"/>
  <c r="J15372" i="8"/>
  <c r="J15373" i="8"/>
  <c r="J15374" i="8"/>
  <c r="J15375" i="8"/>
  <c r="J15376" i="8"/>
  <c r="J15377" i="8"/>
  <c r="J15378" i="8"/>
  <c r="J15379" i="8"/>
  <c r="J15380" i="8"/>
  <c r="J15381" i="8"/>
  <c r="J15382" i="8"/>
  <c r="J15383" i="8"/>
  <c r="J15384" i="8"/>
  <c r="J15385" i="8"/>
  <c r="J15386" i="8"/>
  <c r="J15387" i="8"/>
  <c r="J15388" i="8"/>
  <c r="J15389" i="8"/>
  <c r="J15390" i="8"/>
  <c r="J15391" i="8"/>
  <c r="J15392" i="8"/>
  <c r="J15393" i="8"/>
  <c r="J15394" i="8"/>
  <c r="J15395" i="8"/>
  <c r="J15396" i="8"/>
  <c r="J15397" i="8"/>
  <c r="J15398" i="8"/>
  <c r="J15399" i="8"/>
  <c r="J15400" i="8"/>
  <c r="J15401" i="8"/>
  <c r="J15402" i="8"/>
  <c r="J15403" i="8"/>
  <c r="J15404" i="8"/>
  <c r="J15405" i="8"/>
  <c r="J15406" i="8"/>
  <c r="J15407" i="8"/>
  <c r="J15408" i="8"/>
  <c r="J15409" i="8"/>
  <c r="J15410" i="8"/>
  <c r="J15411" i="8"/>
  <c r="J15412" i="8"/>
  <c r="J15413" i="8"/>
  <c r="J15414" i="8"/>
  <c r="J15415" i="8"/>
  <c r="J15416" i="8"/>
  <c r="J15417" i="8"/>
  <c r="J15418" i="8"/>
  <c r="J15419" i="8"/>
  <c r="J15420" i="8"/>
  <c r="J15421" i="8"/>
  <c r="J15422" i="8"/>
  <c r="J15423" i="8"/>
  <c r="J15424" i="8"/>
  <c r="J15425" i="8"/>
  <c r="J15426" i="8"/>
  <c r="J15427" i="8"/>
  <c r="J15428" i="8"/>
  <c r="J15429" i="8"/>
  <c r="J15430" i="8"/>
  <c r="J15431" i="8"/>
  <c r="J15432" i="8"/>
  <c r="J15433" i="8"/>
  <c r="J15434" i="8"/>
  <c r="J15435" i="8"/>
  <c r="J15436" i="8"/>
  <c r="J15437" i="8"/>
  <c r="J15438" i="8"/>
  <c r="J15439" i="8"/>
  <c r="J15440" i="8"/>
  <c r="J15441" i="8"/>
  <c r="J15442" i="8"/>
  <c r="J15443" i="8"/>
  <c r="J15444" i="8"/>
  <c r="J15445" i="8"/>
  <c r="J15446" i="8"/>
  <c r="J15447" i="8"/>
  <c r="J15448" i="8"/>
  <c r="J15449" i="8"/>
  <c r="J15450" i="8"/>
  <c r="J15451" i="8"/>
  <c r="J15452" i="8"/>
  <c r="J15453" i="8"/>
  <c r="J15454" i="8"/>
  <c r="J15455" i="8"/>
  <c r="J15456" i="8"/>
  <c r="J15457" i="8"/>
  <c r="J15458" i="8"/>
  <c r="J15459" i="8"/>
  <c r="J15460" i="8"/>
  <c r="J15461" i="8"/>
  <c r="J15462" i="8"/>
  <c r="J15463" i="8"/>
  <c r="J15464" i="8"/>
  <c r="J15465" i="8"/>
  <c r="J15466" i="8"/>
  <c r="J15467" i="8"/>
  <c r="J15468" i="8"/>
  <c r="J15469" i="8"/>
  <c r="J15470" i="8"/>
  <c r="J15471" i="8"/>
  <c r="J15472" i="8"/>
  <c r="J15473" i="8"/>
  <c r="J15474" i="8"/>
  <c r="J15475" i="8"/>
  <c r="J15476" i="8"/>
  <c r="J15477" i="8"/>
  <c r="J15478" i="8"/>
  <c r="J15479" i="8"/>
  <c r="J15480" i="8"/>
  <c r="J15481" i="8"/>
  <c r="J15482" i="8"/>
  <c r="J15483" i="8"/>
  <c r="J15484" i="8"/>
  <c r="J15485" i="8"/>
  <c r="J15486" i="8"/>
  <c r="J15487" i="8"/>
  <c r="J15488" i="8"/>
  <c r="J15489" i="8"/>
  <c r="J15490" i="8"/>
  <c r="J15491" i="8"/>
  <c r="J15492" i="8"/>
  <c r="J15493" i="8"/>
  <c r="J15494" i="8"/>
  <c r="J15495" i="8"/>
  <c r="J15496" i="8"/>
  <c r="J15497" i="8"/>
  <c r="J15498" i="8"/>
  <c r="J15499" i="8"/>
  <c r="J15500" i="8"/>
  <c r="J15501" i="8"/>
  <c r="J15502" i="8"/>
  <c r="J15503" i="8"/>
  <c r="J15504" i="8"/>
  <c r="J15505" i="8"/>
  <c r="J15506" i="8"/>
  <c r="J15507" i="8"/>
  <c r="J15508" i="8"/>
  <c r="J15509" i="8"/>
  <c r="J15510" i="8"/>
  <c r="J15511" i="8"/>
  <c r="J15512" i="8"/>
  <c r="J15513" i="8"/>
  <c r="J15514" i="8"/>
  <c r="J15515" i="8"/>
  <c r="J15516" i="8"/>
  <c r="J15517" i="8"/>
  <c r="J15518" i="8"/>
  <c r="J15519" i="8"/>
  <c r="J15520" i="8"/>
  <c r="J15521" i="8"/>
  <c r="J15522" i="8"/>
  <c r="J15523" i="8"/>
  <c r="J15524" i="8"/>
  <c r="J15525" i="8"/>
  <c r="J15526" i="8"/>
  <c r="J15527" i="8"/>
  <c r="J15528" i="8"/>
  <c r="J15529" i="8"/>
  <c r="J15530" i="8"/>
  <c r="J15531" i="8"/>
  <c r="J15532" i="8"/>
  <c r="J15533" i="8"/>
  <c r="J15534" i="8"/>
  <c r="J15535" i="8"/>
  <c r="J15536" i="8"/>
  <c r="J15537" i="8"/>
  <c r="J15538" i="8"/>
  <c r="J15539" i="8"/>
  <c r="J15540" i="8"/>
  <c r="J15541" i="8"/>
  <c r="J15542" i="8"/>
  <c r="J15543" i="8"/>
  <c r="J15544" i="8"/>
  <c r="J15545" i="8"/>
  <c r="J15546" i="8"/>
  <c r="J15547" i="8"/>
  <c r="J15548" i="8"/>
  <c r="J15549" i="8"/>
  <c r="J15550" i="8"/>
  <c r="J15551" i="8"/>
  <c r="J15552" i="8"/>
  <c r="J15553" i="8"/>
  <c r="J15554" i="8"/>
  <c r="J15555" i="8"/>
  <c r="J15556" i="8"/>
  <c r="J15557" i="8"/>
  <c r="J15558" i="8"/>
  <c r="J15559" i="8"/>
  <c r="J15560" i="8"/>
  <c r="J15561" i="8"/>
  <c r="J15562" i="8"/>
  <c r="J15563" i="8"/>
  <c r="J15564" i="8"/>
  <c r="J15565" i="8"/>
  <c r="J15566" i="8"/>
  <c r="J15567" i="8"/>
  <c r="J15568" i="8"/>
  <c r="J15569" i="8"/>
  <c r="J15570" i="8"/>
  <c r="J15571" i="8"/>
  <c r="J15572" i="8"/>
  <c r="J15573" i="8"/>
  <c r="J15574" i="8"/>
  <c r="J15575" i="8"/>
  <c r="J15576" i="8"/>
  <c r="J15577" i="8"/>
  <c r="J15578" i="8"/>
  <c r="J15579" i="8"/>
  <c r="J15580" i="8"/>
  <c r="J15581" i="8"/>
  <c r="J15582" i="8"/>
  <c r="J15583" i="8"/>
  <c r="J15584" i="8"/>
  <c r="J15585" i="8"/>
  <c r="J15586" i="8"/>
  <c r="J15587" i="8"/>
  <c r="J15588" i="8"/>
  <c r="J15589" i="8"/>
  <c r="J15590" i="8"/>
  <c r="J15591" i="8"/>
  <c r="J15592" i="8"/>
  <c r="J15593" i="8"/>
  <c r="J15594" i="8"/>
  <c r="J15595" i="8"/>
  <c r="J15596" i="8"/>
  <c r="J15597" i="8"/>
  <c r="J15598" i="8"/>
  <c r="J15599" i="8"/>
  <c r="J15600" i="8"/>
  <c r="J15601" i="8"/>
  <c r="J15602" i="8"/>
  <c r="J15603" i="8"/>
  <c r="J15604" i="8"/>
  <c r="J15605" i="8"/>
  <c r="J15606" i="8"/>
  <c r="J15607" i="8"/>
  <c r="J15608" i="8"/>
  <c r="J15609" i="8"/>
  <c r="J15610" i="8"/>
  <c r="J15611" i="8"/>
  <c r="J15612" i="8"/>
  <c r="J15613" i="8"/>
  <c r="J15614" i="8"/>
  <c r="J15615" i="8"/>
  <c r="J15616" i="8"/>
  <c r="J15617" i="8"/>
  <c r="J15618" i="8"/>
  <c r="J15619" i="8"/>
  <c r="J15620" i="8"/>
  <c r="J15621" i="8"/>
  <c r="J15622" i="8"/>
  <c r="J15623" i="8"/>
  <c r="J15624" i="8"/>
  <c r="J15625" i="8"/>
  <c r="J15626" i="8"/>
  <c r="J15627" i="8"/>
  <c r="J15628" i="8"/>
  <c r="J15629" i="8"/>
  <c r="J15630" i="8"/>
  <c r="J15631" i="8"/>
  <c r="J15632" i="8"/>
  <c r="J15633" i="8"/>
  <c r="J15634" i="8"/>
  <c r="J15635" i="8"/>
  <c r="J15636" i="8"/>
  <c r="J15637" i="8"/>
  <c r="J15638" i="8"/>
  <c r="J15639" i="8"/>
  <c r="J15640" i="8"/>
  <c r="J15641" i="8"/>
  <c r="J15642" i="8"/>
  <c r="J15643" i="8"/>
  <c r="J15644" i="8"/>
  <c r="J15645" i="8"/>
  <c r="J15646" i="8"/>
  <c r="J15647" i="8"/>
  <c r="J15648" i="8"/>
  <c r="J15649" i="8"/>
  <c r="J15650" i="8"/>
  <c r="J15651" i="8"/>
  <c r="J15652" i="8"/>
  <c r="J15653" i="8"/>
  <c r="J15654" i="8"/>
  <c r="J15655" i="8"/>
  <c r="J15656" i="8"/>
  <c r="J15657" i="8"/>
  <c r="J15658" i="8"/>
  <c r="J15659" i="8"/>
  <c r="J15660" i="8"/>
  <c r="J15661" i="8"/>
  <c r="J15662" i="8"/>
  <c r="J15663" i="8"/>
  <c r="J15664" i="8"/>
  <c r="J15665" i="8"/>
  <c r="J15666" i="8"/>
  <c r="J15667" i="8"/>
  <c r="J15668" i="8"/>
  <c r="J15669" i="8"/>
  <c r="J15670" i="8"/>
  <c r="J15671" i="8"/>
  <c r="J15672" i="8"/>
  <c r="J15673" i="8"/>
  <c r="J15674" i="8"/>
  <c r="J15675" i="8"/>
  <c r="J15676" i="8"/>
  <c r="J15677" i="8"/>
  <c r="J15678" i="8"/>
  <c r="J15679" i="8"/>
  <c r="J15680" i="8"/>
  <c r="J15681" i="8"/>
  <c r="J15682" i="8"/>
  <c r="J15683" i="8"/>
  <c r="J15684" i="8"/>
  <c r="J15685" i="8"/>
  <c r="J15686" i="8"/>
  <c r="J15687" i="8"/>
  <c r="J15688" i="8"/>
  <c r="J15689" i="8"/>
  <c r="J15690" i="8"/>
  <c r="J15691" i="8"/>
  <c r="J15692" i="8"/>
  <c r="J15693" i="8"/>
  <c r="J15694" i="8"/>
  <c r="J15695" i="8"/>
  <c r="J15696" i="8"/>
  <c r="J15697" i="8"/>
  <c r="J15698" i="8"/>
  <c r="J15699" i="8"/>
  <c r="J15700" i="8"/>
  <c r="J15701" i="8"/>
  <c r="J15702" i="8"/>
  <c r="J15703" i="8"/>
  <c r="J15704" i="8"/>
  <c r="J15705" i="8"/>
  <c r="J15706" i="8"/>
  <c r="J15707" i="8"/>
  <c r="J15708" i="8"/>
  <c r="J15709" i="8"/>
  <c r="J15710" i="8"/>
  <c r="J15711" i="8"/>
  <c r="J15712" i="8"/>
  <c r="J15713" i="8"/>
  <c r="J15714" i="8"/>
  <c r="J15715" i="8"/>
  <c r="J15716" i="8"/>
  <c r="J15717" i="8"/>
  <c r="J15718" i="8"/>
  <c r="J15719" i="8"/>
  <c r="J15720" i="8"/>
  <c r="J15721" i="8"/>
  <c r="J15722" i="8"/>
  <c r="J15723" i="8"/>
  <c r="J15724" i="8"/>
  <c r="J15725" i="8"/>
  <c r="J15726" i="8"/>
  <c r="J15727" i="8"/>
  <c r="J15728" i="8"/>
  <c r="J15729" i="8"/>
  <c r="J15730" i="8"/>
  <c r="J15731" i="8"/>
  <c r="J15732" i="8"/>
  <c r="J15733" i="8"/>
  <c r="J15734" i="8"/>
  <c r="J15735" i="8"/>
  <c r="J15736" i="8"/>
  <c r="J15737" i="8"/>
  <c r="J15738" i="8"/>
  <c r="J15739" i="8"/>
  <c r="J15740" i="8"/>
  <c r="J15741" i="8"/>
  <c r="J15742" i="8"/>
  <c r="J15743" i="8"/>
  <c r="J15744" i="8"/>
  <c r="J15745" i="8"/>
  <c r="J15746" i="8"/>
  <c r="J15747" i="8"/>
  <c r="J15748" i="8"/>
  <c r="J15749" i="8"/>
  <c r="J15750" i="8"/>
  <c r="J15751" i="8"/>
  <c r="J15752" i="8"/>
  <c r="J15753" i="8"/>
  <c r="J15754" i="8"/>
  <c r="J15755" i="8"/>
  <c r="J15756" i="8"/>
  <c r="J15757" i="8"/>
  <c r="J15758" i="8"/>
  <c r="J15759" i="8"/>
  <c r="J15760" i="8"/>
  <c r="J15761" i="8"/>
  <c r="J15762" i="8"/>
  <c r="J15763" i="8"/>
  <c r="J15764" i="8"/>
  <c r="J15765" i="8"/>
  <c r="J15766" i="8"/>
  <c r="J15767" i="8"/>
  <c r="J15768" i="8"/>
  <c r="J15769" i="8"/>
  <c r="J15770" i="8"/>
  <c r="J15771" i="8"/>
  <c r="J15772" i="8"/>
  <c r="J15773" i="8"/>
  <c r="J15774" i="8"/>
  <c r="J15775" i="8"/>
  <c r="J15776" i="8"/>
  <c r="J15777" i="8"/>
  <c r="J15778" i="8"/>
  <c r="J15779" i="8"/>
  <c r="J15780" i="8"/>
  <c r="J15781" i="8"/>
  <c r="J15782" i="8"/>
  <c r="J15783" i="8"/>
  <c r="J15784" i="8"/>
  <c r="J15785" i="8"/>
  <c r="J15786" i="8"/>
  <c r="J15787" i="8"/>
  <c r="J15788" i="8"/>
  <c r="J15789" i="8"/>
  <c r="J15790" i="8"/>
  <c r="J15791" i="8"/>
  <c r="J15792" i="8"/>
  <c r="J15793" i="8"/>
  <c r="J15794" i="8"/>
  <c r="J15795" i="8"/>
  <c r="J15796" i="8"/>
  <c r="J15797" i="8"/>
  <c r="J15798" i="8"/>
  <c r="J15799" i="8"/>
  <c r="J15800" i="8"/>
  <c r="J15801" i="8"/>
  <c r="J15802" i="8"/>
  <c r="J15803" i="8"/>
  <c r="J15804" i="8"/>
  <c r="J15805" i="8"/>
  <c r="J15806" i="8"/>
  <c r="J15807" i="8"/>
  <c r="J15808" i="8"/>
  <c r="J15809" i="8"/>
  <c r="J15810" i="8"/>
  <c r="J15811" i="8"/>
  <c r="J15812" i="8"/>
  <c r="J15813" i="8"/>
  <c r="J15814" i="8"/>
  <c r="J15815" i="8"/>
  <c r="J15816" i="8"/>
  <c r="J15817" i="8"/>
  <c r="J15818" i="8"/>
  <c r="J15819" i="8"/>
  <c r="J15820" i="8"/>
  <c r="J15821" i="8"/>
  <c r="J15822" i="8"/>
  <c r="J15823" i="8"/>
  <c r="J15824" i="8"/>
  <c r="J15825" i="8"/>
  <c r="J15826" i="8"/>
  <c r="J15827" i="8"/>
  <c r="J15828" i="8"/>
  <c r="J15829" i="8"/>
  <c r="J15830" i="8"/>
  <c r="J15831" i="8"/>
  <c r="J15832" i="8"/>
  <c r="J15833" i="8"/>
  <c r="J15834" i="8"/>
  <c r="J15835" i="8"/>
  <c r="J15836" i="8"/>
  <c r="J15837" i="8"/>
  <c r="J15838" i="8"/>
  <c r="J15839" i="8"/>
  <c r="J15840" i="8"/>
  <c r="J15841" i="8"/>
  <c r="J15842" i="8"/>
  <c r="J15843" i="8"/>
  <c r="J15844" i="8"/>
  <c r="J15845" i="8"/>
  <c r="J15846" i="8"/>
  <c r="J15847" i="8"/>
  <c r="J15848" i="8"/>
  <c r="J15849" i="8"/>
  <c r="J15850" i="8"/>
  <c r="J15851" i="8"/>
  <c r="J15852" i="8"/>
  <c r="J15853" i="8"/>
  <c r="J15854" i="8"/>
  <c r="J15855" i="8"/>
  <c r="J15856" i="8"/>
  <c r="J15857" i="8"/>
  <c r="J15858" i="8"/>
  <c r="J15859" i="8"/>
  <c r="J15860" i="8"/>
  <c r="J15861" i="8"/>
  <c r="J15862" i="8"/>
  <c r="J15863" i="8"/>
  <c r="J15864" i="8"/>
  <c r="J15865" i="8"/>
  <c r="J15866" i="8"/>
  <c r="J15867" i="8"/>
  <c r="J15868" i="8"/>
  <c r="J15869" i="8"/>
  <c r="J15870" i="8"/>
  <c r="J15871" i="8"/>
  <c r="J15872" i="8"/>
  <c r="J15873" i="8"/>
  <c r="J15874" i="8"/>
  <c r="J15875" i="8"/>
  <c r="J15876" i="8"/>
  <c r="J15877" i="8"/>
  <c r="J15878" i="8"/>
  <c r="J15879" i="8"/>
  <c r="J15880" i="8"/>
  <c r="J15881" i="8"/>
  <c r="J15882" i="8"/>
  <c r="J15883" i="8"/>
  <c r="J15884" i="8"/>
  <c r="J15885" i="8"/>
  <c r="J15886" i="8"/>
  <c r="J15887" i="8"/>
  <c r="J15888" i="8"/>
  <c r="J15889" i="8"/>
  <c r="J15890" i="8"/>
  <c r="J15891" i="8"/>
  <c r="J15892" i="8"/>
  <c r="J15893" i="8"/>
  <c r="J15894" i="8"/>
  <c r="J15895" i="8"/>
  <c r="J15896" i="8"/>
  <c r="J15897" i="8"/>
  <c r="J15898" i="8"/>
  <c r="J15899" i="8"/>
  <c r="J15900" i="8"/>
  <c r="J15901" i="8"/>
  <c r="J15902" i="8"/>
  <c r="J15903" i="8"/>
  <c r="J15904" i="8"/>
  <c r="J15905" i="8"/>
  <c r="J15906" i="8"/>
  <c r="J15907" i="8"/>
  <c r="J15908" i="8"/>
  <c r="J15909" i="8"/>
  <c r="J15910" i="8"/>
  <c r="J15911" i="8"/>
  <c r="J15912" i="8"/>
  <c r="J15913" i="8"/>
  <c r="J15914" i="8"/>
  <c r="J15915" i="8"/>
  <c r="J15916" i="8"/>
  <c r="J15917" i="8"/>
  <c r="J15918" i="8"/>
  <c r="J15919" i="8"/>
  <c r="J15920" i="8"/>
  <c r="J15921" i="8"/>
  <c r="J15922" i="8"/>
  <c r="J15923" i="8"/>
  <c r="J15924" i="8"/>
  <c r="J15925" i="8"/>
  <c r="J15926" i="8"/>
  <c r="J15927" i="8"/>
  <c r="J15928" i="8"/>
  <c r="J15929" i="8"/>
  <c r="J15930" i="8"/>
  <c r="J15931" i="8"/>
  <c r="J15932" i="8"/>
  <c r="J15933" i="8"/>
  <c r="J15934" i="8"/>
  <c r="J15935" i="8"/>
  <c r="J15936" i="8"/>
  <c r="J15937" i="8"/>
  <c r="J15938" i="8"/>
  <c r="J15939" i="8"/>
  <c r="J15940" i="8"/>
  <c r="J15941" i="8"/>
  <c r="J15942" i="8"/>
  <c r="J15943" i="8"/>
  <c r="J15944" i="8"/>
  <c r="J15945" i="8"/>
  <c r="J15946" i="8"/>
  <c r="J15947" i="8"/>
  <c r="J15948" i="8"/>
  <c r="J15949" i="8"/>
  <c r="J15950" i="8"/>
  <c r="J15951" i="8"/>
  <c r="J15952" i="8"/>
  <c r="J15953" i="8"/>
  <c r="J15954" i="8"/>
  <c r="J15955" i="8"/>
  <c r="J15956" i="8"/>
  <c r="J15957" i="8"/>
  <c r="J15958" i="8"/>
  <c r="J15959" i="8"/>
  <c r="J15960" i="8"/>
  <c r="J15961" i="8"/>
  <c r="J15962" i="8"/>
  <c r="J15963" i="8"/>
  <c r="J15964" i="8"/>
  <c r="J15965" i="8"/>
  <c r="J15966" i="8"/>
  <c r="J15967" i="8"/>
  <c r="J15968" i="8"/>
  <c r="J15969" i="8"/>
  <c r="J15970" i="8"/>
  <c r="J15971" i="8"/>
  <c r="J15972" i="8"/>
  <c r="J15973" i="8"/>
  <c r="J15974" i="8"/>
  <c r="J15975" i="8"/>
  <c r="J15976" i="8"/>
  <c r="J15977" i="8"/>
  <c r="J15978" i="8"/>
  <c r="J15979" i="8"/>
  <c r="J15980" i="8"/>
  <c r="J15981" i="8"/>
  <c r="J15982" i="8"/>
  <c r="J15983" i="8"/>
  <c r="J15984" i="8"/>
  <c r="J15985" i="8"/>
  <c r="J15986" i="8"/>
  <c r="J15987" i="8"/>
  <c r="J15988" i="8"/>
  <c r="J15989" i="8"/>
  <c r="J15990" i="8"/>
  <c r="J15991" i="8"/>
  <c r="J15992" i="8"/>
  <c r="J15993" i="8"/>
  <c r="J15994" i="8"/>
  <c r="J15995" i="8"/>
  <c r="J15996" i="8"/>
  <c r="J15997" i="8"/>
  <c r="J15998" i="8"/>
  <c r="J15999" i="8"/>
  <c r="J16000" i="8"/>
  <c r="J16001" i="8"/>
  <c r="J16002" i="8"/>
  <c r="J16003" i="8"/>
  <c r="J16004" i="8"/>
  <c r="J16005" i="8"/>
  <c r="J16006" i="8"/>
  <c r="J16007" i="8"/>
  <c r="J16008" i="8"/>
  <c r="J16009" i="8"/>
  <c r="J16010" i="8"/>
  <c r="J16011" i="8"/>
  <c r="J16012" i="8"/>
  <c r="J16013" i="8"/>
  <c r="J16014" i="8"/>
  <c r="J16015" i="8"/>
  <c r="J16016" i="8"/>
  <c r="J16017" i="8"/>
  <c r="J16018" i="8"/>
  <c r="J16019" i="8"/>
  <c r="J16020" i="8"/>
  <c r="J16021" i="8"/>
  <c r="J16022" i="8"/>
  <c r="J16023" i="8"/>
  <c r="J16024" i="8"/>
  <c r="J16025" i="8"/>
  <c r="J16026" i="8"/>
  <c r="J16027" i="8"/>
  <c r="J16028" i="8"/>
  <c r="J16029" i="8"/>
  <c r="J16030" i="8"/>
  <c r="J16031" i="8"/>
  <c r="J16032" i="8"/>
  <c r="J16033" i="8"/>
  <c r="J16034" i="8"/>
  <c r="J16035" i="8"/>
  <c r="J16036" i="8"/>
  <c r="J16037" i="8"/>
  <c r="J16038" i="8"/>
  <c r="J16039" i="8"/>
  <c r="J16040" i="8"/>
  <c r="J16041" i="8"/>
  <c r="J16042" i="8"/>
  <c r="J16043" i="8"/>
  <c r="J16044" i="8"/>
  <c r="J16045" i="8"/>
  <c r="J16046" i="8"/>
  <c r="J16047" i="8"/>
  <c r="J16048" i="8"/>
  <c r="J16049" i="8"/>
  <c r="J16050" i="8"/>
  <c r="J16051" i="8"/>
  <c r="J16052" i="8"/>
  <c r="J16053" i="8"/>
  <c r="J16054" i="8"/>
  <c r="J16055" i="8"/>
  <c r="J16056" i="8"/>
  <c r="J16057" i="8"/>
  <c r="J16058" i="8"/>
  <c r="J16059" i="8"/>
  <c r="J16060" i="8"/>
  <c r="J16061" i="8"/>
  <c r="J16062" i="8"/>
  <c r="J16063" i="8"/>
  <c r="J16064" i="8"/>
  <c r="J16065" i="8"/>
  <c r="J16066" i="8"/>
  <c r="J16067" i="8"/>
  <c r="J16068" i="8"/>
  <c r="J16069" i="8"/>
  <c r="J16070" i="8"/>
  <c r="J16071" i="8"/>
  <c r="J16072" i="8"/>
  <c r="J16073" i="8"/>
  <c r="J16074" i="8"/>
  <c r="J16075" i="8"/>
  <c r="J16076" i="8"/>
  <c r="J16077" i="8"/>
  <c r="J16078" i="8"/>
  <c r="J16079" i="8"/>
  <c r="J16080" i="8"/>
  <c r="J16081" i="8"/>
  <c r="J16082" i="8"/>
  <c r="J16083" i="8"/>
  <c r="J16084" i="8"/>
  <c r="J16085" i="8"/>
  <c r="J16086" i="8"/>
  <c r="J16087" i="8"/>
  <c r="J16088" i="8"/>
  <c r="J16089" i="8"/>
  <c r="J16090" i="8"/>
  <c r="J16091" i="8"/>
  <c r="J16092" i="8"/>
  <c r="J16093" i="8"/>
  <c r="J16094" i="8"/>
  <c r="J16095" i="8"/>
  <c r="J16096" i="8"/>
  <c r="J16097" i="8"/>
  <c r="J16098" i="8"/>
  <c r="J16099" i="8"/>
  <c r="J16100" i="8"/>
  <c r="J16101" i="8"/>
  <c r="J16102" i="8"/>
  <c r="J16103" i="8"/>
  <c r="J16104" i="8"/>
  <c r="J16105" i="8"/>
  <c r="J16106" i="8"/>
  <c r="J16107" i="8"/>
  <c r="J16108" i="8"/>
  <c r="J16109" i="8"/>
  <c r="J16110" i="8"/>
  <c r="J16111" i="8"/>
  <c r="J16112" i="8"/>
  <c r="J16113" i="8"/>
  <c r="J16114" i="8"/>
  <c r="J16115" i="8"/>
  <c r="J16116" i="8"/>
  <c r="J16117" i="8"/>
  <c r="J16118" i="8"/>
  <c r="J16119" i="8"/>
  <c r="J16120" i="8"/>
  <c r="J16121" i="8"/>
  <c r="J16122" i="8"/>
  <c r="J16123" i="8"/>
  <c r="J16124" i="8"/>
  <c r="J16125" i="8"/>
  <c r="J16126" i="8"/>
  <c r="J16127" i="8"/>
  <c r="J16128" i="8"/>
  <c r="J16129" i="8"/>
  <c r="J16130" i="8"/>
  <c r="J16131" i="8"/>
  <c r="J16132" i="8"/>
  <c r="J16133" i="8"/>
  <c r="J16134" i="8"/>
  <c r="J16135" i="8"/>
  <c r="J16136" i="8"/>
  <c r="J16137" i="8"/>
  <c r="J16138" i="8"/>
  <c r="J16139" i="8"/>
  <c r="J16140" i="8"/>
  <c r="J16141" i="8"/>
  <c r="J16142" i="8"/>
  <c r="J16143" i="8"/>
  <c r="J16144" i="8"/>
  <c r="J16145" i="8"/>
  <c r="J16146" i="8"/>
  <c r="J16147" i="8"/>
  <c r="J16148" i="8"/>
  <c r="J16149" i="8"/>
  <c r="J16150" i="8"/>
  <c r="J16151" i="8"/>
  <c r="J16152" i="8"/>
  <c r="J16153" i="8"/>
  <c r="J16154" i="8"/>
  <c r="J16155" i="8"/>
  <c r="J16156" i="8"/>
  <c r="J16157" i="8"/>
  <c r="J16158" i="8"/>
  <c r="J16159" i="8"/>
  <c r="J16160" i="8"/>
  <c r="J16161" i="8"/>
  <c r="J16162" i="8"/>
  <c r="J16163" i="8"/>
  <c r="J16164" i="8"/>
  <c r="J16165" i="8"/>
  <c r="J16166" i="8"/>
  <c r="J16167" i="8"/>
  <c r="J16168" i="8"/>
  <c r="J16169" i="8"/>
  <c r="J16170" i="8"/>
  <c r="J16171" i="8"/>
  <c r="J16172" i="8"/>
  <c r="J16173" i="8"/>
  <c r="J16174" i="8"/>
  <c r="J16175" i="8"/>
  <c r="J16176" i="8"/>
  <c r="J16177" i="8"/>
  <c r="J16178" i="8"/>
  <c r="J16179" i="8"/>
  <c r="J16180" i="8"/>
  <c r="J16181" i="8"/>
  <c r="J16182" i="8"/>
  <c r="J16183" i="8"/>
  <c r="J16184" i="8"/>
  <c r="J16185" i="8"/>
  <c r="J16186" i="8"/>
  <c r="J16187" i="8"/>
  <c r="J16188" i="8"/>
  <c r="J16189" i="8"/>
  <c r="J16190" i="8"/>
  <c r="J16191" i="8"/>
  <c r="J16192" i="8"/>
  <c r="J16193" i="8"/>
  <c r="J16194" i="8"/>
  <c r="J16195" i="8"/>
  <c r="J16196" i="8"/>
  <c r="J16197" i="8"/>
  <c r="J16198" i="8"/>
  <c r="J16199" i="8"/>
  <c r="J16200" i="8"/>
  <c r="J16201" i="8"/>
  <c r="J16202" i="8"/>
  <c r="J16203" i="8"/>
  <c r="J16204" i="8"/>
  <c r="J16205" i="8"/>
  <c r="J16206" i="8"/>
  <c r="J16207" i="8"/>
  <c r="J16208" i="8"/>
  <c r="J16209" i="8"/>
  <c r="J16210" i="8"/>
  <c r="J16211" i="8"/>
  <c r="J16212" i="8"/>
  <c r="J16213" i="8"/>
  <c r="J16214" i="8"/>
  <c r="J16215" i="8"/>
  <c r="J16216" i="8"/>
  <c r="J16217" i="8"/>
  <c r="J16218" i="8"/>
  <c r="J16219" i="8"/>
  <c r="J16220" i="8"/>
  <c r="J16221" i="8"/>
  <c r="J16222" i="8"/>
  <c r="J16223" i="8"/>
  <c r="J16224" i="8"/>
  <c r="J16225" i="8"/>
  <c r="J16226" i="8"/>
  <c r="J16227" i="8"/>
  <c r="J16228" i="8"/>
  <c r="J16229" i="8"/>
  <c r="J16230" i="8"/>
  <c r="J16231" i="8"/>
  <c r="J16232" i="8"/>
  <c r="J16233" i="8"/>
  <c r="J16234" i="8"/>
  <c r="J16235" i="8"/>
  <c r="J16236" i="8"/>
  <c r="J16237" i="8"/>
  <c r="J16238" i="8"/>
  <c r="J16239" i="8"/>
  <c r="J16240" i="8"/>
  <c r="J16241" i="8"/>
  <c r="J16242" i="8"/>
  <c r="J16243" i="8"/>
  <c r="J16244" i="8"/>
  <c r="J16245" i="8"/>
  <c r="J16246" i="8"/>
  <c r="J16247" i="8"/>
  <c r="J16248" i="8"/>
  <c r="J16249" i="8"/>
  <c r="J16250" i="8"/>
  <c r="J16251" i="8"/>
  <c r="J16252" i="8"/>
  <c r="J16253" i="8"/>
  <c r="J16254" i="8"/>
  <c r="J16255" i="8"/>
  <c r="J16256" i="8"/>
  <c r="J16257" i="8"/>
  <c r="J16258" i="8"/>
  <c r="J16259" i="8"/>
  <c r="J16260" i="8"/>
  <c r="J16261" i="8"/>
  <c r="J16262" i="8"/>
  <c r="J16263" i="8"/>
  <c r="J16264" i="8"/>
  <c r="J16265" i="8"/>
  <c r="J16266" i="8"/>
  <c r="J16267" i="8"/>
  <c r="J16268" i="8"/>
  <c r="J16269" i="8"/>
  <c r="J16270" i="8"/>
  <c r="J16271" i="8"/>
  <c r="J16272" i="8"/>
  <c r="J16273" i="8"/>
  <c r="J16274" i="8"/>
  <c r="J16275" i="8"/>
  <c r="J16276" i="8"/>
  <c r="J16277" i="8"/>
  <c r="J16278" i="8"/>
  <c r="J16279" i="8"/>
  <c r="J16280" i="8"/>
  <c r="J16281" i="8"/>
  <c r="J16282" i="8"/>
  <c r="J16283" i="8"/>
  <c r="J16284" i="8"/>
  <c r="J16285" i="8"/>
  <c r="J16286" i="8"/>
  <c r="J16287" i="8"/>
  <c r="J16288" i="8"/>
  <c r="J16289" i="8"/>
  <c r="J16290" i="8"/>
  <c r="J16291" i="8"/>
  <c r="J16292" i="8"/>
  <c r="J16293" i="8"/>
  <c r="J16294" i="8"/>
  <c r="J16295" i="8"/>
  <c r="J16296" i="8"/>
  <c r="J16297" i="8"/>
  <c r="J16298" i="8"/>
  <c r="J16299" i="8"/>
  <c r="J16300" i="8"/>
  <c r="J16301" i="8"/>
  <c r="J16302" i="8"/>
  <c r="J16303" i="8"/>
  <c r="J16304" i="8"/>
  <c r="J16305" i="8"/>
  <c r="J16306" i="8"/>
  <c r="J16307" i="8"/>
  <c r="J16308" i="8"/>
  <c r="J16309" i="8"/>
  <c r="J16310" i="8"/>
  <c r="J16311" i="8"/>
  <c r="J16312" i="8"/>
  <c r="J16313" i="8"/>
  <c r="J16314" i="8"/>
  <c r="J16315" i="8"/>
  <c r="J16316" i="8"/>
  <c r="J16317" i="8"/>
  <c r="J16318" i="8"/>
  <c r="J16319" i="8"/>
  <c r="J16320" i="8"/>
  <c r="J16321" i="8"/>
  <c r="J16322" i="8"/>
  <c r="J16323" i="8"/>
  <c r="J16324" i="8"/>
  <c r="J16325" i="8"/>
  <c r="J16326" i="8"/>
  <c r="J16327" i="8"/>
  <c r="J16328" i="8"/>
  <c r="J16329" i="8"/>
  <c r="J16330" i="8"/>
  <c r="J16331" i="8"/>
  <c r="J16332" i="8"/>
  <c r="J16333" i="8"/>
  <c r="J16334" i="8"/>
  <c r="J16335" i="8"/>
  <c r="J16336" i="8"/>
  <c r="J16337" i="8"/>
  <c r="J16338" i="8"/>
  <c r="J16339" i="8"/>
  <c r="J16340" i="8"/>
  <c r="J16341" i="8"/>
  <c r="J16342" i="8"/>
  <c r="J16343" i="8"/>
  <c r="J16344" i="8"/>
  <c r="J16345" i="8"/>
  <c r="J16346" i="8"/>
  <c r="J16347" i="8"/>
  <c r="J16348" i="8"/>
  <c r="J16349" i="8"/>
  <c r="J16350" i="8"/>
  <c r="J16351" i="8"/>
  <c r="J16352" i="8"/>
  <c r="J16353" i="8"/>
  <c r="J16354" i="8"/>
  <c r="J16355" i="8"/>
  <c r="J16356" i="8"/>
  <c r="J16357" i="8"/>
  <c r="J16358" i="8"/>
  <c r="J16359" i="8"/>
  <c r="J16360" i="8"/>
  <c r="J16361" i="8"/>
  <c r="J16362" i="8"/>
  <c r="J16363" i="8"/>
  <c r="J16364" i="8"/>
  <c r="J16365" i="8"/>
  <c r="J16366" i="8"/>
  <c r="J16367" i="8"/>
  <c r="J16368" i="8"/>
  <c r="J16369" i="8"/>
  <c r="J16370" i="8"/>
  <c r="J16371" i="8"/>
  <c r="J16372" i="8"/>
  <c r="J16373" i="8"/>
  <c r="J16374" i="8"/>
  <c r="J16375" i="8"/>
  <c r="J16376" i="8"/>
  <c r="J16377" i="8"/>
  <c r="J16378" i="8"/>
  <c r="J16379" i="8"/>
  <c r="J16380" i="8"/>
  <c r="J16381" i="8"/>
  <c r="J16382" i="8"/>
  <c r="J16383" i="8"/>
  <c r="J16384" i="8"/>
  <c r="J16385" i="8"/>
  <c r="J16386" i="8"/>
  <c r="J16387" i="8"/>
  <c r="J16388" i="8"/>
  <c r="J16389" i="8"/>
  <c r="J16390" i="8"/>
  <c r="J16391" i="8"/>
  <c r="J16392" i="8"/>
  <c r="J16393" i="8"/>
  <c r="J16394" i="8"/>
  <c r="J16395" i="8"/>
  <c r="J16396" i="8"/>
  <c r="J16397" i="8"/>
  <c r="J16398" i="8"/>
  <c r="J16399" i="8"/>
  <c r="J16400" i="8"/>
  <c r="J16401" i="8"/>
  <c r="J16402" i="8"/>
  <c r="J16403" i="8"/>
  <c r="J16404" i="8"/>
  <c r="J16405" i="8"/>
  <c r="J16406" i="8"/>
  <c r="J16407" i="8"/>
  <c r="J16408" i="8"/>
  <c r="J16409" i="8"/>
  <c r="J16410" i="8"/>
  <c r="J16411" i="8"/>
  <c r="J16412" i="8"/>
  <c r="J16413" i="8"/>
  <c r="J16414" i="8"/>
  <c r="J16415" i="8"/>
  <c r="J16416" i="8"/>
  <c r="J16417" i="8"/>
  <c r="J16418" i="8"/>
  <c r="J16419" i="8"/>
  <c r="J16420" i="8"/>
  <c r="J16421" i="8"/>
  <c r="J16422" i="8"/>
  <c r="J16423" i="8"/>
  <c r="J16424" i="8"/>
  <c r="J16425" i="8"/>
  <c r="J16426" i="8"/>
  <c r="J16427" i="8"/>
  <c r="J16428" i="8"/>
  <c r="J16429" i="8"/>
  <c r="J16430" i="8"/>
  <c r="J16431" i="8"/>
  <c r="J16432" i="8"/>
  <c r="J16433" i="8"/>
  <c r="J16434" i="8"/>
  <c r="J16435" i="8"/>
  <c r="J16436" i="8"/>
  <c r="J16437" i="8"/>
  <c r="J16438" i="8"/>
  <c r="J16439" i="8"/>
  <c r="J16440" i="8"/>
  <c r="J16441" i="8"/>
  <c r="J16442" i="8"/>
  <c r="J16443" i="8"/>
  <c r="J16444" i="8"/>
  <c r="J16445" i="8"/>
  <c r="J16446" i="8"/>
  <c r="J16447" i="8"/>
  <c r="J16448" i="8"/>
  <c r="J16449" i="8"/>
  <c r="J16450" i="8"/>
  <c r="J16451" i="8"/>
  <c r="J16452" i="8"/>
  <c r="J16453" i="8"/>
  <c r="J16454" i="8"/>
  <c r="J16455" i="8"/>
  <c r="J16456" i="8"/>
  <c r="J16457" i="8"/>
  <c r="J16458" i="8"/>
  <c r="J16459" i="8"/>
  <c r="J16460" i="8"/>
  <c r="J16461" i="8"/>
  <c r="J16462" i="8"/>
  <c r="J16463" i="8"/>
  <c r="J16464" i="8"/>
  <c r="J16465" i="8"/>
  <c r="J16466" i="8"/>
  <c r="J16467" i="8"/>
  <c r="J16468" i="8"/>
  <c r="J16469" i="8"/>
  <c r="J16470" i="8"/>
  <c r="J16471" i="8"/>
  <c r="J16472" i="8"/>
  <c r="J16473" i="8"/>
  <c r="J16474" i="8"/>
  <c r="J16475" i="8"/>
  <c r="J16476" i="8"/>
  <c r="J16477" i="8"/>
  <c r="J16478" i="8"/>
  <c r="J16479" i="8"/>
  <c r="J16480" i="8"/>
  <c r="J16481" i="8"/>
  <c r="J16482" i="8"/>
  <c r="J16483" i="8"/>
  <c r="J16484" i="8"/>
  <c r="J16485" i="8"/>
  <c r="J16486" i="8"/>
  <c r="J16487" i="8"/>
  <c r="J16488" i="8"/>
  <c r="J16489" i="8"/>
  <c r="J16490" i="8"/>
  <c r="J16491" i="8"/>
  <c r="J16492" i="8"/>
  <c r="J16493" i="8"/>
  <c r="J16494" i="8"/>
  <c r="J16495" i="8"/>
  <c r="J16496" i="8"/>
  <c r="J16497" i="8"/>
  <c r="J16498" i="8"/>
  <c r="J16499" i="8"/>
  <c r="J16500" i="8"/>
  <c r="J16501" i="8"/>
  <c r="J16502" i="8"/>
  <c r="J16503" i="8"/>
  <c r="J16504" i="8"/>
  <c r="J16505" i="8"/>
  <c r="J16506" i="8"/>
  <c r="J16507" i="8"/>
  <c r="J16508" i="8"/>
  <c r="J16509" i="8"/>
  <c r="J16510" i="8"/>
  <c r="J16511" i="8"/>
  <c r="J16512" i="8"/>
  <c r="J16513" i="8"/>
  <c r="J16514" i="8"/>
  <c r="J16515" i="8"/>
  <c r="J16516" i="8"/>
  <c r="J16517" i="8"/>
  <c r="J16518" i="8"/>
  <c r="J16519" i="8"/>
  <c r="J16520" i="8"/>
  <c r="J16521" i="8"/>
  <c r="J16522" i="8"/>
  <c r="J16523" i="8"/>
  <c r="J16524" i="8"/>
  <c r="J16525" i="8"/>
  <c r="J16526" i="8"/>
  <c r="J16527" i="8"/>
  <c r="J16528" i="8"/>
  <c r="J16529" i="8"/>
  <c r="J16530" i="8"/>
  <c r="J16531" i="8"/>
  <c r="J16532" i="8"/>
  <c r="J16533" i="8"/>
  <c r="J16534" i="8"/>
  <c r="J16535" i="8"/>
  <c r="J16536" i="8"/>
  <c r="J16537" i="8"/>
  <c r="J16538" i="8"/>
  <c r="J16539" i="8"/>
  <c r="J16540" i="8"/>
  <c r="J16541" i="8"/>
  <c r="J16542" i="8"/>
  <c r="J16543" i="8"/>
  <c r="J16544" i="8"/>
  <c r="J16545" i="8"/>
  <c r="J16546" i="8"/>
  <c r="J16547" i="8"/>
  <c r="J16548" i="8"/>
  <c r="J16549" i="8"/>
  <c r="J16550" i="8"/>
  <c r="J16551" i="8"/>
  <c r="J16552" i="8"/>
  <c r="J16553" i="8"/>
  <c r="J16554" i="8"/>
  <c r="J16555" i="8"/>
  <c r="J16556" i="8"/>
  <c r="J16557" i="8"/>
  <c r="J16558" i="8"/>
  <c r="J16559" i="8"/>
  <c r="J16560" i="8"/>
  <c r="J16561" i="8"/>
  <c r="J16562" i="8"/>
  <c r="J16563" i="8"/>
  <c r="J16564" i="8"/>
  <c r="J16565" i="8"/>
  <c r="J16566" i="8"/>
  <c r="J16567" i="8"/>
  <c r="J16568" i="8"/>
  <c r="J16569" i="8"/>
  <c r="J16570" i="8"/>
  <c r="J16571" i="8"/>
  <c r="J16572" i="8"/>
  <c r="J16573" i="8"/>
  <c r="J16574" i="8"/>
  <c r="J16575" i="8"/>
  <c r="J16576" i="8"/>
  <c r="J16577" i="8"/>
  <c r="J16578" i="8"/>
  <c r="J16579" i="8"/>
  <c r="J16580" i="8"/>
  <c r="J16581" i="8"/>
  <c r="J16582" i="8"/>
  <c r="J16583" i="8"/>
  <c r="J16584" i="8"/>
  <c r="J16585" i="8"/>
  <c r="J16586" i="8"/>
  <c r="J16587" i="8"/>
  <c r="J16588" i="8"/>
  <c r="J16589" i="8"/>
  <c r="J16590" i="8"/>
  <c r="J16591" i="8"/>
  <c r="J16592" i="8"/>
  <c r="J16593" i="8"/>
  <c r="J16594" i="8"/>
  <c r="J16595" i="8"/>
  <c r="J16596" i="8"/>
  <c r="J16597" i="8"/>
  <c r="J16598" i="8"/>
  <c r="J16599" i="8"/>
  <c r="J16600" i="8"/>
  <c r="J16601" i="8"/>
  <c r="J16602" i="8"/>
  <c r="J16603" i="8"/>
  <c r="J16604" i="8"/>
  <c r="J16605" i="8"/>
  <c r="J16606" i="8"/>
  <c r="J16607" i="8"/>
  <c r="J16608" i="8"/>
  <c r="J16609" i="8"/>
  <c r="J16610" i="8"/>
  <c r="J16611" i="8"/>
  <c r="J16612" i="8"/>
  <c r="J16613" i="8"/>
  <c r="J16614" i="8"/>
  <c r="J16615" i="8"/>
  <c r="J16616" i="8"/>
  <c r="J16617" i="8"/>
  <c r="J16618" i="8"/>
  <c r="J16619" i="8"/>
  <c r="J16620" i="8"/>
  <c r="J16621" i="8"/>
  <c r="J16622" i="8"/>
  <c r="J16623" i="8"/>
  <c r="J16624" i="8"/>
  <c r="J16625" i="8"/>
  <c r="J16626" i="8"/>
  <c r="J16627" i="8"/>
  <c r="J16628" i="8"/>
  <c r="J16629" i="8"/>
  <c r="J16630" i="8"/>
  <c r="J16631" i="8"/>
  <c r="J16632" i="8"/>
  <c r="J16633" i="8"/>
  <c r="J16634" i="8"/>
  <c r="J16635" i="8"/>
  <c r="J16636" i="8"/>
  <c r="J16637" i="8"/>
  <c r="J16638" i="8"/>
  <c r="J16639" i="8"/>
  <c r="J16640" i="8"/>
  <c r="J16641" i="8"/>
  <c r="J16642" i="8"/>
  <c r="J16643" i="8"/>
  <c r="J16644" i="8"/>
  <c r="J16645" i="8"/>
  <c r="J16646" i="8"/>
  <c r="J16647" i="8"/>
  <c r="J16648" i="8"/>
  <c r="J16649" i="8"/>
  <c r="J16650" i="8"/>
  <c r="J16651" i="8"/>
  <c r="J16652" i="8"/>
  <c r="J16653" i="8"/>
  <c r="J16654" i="8"/>
  <c r="J16655" i="8"/>
  <c r="J16656" i="8"/>
  <c r="J16657" i="8"/>
  <c r="J16658" i="8"/>
  <c r="J16659" i="8"/>
  <c r="J16660" i="8"/>
  <c r="J16661" i="8"/>
  <c r="J16662" i="8"/>
  <c r="J16663" i="8"/>
  <c r="J16664" i="8"/>
  <c r="J16665" i="8"/>
  <c r="J16666" i="8"/>
  <c r="J16667" i="8"/>
  <c r="J16668" i="8"/>
  <c r="J16669" i="8"/>
  <c r="J16670" i="8"/>
  <c r="J16671" i="8"/>
  <c r="J16672" i="8"/>
  <c r="J16673" i="8"/>
  <c r="J16674" i="8"/>
  <c r="J16675" i="8"/>
  <c r="J16676" i="8"/>
  <c r="J16677" i="8"/>
  <c r="J16678" i="8"/>
  <c r="J16679" i="8"/>
  <c r="J16680" i="8"/>
  <c r="J16681" i="8"/>
  <c r="J16682" i="8"/>
  <c r="J16683" i="8"/>
  <c r="J16684" i="8"/>
  <c r="J16685" i="8"/>
  <c r="J16686" i="8"/>
  <c r="J16687" i="8"/>
  <c r="J16688" i="8"/>
  <c r="J16689" i="8"/>
  <c r="J16690" i="8"/>
  <c r="J16691" i="8"/>
  <c r="J16692" i="8"/>
  <c r="J16693" i="8"/>
  <c r="J16694" i="8"/>
  <c r="J16695" i="8"/>
  <c r="J16696" i="8"/>
  <c r="J16697" i="8"/>
  <c r="J16698" i="8"/>
  <c r="J16699" i="8"/>
  <c r="J16700" i="8"/>
  <c r="J16701" i="8"/>
  <c r="J16702" i="8"/>
  <c r="J16703" i="8"/>
  <c r="J16704" i="8"/>
  <c r="J16705" i="8"/>
  <c r="J16706" i="8"/>
  <c r="J16707" i="8"/>
  <c r="J16708" i="8"/>
  <c r="J16709" i="8"/>
  <c r="J16710" i="8"/>
  <c r="J16711" i="8"/>
  <c r="J16712" i="8"/>
  <c r="J16713" i="8"/>
  <c r="J16714" i="8"/>
  <c r="J16715" i="8"/>
  <c r="J16716" i="8"/>
  <c r="J16717" i="8"/>
  <c r="J16718" i="8"/>
  <c r="J16719" i="8"/>
  <c r="J16720" i="8"/>
  <c r="J16721" i="8"/>
  <c r="J16722" i="8"/>
  <c r="J16723" i="8"/>
  <c r="J16724" i="8"/>
  <c r="J16725" i="8"/>
  <c r="J16726" i="8"/>
  <c r="J16727" i="8"/>
  <c r="J16728" i="8"/>
  <c r="J16729" i="8"/>
  <c r="J16730" i="8"/>
  <c r="J16731" i="8"/>
  <c r="J16732" i="8"/>
  <c r="J16733" i="8"/>
  <c r="J16734" i="8"/>
  <c r="J16735" i="8"/>
  <c r="J16736" i="8"/>
  <c r="J16737" i="8"/>
  <c r="J16738" i="8"/>
  <c r="J16739" i="8"/>
  <c r="J16740" i="8"/>
  <c r="J16741" i="8"/>
  <c r="J16742" i="8"/>
  <c r="J16743" i="8"/>
  <c r="J16744" i="8"/>
  <c r="J16745" i="8"/>
  <c r="J16746" i="8"/>
  <c r="J16747" i="8"/>
  <c r="J16748" i="8"/>
  <c r="J16749" i="8"/>
  <c r="J16750" i="8"/>
  <c r="J16751" i="8"/>
  <c r="J16752" i="8"/>
  <c r="J16753" i="8"/>
  <c r="J16754" i="8"/>
  <c r="J16755" i="8"/>
  <c r="J16756" i="8"/>
  <c r="J16757" i="8"/>
  <c r="J16758" i="8"/>
  <c r="J16759" i="8"/>
  <c r="J16760" i="8"/>
  <c r="J16761" i="8"/>
  <c r="J16762" i="8"/>
  <c r="J16763" i="8"/>
  <c r="J16764" i="8"/>
  <c r="J16765" i="8"/>
  <c r="J16766" i="8"/>
  <c r="J16767" i="8"/>
  <c r="J16768" i="8"/>
  <c r="J16769" i="8"/>
  <c r="J16770" i="8"/>
  <c r="J16771" i="8"/>
  <c r="J16772" i="8"/>
  <c r="J16773" i="8"/>
  <c r="J16774" i="8"/>
  <c r="J16775" i="8"/>
  <c r="J16776" i="8"/>
  <c r="J16777" i="8"/>
  <c r="J16778" i="8"/>
  <c r="J16779" i="8"/>
  <c r="J16780" i="8"/>
  <c r="J16781" i="8"/>
  <c r="J16782" i="8"/>
  <c r="J16783" i="8"/>
  <c r="J16784" i="8"/>
  <c r="J16785" i="8"/>
  <c r="J16786" i="8"/>
  <c r="J16787" i="8"/>
  <c r="J16788" i="8"/>
  <c r="J16789" i="8"/>
  <c r="J16790" i="8"/>
  <c r="J16791" i="8"/>
  <c r="J16792" i="8"/>
  <c r="J16793" i="8"/>
  <c r="J16794" i="8"/>
  <c r="J16795" i="8"/>
  <c r="J16796" i="8"/>
  <c r="J16797" i="8"/>
  <c r="J16798" i="8"/>
  <c r="J16799" i="8"/>
  <c r="J16800" i="8"/>
  <c r="J16801" i="8"/>
  <c r="J16802" i="8"/>
  <c r="J16803" i="8"/>
  <c r="J16804" i="8"/>
  <c r="J16805" i="8"/>
  <c r="J16806" i="8"/>
  <c r="J16807" i="8"/>
  <c r="J16808" i="8"/>
  <c r="J16809" i="8"/>
  <c r="J16810" i="8"/>
  <c r="J16811" i="8"/>
  <c r="J16812" i="8"/>
  <c r="J16813" i="8"/>
  <c r="J16814" i="8"/>
  <c r="J16815" i="8"/>
  <c r="J16816" i="8"/>
  <c r="J16817" i="8"/>
  <c r="J16818" i="8"/>
  <c r="J16819" i="8"/>
  <c r="J16820" i="8"/>
  <c r="J16821" i="8"/>
  <c r="J16822" i="8"/>
  <c r="J16823" i="8"/>
  <c r="J16824" i="8"/>
  <c r="J16825" i="8"/>
  <c r="J16826" i="8"/>
  <c r="J16827" i="8"/>
  <c r="J16828" i="8"/>
  <c r="J16829" i="8"/>
  <c r="J16830" i="8"/>
  <c r="J16831" i="8"/>
  <c r="J16832" i="8"/>
  <c r="J16833" i="8"/>
  <c r="J16834" i="8"/>
  <c r="J16835" i="8"/>
  <c r="J16836" i="8"/>
  <c r="J16837" i="8"/>
  <c r="J16838" i="8"/>
  <c r="J16839" i="8"/>
  <c r="J16840" i="8"/>
  <c r="J16841" i="8"/>
  <c r="J16842" i="8"/>
  <c r="J16843" i="8"/>
  <c r="J16844" i="8"/>
  <c r="J16845" i="8"/>
  <c r="J16846" i="8"/>
  <c r="J16847" i="8"/>
  <c r="J16848" i="8"/>
  <c r="J16849" i="8"/>
  <c r="J16850" i="8"/>
  <c r="J16851" i="8"/>
  <c r="J16852" i="8"/>
  <c r="J16853" i="8"/>
  <c r="J16854" i="8"/>
  <c r="J16855" i="8"/>
  <c r="J16856" i="8"/>
  <c r="J16857" i="8"/>
  <c r="J16858" i="8"/>
  <c r="J16859" i="8"/>
  <c r="J16860" i="8"/>
  <c r="J16861" i="8"/>
  <c r="J16862" i="8"/>
  <c r="J16863" i="8"/>
  <c r="J16864" i="8"/>
  <c r="J16865" i="8"/>
  <c r="J16866" i="8"/>
  <c r="J16867" i="8"/>
  <c r="J16868" i="8"/>
  <c r="J16869" i="8"/>
  <c r="J16870" i="8"/>
  <c r="J16871" i="8"/>
  <c r="J16872" i="8"/>
  <c r="J16873" i="8"/>
  <c r="J16874" i="8"/>
  <c r="J16875" i="8"/>
  <c r="J16876" i="8"/>
  <c r="J16877" i="8"/>
  <c r="J16878" i="8"/>
  <c r="J16879" i="8"/>
  <c r="J16880" i="8"/>
  <c r="J16881" i="8"/>
  <c r="J16882" i="8"/>
  <c r="J16883" i="8"/>
  <c r="J16884" i="8"/>
  <c r="J16885" i="8"/>
  <c r="J16886" i="8"/>
  <c r="J16887" i="8"/>
  <c r="J16888" i="8"/>
  <c r="J16889" i="8"/>
  <c r="J16890" i="8"/>
  <c r="J16891" i="8"/>
  <c r="J16892" i="8"/>
  <c r="J16893" i="8"/>
  <c r="J16894" i="8"/>
  <c r="J16895" i="8"/>
  <c r="J16896" i="8"/>
  <c r="J16897" i="8"/>
  <c r="J16898" i="8"/>
  <c r="J16899" i="8"/>
  <c r="J16900" i="8"/>
  <c r="J16901" i="8"/>
  <c r="J16902" i="8"/>
  <c r="J16903" i="8"/>
  <c r="J16904" i="8"/>
  <c r="J16905" i="8"/>
  <c r="J16906" i="8"/>
  <c r="J16907" i="8"/>
  <c r="J16908" i="8"/>
  <c r="J16909" i="8"/>
  <c r="J16910" i="8"/>
  <c r="J16911" i="8"/>
  <c r="J16912" i="8"/>
  <c r="J16913" i="8"/>
  <c r="J16914" i="8"/>
  <c r="J16915" i="8"/>
  <c r="J16916" i="8"/>
  <c r="J16917" i="8"/>
  <c r="J16918" i="8"/>
  <c r="J16919" i="8"/>
  <c r="J16920" i="8"/>
  <c r="J16921" i="8"/>
  <c r="J16922" i="8"/>
  <c r="J16923" i="8"/>
  <c r="J16924" i="8"/>
  <c r="J16925" i="8"/>
  <c r="J16926" i="8"/>
  <c r="J16927" i="8"/>
  <c r="J16928" i="8"/>
  <c r="J16929" i="8"/>
  <c r="J16930" i="8"/>
  <c r="J16931" i="8"/>
  <c r="J16932" i="8"/>
  <c r="J16933" i="8"/>
  <c r="J16934" i="8"/>
  <c r="J16935" i="8"/>
  <c r="J16936" i="8"/>
  <c r="J16937" i="8"/>
  <c r="J16938" i="8"/>
  <c r="J16939" i="8"/>
  <c r="J16940" i="8"/>
  <c r="J16941" i="8"/>
  <c r="J16942" i="8"/>
  <c r="J16943" i="8"/>
  <c r="J16944" i="8"/>
  <c r="J16945" i="8"/>
  <c r="J16946" i="8"/>
  <c r="J16947" i="8"/>
  <c r="J16948" i="8"/>
  <c r="J16949" i="8"/>
  <c r="J16950" i="8"/>
  <c r="J16951" i="8"/>
  <c r="J16952" i="8"/>
  <c r="J16953" i="8"/>
  <c r="J16954" i="8"/>
  <c r="J16955" i="8"/>
  <c r="J16956" i="8"/>
  <c r="J16957" i="8"/>
  <c r="J16958" i="8"/>
  <c r="J16959" i="8"/>
  <c r="J16960" i="8"/>
  <c r="J16961" i="8"/>
  <c r="J16962" i="8"/>
  <c r="J16963" i="8"/>
  <c r="J16964" i="8"/>
  <c r="J16965" i="8"/>
  <c r="J16966" i="8"/>
  <c r="J16967" i="8"/>
  <c r="J16968" i="8"/>
  <c r="J16969" i="8"/>
  <c r="J16970" i="8"/>
  <c r="J16971" i="8"/>
  <c r="J16972" i="8"/>
  <c r="J16973" i="8"/>
  <c r="J16974" i="8"/>
  <c r="J16975" i="8"/>
  <c r="J16976" i="8"/>
  <c r="J16977" i="8"/>
  <c r="J16978" i="8"/>
  <c r="J16979" i="8"/>
  <c r="J16980" i="8"/>
  <c r="J16981" i="8"/>
  <c r="J16982" i="8"/>
  <c r="J16983" i="8"/>
  <c r="J16984" i="8"/>
  <c r="J16985" i="8"/>
  <c r="J16986" i="8"/>
  <c r="J16987" i="8"/>
  <c r="J16988" i="8"/>
  <c r="J16989" i="8"/>
  <c r="J16990" i="8"/>
  <c r="J16991" i="8"/>
  <c r="J16992" i="8"/>
  <c r="J16993" i="8"/>
  <c r="J16994" i="8"/>
  <c r="J16995" i="8"/>
  <c r="J16996" i="8"/>
  <c r="J16997" i="8"/>
  <c r="J16998" i="8"/>
  <c r="J16999" i="8"/>
  <c r="J17000" i="8"/>
  <c r="J17001" i="8"/>
  <c r="J17002" i="8"/>
  <c r="J17003" i="8"/>
  <c r="J17004" i="8"/>
  <c r="J17005" i="8"/>
  <c r="J17006" i="8"/>
  <c r="J17007" i="8"/>
  <c r="J17008" i="8"/>
  <c r="J17009" i="8"/>
  <c r="J17010" i="8"/>
  <c r="J17011" i="8"/>
  <c r="J17012" i="8"/>
  <c r="J17013" i="8"/>
  <c r="J17014" i="8"/>
  <c r="J17015" i="8"/>
  <c r="J17016" i="8"/>
  <c r="J17017" i="8"/>
  <c r="J17018" i="8"/>
  <c r="J17019" i="8"/>
  <c r="J17020" i="8"/>
  <c r="J17021" i="8"/>
  <c r="J17022" i="8"/>
  <c r="J17023" i="8"/>
  <c r="J17024" i="8"/>
  <c r="J17025" i="8"/>
  <c r="J17026" i="8"/>
  <c r="J17027" i="8"/>
  <c r="J17028" i="8"/>
  <c r="J17029" i="8"/>
  <c r="J17030" i="8"/>
  <c r="J17031" i="8"/>
  <c r="J17032" i="8"/>
  <c r="J17033" i="8"/>
  <c r="J17034" i="8"/>
  <c r="J17035" i="8"/>
  <c r="J17036" i="8"/>
  <c r="J17037" i="8"/>
  <c r="J17038" i="8"/>
  <c r="J17039" i="8"/>
  <c r="J17040" i="8"/>
  <c r="J17041" i="8"/>
  <c r="J17042" i="8"/>
  <c r="J17043" i="8"/>
  <c r="J17044" i="8"/>
  <c r="J17045" i="8"/>
  <c r="J17046" i="8"/>
  <c r="J17047" i="8"/>
  <c r="J17048" i="8"/>
  <c r="J17049" i="8"/>
  <c r="J17050" i="8"/>
  <c r="J17051" i="8"/>
  <c r="J17052" i="8"/>
  <c r="J17053" i="8"/>
  <c r="J17054" i="8"/>
  <c r="J17055" i="8"/>
  <c r="J17056" i="8"/>
  <c r="J17057" i="8"/>
  <c r="J17058" i="8"/>
  <c r="J17059" i="8"/>
  <c r="J17060" i="8"/>
  <c r="J17061" i="8"/>
  <c r="J17062" i="8"/>
  <c r="J17063" i="8"/>
  <c r="J17064" i="8"/>
  <c r="J17065" i="8"/>
  <c r="J17066" i="8"/>
  <c r="J17067" i="8"/>
  <c r="J17068" i="8"/>
  <c r="J17069" i="8"/>
  <c r="J17070" i="8"/>
  <c r="J17071" i="8"/>
  <c r="J17072" i="8"/>
  <c r="J17073" i="8"/>
  <c r="J17074" i="8"/>
  <c r="J17075" i="8"/>
  <c r="J17076" i="8"/>
  <c r="J17077" i="8"/>
  <c r="J17078" i="8"/>
  <c r="J17079" i="8"/>
  <c r="J17080" i="8"/>
  <c r="J17081" i="8"/>
  <c r="J17082" i="8"/>
  <c r="J17083" i="8"/>
  <c r="J17084" i="8"/>
  <c r="J17085" i="8"/>
  <c r="J17086" i="8"/>
  <c r="J17087" i="8"/>
  <c r="J17088" i="8"/>
  <c r="J17089" i="8"/>
  <c r="J17090" i="8"/>
  <c r="J17091" i="8"/>
  <c r="J17092" i="8"/>
  <c r="J17093" i="8"/>
  <c r="J17094" i="8"/>
  <c r="J17095" i="8"/>
  <c r="J17096" i="8"/>
  <c r="J17097" i="8"/>
  <c r="J17098" i="8"/>
  <c r="J17099" i="8"/>
  <c r="J17100" i="8"/>
  <c r="J17101" i="8"/>
  <c r="J17102" i="8"/>
  <c r="J17103" i="8"/>
  <c r="J17104" i="8"/>
  <c r="J17105" i="8"/>
  <c r="J17106" i="8"/>
  <c r="J17107" i="8"/>
  <c r="J17108" i="8"/>
  <c r="J17109" i="8"/>
  <c r="J17110" i="8"/>
  <c r="J17111" i="8"/>
  <c r="J17112" i="8"/>
  <c r="J17113" i="8"/>
  <c r="J17114" i="8"/>
  <c r="J17115" i="8"/>
  <c r="J17116" i="8"/>
  <c r="J17117" i="8"/>
  <c r="J17118" i="8"/>
  <c r="J17119" i="8"/>
  <c r="J17120" i="8"/>
  <c r="J17121" i="8"/>
  <c r="J17122" i="8"/>
  <c r="J17123" i="8"/>
  <c r="J17124" i="8"/>
  <c r="J17125" i="8"/>
  <c r="J17126" i="8"/>
  <c r="J17127" i="8"/>
  <c r="J17128" i="8"/>
  <c r="J17129" i="8"/>
  <c r="J17130" i="8"/>
  <c r="J17131" i="8"/>
  <c r="J17132" i="8"/>
  <c r="J17133" i="8"/>
  <c r="J17134" i="8"/>
  <c r="J17135" i="8"/>
  <c r="J17136" i="8"/>
  <c r="J17137" i="8"/>
  <c r="J17138" i="8"/>
  <c r="J17139" i="8"/>
  <c r="J17140" i="8"/>
  <c r="J17141" i="8"/>
  <c r="J17142" i="8"/>
  <c r="J17143" i="8"/>
  <c r="J17144" i="8"/>
  <c r="J17145" i="8"/>
  <c r="J17146" i="8"/>
  <c r="J17147" i="8"/>
  <c r="J17148" i="8"/>
  <c r="J17149" i="8"/>
  <c r="J17150" i="8"/>
  <c r="J17151" i="8"/>
  <c r="J17152" i="8"/>
  <c r="J17153" i="8"/>
  <c r="J17154" i="8"/>
  <c r="J17155" i="8"/>
  <c r="J17156" i="8"/>
  <c r="J17157" i="8"/>
  <c r="J17158" i="8"/>
  <c r="J17159" i="8"/>
  <c r="J17160" i="8"/>
  <c r="J17161" i="8"/>
  <c r="J17162" i="8"/>
  <c r="J17163" i="8"/>
  <c r="J17164" i="8"/>
  <c r="J17165" i="8"/>
  <c r="J17166" i="8"/>
  <c r="J17167" i="8"/>
  <c r="J17168" i="8"/>
  <c r="J17169" i="8"/>
  <c r="J17170" i="8"/>
  <c r="J17171" i="8"/>
  <c r="J17172" i="8"/>
  <c r="J17173" i="8"/>
  <c r="J17174" i="8"/>
  <c r="J17175" i="8"/>
  <c r="J17176" i="8"/>
  <c r="J17177" i="8"/>
  <c r="J17178" i="8"/>
  <c r="J17179" i="8"/>
  <c r="J17180" i="8"/>
  <c r="J17181" i="8"/>
  <c r="J17182" i="8"/>
  <c r="J17183" i="8"/>
  <c r="J17184" i="8"/>
  <c r="J17185" i="8"/>
  <c r="J17186" i="8"/>
  <c r="J17187" i="8"/>
  <c r="J17188" i="8"/>
  <c r="J17189" i="8"/>
  <c r="J17190" i="8"/>
  <c r="J17191" i="8"/>
  <c r="J17192" i="8"/>
  <c r="J17193" i="8"/>
  <c r="J17194" i="8"/>
  <c r="J17195" i="8"/>
  <c r="J17196" i="8"/>
  <c r="J17197" i="8"/>
  <c r="J17198" i="8"/>
  <c r="J17199" i="8"/>
  <c r="J17200" i="8"/>
  <c r="J17201" i="8"/>
  <c r="J17202" i="8"/>
  <c r="J17203" i="8"/>
  <c r="J17204" i="8"/>
  <c r="J17205" i="8"/>
  <c r="J17206" i="8"/>
  <c r="J17207" i="8"/>
  <c r="J17208" i="8"/>
  <c r="J17209" i="8"/>
  <c r="J17210" i="8"/>
  <c r="J17211" i="8"/>
  <c r="J17212" i="8"/>
  <c r="J17213" i="8"/>
  <c r="J17214" i="8"/>
  <c r="J17215" i="8"/>
  <c r="J17216" i="8"/>
  <c r="J17217" i="8"/>
  <c r="J17218" i="8"/>
  <c r="J17219" i="8"/>
  <c r="J17220" i="8"/>
  <c r="J17221" i="8"/>
  <c r="J17222" i="8"/>
  <c r="J17223" i="8"/>
  <c r="J17224" i="8"/>
  <c r="J17225" i="8"/>
  <c r="J17226" i="8"/>
  <c r="J17227" i="8"/>
  <c r="J17228" i="8"/>
  <c r="J17229" i="8"/>
  <c r="J17230" i="8"/>
  <c r="J17231" i="8"/>
  <c r="J17232" i="8"/>
  <c r="J17233" i="8"/>
  <c r="J17234" i="8"/>
  <c r="J17235" i="8"/>
  <c r="J17236" i="8"/>
  <c r="J17237" i="8"/>
  <c r="J17238" i="8"/>
  <c r="J17239" i="8"/>
  <c r="J17240" i="8"/>
  <c r="J17241" i="8"/>
  <c r="J17242" i="8"/>
  <c r="J17243" i="8"/>
  <c r="J17244" i="8"/>
  <c r="J17245" i="8"/>
  <c r="J17246" i="8"/>
  <c r="J17247" i="8"/>
  <c r="J17248" i="8"/>
  <c r="J17249" i="8"/>
  <c r="J17250" i="8"/>
  <c r="J17251" i="8"/>
  <c r="J17252" i="8"/>
  <c r="J17253" i="8"/>
  <c r="J17254" i="8"/>
  <c r="J17255" i="8"/>
  <c r="J17256" i="8"/>
  <c r="J17257" i="8"/>
  <c r="J17258" i="8"/>
  <c r="J17259" i="8"/>
  <c r="J17260" i="8"/>
  <c r="J17261" i="8"/>
  <c r="J17262" i="8"/>
  <c r="J17263" i="8"/>
  <c r="J17264" i="8"/>
  <c r="J17265" i="8"/>
  <c r="J17266" i="8"/>
  <c r="J17267" i="8"/>
  <c r="J17268" i="8"/>
  <c r="J17269" i="8"/>
  <c r="J17270" i="8"/>
  <c r="J17271" i="8"/>
  <c r="J17272" i="8"/>
  <c r="J17273" i="8"/>
  <c r="J17274" i="8"/>
  <c r="J17275" i="8"/>
  <c r="J17276" i="8"/>
  <c r="J17277" i="8"/>
  <c r="J17278" i="8"/>
  <c r="J17279" i="8"/>
  <c r="J17280" i="8"/>
  <c r="J17281" i="8"/>
  <c r="J17282" i="8"/>
  <c r="J17283" i="8"/>
  <c r="J17284" i="8"/>
  <c r="J17285" i="8"/>
  <c r="J17286" i="8"/>
  <c r="J17287" i="8"/>
  <c r="J17288" i="8"/>
  <c r="J17289" i="8"/>
  <c r="J17290" i="8"/>
  <c r="J17291" i="8"/>
  <c r="J17292" i="8"/>
  <c r="J17293" i="8"/>
  <c r="J17294" i="8"/>
  <c r="J17295" i="8"/>
  <c r="J17296" i="8"/>
  <c r="J17297" i="8"/>
  <c r="J17298" i="8"/>
  <c r="J17299" i="8"/>
  <c r="J17300" i="8"/>
  <c r="J17301" i="8"/>
  <c r="J17302" i="8"/>
  <c r="J17303" i="8"/>
  <c r="J17304" i="8"/>
  <c r="J17305" i="8"/>
  <c r="J17306" i="8"/>
  <c r="J17307" i="8"/>
  <c r="J17308" i="8"/>
  <c r="J17309" i="8"/>
  <c r="J17310" i="8"/>
  <c r="J17311" i="8"/>
  <c r="J17312" i="8"/>
  <c r="J17313" i="8"/>
  <c r="J17314" i="8"/>
  <c r="J17315" i="8"/>
  <c r="J17316" i="8"/>
  <c r="J17317" i="8"/>
  <c r="J17318" i="8"/>
  <c r="J17319" i="8"/>
  <c r="J17320" i="8"/>
  <c r="J17321" i="8"/>
  <c r="J17322" i="8"/>
  <c r="J17323" i="8"/>
  <c r="J17324" i="8"/>
  <c r="J17325" i="8"/>
  <c r="J17326" i="8"/>
  <c r="J17327" i="8"/>
  <c r="J17328" i="8"/>
  <c r="J17329" i="8"/>
  <c r="J17330" i="8"/>
  <c r="J17331" i="8"/>
  <c r="J17332" i="8"/>
  <c r="J17333" i="8"/>
  <c r="J17334" i="8"/>
  <c r="J17335" i="8"/>
  <c r="J17336" i="8"/>
  <c r="J17337" i="8"/>
  <c r="J17338" i="8"/>
  <c r="J17339" i="8"/>
  <c r="J17340" i="8"/>
  <c r="J17341" i="8"/>
  <c r="J17342" i="8"/>
  <c r="J17343" i="8"/>
  <c r="J17344" i="8"/>
  <c r="J17345" i="8"/>
  <c r="J17346" i="8"/>
  <c r="J17347" i="8"/>
  <c r="J17348" i="8"/>
  <c r="J17349" i="8"/>
  <c r="J17350" i="8"/>
  <c r="J17351" i="8"/>
  <c r="J17352" i="8"/>
  <c r="J17353" i="8"/>
  <c r="J17354" i="8"/>
  <c r="J17355" i="8"/>
  <c r="J17356" i="8"/>
  <c r="J17357" i="8"/>
  <c r="J17358" i="8"/>
  <c r="J17359" i="8"/>
  <c r="J17360" i="8"/>
  <c r="J17361" i="8"/>
  <c r="J17362" i="8"/>
  <c r="J17363" i="8"/>
  <c r="J17364" i="8"/>
  <c r="J17365" i="8"/>
  <c r="J17366" i="8"/>
  <c r="J17367" i="8"/>
  <c r="J17368" i="8"/>
  <c r="J17369" i="8"/>
  <c r="J17370" i="8"/>
  <c r="J17371" i="8"/>
  <c r="J17372" i="8"/>
  <c r="J17373" i="8"/>
  <c r="J17374" i="8"/>
  <c r="J17375" i="8"/>
  <c r="J17376" i="8"/>
  <c r="J17377" i="8"/>
  <c r="J17378" i="8"/>
  <c r="J17379" i="8"/>
  <c r="J17380" i="8"/>
  <c r="J17381" i="8"/>
  <c r="J17382" i="8"/>
  <c r="J17383" i="8"/>
  <c r="J17384" i="8"/>
  <c r="J17385" i="8"/>
  <c r="J17386" i="8"/>
  <c r="J17387" i="8"/>
  <c r="J17388" i="8"/>
  <c r="J17389" i="8"/>
  <c r="J17390" i="8"/>
  <c r="J17391" i="8"/>
  <c r="J17392" i="8"/>
  <c r="J17393" i="8"/>
  <c r="J17394" i="8"/>
  <c r="J17395" i="8"/>
  <c r="J17396" i="8"/>
  <c r="J17397" i="8"/>
  <c r="J17398" i="8"/>
  <c r="J17399" i="8"/>
  <c r="J17400" i="8"/>
  <c r="J17401" i="8"/>
  <c r="J17402" i="8"/>
  <c r="J17403" i="8"/>
  <c r="J17404" i="8"/>
  <c r="J17405" i="8"/>
  <c r="J17406" i="8"/>
  <c r="J17407" i="8"/>
  <c r="J17408" i="8"/>
  <c r="J17409" i="8"/>
  <c r="J17410" i="8"/>
  <c r="J17411" i="8"/>
  <c r="J17412" i="8"/>
  <c r="J17413" i="8"/>
  <c r="J17414" i="8"/>
  <c r="J17415" i="8"/>
  <c r="J17416" i="8"/>
  <c r="J17417" i="8"/>
  <c r="J17418" i="8"/>
  <c r="J17419" i="8"/>
  <c r="J17420" i="8"/>
  <c r="J17421" i="8"/>
  <c r="J17422" i="8"/>
  <c r="J17423" i="8"/>
  <c r="J17424" i="8"/>
  <c r="J17425" i="8"/>
  <c r="J17426" i="8"/>
  <c r="J17427" i="8"/>
  <c r="J17428" i="8"/>
  <c r="J17429" i="8"/>
  <c r="J17430" i="8"/>
  <c r="J17431" i="8"/>
  <c r="J17432" i="8"/>
  <c r="J17433" i="8"/>
  <c r="J17434" i="8"/>
  <c r="J17435" i="8"/>
  <c r="J17436" i="8"/>
  <c r="J17437" i="8"/>
  <c r="J17438" i="8"/>
  <c r="J17439" i="8"/>
  <c r="J17440" i="8"/>
  <c r="J17441" i="8"/>
  <c r="J17442" i="8"/>
  <c r="J17443" i="8"/>
  <c r="J17444" i="8"/>
  <c r="J17445" i="8"/>
  <c r="J17446" i="8"/>
  <c r="J17447" i="8"/>
  <c r="J17448" i="8"/>
  <c r="J17449" i="8"/>
  <c r="J17450" i="8"/>
  <c r="J17451" i="8"/>
  <c r="J17452" i="8"/>
  <c r="J17453" i="8"/>
  <c r="J17454" i="8"/>
  <c r="J17455" i="8"/>
  <c r="J17456" i="8"/>
  <c r="J17457" i="8"/>
  <c r="J17458" i="8"/>
  <c r="J17459" i="8"/>
  <c r="J17460" i="8"/>
  <c r="J17461" i="8"/>
  <c r="J17462" i="8"/>
  <c r="J17463" i="8"/>
  <c r="J17464" i="8"/>
  <c r="J17465" i="8"/>
  <c r="J17466" i="8"/>
  <c r="J17467" i="8"/>
  <c r="J17468" i="8"/>
  <c r="J17469" i="8"/>
  <c r="J17470" i="8"/>
  <c r="J17471" i="8"/>
  <c r="J17472" i="8"/>
  <c r="J17473" i="8"/>
  <c r="J17474" i="8"/>
  <c r="J17475" i="8"/>
  <c r="J17476" i="8"/>
  <c r="J17477" i="8"/>
  <c r="J17478" i="8"/>
  <c r="J17479" i="8"/>
  <c r="J17480" i="8"/>
  <c r="J17481" i="8"/>
  <c r="J17482" i="8"/>
  <c r="J17483" i="8"/>
  <c r="J17484" i="8"/>
  <c r="J17485" i="8"/>
  <c r="J17486" i="8"/>
  <c r="J17487" i="8"/>
  <c r="J17488" i="8"/>
  <c r="J17489" i="8"/>
  <c r="J17490" i="8"/>
  <c r="J17491" i="8"/>
  <c r="J17492" i="8"/>
  <c r="J17493" i="8"/>
  <c r="J17494" i="8"/>
  <c r="J17495" i="8"/>
  <c r="J17496" i="8"/>
  <c r="J17497" i="8"/>
  <c r="J17498" i="8"/>
  <c r="J17499" i="8"/>
  <c r="J17500" i="8"/>
  <c r="J17501" i="8"/>
  <c r="J17502" i="8"/>
  <c r="J17503" i="8"/>
  <c r="J17504" i="8"/>
  <c r="J17505" i="8"/>
  <c r="J17506" i="8"/>
  <c r="J17507" i="8"/>
  <c r="J17508" i="8"/>
  <c r="J17509" i="8"/>
  <c r="J17510" i="8"/>
  <c r="J17511" i="8"/>
  <c r="J17512" i="8"/>
  <c r="J17513" i="8"/>
  <c r="J17514" i="8"/>
  <c r="J17515" i="8"/>
  <c r="J17516" i="8"/>
  <c r="J17517" i="8"/>
  <c r="J17518" i="8"/>
  <c r="J17519" i="8"/>
  <c r="J17520" i="8"/>
  <c r="J17521" i="8"/>
  <c r="J17522" i="8"/>
  <c r="J17523" i="8"/>
  <c r="J17524" i="8"/>
  <c r="J17525" i="8"/>
  <c r="J17526" i="8"/>
  <c r="J17527" i="8"/>
  <c r="J17528" i="8"/>
  <c r="J17529" i="8"/>
  <c r="J17530" i="8"/>
  <c r="J17531" i="8"/>
  <c r="J17532" i="8"/>
  <c r="J17533" i="8"/>
  <c r="J17534" i="8"/>
  <c r="J17535" i="8"/>
  <c r="J17536" i="8"/>
  <c r="J17537" i="8"/>
  <c r="J17538" i="8"/>
  <c r="J17539" i="8"/>
  <c r="J17540" i="8"/>
  <c r="J17541" i="8"/>
  <c r="J17542" i="8"/>
  <c r="J17543" i="8"/>
  <c r="J17544" i="8"/>
  <c r="J17545" i="8"/>
  <c r="J17546" i="8"/>
  <c r="J17547" i="8"/>
  <c r="J17548" i="8"/>
  <c r="J17549" i="8"/>
  <c r="J17550" i="8"/>
  <c r="J17551" i="8"/>
  <c r="J17552" i="8"/>
  <c r="J17553" i="8"/>
  <c r="J17554" i="8"/>
  <c r="J17555" i="8"/>
  <c r="J17556" i="8"/>
  <c r="J17557" i="8"/>
  <c r="J17558" i="8"/>
  <c r="J17559" i="8"/>
  <c r="J17560" i="8"/>
  <c r="J17561" i="8"/>
  <c r="J17562" i="8"/>
  <c r="J17563" i="8"/>
  <c r="J17564" i="8"/>
  <c r="J17565" i="8"/>
  <c r="J17566" i="8"/>
  <c r="J17567" i="8"/>
  <c r="J17568" i="8"/>
  <c r="J17569" i="8"/>
  <c r="J17570" i="8"/>
  <c r="J17571" i="8"/>
  <c r="J17572" i="8"/>
  <c r="J17573" i="8"/>
  <c r="J17574" i="8"/>
  <c r="J17575" i="8"/>
  <c r="J17576" i="8"/>
  <c r="J17577" i="8"/>
  <c r="J17578" i="8"/>
  <c r="J17579" i="8"/>
  <c r="J17580" i="8"/>
  <c r="J17581" i="8"/>
  <c r="J17582" i="8"/>
  <c r="J17583" i="8"/>
  <c r="J17584" i="8"/>
  <c r="J17585" i="8"/>
  <c r="J17586" i="8"/>
  <c r="J17587" i="8"/>
  <c r="J17588" i="8"/>
  <c r="J17589" i="8"/>
  <c r="J17590" i="8"/>
  <c r="J17591" i="8"/>
  <c r="J17592" i="8"/>
  <c r="J17593" i="8"/>
  <c r="J17594" i="8"/>
  <c r="J17595" i="8"/>
  <c r="J17596" i="8"/>
  <c r="J17597" i="8"/>
  <c r="J17598" i="8"/>
  <c r="J17599" i="8"/>
  <c r="J17600" i="8"/>
  <c r="J17601" i="8"/>
  <c r="J17602" i="8"/>
  <c r="J17603" i="8"/>
  <c r="J17604" i="8"/>
  <c r="J17605" i="8"/>
  <c r="J17606" i="8"/>
  <c r="J17607" i="8"/>
  <c r="J17608" i="8"/>
  <c r="J17609" i="8"/>
  <c r="J17610" i="8"/>
  <c r="J17611" i="8"/>
  <c r="J17612" i="8"/>
  <c r="J17613" i="8"/>
  <c r="J17614" i="8"/>
  <c r="J17615" i="8"/>
  <c r="J17616" i="8"/>
  <c r="J17617" i="8"/>
  <c r="J17618" i="8"/>
  <c r="J17619" i="8"/>
  <c r="J17620" i="8"/>
  <c r="J17621" i="8"/>
  <c r="J17622" i="8"/>
  <c r="J17623" i="8"/>
  <c r="J17624" i="8"/>
  <c r="J17625" i="8"/>
  <c r="J17626" i="8"/>
  <c r="J17627" i="8"/>
  <c r="J17628" i="8"/>
  <c r="J17629" i="8"/>
  <c r="J17630" i="8"/>
  <c r="J17631" i="8"/>
  <c r="J17632" i="8"/>
  <c r="J17633" i="8"/>
  <c r="J17634" i="8"/>
  <c r="J17635" i="8"/>
  <c r="J17636" i="8"/>
  <c r="J17637" i="8"/>
  <c r="J17638" i="8"/>
  <c r="J17639" i="8"/>
  <c r="J17640" i="8"/>
  <c r="J17641" i="8"/>
  <c r="J17642" i="8"/>
  <c r="J17643" i="8"/>
  <c r="J17644" i="8"/>
  <c r="J17645" i="8"/>
  <c r="J17646" i="8"/>
  <c r="J17647" i="8"/>
  <c r="J17648" i="8"/>
  <c r="J17649" i="8"/>
  <c r="J17650" i="8"/>
  <c r="J17651" i="8"/>
  <c r="J17652" i="8"/>
  <c r="J17653" i="8"/>
  <c r="J17654" i="8"/>
  <c r="J17655" i="8"/>
  <c r="J17656" i="8"/>
  <c r="J17657" i="8"/>
  <c r="J17658" i="8"/>
  <c r="J17659" i="8"/>
  <c r="J17660" i="8"/>
  <c r="J17661" i="8"/>
  <c r="J17662" i="8"/>
  <c r="J17663" i="8"/>
  <c r="J17664" i="8"/>
  <c r="J17665" i="8"/>
  <c r="J17666" i="8"/>
  <c r="J17667" i="8"/>
  <c r="J17668" i="8"/>
  <c r="J17669" i="8"/>
  <c r="J17670" i="8"/>
  <c r="J17671" i="8"/>
  <c r="J17672" i="8"/>
  <c r="J17673" i="8"/>
  <c r="J17674" i="8"/>
  <c r="J17675" i="8"/>
  <c r="J17676" i="8"/>
  <c r="J17677" i="8"/>
  <c r="J17678" i="8"/>
  <c r="J17679" i="8"/>
  <c r="J17680" i="8"/>
  <c r="J17681" i="8"/>
  <c r="J17682" i="8"/>
  <c r="J17683" i="8"/>
  <c r="J17684" i="8"/>
  <c r="J17685" i="8"/>
  <c r="J17686" i="8"/>
  <c r="J17687" i="8"/>
  <c r="J17688" i="8"/>
  <c r="J17689" i="8"/>
  <c r="J17690" i="8"/>
  <c r="J17691" i="8"/>
  <c r="J17692" i="8"/>
  <c r="J17693" i="8"/>
  <c r="J17694" i="8"/>
  <c r="J17695" i="8"/>
  <c r="J17696" i="8"/>
  <c r="J17697" i="8"/>
  <c r="J17698" i="8"/>
  <c r="J17699" i="8"/>
  <c r="J17700" i="8"/>
  <c r="J17701" i="8"/>
  <c r="J17702" i="8"/>
  <c r="J17703" i="8"/>
  <c r="J17704" i="8"/>
  <c r="J17705" i="8"/>
  <c r="J17706" i="8"/>
  <c r="J17707" i="8"/>
  <c r="J17708" i="8"/>
  <c r="J17709" i="8"/>
  <c r="J17710" i="8"/>
  <c r="J17711" i="8"/>
  <c r="J17712" i="8"/>
  <c r="J17713" i="8"/>
  <c r="J17714" i="8"/>
  <c r="J17715" i="8"/>
  <c r="J17716" i="8"/>
  <c r="J17717" i="8"/>
  <c r="J17718" i="8"/>
  <c r="J17719" i="8"/>
  <c r="J17720" i="8"/>
  <c r="J17721" i="8"/>
  <c r="J17722" i="8"/>
  <c r="J17723" i="8"/>
  <c r="J17724" i="8"/>
  <c r="J17725" i="8"/>
  <c r="J17726" i="8"/>
  <c r="J17727" i="8"/>
  <c r="J17728" i="8"/>
  <c r="J17729" i="8"/>
  <c r="J17730" i="8"/>
  <c r="J17731" i="8"/>
  <c r="J17732" i="8"/>
  <c r="J17733" i="8"/>
  <c r="J17734" i="8"/>
  <c r="J17735" i="8"/>
  <c r="J17736" i="8"/>
  <c r="J17737" i="8"/>
  <c r="J17738" i="8"/>
  <c r="J17739" i="8"/>
  <c r="J17740" i="8"/>
  <c r="J17741" i="8"/>
  <c r="J17742" i="8"/>
  <c r="J17743" i="8"/>
  <c r="J17744" i="8"/>
  <c r="J17745" i="8"/>
  <c r="J17746" i="8"/>
  <c r="J17747" i="8"/>
  <c r="J17748" i="8"/>
  <c r="J17749" i="8"/>
  <c r="J17750" i="8"/>
  <c r="J17751" i="8"/>
  <c r="J17752" i="8"/>
  <c r="J17753" i="8"/>
  <c r="J17754" i="8"/>
  <c r="J17755" i="8"/>
  <c r="J17756" i="8"/>
  <c r="J17757" i="8"/>
  <c r="J17758" i="8"/>
  <c r="J17759" i="8"/>
  <c r="J17760" i="8"/>
  <c r="J17761" i="8"/>
  <c r="J17762" i="8"/>
  <c r="J17763" i="8"/>
  <c r="J17764" i="8"/>
  <c r="J17765" i="8"/>
  <c r="J17766" i="8"/>
  <c r="J17767" i="8"/>
  <c r="J17768" i="8"/>
  <c r="J17769" i="8"/>
  <c r="J17770" i="8"/>
  <c r="J17771" i="8"/>
  <c r="J17772" i="8"/>
  <c r="J17773" i="8"/>
  <c r="J17774" i="8"/>
  <c r="J17775" i="8"/>
  <c r="J17776" i="8"/>
  <c r="J17777" i="8"/>
  <c r="J17778" i="8"/>
  <c r="J17779" i="8"/>
  <c r="J17780" i="8"/>
  <c r="J17781" i="8"/>
  <c r="J17782" i="8"/>
  <c r="J17783" i="8"/>
  <c r="J17784" i="8"/>
  <c r="J17785" i="8"/>
  <c r="J17786" i="8"/>
  <c r="J17787" i="8"/>
  <c r="J17788" i="8"/>
  <c r="J17789" i="8"/>
  <c r="J17790" i="8"/>
  <c r="J17791" i="8"/>
  <c r="J17792" i="8"/>
  <c r="J17793" i="8"/>
  <c r="J17794" i="8"/>
  <c r="J17795" i="8"/>
  <c r="J17796" i="8"/>
  <c r="J17797" i="8"/>
  <c r="J17798" i="8"/>
  <c r="J17799" i="8"/>
  <c r="J17800" i="8"/>
  <c r="J17801" i="8"/>
  <c r="J17802" i="8"/>
  <c r="J17803" i="8"/>
  <c r="J17804" i="8"/>
  <c r="J17805" i="8"/>
  <c r="J17806" i="8"/>
  <c r="J17807" i="8"/>
  <c r="J17808" i="8"/>
  <c r="J17809" i="8"/>
  <c r="J17810" i="8"/>
  <c r="J17811" i="8"/>
  <c r="J17812" i="8"/>
  <c r="J17813" i="8"/>
  <c r="J17814" i="8"/>
  <c r="J17815" i="8"/>
  <c r="J17816" i="8"/>
  <c r="J17817" i="8"/>
  <c r="J17818" i="8"/>
  <c r="J17819" i="8"/>
  <c r="J17820" i="8"/>
  <c r="J17821" i="8"/>
  <c r="J17822" i="8"/>
  <c r="J17823" i="8"/>
  <c r="J17824" i="8"/>
  <c r="J17825" i="8"/>
  <c r="J17826" i="8"/>
  <c r="J17827" i="8"/>
  <c r="J17828" i="8"/>
  <c r="J17829" i="8"/>
  <c r="J17830" i="8"/>
  <c r="J17831" i="8"/>
  <c r="J17832" i="8"/>
  <c r="J17833" i="8"/>
  <c r="J17834" i="8"/>
  <c r="J17835" i="8"/>
  <c r="J17836" i="8"/>
  <c r="J17837" i="8"/>
  <c r="J17838" i="8"/>
  <c r="J17839" i="8"/>
  <c r="J17840" i="8"/>
  <c r="J17841" i="8"/>
  <c r="J17842" i="8"/>
  <c r="J17843" i="8"/>
  <c r="J17844" i="8"/>
  <c r="J17845" i="8"/>
  <c r="J17846" i="8"/>
  <c r="J17847" i="8"/>
  <c r="J17848" i="8"/>
  <c r="J17849" i="8"/>
  <c r="J17850" i="8"/>
  <c r="J17851" i="8"/>
  <c r="J17852" i="8"/>
  <c r="J17853" i="8"/>
  <c r="J17854" i="8"/>
  <c r="J17855" i="8"/>
  <c r="J17856" i="8"/>
  <c r="J17857" i="8"/>
  <c r="J17858" i="8"/>
  <c r="J17859" i="8"/>
  <c r="J17860" i="8"/>
  <c r="J17861" i="8"/>
  <c r="J17862" i="8"/>
  <c r="J17863" i="8"/>
  <c r="J17864" i="8"/>
  <c r="J17865" i="8"/>
  <c r="J17866" i="8"/>
  <c r="J17867" i="8"/>
  <c r="J17868" i="8"/>
  <c r="J17869" i="8"/>
  <c r="J17870" i="8"/>
  <c r="J17871" i="8"/>
  <c r="J17872" i="8"/>
  <c r="J17873" i="8"/>
  <c r="J17874" i="8"/>
  <c r="J17875" i="8"/>
  <c r="J17876" i="8"/>
  <c r="J17877" i="8"/>
  <c r="J17878" i="8"/>
  <c r="J17879" i="8"/>
  <c r="J17880" i="8"/>
  <c r="J17881" i="8"/>
  <c r="J17882" i="8"/>
  <c r="J17883" i="8"/>
  <c r="J17884" i="8"/>
  <c r="J17885" i="8"/>
  <c r="J17886" i="8"/>
  <c r="J17887" i="8"/>
  <c r="J17888" i="8"/>
  <c r="J17889" i="8"/>
  <c r="J17890" i="8"/>
  <c r="J17891" i="8"/>
  <c r="J17892" i="8"/>
  <c r="J17893" i="8"/>
  <c r="J17894" i="8"/>
  <c r="J17895" i="8"/>
  <c r="J17896" i="8"/>
  <c r="J17897" i="8"/>
  <c r="J17898" i="8"/>
  <c r="J17899" i="8"/>
  <c r="J17900" i="8"/>
  <c r="J17901" i="8"/>
  <c r="J17902" i="8"/>
  <c r="J17903" i="8"/>
  <c r="J17904" i="8"/>
  <c r="J17905" i="8"/>
  <c r="J17906" i="8"/>
  <c r="J17907" i="8"/>
  <c r="J17908" i="8"/>
  <c r="J17909" i="8"/>
  <c r="J17910" i="8"/>
  <c r="J17911" i="8"/>
  <c r="J17912" i="8"/>
  <c r="J17913" i="8"/>
  <c r="J17914" i="8"/>
  <c r="J17915" i="8"/>
  <c r="J17916" i="8"/>
  <c r="J17917" i="8"/>
  <c r="J17918" i="8"/>
  <c r="J17919" i="8"/>
  <c r="J17920" i="8"/>
  <c r="J17921" i="8"/>
  <c r="J17922" i="8"/>
  <c r="J17923" i="8"/>
  <c r="J17924" i="8"/>
  <c r="J17925" i="8"/>
  <c r="J17926" i="8"/>
  <c r="J17927" i="8"/>
  <c r="J17928" i="8"/>
  <c r="J17929" i="8"/>
  <c r="J17930" i="8"/>
  <c r="J17931" i="8"/>
  <c r="J17932" i="8"/>
  <c r="J17933" i="8"/>
  <c r="J17934" i="8"/>
  <c r="J17935" i="8"/>
  <c r="J17936" i="8"/>
  <c r="J17937" i="8"/>
  <c r="J17938" i="8"/>
  <c r="J17939" i="8"/>
  <c r="J17940" i="8"/>
  <c r="J17941" i="8"/>
  <c r="J17942" i="8"/>
  <c r="J17943" i="8"/>
  <c r="J17944" i="8"/>
  <c r="J17945" i="8"/>
  <c r="J17946" i="8"/>
  <c r="J17947" i="8"/>
  <c r="J17948" i="8"/>
  <c r="J17949" i="8"/>
  <c r="J17950" i="8"/>
  <c r="J17951" i="8"/>
  <c r="J17952" i="8"/>
  <c r="J17953" i="8"/>
  <c r="J17954" i="8"/>
  <c r="J17955" i="8"/>
  <c r="J17956" i="8"/>
  <c r="J17957" i="8"/>
  <c r="J17958" i="8"/>
  <c r="J17959" i="8"/>
  <c r="J17960" i="8"/>
  <c r="J17961" i="8"/>
  <c r="J17962" i="8"/>
  <c r="J17963" i="8"/>
  <c r="J17964" i="8"/>
  <c r="J17965" i="8"/>
  <c r="J17966" i="8"/>
  <c r="J17967" i="8"/>
  <c r="J17968" i="8"/>
  <c r="J17969" i="8"/>
  <c r="J17970" i="8"/>
  <c r="J17971" i="8"/>
  <c r="J17972" i="8"/>
  <c r="J17973" i="8"/>
  <c r="J17974" i="8"/>
  <c r="J17975" i="8"/>
  <c r="J17976" i="8"/>
  <c r="J17977" i="8"/>
  <c r="J17978" i="8"/>
  <c r="J17979" i="8"/>
  <c r="J17980" i="8"/>
  <c r="J17981" i="8"/>
  <c r="J17982" i="8"/>
  <c r="J17983" i="8"/>
  <c r="J17984" i="8"/>
  <c r="J17985" i="8"/>
  <c r="J17986" i="8"/>
  <c r="J17987" i="8"/>
  <c r="J17988" i="8"/>
  <c r="J17989" i="8"/>
  <c r="J17990" i="8"/>
  <c r="J17991" i="8"/>
  <c r="J17992" i="8"/>
  <c r="J17993" i="8"/>
  <c r="J17994" i="8"/>
  <c r="J17995" i="8"/>
  <c r="J17996" i="8"/>
  <c r="J17997" i="8"/>
  <c r="J17998" i="8"/>
  <c r="J17999" i="8"/>
  <c r="J18000" i="8"/>
  <c r="J18001" i="8"/>
  <c r="J18002" i="8"/>
  <c r="J18003" i="8"/>
  <c r="J18004" i="8"/>
  <c r="J18005" i="8"/>
  <c r="J18006" i="8"/>
  <c r="J18007" i="8"/>
  <c r="J18008" i="8"/>
  <c r="J18009" i="8"/>
  <c r="J18010" i="8"/>
  <c r="J18011" i="8"/>
  <c r="J18012" i="8"/>
  <c r="J18013" i="8"/>
  <c r="J18014" i="8"/>
  <c r="J18015" i="8"/>
  <c r="J18016" i="8"/>
  <c r="J18017" i="8"/>
  <c r="J18018" i="8"/>
  <c r="J18019" i="8"/>
  <c r="J18020" i="8"/>
  <c r="J18021" i="8"/>
  <c r="J18022" i="8"/>
  <c r="J18023" i="8"/>
  <c r="J18024" i="8"/>
  <c r="J18025" i="8"/>
  <c r="J18026" i="8"/>
  <c r="J18027" i="8"/>
  <c r="J18028" i="8"/>
  <c r="J18029" i="8"/>
  <c r="J18030" i="8"/>
  <c r="J18031" i="8"/>
  <c r="J18032" i="8"/>
  <c r="J18033" i="8"/>
  <c r="J18034" i="8"/>
  <c r="J18035" i="8"/>
  <c r="J18036" i="8"/>
  <c r="J18037" i="8"/>
  <c r="J18038" i="8"/>
  <c r="J18039" i="8"/>
  <c r="J18040" i="8"/>
  <c r="J18041" i="8"/>
  <c r="J18042" i="8"/>
  <c r="J18043" i="8"/>
  <c r="J18044" i="8"/>
  <c r="J18045" i="8"/>
  <c r="J18046" i="8"/>
  <c r="J18047" i="8"/>
  <c r="J18048" i="8"/>
  <c r="J18049" i="8"/>
  <c r="J18050" i="8"/>
  <c r="J18051" i="8"/>
  <c r="J18052" i="8"/>
  <c r="J18053" i="8"/>
  <c r="J18054" i="8"/>
  <c r="J18055" i="8"/>
  <c r="J18056" i="8"/>
  <c r="J18057" i="8"/>
  <c r="J18058" i="8"/>
  <c r="J18059" i="8"/>
  <c r="J18060" i="8"/>
  <c r="J18061" i="8"/>
  <c r="J18062" i="8"/>
  <c r="J18063" i="8"/>
  <c r="J18064" i="8"/>
  <c r="J18065" i="8"/>
  <c r="J18066" i="8"/>
  <c r="J18067" i="8"/>
  <c r="J18068" i="8"/>
  <c r="J18069" i="8"/>
  <c r="J18070" i="8"/>
  <c r="J18071" i="8"/>
  <c r="J18072" i="8"/>
  <c r="J18073" i="8"/>
  <c r="J18074" i="8"/>
  <c r="J18075" i="8"/>
  <c r="J18076" i="8"/>
  <c r="J18077" i="8"/>
  <c r="J18078" i="8"/>
  <c r="J18079" i="8"/>
  <c r="J18080" i="8"/>
  <c r="J18081" i="8"/>
  <c r="J18082" i="8"/>
  <c r="J18083" i="8"/>
  <c r="J18084" i="8"/>
  <c r="J18085" i="8"/>
  <c r="J18086" i="8"/>
  <c r="J18087" i="8"/>
  <c r="J18088" i="8"/>
  <c r="J18089" i="8"/>
  <c r="J18090" i="8"/>
  <c r="J18091" i="8"/>
  <c r="J18092" i="8"/>
  <c r="J18093" i="8"/>
  <c r="J18094" i="8"/>
  <c r="J18095" i="8"/>
  <c r="J18096" i="8"/>
  <c r="J18097" i="8"/>
  <c r="J18098" i="8"/>
  <c r="J18099" i="8"/>
  <c r="J18100" i="8"/>
  <c r="J18101" i="8"/>
  <c r="J18102" i="8"/>
  <c r="J18103" i="8"/>
  <c r="J18104" i="8"/>
  <c r="J18105" i="8"/>
  <c r="J18106" i="8"/>
  <c r="J18107" i="8"/>
  <c r="J18108" i="8"/>
  <c r="J18109" i="8"/>
  <c r="J18110" i="8"/>
  <c r="J18111" i="8"/>
  <c r="J18112" i="8"/>
  <c r="J18113" i="8"/>
  <c r="J18114" i="8"/>
  <c r="J18115" i="8"/>
  <c r="J18116" i="8"/>
  <c r="J18117" i="8"/>
  <c r="J18118" i="8"/>
  <c r="J18119" i="8"/>
  <c r="J18120" i="8"/>
  <c r="J18121" i="8"/>
  <c r="J18122" i="8"/>
  <c r="J18123" i="8"/>
  <c r="J18124" i="8"/>
  <c r="J18125" i="8"/>
  <c r="J18126" i="8"/>
  <c r="J18127" i="8"/>
  <c r="J18128" i="8"/>
  <c r="J18129" i="8"/>
  <c r="J18130" i="8"/>
  <c r="J18131" i="8"/>
  <c r="J18132" i="8"/>
  <c r="J18133" i="8"/>
  <c r="J18134" i="8"/>
  <c r="J18135" i="8"/>
  <c r="J18136" i="8"/>
  <c r="J18137" i="8"/>
  <c r="J18138" i="8"/>
  <c r="J18139" i="8"/>
  <c r="J18140" i="8"/>
  <c r="J18141" i="8"/>
  <c r="J18142" i="8"/>
  <c r="J18143" i="8"/>
  <c r="J18144" i="8"/>
  <c r="J18145" i="8"/>
  <c r="J18146" i="8"/>
  <c r="J18147" i="8"/>
  <c r="J18148" i="8"/>
  <c r="J18149" i="8"/>
  <c r="J18150" i="8"/>
  <c r="J18151" i="8"/>
  <c r="J18152" i="8"/>
  <c r="J18153" i="8"/>
  <c r="J18154" i="8"/>
  <c r="J18155" i="8"/>
  <c r="J18156" i="8"/>
  <c r="J18157" i="8"/>
  <c r="J18158" i="8"/>
  <c r="J18159" i="8"/>
  <c r="J18160" i="8"/>
  <c r="J18161" i="8"/>
  <c r="J18162" i="8"/>
  <c r="J18163" i="8"/>
  <c r="J18164" i="8"/>
  <c r="J18165" i="8"/>
  <c r="J18166" i="8"/>
  <c r="J18167" i="8"/>
  <c r="J18168" i="8"/>
  <c r="J18169" i="8"/>
  <c r="J18170" i="8"/>
  <c r="J18171" i="8"/>
  <c r="J18172" i="8"/>
  <c r="J18173" i="8"/>
  <c r="J18174" i="8"/>
  <c r="J18175" i="8"/>
  <c r="J18176" i="8"/>
  <c r="J18177" i="8"/>
  <c r="J18178" i="8"/>
  <c r="J18179" i="8"/>
  <c r="J18180" i="8"/>
  <c r="J18181" i="8"/>
  <c r="J18182" i="8"/>
  <c r="J18183" i="8"/>
  <c r="J18184" i="8"/>
  <c r="J18185" i="8"/>
  <c r="J18186" i="8"/>
  <c r="J18187" i="8"/>
  <c r="J18188" i="8"/>
  <c r="J18189" i="8"/>
  <c r="J18190" i="8"/>
  <c r="J18191" i="8"/>
  <c r="J18192" i="8"/>
  <c r="J18193" i="8"/>
  <c r="J18194" i="8"/>
  <c r="J18195" i="8"/>
  <c r="J18196" i="8"/>
  <c r="J18197" i="8"/>
  <c r="J18198" i="8"/>
  <c r="J18199" i="8"/>
  <c r="J18200" i="8"/>
  <c r="J18201" i="8"/>
  <c r="J18202" i="8"/>
  <c r="J18203" i="8"/>
  <c r="J18204" i="8"/>
  <c r="J18205" i="8"/>
  <c r="J18206" i="8"/>
  <c r="J18207" i="8"/>
  <c r="J18208" i="8"/>
  <c r="J18209" i="8"/>
  <c r="J18210" i="8"/>
  <c r="J18211" i="8"/>
  <c r="J18212" i="8"/>
  <c r="J18213" i="8"/>
  <c r="J18214" i="8"/>
  <c r="J18215" i="8"/>
  <c r="J18216" i="8"/>
  <c r="J18217" i="8"/>
  <c r="J18218" i="8"/>
  <c r="J18219" i="8"/>
  <c r="J18220" i="8"/>
  <c r="J18221" i="8"/>
  <c r="J18222" i="8"/>
  <c r="J18223" i="8"/>
  <c r="J18224" i="8"/>
  <c r="J18225" i="8"/>
  <c r="J18226" i="8"/>
  <c r="J18227" i="8"/>
  <c r="J18228" i="8"/>
  <c r="J18229" i="8"/>
  <c r="J18230" i="8"/>
  <c r="J18231" i="8"/>
  <c r="J18232" i="8"/>
  <c r="J18233" i="8"/>
  <c r="J18234" i="8"/>
  <c r="J18235" i="8"/>
  <c r="J18236" i="8"/>
  <c r="J18237" i="8"/>
  <c r="J18238" i="8"/>
  <c r="J18239" i="8"/>
  <c r="J18240" i="8"/>
  <c r="J18241" i="8"/>
  <c r="J18242" i="8"/>
  <c r="J18243" i="8"/>
  <c r="J18244" i="8"/>
  <c r="J18245" i="8"/>
  <c r="J18246" i="8"/>
  <c r="J18247" i="8"/>
  <c r="J18248" i="8"/>
  <c r="J18249" i="8"/>
  <c r="J18250" i="8"/>
  <c r="J18251" i="8"/>
  <c r="J18252" i="8"/>
  <c r="J18253" i="8"/>
  <c r="J18254" i="8"/>
  <c r="J18255" i="8"/>
  <c r="J18256" i="8"/>
  <c r="J18257" i="8"/>
  <c r="J18258" i="8"/>
  <c r="J18259" i="8"/>
  <c r="J18260" i="8"/>
  <c r="J18261" i="8"/>
  <c r="J18262" i="8"/>
  <c r="J18263" i="8"/>
  <c r="J18264" i="8"/>
  <c r="J18265" i="8"/>
  <c r="J18266" i="8"/>
  <c r="J18267" i="8"/>
  <c r="J18268" i="8"/>
  <c r="J18269" i="8"/>
  <c r="J18270" i="8"/>
  <c r="J18271" i="8"/>
  <c r="J18272" i="8"/>
  <c r="J18273" i="8"/>
  <c r="J18274" i="8"/>
  <c r="J18275" i="8"/>
  <c r="J18276" i="8"/>
  <c r="J18277" i="8"/>
  <c r="J18278" i="8"/>
  <c r="J18279" i="8"/>
  <c r="J18280" i="8"/>
  <c r="J18281" i="8"/>
  <c r="J18282" i="8"/>
  <c r="J18283" i="8"/>
  <c r="J18284" i="8"/>
  <c r="J18285" i="8"/>
  <c r="J18286" i="8"/>
  <c r="J18287" i="8"/>
  <c r="J18288" i="8"/>
  <c r="J18289" i="8"/>
  <c r="J18290" i="8"/>
  <c r="J18291" i="8"/>
  <c r="J18292" i="8"/>
  <c r="J18293" i="8"/>
  <c r="J18294" i="8"/>
  <c r="J18295" i="8"/>
  <c r="J18296" i="8"/>
  <c r="J18297" i="8"/>
  <c r="J18298" i="8"/>
  <c r="J18299" i="8"/>
  <c r="J18300" i="8"/>
  <c r="J18301" i="8"/>
  <c r="J18302" i="8"/>
  <c r="J18303" i="8"/>
  <c r="J18304" i="8"/>
  <c r="J18305" i="8"/>
  <c r="J18306" i="8"/>
  <c r="J18307" i="8"/>
  <c r="J18308" i="8"/>
  <c r="J18309" i="8"/>
  <c r="J18310" i="8"/>
  <c r="J18311" i="8"/>
  <c r="J18312" i="8"/>
  <c r="J18313" i="8"/>
  <c r="J18314" i="8"/>
  <c r="J18315" i="8"/>
  <c r="J18316" i="8"/>
  <c r="J18317" i="8"/>
  <c r="J18318" i="8"/>
  <c r="J18319" i="8"/>
  <c r="J18320" i="8"/>
  <c r="J18321" i="8"/>
  <c r="J18322" i="8"/>
  <c r="J18323" i="8"/>
  <c r="J18324" i="8"/>
  <c r="J18325" i="8"/>
  <c r="J18326" i="8"/>
  <c r="J18327" i="8"/>
  <c r="J18328" i="8"/>
  <c r="J18329" i="8"/>
  <c r="J18330" i="8"/>
  <c r="J18331" i="8"/>
  <c r="J18332" i="8"/>
  <c r="J18333" i="8"/>
  <c r="J18334" i="8"/>
  <c r="J18335" i="8"/>
  <c r="J18336" i="8"/>
  <c r="J18337" i="8"/>
  <c r="J18338" i="8"/>
  <c r="J18339" i="8"/>
  <c r="J18340" i="8"/>
  <c r="J18341" i="8"/>
  <c r="J18342" i="8"/>
  <c r="J18343" i="8"/>
  <c r="J18344" i="8"/>
  <c r="J18345" i="8"/>
  <c r="J18346" i="8"/>
  <c r="J18347" i="8"/>
  <c r="J18348" i="8"/>
  <c r="J18349" i="8"/>
  <c r="J18350" i="8"/>
  <c r="J18351" i="8"/>
  <c r="J18352" i="8"/>
  <c r="J18353" i="8"/>
  <c r="J18354" i="8"/>
  <c r="J18355" i="8"/>
  <c r="J18356" i="8"/>
  <c r="J18357" i="8"/>
  <c r="J18358" i="8"/>
  <c r="J18359" i="8"/>
  <c r="J18360" i="8"/>
  <c r="J18361" i="8"/>
  <c r="J18362" i="8"/>
  <c r="J18363" i="8"/>
  <c r="J18364" i="8"/>
  <c r="J18365" i="8"/>
  <c r="J18366" i="8"/>
  <c r="J18367" i="8"/>
  <c r="J18368" i="8"/>
  <c r="J18369" i="8"/>
  <c r="J18370" i="8"/>
  <c r="J18371" i="8"/>
  <c r="J18372" i="8"/>
  <c r="J18373" i="8"/>
  <c r="J18374" i="8"/>
  <c r="J18375" i="8"/>
  <c r="J18376" i="8"/>
  <c r="J18377" i="8"/>
  <c r="J18378" i="8"/>
  <c r="J18379" i="8"/>
  <c r="J18380" i="8"/>
  <c r="J18381" i="8"/>
  <c r="J18382" i="8"/>
  <c r="J18383" i="8"/>
  <c r="J18384" i="8"/>
  <c r="J18385" i="8"/>
  <c r="J18386" i="8"/>
  <c r="J18387" i="8"/>
  <c r="J18388" i="8"/>
  <c r="J18389" i="8"/>
  <c r="J18390" i="8"/>
  <c r="J18391" i="8"/>
  <c r="J18392" i="8"/>
  <c r="J18393" i="8"/>
  <c r="J18394" i="8"/>
  <c r="J18395" i="8"/>
  <c r="J18396" i="8"/>
  <c r="J18397" i="8"/>
  <c r="J18398" i="8"/>
  <c r="J18399" i="8"/>
  <c r="J18400" i="8"/>
  <c r="J18401" i="8"/>
  <c r="J18402" i="8"/>
  <c r="J18403" i="8"/>
  <c r="J18404" i="8"/>
  <c r="J18405" i="8"/>
  <c r="J18406" i="8"/>
  <c r="J18407" i="8"/>
  <c r="J18408" i="8"/>
  <c r="J18409" i="8"/>
  <c r="J18410" i="8"/>
  <c r="J18411" i="8"/>
  <c r="J18412" i="8"/>
  <c r="J18413" i="8"/>
  <c r="J18414" i="8"/>
  <c r="J18415" i="8"/>
  <c r="J18416" i="8"/>
  <c r="J18417" i="8"/>
  <c r="J18418" i="8"/>
  <c r="J18419" i="8"/>
  <c r="J18420" i="8"/>
  <c r="J18421" i="8"/>
  <c r="J18422" i="8"/>
  <c r="J18423" i="8"/>
  <c r="J18424" i="8"/>
  <c r="J18425" i="8"/>
  <c r="J18426" i="8"/>
  <c r="J18427" i="8"/>
  <c r="J18428" i="8"/>
  <c r="J18429" i="8"/>
  <c r="J18430" i="8"/>
  <c r="J18431" i="8"/>
  <c r="J18432" i="8"/>
  <c r="J18433" i="8"/>
  <c r="J18434" i="8"/>
  <c r="J18435" i="8"/>
  <c r="J18436" i="8"/>
  <c r="J18437" i="8"/>
  <c r="J18438" i="8"/>
  <c r="J18439" i="8"/>
  <c r="J18440" i="8"/>
  <c r="J18441" i="8"/>
  <c r="J18442" i="8"/>
  <c r="J18443" i="8"/>
  <c r="J18444" i="8"/>
  <c r="J18445" i="8"/>
  <c r="J18446" i="8"/>
  <c r="J18447" i="8"/>
  <c r="J18448" i="8"/>
  <c r="J18449" i="8"/>
  <c r="J18450" i="8"/>
  <c r="J18451" i="8"/>
  <c r="J18452" i="8"/>
  <c r="J18453" i="8"/>
  <c r="J18454" i="8"/>
  <c r="J18455" i="8"/>
  <c r="J18456" i="8"/>
  <c r="J18457" i="8"/>
  <c r="J18458" i="8"/>
  <c r="J18459" i="8"/>
  <c r="J18460" i="8"/>
  <c r="J18461" i="8"/>
  <c r="J18462" i="8"/>
  <c r="J18463" i="8"/>
  <c r="J18464" i="8"/>
  <c r="J18465" i="8"/>
  <c r="J18466" i="8"/>
  <c r="J18467" i="8"/>
  <c r="J18468" i="8"/>
  <c r="J18469" i="8"/>
  <c r="J18470" i="8"/>
  <c r="J18471" i="8"/>
  <c r="J18472" i="8"/>
  <c r="J18473" i="8"/>
  <c r="J18474" i="8"/>
  <c r="J18475" i="8"/>
  <c r="J18476" i="8"/>
  <c r="J18477" i="8"/>
  <c r="J18478" i="8"/>
  <c r="J18479" i="8"/>
  <c r="J18480" i="8"/>
  <c r="J18481" i="8"/>
  <c r="J18482" i="8"/>
  <c r="J18483" i="8"/>
  <c r="J18484" i="8"/>
  <c r="J18485" i="8"/>
  <c r="J18486" i="8"/>
  <c r="J18487" i="8"/>
  <c r="J18488" i="8"/>
  <c r="J18489" i="8"/>
  <c r="J18490" i="8"/>
  <c r="J18491" i="8"/>
  <c r="J18492" i="8"/>
  <c r="J18493" i="8"/>
  <c r="J18494" i="8"/>
  <c r="J18495" i="8"/>
  <c r="J18496" i="8"/>
  <c r="J18497" i="8"/>
  <c r="J18498" i="8"/>
  <c r="J18499" i="8"/>
  <c r="J18500" i="8"/>
  <c r="J18501" i="8"/>
  <c r="J18502" i="8"/>
  <c r="J18503" i="8"/>
  <c r="J18504" i="8"/>
  <c r="J18505" i="8"/>
  <c r="J18506" i="8"/>
  <c r="J18507" i="8"/>
  <c r="J18508" i="8"/>
  <c r="J18509" i="8"/>
  <c r="J18510" i="8"/>
  <c r="J18511" i="8"/>
  <c r="J18512" i="8"/>
  <c r="J18513" i="8"/>
  <c r="J18514" i="8"/>
  <c r="J18515" i="8"/>
  <c r="J18516" i="8"/>
  <c r="J18517" i="8"/>
  <c r="J18518" i="8"/>
  <c r="J18519" i="8"/>
  <c r="J18520" i="8"/>
  <c r="J18521" i="8"/>
  <c r="J18522" i="8"/>
  <c r="J18523" i="8"/>
  <c r="J18524" i="8"/>
  <c r="J18525" i="8"/>
  <c r="J18526" i="8"/>
  <c r="J18527" i="8"/>
  <c r="J18528" i="8"/>
  <c r="J18529" i="8"/>
  <c r="J18530" i="8"/>
  <c r="J18531" i="8"/>
  <c r="J18532" i="8"/>
  <c r="J18533" i="8"/>
  <c r="J18534" i="8"/>
  <c r="J18535" i="8"/>
  <c r="J18536" i="8"/>
  <c r="J18537" i="8"/>
  <c r="J18538" i="8"/>
  <c r="J18539" i="8"/>
  <c r="J18540" i="8"/>
  <c r="J18541" i="8"/>
  <c r="J18542" i="8"/>
  <c r="J18543" i="8"/>
  <c r="J18544" i="8"/>
  <c r="J18545" i="8"/>
  <c r="J18546" i="8"/>
  <c r="J18547" i="8"/>
  <c r="J18548" i="8"/>
  <c r="J18549" i="8"/>
  <c r="J18550" i="8"/>
  <c r="J18551" i="8"/>
  <c r="J18552" i="8"/>
  <c r="J18553" i="8"/>
  <c r="J18554" i="8"/>
  <c r="J18555" i="8"/>
  <c r="J18556" i="8"/>
  <c r="J18557" i="8"/>
  <c r="J18558" i="8"/>
  <c r="J18559" i="8"/>
  <c r="J18560" i="8"/>
  <c r="J18561" i="8"/>
  <c r="J18562" i="8"/>
  <c r="J18563" i="8"/>
  <c r="J18564" i="8"/>
  <c r="J18565" i="8"/>
  <c r="J18566" i="8"/>
  <c r="J18567" i="8"/>
  <c r="J18568" i="8"/>
  <c r="J18569" i="8"/>
  <c r="J18570" i="8"/>
  <c r="J18571" i="8"/>
  <c r="J18572" i="8"/>
  <c r="J18573" i="8"/>
  <c r="J18574" i="8"/>
  <c r="J18575" i="8"/>
  <c r="J18576" i="8"/>
  <c r="J18577" i="8"/>
  <c r="J18578" i="8"/>
  <c r="J18579" i="8"/>
  <c r="J18580" i="8"/>
  <c r="J18581" i="8"/>
  <c r="J18582" i="8"/>
  <c r="J18583" i="8"/>
  <c r="J18584" i="8"/>
  <c r="J18585" i="8"/>
  <c r="J18586" i="8"/>
  <c r="J18587" i="8"/>
  <c r="J18588" i="8"/>
  <c r="J18589" i="8"/>
  <c r="J18590" i="8"/>
  <c r="J18591" i="8"/>
  <c r="J18592" i="8"/>
  <c r="J18593" i="8"/>
  <c r="J18594" i="8"/>
  <c r="J18595" i="8"/>
  <c r="J18596" i="8"/>
  <c r="J18597" i="8"/>
  <c r="J18598" i="8"/>
  <c r="J18599" i="8"/>
  <c r="J18600" i="8"/>
  <c r="J18601" i="8"/>
  <c r="J18602" i="8"/>
  <c r="J18603" i="8"/>
  <c r="J18604" i="8"/>
  <c r="J18605" i="8"/>
  <c r="J18606" i="8"/>
  <c r="J18607" i="8"/>
  <c r="J18608" i="8"/>
  <c r="J18609" i="8"/>
  <c r="J18610" i="8"/>
  <c r="J18611" i="8"/>
  <c r="J18612" i="8"/>
  <c r="J18613" i="8"/>
  <c r="J18614" i="8"/>
  <c r="J18615" i="8"/>
  <c r="J18616" i="8"/>
  <c r="J18617" i="8"/>
  <c r="J18618" i="8"/>
  <c r="J18619" i="8"/>
  <c r="J18620" i="8"/>
  <c r="J18621" i="8"/>
  <c r="J18622" i="8"/>
  <c r="J18623" i="8"/>
  <c r="J18624" i="8"/>
  <c r="J18625" i="8"/>
  <c r="J18626" i="8"/>
  <c r="J18627" i="8"/>
  <c r="J18628" i="8"/>
  <c r="J18629" i="8"/>
  <c r="J18630" i="8"/>
  <c r="J18631" i="8"/>
  <c r="J18632" i="8"/>
  <c r="J18633" i="8"/>
  <c r="J18634" i="8"/>
  <c r="J18635" i="8"/>
  <c r="J18636" i="8"/>
  <c r="J18637" i="8"/>
  <c r="J18638" i="8"/>
  <c r="J18639" i="8"/>
  <c r="J18640" i="8"/>
  <c r="J18641" i="8"/>
  <c r="J18642" i="8"/>
  <c r="J18643" i="8"/>
  <c r="J18644" i="8"/>
  <c r="J18645" i="8"/>
  <c r="J18646" i="8"/>
  <c r="J18647" i="8"/>
  <c r="J18648" i="8"/>
  <c r="J18649" i="8"/>
  <c r="J18650" i="8"/>
  <c r="J18651" i="8"/>
  <c r="J18652" i="8"/>
  <c r="J18653" i="8"/>
  <c r="J18654" i="8"/>
  <c r="J18655" i="8"/>
  <c r="J18656" i="8"/>
  <c r="J18657" i="8"/>
  <c r="J18658" i="8"/>
  <c r="J18659" i="8"/>
  <c r="J18660" i="8"/>
  <c r="J18661" i="8"/>
  <c r="J18662" i="8"/>
  <c r="J18663" i="8"/>
  <c r="J18664" i="8"/>
  <c r="J18665" i="8"/>
  <c r="J18666" i="8"/>
  <c r="J18667" i="8"/>
  <c r="J18668" i="8"/>
  <c r="J18669" i="8"/>
  <c r="J18670" i="8"/>
  <c r="J18671" i="8"/>
  <c r="J18672" i="8"/>
  <c r="J18673" i="8"/>
  <c r="J18674" i="8"/>
  <c r="J18675" i="8"/>
  <c r="J18676" i="8"/>
  <c r="J18677" i="8"/>
  <c r="J18678" i="8"/>
  <c r="J18679" i="8"/>
  <c r="J18680" i="8"/>
  <c r="J18681" i="8"/>
  <c r="J18682" i="8"/>
  <c r="J18683" i="8"/>
  <c r="J18684" i="8"/>
  <c r="J18685" i="8"/>
  <c r="J18686" i="8"/>
  <c r="J18687" i="8"/>
  <c r="J18688" i="8"/>
  <c r="J18689" i="8"/>
  <c r="J18690" i="8"/>
  <c r="J18691" i="8"/>
  <c r="J18692" i="8"/>
  <c r="J18693" i="8"/>
  <c r="J18694" i="8"/>
  <c r="J18695" i="8"/>
  <c r="J18696" i="8"/>
  <c r="J18697" i="8"/>
  <c r="J18698" i="8"/>
  <c r="J18699" i="8"/>
  <c r="J18700" i="8"/>
  <c r="J18701" i="8"/>
  <c r="J18702" i="8"/>
  <c r="J18703" i="8"/>
  <c r="J18704" i="8"/>
  <c r="J18705" i="8"/>
  <c r="J18706" i="8"/>
  <c r="J18707" i="8"/>
  <c r="J18708" i="8"/>
  <c r="J18709" i="8"/>
  <c r="J18710" i="8"/>
  <c r="J18711" i="8"/>
  <c r="J18712" i="8"/>
  <c r="J18713" i="8"/>
  <c r="J18714" i="8"/>
  <c r="J18715" i="8"/>
  <c r="J18716" i="8"/>
  <c r="J18717" i="8"/>
  <c r="J18718" i="8"/>
  <c r="J18719" i="8"/>
  <c r="J18720" i="8"/>
  <c r="J18721" i="8"/>
  <c r="J18722" i="8"/>
  <c r="J18723" i="8"/>
  <c r="J18724" i="8"/>
  <c r="J18725" i="8"/>
  <c r="J18726" i="8"/>
  <c r="J18727" i="8"/>
  <c r="J18728" i="8"/>
  <c r="J18729" i="8"/>
  <c r="J18730" i="8"/>
  <c r="J18731" i="8"/>
  <c r="J18732" i="8"/>
  <c r="J18733" i="8"/>
  <c r="J18734" i="8"/>
  <c r="J18735" i="8"/>
  <c r="J18736" i="8"/>
  <c r="J18737" i="8"/>
  <c r="J18738" i="8"/>
  <c r="J18739" i="8"/>
  <c r="J18740" i="8"/>
  <c r="J18741" i="8"/>
  <c r="J18742" i="8"/>
  <c r="J18743" i="8"/>
  <c r="J18744" i="8"/>
  <c r="J18745" i="8"/>
  <c r="J18746" i="8"/>
  <c r="J18747" i="8"/>
  <c r="J18748" i="8"/>
  <c r="J18749" i="8"/>
  <c r="J18750" i="8"/>
  <c r="J18751" i="8"/>
  <c r="J18752" i="8"/>
  <c r="J18753" i="8"/>
  <c r="J18754" i="8"/>
  <c r="J18755" i="8"/>
  <c r="J18756" i="8"/>
  <c r="J18757" i="8"/>
  <c r="J18758" i="8"/>
  <c r="J18759" i="8"/>
  <c r="J18760" i="8"/>
  <c r="J18761" i="8"/>
  <c r="J18762" i="8"/>
  <c r="J18763" i="8"/>
  <c r="J18764" i="8"/>
  <c r="J18765" i="8"/>
  <c r="J18766" i="8"/>
  <c r="J18767" i="8"/>
  <c r="J18768" i="8"/>
  <c r="J18769" i="8"/>
  <c r="J18770" i="8"/>
  <c r="J18771" i="8"/>
  <c r="J18772" i="8"/>
  <c r="J18773" i="8"/>
  <c r="J18774" i="8"/>
  <c r="J18775" i="8"/>
  <c r="J18776" i="8"/>
  <c r="J18777" i="8"/>
  <c r="J18778" i="8"/>
  <c r="J18779" i="8"/>
  <c r="J18780" i="8"/>
  <c r="J18781" i="8"/>
  <c r="J18782" i="8"/>
  <c r="J18783" i="8"/>
  <c r="J18784" i="8"/>
  <c r="J18785" i="8"/>
  <c r="J18786" i="8"/>
  <c r="J18787" i="8"/>
  <c r="J18788" i="8"/>
  <c r="J18789" i="8"/>
  <c r="J18790" i="8"/>
  <c r="J18791" i="8"/>
  <c r="J18792" i="8"/>
  <c r="J18793" i="8"/>
  <c r="J18794" i="8"/>
  <c r="J18795" i="8"/>
  <c r="J18796" i="8"/>
  <c r="J18797" i="8"/>
  <c r="J18798" i="8"/>
  <c r="J18799" i="8"/>
  <c r="J18800" i="8"/>
  <c r="J18801" i="8"/>
  <c r="J18802" i="8"/>
  <c r="J18803" i="8"/>
  <c r="J18804" i="8"/>
  <c r="J18805" i="8"/>
  <c r="J18806" i="8"/>
  <c r="J18807" i="8"/>
  <c r="J18808" i="8"/>
  <c r="J18809" i="8"/>
  <c r="J18810" i="8"/>
  <c r="J18811" i="8"/>
  <c r="J18812" i="8"/>
  <c r="J18813" i="8"/>
  <c r="J18814" i="8"/>
  <c r="J18815" i="8"/>
  <c r="J18816" i="8"/>
  <c r="J18817" i="8"/>
  <c r="J18818" i="8"/>
  <c r="J18819" i="8"/>
  <c r="J18820" i="8"/>
  <c r="J18821" i="8"/>
  <c r="J18822" i="8"/>
  <c r="J18823" i="8"/>
  <c r="J18824" i="8"/>
  <c r="J18825" i="8"/>
  <c r="J18826" i="8"/>
  <c r="J18827" i="8"/>
  <c r="J18828" i="8"/>
  <c r="J18829" i="8"/>
  <c r="J18830" i="8"/>
  <c r="J18831" i="8"/>
  <c r="J18832" i="8"/>
  <c r="J18833" i="8"/>
  <c r="J18834" i="8"/>
  <c r="J18835" i="8"/>
  <c r="J18836" i="8"/>
  <c r="J18837" i="8"/>
  <c r="J18838" i="8"/>
  <c r="J18839" i="8"/>
  <c r="J18840" i="8"/>
  <c r="J18841" i="8"/>
  <c r="J18842" i="8"/>
  <c r="J18843" i="8"/>
  <c r="J18844" i="8"/>
  <c r="J18845" i="8"/>
  <c r="J18846" i="8"/>
  <c r="J18847" i="8"/>
  <c r="J18848" i="8"/>
  <c r="J18849" i="8"/>
  <c r="J18850" i="8"/>
  <c r="J18851" i="8"/>
  <c r="J18852" i="8"/>
  <c r="J18853" i="8"/>
  <c r="J18854" i="8"/>
  <c r="J18855" i="8"/>
  <c r="J18856" i="8"/>
  <c r="J18857" i="8"/>
  <c r="J18858" i="8"/>
  <c r="J18859" i="8"/>
  <c r="J18860" i="8"/>
  <c r="J18861" i="8"/>
  <c r="J18862" i="8"/>
  <c r="J18863" i="8"/>
  <c r="J18864" i="8"/>
  <c r="J18865" i="8"/>
  <c r="J18866" i="8"/>
  <c r="J18867" i="8"/>
  <c r="J18868" i="8"/>
  <c r="J18869" i="8"/>
  <c r="J18870" i="8"/>
  <c r="J18871" i="8"/>
  <c r="J18872" i="8"/>
  <c r="J18873" i="8"/>
  <c r="J18874" i="8"/>
  <c r="J18875" i="8"/>
  <c r="J18876" i="8"/>
  <c r="J18877" i="8"/>
  <c r="J18878" i="8"/>
  <c r="J18879" i="8"/>
  <c r="J18880" i="8"/>
  <c r="J18881" i="8"/>
  <c r="J18882" i="8"/>
  <c r="J18883" i="8"/>
  <c r="J18884" i="8"/>
  <c r="J18885" i="8"/>
  <c r="J18886" i="8"/>
  <c r="J18887" i="8"/>
  <c r="J18888" i="8"/>
  <c r="J18889" i="8"/>
  <c r="J18890" i="8"/>
  <c r="J18891" i="8"/>
  <c r="J18892" i="8"/>
  <c r="J18893" i="8"/>
  <c r="J18894" i="8"/>
  <c r="J18895" i="8"/>
  <c r="J18896" i="8"/>
  <c r="J18897" i="8"/>
  <c r="J18898" i="8"/>
  <c r="J18899" i="8"/>
  <c r="J18900" i="8"/>
  <c r="J18901" i="8"/>
  <c r="J18902" i="8"/>
  <c r="J18903" i="8"/>
  <c r="J18904" i="8"/>
  <c r="J18905" i="8"/>
  <c r="J18906" i="8"/>
  <c r="J18907" i="8"/>
  <c r="J18908" i="8"/>
  <c r="J18909" i="8"/>
  <c r="J18910" i="8"/>
  <c r="J18911" i="8"/>
  <c r="J18912" i="8"/>
  <c r="J18913" i="8"/>
  <c r="J18914" i="8"/>
  <c r="J18915" i="8"/>
  <c r="J18916" i="8"/>
  <c r="J18917" i="8"/>
  <c r="J18918" i="8"/>
  <c r="J18919" i="8"/>
  <c r="J18920" i="8"/>
  <c r="J18921" i="8"/>
  <c r="J18922" i="8"/>
  <c r="J18923" i="8"/>
  <c r="J18924" i="8"/>
  <c r="J18925" i="8"/>
  <c r="J18926" i="8"/>
  <c r="J18927" i="8"/>
  <c r="J18928" i="8"/>
  <c r="J18929" i="8"/>
  <c r="J18930" i="8"/>
  <c r="J18931" i="8"/>
  <c r="J18932" i="8"/>
  <c r="J18933" i="8"/>
  <c r="J18934" i="8"/>
  <c r="J18935" i="8"/>
  <c r="J18936" i="8"/>
  <c r="J18937" i="8"/>
  <c r="J18938" i="8"/>
  <c r="J18939" i="8"/>
  <c r="J18940" i="8"/>
  <c r="J18941" i="8"/>
  <c r="J18942" i="8"/>
  <c r="J18943" i="8"/>
  <c r="J18944" i="8"/>
  <c r="J18945" i="8"/>
  <c r="J18946" i="8"/>
  <c r="J18947" i="8"/>
  <c r="J18948" i="8"/>
  <c r="J18949" i="8"/>
  <c r="J18950" i="8"/>
  <c r="J18951" i="8"/>
  <c r="J18952" i="8"/>
  <c r="J18953" i="8"/>
  <c r="J18954" i="8"/>
  <c r="J18955" i="8"/>
  <c r="J18956" i="8"/>
  <c r="J18957" i="8"/>
  <c r="J18958" i="8"/>
  <c r="J18959" i="8"/>
  <c r="J18960" i="8"/>
  <c r="J18961" i="8"/>
  <c r="J18962" i="8"/>
  <c r="J18963" i="8"/>
  <c r="J18964" i="8"/>
  <c r="J18965" i="8"/>
  <c r="J18966" i="8"/>
  <c r="J18967" i="8"/>
  <c r="J18968" i="8"/>
  <c r="J18969" i="8"/>
  <c r="J18970" i="8"/>
  <c r="J18971" i="8"/>
  <c r="J18972" i="8"/>
  <c r="J18973" i="8"/>
  <c r="J18974" i="8"/>
  <c r="J18975" i="8"/>
  <c r="J18976" i="8"/>
  <c r="J18977" i="8"/>
  <c r="J18978" i="8"/>
  <c r="J18979" i="8"/>
  <c r="J18980" i="8"/>
  <c r="J18981" i="8"/>
  <c r="J18982" i="8"/>
  <c r="J18983" i="8"/>
  <c r="J18984" i="8"/>
  <c r="J18985" i="8"/>
  <c r="J18986" i="8"/>
  <c r="J18987" i="8"/>
  <c r="J18988" i="8"/>
  <c r="J18989" i="8"/>
  <c r="J18990" i="8"/>
  <c r="J18991" i="8"/>
  <c r="J18992" i="8"/>
  <c r="J18993" i="8"/>
  <c r="J18994" i="8"/>
  <c r="J18995" i="8"/>
  <c r="J18996" i="8"/>
  <c r="J18997" i="8"/>
  <c r="J18998" i="8"/>
  <c r="J18999" i="8"/>
  <c r="J19000" i="8"/>
  <c r="J19001" i="8"/>
  <c r="J19002" i="8"/>
  <c r="J19003" i="8"/>
  <c r="J19004" i="8"/>
  <c r="J19005" i="8"/>
  <c r="J19006" i="8"/>
  <c r="J19007" i="8"/>
  <c r="J19008" i="8"/>
  <c r="J19009" i="8"/>
  <c r="J19010" i="8"/>
  <c r="J19011" i="8"/>
  <c r="J19012" i="8"/>
  <c r="J19013" i="8"/>
  <c r="J19014" i="8"/>
  <c r="J19015" i="8"/>
  <c r="J19016" i="8"/>
  <c r="J19017" i="8"/>
  <c r="J19018" i="8"/>
  <c r="J19019" i="8"/>
  <c r="J19020" i="8"/>
  <c r="J19021" i="8"/>
  <c r="J19022" i="8"/>
  <c r="J19023" i="8"/>
  <c r="J19024" i="8"/>
  <c r="J19025" i="8"/>
  <c r="J19026" i="8"/>
  <c r="J19027" i="8"/>
  <c r="J19028" i="8"/>
  <c r="J19029" i="8"/>
  <c r="J19030" i="8"/>
  <c r="J19031" i="8"/>
  <c r="J19032" i="8"/>
  <c r="J19033" i="8"/>
  <c r="J19034" i="8"/>
  <c r="J19035" i="8"/>
  <c r="J19036" i="8"/>
  <c r="J19037" i="8"/>
  <c r="J19038" i="8"/>
  <c r="J19039" i="8"/>
  <c r="J19040" i="8"/>
  <c r="J19041" i="8"/>
  <c r="J19042" i="8"/>
  <c r="J19043" i="8"/>
  <c r="J19044" i="8"/>
  <c r="J19045" i="8"/>
  <c r="J19046" i="8"/>
  <c r="J19047" i="8"/>
  <c r="J19048" i="8"/>
  <c r="J19049" i="8"/>
  <c r="J19050" i="8"/>
  <c r="J19051" i="8"/>
  <c r="J19052" i="8"/>
  <c r="J19053" i="8"/>
  <c r="J19054" i="8"/>
  <c r="J19055" i="8"/>
  <c r="J19056" i="8"/>
  <c r="J19057" i="8"/>
  <c r="J19058" i="8"/>
  <c r="J19059" i="8"/>
  <c r="J19060" i="8"/>
  <c r="J19061" i="8"/>
  <c r="J19062" i="8"/>
  <c r="J19063" i="8"/>
  <c r="J19064" i="8"/>
  <c r="J19065" i="8"/>
  <c r="J19066" i="8"/>
  <c r="J19067" i="8"/>
  <c r="J19068" i="8"/>
  <c r="J19069" i="8"/>
  <c r="J19070" i="8"/>
  <c r="J19071" i="8"/>
  <c r="J19072" i="8"/>
  <c r="J19073" i="8"/>
  <c r="J19074" i="8"/>
  <c r="J19075" i="8"/>
  <c r="J19076" i="8"/>
  <c r="J19077" i="8"/>
  <c r="J19078" i="8"/>
  <c r="J19079" i="8"/>
  <c r="J19080" i="8"/>
  <c r="J19081" i="8"/>
  <c r="J19082" i="8"/>
  <c r="J19083" i="8"/>
  <c r="J19084" i="8"/>
  <c r="J19085" i="8"/>
  <c r="J19086" i="8"/>
  <c r="J19087" i="8"/>
  <c r="J19088" i="8"/>
  <c r="J19089" i="8"/>
  <c r="J19090" i="8"/>
  <c r="J19091" i="8"/>
  <c r="J19092" i="8"/>
  <c r="J19093" i="8"/>
  <c r="J19094" i="8"/>
  <c r="J19095" i="8"/>
  <c r="J19096" i="8"/>
  <c r="J19097" i="8"/>
  <c r="J19098" i="8"/>
  <c r="J19099" i="8"/>
  <c r="J19100" i="8"/>
  <c r="J19101" i="8"/>
  <c r="J19102" i="8"/>
  <c r="J19103" i="8"/>
  <c r="J19104" i="8"/>
  <c r="J19105" i="8"/>
  <c r="J19106" i="8"/>
  <c r="J19107" i="8"/>
  <c r="J19108" i="8"/>
  <c r="J19109" i="8"/>
  <c r="J19110" i="8"/>
  <c r="J19111" i="8"/>
  <c r="J19112" i="8"/>
  <c r="J19113" i="8"/>
  <c r="J19114" i="8"/>
  <c r="J19115" i="8"/>
  <c r="J19116" i="8"/>
  <c r="J19117" i="8"/>
  <c r="J19118" i="8"/>
  <c r="J19119" i="8"/>
  <c r="J19120" i="8"/>
  <c r="J19121" i="8"/>
  <c r="J19122" i="8"/>
  <c r="J19123" i="8"/>
  <c r="J19124" i="8"/>
  <c r="J19125" i="8"/>
  <c r="J19126" i="8"/>
  <c r="J19127" i="8"/>
  <c r="J19128" i="8"/>
  <c r="J19129" i="8"/>
  <c r="J19130" i="8"/>
  <c r="J19131" i="8"/>
  <c r="J19132" i="8"/>
  <c r="J19133" i="8"/>
  <c r="J19134" i="8"/>
  <c r="J19135" i="8"/>
  <c r="J19136" i="8"/>
  <c r="J19137" i="8"/>
  <c r="J19138" i="8"/>
  <c r="J19139" i="8"/>
  <c r="J19140" i="8"/>
  <c r="J19141" i="8"/>
  <c r="J19142" i="8"/>
  <c r="J19143" i="8"/>
  <c r="J19144" i="8"/>
  <c r="J19145" i="8"/>
  <c r="J19146" i="8"/>
  <c r="J19147" i="8"/>
  <c r="J19148" i="8"/>
  <c r="J19149" i="8"/>
  <c r="J19150" i="8"/>
  <c r="J19151" i="8"/>
  <c r="J19152" i="8"/>
  <c r="J19153" i="8"/>
  <c r="J19154" i="8"/>
  <c r="J19155" i="8"/>
  <c r="J19156" i="8"/>
  <c r="J19157" i="8"/>
  <c r="J19158" i="8"/>
  <c r="J19159" i="8"/>
  <c r="J19160" i="8"/>
  <c r="J19161" i="8"/>
  <c r="J19162" i="8"/>
  <c r="J19163" i="8"/>
  <c r="J19164" i="8"/>
  <c r="J19165" i="8"/>
  <c r="J19166" i="8"/>
  <c r="J19167" i="8"/>
  <c r="J19168" i="8"/>
  <c r="J19169" i="8"/>
  <c r="J19170" i="8"/>
  <c r="J19171" i="8"/>
  <c r="J19172" i="8"/>
  <c r="J19173" i="8"/>
  <c r="J19174" i="8"/>
  <c r="J19175" i="8"/>
  <c r="J19176" i="8"/>
  <c r="J19177" i="8"/>
  <c r="J19178" i="8"/>
  <c r="J19179" i="8"/>
  <c r="J19180" i="8"/>
  <c r="J19181" i="8"/>
  <c r="J19182" i="8"/>
  <c r="J19183" i="8"/>
  <c r="J19184" i="8"/>
  <c r="J19185" i="8"/>
  <c r="J19186" i="8"/>
  <c r="J19187" i="8"/>
  <c r="J19188" i="8"/>
  <c r="J19189" i="8"/>
  <c r="J19190" i="8"/>
  <c r="J19191" i="8"/>
  <c r="J19192" i="8"/>
  <c r="J19193" i="8"/>
  <c r="J19194" i="8"/>
  <c r="J19195" i="8"/>
  <c r="J19196" i="8"/>
  <c r="J19197" i="8"/>
  <c r="J19198" i="8"/>
  <c r="J19199" i="8"/>
  <c r="J19200" i="8"/>
  <c r="J19201" i="8"/>
  <c r="J19202" i="8"/>
  <c r="J19203" i="8"/>
  <c r="J19204" i="8"/>
  <c r="J19205" i="8"/>
  <c r="J19206" i="8"/>
  <c r="J19207" i="8"/>
  <c r="J19208" i="8"/>
  <c r="J19209" i="8"/>
  <c r="J19210" i="8"/>
  <c r="J19211" i="8"/>
  <c r="J19212" i="8"/>
  <c r="J19213" i="8"/>
  <c r="J19214" i="8"/>
  <c r="J19215" i="8"/>
  <c r="J19216" i="8"/>
  <c r="J19217" i="8"/>
  <c r="J19218" i="8"/>
  <c r="J19219" i="8"/>
  <c r="J19220" i="8"/>
  <c r="J19221" i="8"/>
  <c r="J19222" i="8"/>
  <c r="J19223" i="8"/>
  <c r="J19224" i="8"/>
  <c r="J19225" i="8"/>
  <c r="J19226" i="8"/>
  <c r="J19227" i="8"/>
  <c r="J19228" i="8"/>
  <c r="J19229" i="8"/>
  <c r="J19230" i="8"/>
  <c r="J19231" i="8"/>
  <c r="J19232" i="8"/>
  <c r="J19233" i="8"/>
  <c r="J19234" i="8"/>
  <c r="J19235" i="8"/>
  <c r="J19236" i="8"/>
  <c r="J19237" i="8"/>
  <c r="J19238" i="8"/>
  <c r="J19239" i="8"/>
  <c r="J19240" i="8"/>
  <c r="J19241" i="8"/>
  <c r="J19242" i="8"/>
  <c r="J19243" i="8"/>
  <c r="J19244" i="8"/>
  <c r="J19245" i="8"/>
  <c r="J19246" i="8"/>
  <c r="J19247" i="8"/>
  <c r="J19248" i="8"/>
  <c r="J19249" i="8"/>
  <c r="J19250" i="8"/>
  <c r="J19251" i="8"/>
  <c r="J19252" i="8"/>
  <c r="J19253" i="8"/>
  <c r="J19254" i="8"/>
  <c r="J19255" i="8"/>
  <c r="J19256" i="8"/>
  <c r="J19257" i="8"/>
  <c r="J19258" i="8"/>
  <c r="J19259" i="8"/>
  <c r="J19260" i="8"/>
  <c r="J19261" i="8"/>
  <c r="J19262" i="8"/>
  <c r="J19263" i="8"/>
  <c r="J19264" i="8"/>
  <c r="J19265" i="8"/>
  <c r="J19266" i="8"/>
  <c r="J19267" i="8"/>
  <c r="J19268" i="8"/>
  <c r="J19269" i="8"/>
  <c r="J19270" i="8"/>
  <c r="J19271" i="8"/>
  <c r="J19272" i="8"/>
  <c r="J19273" i="8"/>
  <c r="J19274" i="8"/>
  <c r="J19275" i="8"/>
  <c r="J19276" i="8"/>
  <c r="J19277" i="8"/>
  <c r="J19278" i="8"/>
  <c r="J19279" i="8"/>
  <c r="J19280" i="8"/>
  <c r="J19281" i="8"/>
  <c r="J19282" i="8"/>
  <c r="J19283" i="8"/>
  <c r="J19284" i="8"/>
  <c r="J19285" i="8"/>
  <c r="J19286" i="8"/>
  <c r="J19287" i="8"/>
  <c r="J19288" i="8"/>
  <c r="J19289" i="8"/>
  <c r="J19290" i="8"/>
  <c r="J19291" i="8"/>
  <c r="J19292" i="8"/>
  <c r="J19293" i="8"/>
  <c r="J19294" i="8"/>
  <c r="J19295" i="8"/>
  <c r="J19296" i="8"/>
  <c r="J19297" i="8"/>
  <c r="J19298" i="8"/>
  <c r="J19299" i="8"/>
  <c r="J19300" i="8"/>
  <c r="J19301" i="8"/>
  <c r="J19302" i="8"/>
  <c r="J19303" i="8"/>
  <c r="J19304" i="8"/>
  <c r="J19305" i="8"/>
  <c r="J19306" i="8"/>
  <c r="J19307" i="8"/>
  <c r="J19308" i="8"/>
  <c r="J19309" i="8"/>
  <c r="J19310" i="8"/>
  <c r="J19311" i="8"/>
  <c r="J19312" i="8"/>
  <c r="J19313" i="8"/>
  <c r="J19314" i="8"/>
  <c r="J19315" i="8"/>
  <c r="J19316" i="8"/>
  <c r="J19317" i="8"/>
  <c r="J19318" i="8"/>
  <c r="J19319" i="8"/>
  <c r="J19320" i="8"/>
  <c r="J19321" i="8"/>
  <c r="J19322" i="8"/>
  <c r="J19323" i="8"/>
  <c r="J19324" i="8"/>
  <c r="J19325" i="8"/>
  <c r="J19326" i="8"/>
  <c r="J19327" i="8"/>
  <c r="J19328" i="8"/>
  <c r="J19329" i="8"/>
  <c r="J19330" i="8"/>
  <c r="J19331" i="8"/>
  <c r="J19332" i="8"/>
  <c r="J19333" i="8"/>
  <c r="J19334" i="8"/>
  <c r="J19335" i="8"/>
  <c r="J19336" i="8"/>
  <c r="J19337" i="8"/>
  <c r="J19338" i="8"/>
  <c r="J19339" i="8"/>
  <c r="J19340" i="8"/>
  <c r="J19341" i="8"/>
  <c r="J19342" i="8"/>
  <c r="J19343" i="8"/>
  <c r="J19344" i="8"/>
  <c r="J19345" i="8"/>
  <c r="J19346" i="8"/>
  <c r="J19347" i="8"/>
  <c r="J19348" i="8"/>
  <c r="J19349" i="8"/>
  <c r="J19350" i="8"/>
  <c r="J19351" i="8"/>
  <c r="J19352" i="8"/>
  <c r="J19353" i="8"/>
  <c r="J19354" i="8"/>
  <c r="J19355" i="8"/>
  <c r="J19356" i="8"/>
  <c r="J19357" i="8"/>
  <c r="J19358" i="8"/>
  <c r="J19359" i="8"/>
  <c r="J19360" i="8"/>
  <c r="J19361" i="8"/>
  <c r="J19362" i="8"/>
  <c r="J19363" i="8"/>
  <c r="J19364" i="8"/>
  <c r="J19365" i="8"/>
  <c r="J19366" i="8"/>
  <c r="J19367" i="8"/>
  <c r="J19368" i="8"/>
  <c r="J19369" i="8"/>
  <c r="J19370" i="8"/>
  <c r="J19371" i="8"/>
  <c r="J19372" i="8"/>
  <c r="J19373" i="8"/>
  <c r="J19374" i="8"/>
  <c r="J19375" i="8"/>
  <c r="J19376" i="8"/>
  <c r="J19377" i="8"/>
  <c r="J19378" i="8"/>
  <c r="J19379" i="8"/>
  <c r="J19380" i="8"/>
  <c r="J19381" i="8"/>
  <c r="J19382" i="8"/>
  <c r="J19383" i="8"/>
  <c r="J19384" i="8"/>
  <c r="J19385" i="8"/>
  <c r="J19386" i="8"/>
  <c r="J19387" i="8"/>
  <c r="J19388" i="8"/>
  <c r="J19389" i="8"/>
  <c r="J19390" i="8"/>
  <c r="J19391" i="8"/>
  <c r="J19392" i="8"/>
  <c r="J19393" i="8"/>
  <c r="J19394" i="8"/>
  <c r="J19395" i="8"/>
  <c r="J19396" i="8"/>
  <c r="J19397" i="8"/>
  <c r="J19398" i="8"/>
  <c r="J19399" i="8"/>
  <c r="J19400" i="8"/>
  <c r="J19401" i="8"/>
  <c r="J19402" i="8"/>
  <c r="J19403" i="8"/>
  <c r="J19404" i="8"/>
  <c r="J19405" i="8"/>
  <c r="J19406" i="8"/>
  <c r="J19407" i="8"/>
  <c r="J19408" i="8"/>
  <c r="J19409" i="8"/>
  <c r="J19410" i="8"/>
  <c r="J19411" i="8"/>
  <c r="J19412" i="8"/>
  <c r="J19413" i="8"/>
  <c r="J19414" i="8"/>
  <c r="J19415" i="8"/>
  <c r="J19416" i="8"/>
  <c r="J19417" i="8"/>
  <c r="J19418" i="8"/>
  <c r="J19419" i="8"/>
  <c r="J19420" i="8"/>
  <c r="J19421" i="8"/>
  <c r="J19422" i="8"/>
  <c r="J19423" i="8"/>
  <c r="J19424" i="8"/>
  <c r="J19425" i="8"/>
  <c r="J19426" i="8"/>
  <c r="J19427" i="8"/>
  <c r="J19428" i="8"/>
  <c r="J19429" i="8"/>
  <c r="J19430" i="8"/>
  <c r="J19431" i="8"/>
  <c r="J19432" i="8"/>
  <c r="J19433" i="8"/>
  <c r="J19434" i="8"/>
  <c r="J19435" i="8"/>
  <c r="J19436" i="8"/>
  <c r="J19437" i="8"/>
  <c r="J19438" i="8"/>
  <c r="J19439" i="8"/>
  <c r="J19440" i="8"/>
  <c r="J19441" i="8"/>
  <c r="J19442" i="8"/>
  <c r="J19443" i="8"/>
  <c r="J19444" i="8"/>
  <c r="J19445" i="8"/>
  <c r="J19446" i="8"/>
  <c r="J19447" i="8"/>
  <c r="J19448" i="8"/>
  <c r="J19449" i="8"/>
  <c r="J19450" i="8"/>
  <c r="J19451" i="8"/>
  <c r="J19452" i="8"/>
  <c r="J19453" i="8"/>
  <c r="J19454" i="8"/>
  <c r="J19455" i="8"/>
  <c r="J19456" i="8"/>
  <c r="J19457" i="8"/>
  <c r="J19458" i="8"/>
  <c r="J19459" i="8"/>
  <c r="J19460" i="8"/>
  <c r="J19461" i="8"/>
  <c r="J19462" i="8"/>
  <c r="J19463" i="8"/>
  <c r="J19464" i="8"/>
  <c r="J19465" i="8"/>
  <c r="J19466" i="8"/>
  <c r="J19467" i="8"/>
  <c r="J19468" i="8"/>
  <c r="J19469" i="8"/>
  <c r="J19470" i="8"/>
  <c r="J19471" i="8"/>
  <c r="J19472" i="8"/>
  <c r="J19473" i="8"/>
  <c r="J19474" i="8"/>
  <c r="J19475" i="8"/>
  <c r="J19476" i="8"/>
  <c r="J19477" i="8"/>
  <c r="J19478" i="8"/>
  <c r="J19479" i="8"/>
  <c r="J19480" i="8"/>
  <c r="J19481" i="8"/>
  <c r="J19482" i="8"/>
  <c r="J19483" i="8"/>
  <c r="J19484" i="8"/>
  <c r="J19485" i="8"/>
  <c r="J19486" i="8"/>
  <c r="J19487" i="8"/>
  <c r="J19488" i="8"/>
  <c r="J19489" i="8"/>
  <c r="J19490" i="8"/>
  <c r="J19491" i="8"/>
  <c r="J19492" i="8"/>
  <c r="J19493" i="8"/>
  <c r="J19494" i="8"/>
  <c r="J19495" i="8"/>
  <c r="J19496" i="8"/>
  <c r="J19497" i="8"/>
  <c r="J19498" i="8"/>
  <c r="J19499" i="8"/>
  <c r="J19500" i="8"/>
  <c r="J19501" i="8"/>
  <c r="J19502" i="8"/>
  <c r="J19503" i="8"/>
  <c r="J19504" i="8"/>
  <c r="J19505" i="8"/>
  <c r="J19506" i="8"/>
  <c r="J19507" i="8"/>
  <c r="J19508" i="8"/>
  <c r="J19509" i="8"/>
  <c r="J19510" i="8"/>
  <c r="J19511" i="8"/>
  <c r="J19512" i="8"/>
  <c r="J19513" i="8"/>
  <c r="J19514" i="8"/>
  <c r="J19515" i="8"/>
  <c r="J19516" i="8"/>
  <c r="J19517" i="8"/>
  <c r="J19518" i="8"/>
  <c r="J19519" i="8"/>
  <c r="J19520" i="8"/>
  <c r="J19521" i="8"/>
  <c r="J19522" i="8"/>
  <c r="J19523" i="8"/>
  <c r="J19524" i="8"/>
  <c r="J19525" i="8"/>
  <c r="J19526" i="8"/>
  <c r="J19527" i="8"/>
  <c r="J19528" i="8"/>
  <c r="J19529" i="8"/>
  <c r="J19530" i="8"/>
  <c r="J19531" i="8"/>
  <c r="J19532" i="8"/>
  <c r="J19533" i="8"/>
  <c r="J19534" i="8"/>
  <c r="J19535" i="8"/>
  <c r="J19536" i="8"/>
  <c r="J19537" i="8"/>
  <c r="J19538" i="8"/>
  <c r="J19539" i="8"/>
  <c r="J19540" i="8"/>
  <c r="J19541" i="8"/>
  <c r="J19542" i="8"/>
  <c r="J19543" i="8"/>
  <c r="J19544" i="8"/>
  <c r="J19545" i="8"/>
  <c r="J19546" i="8"/>
  <c r="J19547" i="8"/>
  <c r="J19548" i="8"/>
  <c r="J19549" i="8"/>
  <c r="J19550" i="8"/>
  <c r="J19551" i="8"/>
  <c r="J19552" i="8"/>
  <c r="J19553" i="8"/>
  <c r="J19554" i="8"/>
  <c r="J19555" i="8"/>
  <c r="J19556" i="8"/>
  <c r="J19557" i="8"/>
  <c r="J19558" i="8"/>
  <c r="J19559" i="8"/>
  <c r="J19560" i="8"/>
  <c r="J19561" i="8"/>
  <c r="J19562" i="8"/>
  <c r="J19563" i="8"/>
  <c r="J19564" i="8"/>
  <c r="J19565" i="8"/>
  <c r="J19566" i="8"/>
  <c r="J19567" i="8"/>
  <c r="J19568" i="8"/>
  <c r="J19569" i="8"/>
  <c r="J19570" i="8"/>
  <c r="J19571" i="8"/>
  <c r="J19572" i="8"/>
  <c r="J19573" i="8"/>
  <c r="J19574" i="8"/>
  <c r="J19575" i="8"/>
  <c r="J19576" i="8"/>
  <c r="J19577" i="8"/>
  <c r="J19578" i="8"/>
  <c r="J19579" i="8"/>
  <c r="J19580" i="8"/>
  <c r="J19581" i="8"/>
  <c r="J19582" i="8"/>
  <c r="J19583" i="8"/>
  <c r="J19584" i="8"/>
  <c r="J19585" i="8"/>
  <c r="J19586" i="8"/>
  <c r="J19587" i="8"/>
  <c r="J19588" i="8"/>
  <c r="J19589" i="8"/>
  <c r="J19590" i="8"/>
  <c r="J19591" i="8"/>
  <c r="J19592" i="8"/>
  <c r="J19593" i="8"/>
  <c r="J19594" i="8"/>
  <c r="J19595" i="8"/>
  <c r="J19596" i="8"/>
  <c r="J19597" i="8"/>
  <c r="J19598" i="8"/>
  <c r="J19599" i="8"/>
  <c r="J19600" i="8"/>
  <c r="J19601" i="8"/>
  <c r="J19602" i="8"/>
  <c r="J19603" i="8"/>
  <c r="J19604" i="8"/>
  <c r="J19605" i="8"/>
  <c r="J19606" i="8"/>
  <c r="J19607" i="8"/>
  <c r="J19608" i="8"/>
  <c r="J19609" i="8"/>
  <c r="J19610" i="8"/>
  <c r="J19611" i="8"/>
  <c r="J19612" i="8"/>
  <c r="J19613" i="8"/>
  <c r="J19614" i="8"/>
  <c r="J19615" i="8"/>
  <c r="J19616" i="8"/>
  <c r="J19617" i="8"/>
  <c r="J19618" i="8"/>
  <c r="J19619" i="8"/>
  <c r="J19620" i="8"/>
  <c r="J19621" i="8"/>
  <c r="J19622" i="8"/>
  <c r="J19623" i="8"/>
  <c r="J19624" i="8"/>
  <c r="J19625" i="8"/>
  <c r="J19626" i="8"/>
  <c r="J19627" i="8"/>
  <c r="J19628" i="8"/>
  <c r="J19629" i="8"/>
  <c r="J19630" i="8"/>
  <c r="J19631" i="8"/>
  <c r="J19632" i="8"/>
  <c r="J19633" i="8"/>
  <c r="J19634" i="8"/>
  <c r="J19635" i="8"/>
  <c r="J19636" i="8"/>
  <c r="J19637" i="8"/>
  <c r="J19638" i="8"/>
  <c r="J19639" i="8"/>
  <c r="J19640" i="8"/>
  <c r="J19641" i="8"/>
  <c r="J19642" i="8"/>
  <c r="J19643" i="8"/>
  <c r="J19644" i="8"/>
  <c r="J19645" i="8"/>
  <c r="J19646" i="8"/>
  <c r="J19647" i="8"/>
  <c r="J19648" i="8"/>
  <c r="J19649" i="8"/>
  <c r="J19650" i="8"/>
  <c r="J19651" i="8"/>
  <c r="J19652" i="8"/>
  <c r="J19653" i="8"/>
  <c r="J19654" i="8"/>
  <c r="J19655" i="8"/>
  <c r="J19656" i="8"/>
  <c r="J19657" i="8"/>
  <c r="J19658" i="8"/>
  <c r="J19659" i="8"/>
  <c r="J19660" i="8"/>
  <c r="J19661" i="8"/>
  <c r="J19662" i="8"/>
  <c r="J19663" i="8"/>
  <c r="J19664" i="8"/>
  <c r="J19665" i="8"/>
  <c r="J19666" i="8"/>
  <c r="J19667" i="8"/>
  <c r="J19668" i="8"/>
  <c r="J19669" i="8"/>
  <c r="J19670" i="8"/>
  <c r="J19671" i="8"/>
  <c r="J19672" i="8"/>
  <c r="J19673" i="8"/>
  <c r="J19674" i="8"/>
  <c r="J19675" i="8"/>
  <c r="J19676" i="8"/>
  <c r="J19677" i="8"/>
  <c r="J19678" i="8"/>
  <c r="J19679" i="8"/>
  <c r="J19680" i="8"/>
  <c r="J19681" i="8"/>
  <c r="J19682" i="8"/>
  <c r="J19683" i="8"/>
  <c r="J19684" i="8"/>
  <c r="J19685" i="8"/>
  <c r="J19686" i="8"/>
  <c r="J19687" i="8"/>
  <c r="J19688" i="8"/>
  <c r="J19689" i="8"/>
  <c r="J19690" i="8"/>
  <c r="J19691" i="8"/>
  <c r="J19692" i="8"/>
  <c r="J19693" i="8"/>
  <c r="J19694" i="8"/>
  <c r="J19695" i="8"/>
  <c r="J19696" i="8"/>
  <c r="J19697" i="8"/>
  <c r="J19698" i="8"/>
  <c r="J19699" i="8"/>
  <c r="J19700" i="8"/>
  <c r="J19701" i="8"/>
  <c r="J19702" i="8"/>
  <c r="J19703" i="8"/>
  <c r="J19704" i="8"/>
  <c r="J19705" i="8"/>
  <c r="J19706" i="8"/>
  <c r="J19707" i="8"/>
  <c r="J19708" i="8"/>
  <c r="J19709" i="8"/>
  <c r="J19710" i="8"/>
  <c r="J19711" i="8"/>
  <c r="J19712" i="8"/>
  <c r="J19713" i="8"/>
  <c r="J19714" i="8"/>
  <c r="J19715" i="8"/>
  <c r="J19716" i="8"/>
  <c r="J19717" i="8"/>
  <c r="J19718" i="8"/>
  <c r="J19719" i="8"/>
  <c r="J19720" i="8"/>
  <c r="J19721" i="8"/>
  <c r="J19722" i="8"/>
  <c r="J19723" i="8"/>
  <c r="J19724" i="8"/>
  <c r="J19725" i="8"/>
  <c r="J19726" i="8"/>
  <c r="J19727" i="8"/>
  <c r="J19728" i="8"/>
  <c r="J19729" i="8"/>
  <c r="J19730" i="8"/>
  <c r="J19731" i="8"/>
  <c r="J19732" i="8"/>
  <c r="J19733" i="8"/>
  <c r="J19734" i="8"/>
  <c r="J19735" i="8"/>
  <c r="J19736" i="8"/>
  <c r="J19737" i="8"/>
  <c r="J19738" i="8"/>
  <c r="J19739" i="8"/>
  <c r="J19740" i="8"/>
  <c r="J19741" i="8"/>
  <c r="J19742" i="8"/>
  <c r="J19743" i="8"/>
  <c r="J19744" i="8"/>
  <c r="J19745" i="8"/>
  <c r="J19746" i="8"/>
  <c r="J19747" i="8"/>
  <c r="J19748" i="8"/>
  <c r="J19749" i="8"/>
  <c r="J19750" i="8"/>
  <c r="J19751" i="8"/>
  <c r="J19752" i="8"/>
  <c r="J19753" i="8"/>
  <c r="J19754" i="8"/>
  <c r="J19755" i="8"/>
  <c r="J19756" i="8"/>
  <c r="J19757" i="8"/>
  <c r="J19758" i="8"/>
  <c r="J19759" i="8"/>
  <c r="J19760" i="8"/>
  <c r="J19761" i="8"/>
  <c r="J19762" i="8"/>
  <c r="J19763" i="8"/>
  <c r="J19764" i="8"/>
  <c r="J19765" i="8"/>
  <c r="J19766" i="8"/>
  <c r="J19767" i="8"/>
  <c r="J19768" i="8"/>
  <c r="J19769" i="8"/>
  <c r="J19770" i="8"/>
  <c r="J19771" i="8"/>
  <c r="J19772" i="8"/>
  <c r="J19773" i="8"/>
  <c r="J19774" i="8"/>
  <c r="J19775" i="8"/>
  <c r="J19776" i="8"/>
  <c r="J19777" i="8"/>
  <c r="J19778" i="8"/>
  <c r="J19779" i="8"/>
  <c r="J19780" i="8"/>
  <c r="J19781" i="8"/>
  <c r="J19782" i="8"/>
  <c r="J19783" i="8"/>
  <c r="J19784" i="8"/>
  <c r="J19785" i="8"/>
  <c r="J19786" i="8"/>
  <c r="J19787" i="8"/>
  <c r="J19788" i="8"/>
  <c r="J19789" i="8"/>
  <c r="J19790" i="8"/>
  <c r="J19791" i="8"/>
  <c r="J19792" i="8"/>
  <c r="J19793" i="8"/>
  <c r="J19794" i="8"/>
  <c r="J19795" i="8"/>
  <c r="J19796" i="8"/>
  <c r="J19797" i="8"/>
  <c r="J19798" i="8"/>
  <c r="J19799" i="8"/>
  <c r="J19800" i="8"/>
  <c r="J19801" i="8"/>
  <c r="J19802" i="8"/>
  <c r="J19803" i="8"/>
  <c r="J19804" i="8"/>
  <c r="J19805" i="8"/>
  <c r="J19806" i="8"/>
  <c r="J19807" i="8"/>
  <c r="J19808" i="8"/>
  <c r="J19809" i="8"/>
  <c r="J19810" i="8"/>
  <c r="J19811" i="8"/>
  <c r="J19812" i="8"/>
  <c r="J19813" i="8"/>
  <c r="J19814" i="8"/>
  <c r="J19815" i="8"/>
  <c r="J19816" i="8"/>
  <c r="J19817" i="8"/>
  <c r="J19818" i="8"/>
  <c r="J19819" i="8"/>
  <c r="J19820" i="8"/>
  <c r="J19821" i="8"/>
  <c r="J19822" i="8"/>
  <c r="J19823" i="8"/>
  <c r="J19824" i="8"/>
  <c r="J19825" i="8"/>
  <c r="J19826" i="8"/>
  <c r="J19827" i="8"/>
  <c r="J19828" i="8"/>
  <c r="J19829" i="8"/>
  <c r="J19830" i="8"/>
  <c r="J19831" i="8"/>
  <c r="J19832" i="8"/>
  <c r="J19833" i="8"/>
  <c r="J19834" i="8"/>
  <c r="J19835" i="8"/>
  <c r="J19836" i="8"/>
  <c r="J19837" i="8"/>
  <c r="J19838" i="8"/>
  <c r="J19839" i="8"/>
  <c r="J19840" i="8"/>
  <c r="J19841" i="8"/>
  <c r="J19842" i="8"/>
  <c r="J19843" i="8"/>
  <c r="J19844" i="8"/>
  <c r="J19845" i="8"/>
  <c r="J19846" i="8"/>
  <c r="J19847" i="8"/>
  <c r="J19848" i="8"/>
  <c r="J19849" i="8"/>
  <c r="J19850" i="8"/>
  <c r="J19851" i="8"/>
  <c r="J19852" i="8"/>
  <c r="J19853" i="8"/>
  <c r="J19854" i="8"/>
  <c r="J19855" i="8"/>
  <c r="J19856" i="8"/>
  <c r="J19857" i="8"/>
  <c r="J19858" i="8"/>
  <c r="J19859" i="8"/>
  <c r="J19860" i="8"/>
  <c r="J19861" i="8"/>
  <c r="J19862" i="8"/>
  <c r="J19863" i="8"/>
  <c r="J19864" i="8"/>
  <c r="J19865" i="8"/>
  <c r="J19866" i="8"/>
  <c r="J19867" i="8"/>
  <c r="J19868" i="8"/>
  <c r="J19869" i="8"/>
  <c r="J19870" i="8"/>
  <c r="J19871" i="8"/>
  <c r="J19872" i="8"/>
  <c r="J19873" i="8"/>
  <c r="J19874" i="8"/>
  <c r="J19875" i="8"/>
  <c r="J19876" i="8"/>
  <c r="J19877" i="8"/>
  <c r="J19878" i="8"/>
  <c r="J19879" i="8"/>
  <c r="J19880" i="8"/>
  <c r="J19881" i="8"/>
  <c r="J19882" i="8"/>
  <c r="J19883" i="8"/>
  <c r="J19884" i="8"/>
  <c r="J19885" i="8"/>
  <c r="J19886" i="8"/>
  <c r="J19887" i="8"/>
  <c r="J19888" i="8"/>
  <c r="J19889" i="8"/>
  <c r="J19890" i="8"/>
  <c r="J19891" i="8"/>
  <c r="J19892" i="8"/>
  <c r="J19893" i="8"/>
  <c r="J19894" i="8"/>
  <c r="J19895" i="8"/>
  <c r="J19896" i="8"/>
  <c r="J19897" i="8"/>
  <c r="J19898" i="8"/>
  <c r="J19899" i="8"/>
  <c r="J19900" i="8"/>
  <c r="J19901" i="8"/>
  <c r="J19902" i="8"/>
  <c r="J19903" i="8"/>
  <c r="J19904" i="8"/>
  <c r="J19905" i="8"/>
  <c r="J19906" i="8"/>
  <c r="J19907" i="8"/>
  <c r="J19908" i="8"/>
  <c r="J19909" i="8"/>
  <c r="J19910" i="8"/>
  <c r="J19911" i="8"/>
  <c r="J19912" i="8"/>
  <c r="J19913" i="8"/>
  <c r="J19914" i="8"/>
  <c r="J19915" i="8"/>
  <c r="J19916" i="8"/>
  <c r="J19917" i="8"/>
  <c r="J19918" i="8"/>
  <c r="J19919" i="8"/>
  <c r="J19920" i="8"/>
  <c r="J19921" i="8"/>
  <c r="J19922" i="8"/>
  <c r="J19923" i="8"/>
  <c r="J19924" i="8"/>
  <c r="J19925" i="8"/>
  <c r="J19926" i="8"/>
  <c r="J19927" i="8"/>
  <c r="J19928" i="8"/>
  <c r="J19929" i="8"/>
  <c r="J19930" i="8"/>
  <c r="J19931" i="8"/>
  <c r="J19932" i="8"/>
  <c r="J19933" i="8"/>
  <c r="J19934" i="8"/>
  <c r="J19935" i="8"/>
  <c r="J19936" i="8"/>
  <c r="J19937" i="8"/>
  <c r="J19938" i="8"/>
  <c r="J19939" i="8"/>
  <c r="J19940" i="8"/>
  <c r="J19941" i="8"/>
  <c r="J19942" i="8"/>
  <c r="J19943" i="8"/>
  <c r="J19944" i="8"/>
  <c r="J19945" i="8"/>
  <c r="J19946" i="8"/>
  <c r="J19947" i="8"/>
  <c r="J19948" i="8"/>
  <c r="J19949" i="8"/>
  <c r="J19950" i="8"/>
  <c r="J19951" i="8"/>
  <c r="J19952" i="8"/>
  <c r="J19953" i="8"/>
  <c r="J19954" i="8"/>
  <c r="J19955" i="8"/>
  <c r="J19956" i="8"/>
  <c r="J19957" i="8"/>
  <c r="J19958" i="8"/>
  <c r="J19959" i="8"/>
  <c r="J19960" i="8"/>
  <c r="J19961" i="8"/>
  <c r="J19962" i="8"/>
  <c r="J19963" i="8"/>
  <c r="J19964" i="8"/>
  <c r="J19965" i="8"/>
  <c r="J19966" i="8"/>
  <c r="J19967" i="8"/>
  <c r="J19968" i="8"/>
  <c r="J19969" i="8"/>
  <c r="J19970" i="8"/>
  <c r="J19971" i="8"/>
  <c r="J19972" i="8"/>
  <c r="J19973" i="8"/>
  <c r="J19974" i="8"/>
  <c r="J19975" i="8"/>
  <c r="J19976" i="8"/>
  <c r="J19977" i="8"/>
  <c r="J19978" i="8"/>
  <c r="J19979" i="8"/>
  <c r="J19980" i="8"/>
  <c r="J19981" i="8"/>
  <c r="J19982" i="8"/>
  <c r="J19983" i="8"/>
  <c r="J19984" i="8"/>
  <c r="J19985" i="8"/>
  <c r="J19986" i="8"/>
  <c r="J19987" i="8"/>
  <c r="J19988" i="8"/>
  <c r="J19989" i="8"/>
  <c r="J19990" i="8"/>
  <c r="J19991" i="8"/>
  <c r="J19992" i="8"/>
  <c r="J19993" i="8"/>
  <c r="J19994" i="8"/>
  <c r="J19995" i="8"/>
  <c r="J19996" i="8"/>
  <c r="J19997" i="8"/>
  <c r="J19998" i="8"/>
  <c r="J19999" i="8"/>
  <c r="J20000" i="8"/>
  <c r="J20001" i="8"/>
  <c r="J20002" i="8"/>
  <c r="J20003" i="8"/>
  <c r="J20004" i="8"/>
  <c r="J20005" i="8"/>
  <c r="J20006" i="8"/>
  <c r="J20007" i="8"/>
  <c r="J20008" i="8"/>
  <c r="J20009" i="8"/>
  <c r="J20010" i="8"/>
  <c r="J20011" i="8"/>
  <c r="J20012" i="8"/>
  <c r="J20013" i="8"/>
  <c r="J20014" i="8"/>
  <c r="J20015" i="8"/>
  <c r="J20016" i="8"/>
  <c r="J20017" i="8"/>
  <c r="J20018" i="8"/>
  <c r="J20019" i="8"/>
  <c r="J20020" i="8"/>
  <c r="J20021" i="8"/>
  <c r="J20022" i="8"/>
  <c r="J20023" i="8"/>
  <c r="J20024" i="8"/>
  <c r="J20025" i="8"/>
  <c r="J20026" i="8"/>
  <c r="J20027" i="8"/>
  <c r="J20028" i="8"/>
  <c r="J20029" i="8"/>
  <c r="J20030" i="8"/>
  <c r="J20031" i="8"/>
  <c r="J20032" i="8"/>
  <c r="J20033" i="8"/>
  <c r="J20034" i="8"/>
  <c r="J20035" i="8"/>
  <c r="J20036" i="8"/>
  <c r="J20037" i="8"/>
  <c r="J20038" i="8"/>
  <c r="J20039" i="8"/>
  <c r="J20040" i="8"/>
  <c r="J20041" i="8"/>
  <c r="J20042" i="8"/>
  <c r="J20043" i="8"/>
  <c r="J20044" i="8"/>
  <c r="J20045" i="8"/>
  <c r="J20046" i="8"/>
  <c r="J20047" i="8"/>
  <c r="J20048" i="8"/>
  <c r="J20049" i="8"/>
  <c r="J20050" i="8"/>
  <c r="J20051" i="8"/>
  <c r="J20052" i="8"/>
  <c r="J20053" i="8"/>
  <c r="J20054" i="8"/>
  <c r="J20055" i="8"/>
  <c r="J20056" i="8"/>
  <c r="J20057" i="8"/>
  <c r="J20058" i="8"/>
  <c r="J20059" i="8"/>
  <c r="J20060" i="8"/>
  <c r="J20061" i="8"/>
  <c r="J20062" i="8"/>
  <c r="J20063" i="8"/>
  <c r="J20064" i="8"/>
  <c r="J20065" i="8"/>
  <c r="J20066" i="8"/>
  <c r="J20067" i="8"/>
  <c r="J20068" i="8"/>
  <c r="J20069" i="8"/>
  <c r="J20070" i="8"/>
  <c r="J20071" i="8"/>
  <c r="J20072" i="8"/>
  <c r="J20073" i="8"/>
  <c r="J20074" i="8"/>
  <c r="J20075" i="8"/>
  <c r="J20076" i="8"/>
  <c r="J20077" i="8"/>
  <c r="J20078" i="8"/>
  <c r="J20079" i="8"/>
  <c r="J20080" i="8"/>
  <c r="J20081" i="8"/>
  <c r="J20082" i="8"/>
  <c r="J20083" i="8"/>
  <c r="J20084" i="8"/>
  <c r="J20085" i="8"/>
  <c r="J20086" i="8"/>
  <c r="J20087" i="8"/>
  <c r="J20088" i="8"/>
  <c r="J20089" i="8"/>
  <c r="J20090" i="8"/>
  <c r="J20091" i="8"/>
  <c r="J20092" i="8"/>
  <c r="J20093" i="8"/>
  <c r="J20094" i="8"/>
  <c r="J20095" i="8"/>
  <c r="J20096" i="8"/>
  <c r="J20097" i="8"/>
  <c r="J20098" i="8"/>
  <c r="J20099" i="8"/>
  <c r="J20100" i="8"/>
  <c r="J20101" i="8"/>
  <c r="J20102" i="8"/>
  <c r="J20103" i="8"/>
  <c r="J20104" i="8"/>
  <c r="J20105" i="8"/>
  <c r="J20106" i="8"/>
  <c r="J20107" i="8"/>
  <c r="J20108" i="8"/>
  <c r="J20109" i="8"/>
  <c r="J20110" i="8"/>
  <c r="J20111" i="8"/>
  <c r="J20112" i="8"/>
  <c r="J20113" i="8"/>
  <c r="J20114" i="8"/>
  <c r="J20115" i="8"/>
  <c r="J20116" i="8"/>
  <c r="J20117" i="8"/>
  <c r="J20118" i="8"/>
  <c r="J20119" i="8"/>
  <c r="J20120" i="8"/>
  <c r="J20121" i="8"/>
  <c r="J20122" i="8"/>
  <c r="J20123" i="8"/>
  <c r="J20124" i="8"/>
  <c r="J20125" i="8"/>
  <c r="J20126" i="8"/>
  <c r="J20127" i="8"/>
  <c r="J20128" i="8"/>
  <c r="J20129" i="8"/>
  <c r="J20130" i="8"/>
  <c r="J20131" i="8"/>
  <c r="J20132" i="8"/>
  <c r="J20133" i="8"/>
  <c r="J20134" i="8"/>
  <c r="J20135" i="8"/>
  <c r="J20136" i="8"/>
  <c r="J20137" i="8"/>
  <c r="J20138" i="8"/>
  <c r="J20139" i="8"/>
  <c r="J20140" i="8"/>
  <c r="J20141" i="8"/>
  <c r="J20142" i="8"/>
  <c r="J20143" i="8"/>
  <c r="J20144" i="8"/>
  <c r="J20145" i="8"/>
  <c r="J20146" i="8"/>
  <c r="J20147" i="8"/>
  <c r="J20148" i="8"/>
  <c r="J20149" i="8"/>
  <c r="J20150" i="8"/>
  <c r="J20151" i="8"/>
  <c r="J20152" i="8"/>
  <c r="J20153" i="8"/>
  <c r="J20154" i="8"/>
  <c r="J20155" i="8"/>
  <c r="J20156" i="8"/>
  <c r="J20157" i="8"/>
  <c r="J20158" i="8"/>
  <c r="J20159" i="8"/>
  <c r="J20160" i="8"/>
  <c r="J20161" i="8"/>
  <c r="J20162" i="8"/>
  <c r="J20163" i="8"/>
  <c r="J20164" i="8"/>
  <c r="J20165" i="8"/>
  <c r="J20166" i="8"/>
  <c r="J20167" i="8"/>
  <c r="J20168" i="8"/>
  <c r="J20169" i="8"/>
  <c r="J20170" i="8"/>
  <c r="J20171" i="8"/>
  <c r="J20172" i="8"/>
  <c r="J20173" i="8"/>
  <c r="J20174" i="8"/>
  <c r="J20175" i="8"/>
  <c r="J20176" i="8"/>
  <c r="J20177" i="8"/>
  <c r="J20178" i="8"/>
  <c r="J20179" i="8"/>
  <c r="J20180" i="8"/>
  <c r="J20181" i="8"/>
  <c r="J20182" i="8"/>
  <c r="J20183" i="8"/>
  <c r="J20184" i="8"/>
  <c r="J20185" i="8"/>
  <c r="J20186" i="8"/>
  <c r="J20187" i="8"/>
  <c r="J20188" i="8"/>
  <c r="J20189" i="8"/>
  <c r="J20190" i="8"/>
  <c r="J20191" i="8"/>
  <c r="J20192" i="8"/>
  <c r="J20193" i="8"/>
  <c r="J20194" i="8"/>
  <c r="J20195" i="8"/>
  <c r="J20196" i="8"/>
  <c r="J20197" i="8"/>
  <c r="J20198" i="8"/>
  <c r="J20199" i="8"/>
  <c r="J20200" i="8"/>
  <c r="J20201" i="8"/>
  <c r="J20202" i="8"/>
  <c r="J20203" i="8"/>
  <c r="J20204" i="8"/>
  <c r="J20205" i="8"/>
  <c r="J20206" i="8"/>
  <c r="J20207" i="8"/>
  <c r="J20208" i="8"/>
  <c r="J20209" i="8"/>
  <c r="J20210" i="8"/>
  <c r="J20211" i="8"/>
  <c r="J20212" i="8"/>
  <c r="J20213" i="8"/>
  <c r="J20214" i="8"/>
  <c r="J20215" i="8"/>
  <c r="J20216" i="8"/>
  <c r="J20217" i="8"/>
  <c r="J20218" i="8"/>
  <c r="J20219" i="8"/>
  <c r="J20220" i="8"/>
  <c r="J20221" i="8"/>
  <c r="J20222" i="8"/>
  <c r="J20223" i="8"/>
  <c r="J20224" i="8"/>
  <c r="J20225" i="8"/>
  <c r="J20226" i="8"/>
  <c r="J20227" i="8"/>
  <c r="J20228" i="8"/>
  <c r="J20229" i="8"/>
  <c r="J20230" i="8"/>
  <c r="J20231" i="8"/>
  <c r="J20232" i="8"/>
  <c r="J20233" i="8"/>
  <c r="J20234" i="8"/>
  <c r="J20235" i="8"/>
  <c r="J20236" i="8"/>
  <c r="J20237" i="8"/>
  <c r="J20238" i="8"/>
  <c r="J20239" i="8"/>
  <c r="J20240" i="8"/>
  <c r="J20241" i="8"/>
  <c r="J20242" i="8"/>
  <c r="J20243" i="8"/>
  <c r="J20244" i="8"/>
  <c r="J20245" i="8"/>
  <c r="J20246" i="8"/>
  <c r="J20247" i="8"/>
  <c r="J20248" i="8"/>
  <c r="J20249" i="8"/>
  <c r="J20250" i="8"/>
  <c r="J20251" i="8"/>
  <c r="J20252" i="8"/>
  <c r="J20253" i="8"/>
  <c r="J20254" i="8"/>
  <c r="J20255" i="8"/>
  <c r="J20256" i="8"/>
  <c r="J20257" i="8"/>
  <c r="J20258" i="8"/>
  <c r="J20259" i="8"/>
  <c r="J20260" i="8"/>
  <c r="J20261" i="8"/>
  <c r="J20262" i="8"/>
  <c r="J20263" i="8"/>
  <c r="J20264" i="8"/>
  <c r="J20265" i="8"/>
  <c r="J20266" i="8"/>
  <c r="J20267" i="8"/>
  <c r="J20268" i="8"/>
  <c r="J20269" i="8"/>
  <c r="J20270" i="8"/>
  <c r="J20271" i="8"/>
  <c r="J20272" i="8"/>
  <c r="J20273" i="8"/>
  <c r="J20274" i="8"/>
  <c r="J20275" i="8"/>
  <c r="J20276" i="8"/>
  <c r="J20277" i="8"/>
  <c r="J20278" i="8"/>
  <c r="J20279" i="8"/>
  <c r="J20280" i="8"/>
  <c r="J20281" i="8"/>
  <c r="J20282" i="8"/>
  <c r="J20283" i="8"/>
  <c r="J20284" i="8"/>
  <c r="J20285" i="8"/>
  <c r="J20286" i="8"/>
  <c r="J20287" i="8"/>
  <c r="J20288" i="8"/>
  <c r="J20289" i="8"/>
  <c r="J20290" i="8"/>
  <c r="J20291" i="8"/>
  <c r="J20292" i="8"/>
  <c r="J20293" i="8"/>
  <c r="J20294" i="8"/>
  <c r="J20295" i="8"/>
  <c r="J20296" i="8"/>
  <c r="J20297" i="8"/>
  <c r="J20298" i="8"/>
  <c r="J20299" i="8"/>
  <c r="J20300" i="8"/>
  <c r="J20301" i="8"/>
  <c r="J20302" i="8"/>
  <c r="J20303" i="8"/>
  <c r="J20304" i="8"/>
  <c r="J20305" i="8"/>
  <c r="J20306" i="8"/>
  <c r="J20307" i="8"/>
  <c r="J20308" i="8"/>
  <c r="J20309" i="8"/>
  <c r="J20310" i="8"/>
  <c r="J20311" i="8"/>
  <c r="J20312" i="8"/>
  <c r="J20313" i="8"/>
  <c r="J20314" i="8"/>
  <c r="J20315" i="8"/>
  <c r="J20316" i="8"/>
  <c r="J20317" i="8"/>
  <c r="J20318" i="8"/>
  <c r="J20319" i="8"/>
  <c r="J20320" i="8"/>
  <c r="J20321" i="8"/>
  <c r="J20322" i="8"/>
  <c r="J20323" i="8"/>
  <c r="J20324" i="8"/>
  <c r="J20325" i="8"/>
  <c r="J20326" i="8"/>
  <c r="J20327" i="8"/>
  <c r="J20328" i="8"/>
  <c r="J20329" i="8"/>
  <c r="J20330" i="8"/>
  <c r="J20331" i="8"/>
  <c r="J20332" i="8"/>
  <c r="J20333" i="8"/>
  <c r="J20334" i="8"/>
  <c r="J20335" i="8"/>
  <c r="J20336" i="8"/>
  <c r="J20337" i="8"/>
  <c r="J20338" i="8"/>
  <c r="J20339" i="8"/>
  <c r="J20340" i="8"/>
  <c r="J20341" i="8"/>
  <c r="J20342" i="8"/>
  <c r="J20343" i="8"/>
  <c r="J20344" i="8"/>
  <c r="J20345" i="8"/>
  <c r="J20346" i="8"/>
  <c r="J20347" i="8"/>
  <c r="J20348" i="8"/>
  <c r="J20349" i="8"/>
  <c r="J20350" i="8"/>
  <c r="J20351" i="8"/>
  <c r="J20352" i="8"/>
  <c r="J20353" i="8"/>
  <c r="J20354" i="8"/>
  <c r="J20355" i="8"/>
  <c r="J20356" i="8"/>
  <c r="J20357" i="8"/>
  <c r="J20358" i="8"/>
  <c r="J20359" i="8"/>
  <c r="J20360" i="8"/>
  <c r="J20361" i="8"/>
  <c r="J20362" i="8"/>
  <c r="J20363" i="8"/>
  <c r="J20364" i="8"/>
  <c r="J20365" i="8"/>
  <c r="J20366" i="8"/>
  <c r="J20367" i="8"/>
  <c r="J20368" i="8"/>
  <c r="J20369" i="8"/>
  <c r="J20370" i="8"/>
  <c r="J20371" i="8"/>
  <c r="J20372" i="8"/>
  <c r="J20373" i="8"/>
  <c r="J20374" i="8"/>
  <c r="J20375" i="8"/>
  <c r="J20376" i="8"/>
  <c r="J20377" i="8"/>
  <c r="J20378" i="8"/>
  <c r="J20379" i="8"/>
  <c r="J20380" i="8"/>
  <c r="J20381" i="8"/>
  <c r="J20382" i="8"/>
  <c r="J20383" i="8"/>
  <c r="J20384" i="8"/>
  <c r="J20385" i="8"/>
  <c r="J20386" i="8"/>
  <c r="J20387" i="8"/>
  <c r="J20388" i="8"/>
  <c r="J20389" i="8"/>
  <c r="J20390" i="8"/>
  <c r="J20391" i="8"/>
  <c r="J20392" i="8"/>
  <c r="J20393" i="8"/>
  <c r="J20394" i="8"/>
  <c r="J20395" i="8"/>
  <c r="J20396" i="8"/>
  <c r="J20397" i="8"/>
  <c r="J20398" i="8"/>
  <c r="J20399" i="8"/>
  <c r="J20400" i="8"/>
  <c r="J20401" i="8"/>
  <c r="J20402" i="8"/>
  <c r="J20403" i="8"/>
  <c r="J20404" i="8"/>
  <c r="J20405" i="8"/>
  <c r="J20406" i="8"/>
  <c r="J20407" i="8"/>
  <c r="J20408" i="8"/>
  <c r="J20409" i="8"/>
  <c r="J20410" i="8"/>
  <c r="J20411" i="8"/>
  <c r="J20412" i="8"/>
  <c r="J20413" i="8"/>
  <c r="J20414" i="8"/>
  <c r="J20415" i="8"/>
  <c r="J20416" i="8"/>
  <c r="J20417" i="8"/>
  <c r="J20418" i="8"/>
  <c r="J20419" i="8"/>
  <c r="J20420" i="8"/>
  <c r="J20421" i="8"/>
  <c r="J20422" i="8"/>
  <c r="J20423" i="8"/>
  <c r="J20424" i="8"/>
  <c r="J20425" i="8"/>
  <c r="J20426" i="8"/>
  <c r="J20427" i="8"/>
  <c r="J20428" i="8"/>
  <c r="J20429" i="8"/>
  <c r="J20430" i="8"/>
  <c r="J20431" i="8"/>
  <c r="J20432" i="8"/>
  <c r="J20433" i="8"/>
  <c r="J20434" i="8"/>
  <c r="J20435" i="8"/>
  <c r="J20436" i="8"/>
  <c r="J20437" i="8"/>
  <c r="J20438" i="8"/>
  <c r="J20439" i="8"/>
  <c r="J20440" i="8"/>
  <c r="J20441" i="8"/>
  <c r="J20442" i="8"/>
  <c r="J20443" i="8"/>
  <c r="J20444" i="8"/>
  <c r="J20445" i="8"/>
  <c r="J20446" i="8"/>
  <c r="J20447" i="8"/>
  <c r="J20448" i="8"/>
  <c r="J20449" i="8"/>
  <c r="J20450" i="8"/>
  <c r="J20451" i="8"/>
  <c r="J20452" i="8"/>
  <c r="J20453" i="8"/>
  <c r="J20454" i="8"/>
  <c r="J20455" i="8"/>
  <c r="J20456" i="8"/>
  <c r="J20457" i="8"/>
  <c r="J20458" i="8"/>
  <c r="J20459" i="8"/>
  <c r="J20460" i="8"/>
  <c r="J20461" i="8"/>
  <c r="J20462" i="8"/>
  <c r="J20463" i="8"/>
  <c r="J20464" i="8"/>
  <c r="J20465" i="8"/>
  <c r="J20466" i="8"/>
  <c r="J20467" i="8"/>
  <c r="J20468" i="8"/>
  <c r="J20469" i="8"/>
  <c r="J20470" i="8"/>
  <c r="J20471" i="8"/>
  <c r="J20472" i="8"/>
  <c r="J20473" i="8"/>
  <c r="J20474" i="8"/>
  <c r="J20475" i="8"/>
  <c r="J20476" i="8"/>
  <c r="J20477" i="8"/>
  <c r="J20478" i="8"/>
  <c r="J20479" i="8"/>
  <c r="J20480" i="8"/>
  <c r="J20481" i="8"/>
  <c r="J20482" i="8"/>
  <c r="J20483" i="8"/>
  <c r="J20484" i="8"/>
  <c r="J20485" i="8"/>
  <c r="J20486" i="8"/>
  <c r="J20487" i="8"/>
  <c r="J20488" i="8"/>
  <c r="J20489" i="8"/>
  <c r="J20490" i="8"/>
  <c r="J20491" i="8"/>
  <c r="J20492" i="8"/>
  <c r="J20493" i="8"/>
  <c r="J20494" i="8"/>
  <c r="J20495" i="8"/>
  <c r="J20496" i="8"/>
  <c r="J20497" i="8"/>
  <c r="J20498" i="8"/>
  <c r="J20499" i="8"/>
  <c r="J20500" i="8"/>
  <c r="J20501" i="8"/>
  <c r="J20502" i="8"/>
  <c r="J20503" i="8"/>
  <c r="J20504" i="8"/>
  <c r="J20505" i="8"/>
  <c r="J20506" i="8"/>
  <c r="J20507" i="8"/>
  <c r="J20508" i="8"/>
  <c r="J20509" i="8"/>
  <c r="J20510" i="8"/>
  <c r="J20511" i="8"/>
  <c r="J20512" i="8"/>
  <c r="J20513" i="8"/>
  <c r="J20514" i="8"/>
  <c r="J20515" i="8"/>
  <c r="J20516" i="8"/>
  <c r="J20517" i="8"/>
  <c r="J20518" i="8"/>
  <c r="J20519" i="8"/>
  <c r="J20520" i="8"/>
  <c r="J20521" i="8"/>
  <c r="J20522" i="8"/>
  <c r="J20523" i="8"/>
  <c r="J20524" i="8"/>
  <c r="J20525" i="8"/>
  <c r="J20526" i="8"/>
  <c r="J20527" i="8"/>
  <c r="J20528" i="8"/>
  <c r="J20529" i="8"/>
  <c r="J20530" i="8"/>
  <c r="J20531" i="8"/>
  <c r="J20532" i="8"/>
  <c r="J20533" i="8"/>
  <c r="J20534" i="8"/>
  <c r="J20535" i="8"/>
  <c r="J20536" i="8"/>
  <c r="J20537" i="8"/>
  <c r="J20538" i="8"/>
  <c r="J20539" i="8"/>
  <c r="J20540" i="8"/>
  <c r="J20541" i="8"/>
  <c r="J20542" i="8"/>
  <c r="J20543" i="8"/>
  <c r="J20544" i="8"/>
  <c r="J20545" i="8"/>
  <c r="J20546" i="8"/>
  <c r="J20547" i="8"/>
  <c r="J20548" i="8"/>
  <c r="J20549" i="8"/>
  <c r="J20550" i="8"/>
  <c r="J20551" i="8"/>
  <c r="J20552" i="8"/>
  <c r="J20553" i="8"/>
  <c r="J20554" i="8"/>
  <c r="J20555" i="8"/>
  <c r="J20556" i="8"/>
  <c r="J20557" i="8"/>
  <c r="J20558" i="8"/>
  <c r="J20559" i="8"/>
  <c r="J20560" i="8"/>
  <c r="J20561" i="8"/>
  <c r="J20562" i="8"/>
  <c r="J20563" i="8"/>
  <c r="J20564" i="8"/>
  <c r="J20565" i="8"/>
  <c r="J20566" i="8"/>
  <c r="J20567" i="8"/>
  <c r="J20568" i="8"/>
  <c r="J20569" i="8"/>
  <c r="J20570" i="8"/>
  <c r="J20571" i="8"/>
  <c r="J20572" i="8"/>
  <c r="J20573" i="8"/>
  <c r="J20574" i="8"/>
  <c r="J20575" i="8"/>
  <c r="J20576" i="8"/>
  <c r="J20577" i="8"/>
  <c r="J20578" i="8"/>
  <c r="J20579" i="8"/>
  <c r="J20580" i="8"/>
  <c r="J20581" i="8"/>
  <c r="J20582" i="8"/>
  <c r="J20583" i="8"/>
  <c r="J20584" i="8"/>
  <c r="J20585" i="8"/>
  <c r="J20586" i="8"/>
  <c r="J20587" i="8"/>
  <c r="J20588" i="8"/>
  <c r="J20589" i="8"/>
  <c r="J20590" i="8"/>
  <c r="J20591" i="8"/>
  <c r="J20592" i="8"/>
  <c r="J20593" i="8"/>
  <c r="J20594" i="8"/>
  <c r="J20595" i="8"/>
  <c r="J20596" i="8"/>
  <c r="J20597" i="8"/>
  <c r="J20598" i="8"/>
  <c r="J20599" i="8"/>
  <c r="J20600" i="8"/>
  <c r="J20601" i="8"/>
  <c r="J20602" i="8"/>
  <c r="J20603" i="8"/>
  <c r="J20604" i="8"/>
  <c r="J20605" i="8"/>
  <c r="J20606" i="8"/>
  <c r="J20607" i="8"/>
  <c r="J20608" i="8"/>
  <c r="J20609" i="8"/>
  <c r="J20610" i="8"/>
  <c r="J20611" i="8"/>
  <c r="J20612" i="8"/>
  <c r="J20613" i="8"/>
  <c r="J20614" i="8"/>
  <c r="J20615" i="8"/>
  <c r="J20616" i="8"/>
  <c r="J20617" i="8"/>
  <c r="J20618" i="8"/>
  <c r="J20619" i="8"/>
  <c r="J20620" i="8"/>
  <c r="J20621" i="8"/>
  <c r="J20622" i="8"/>
  <c r="J20623" i="8"/>
  <c r="J20624" i="8"/>
  <c r="J20625" i="8"/>
  <c r="J20626" i="8"/>
  <c r="J20627" i="8"/>
  <c r="J20628" i="8"/>
  <c r="J20629" i="8"/>
  <c r="J20630" i="8"/>
  <c r="J20631" i="8"/>
  <c r="J20632" i="8"/>
  <c r="J20633" i="8"/>
  <c r="J20634" i="8"/>
  <c r="J20635" i="8"/>
  <c r="J20636" i="8"/>
  <c r="J20637" i="8"/>
  <c r="J20638" i="8"/>
  <c r="J20639" i="8"/>
  <c r="J20640" i="8"/>
  <c r="J20641" i="8"/>
  <c r="J20642" i="8"/>
  <c r="J20643" i="8"/>
  <c r="J20644" i="8"/>
  <c r="J20645" i="8"/>
  <c r="J20646" i="8"/>
  <c r="J20647" i="8"/>
  <c r="J20648" i="8"/>
  <c r="J20649" i="8"/>
  <c r="J20650" i="8"/>
  <c r="J20651" i="8"/>
  <c r="J20652" i="8"/>
  <c r="J20653" i="8"/>
  <c r="J20654" i="8"/>
  <c r="J20655" i="8"/>
  <c r="J20656" i="8"/>
  <c r="J20657" i="8"/>
  <c r="J20658" i="8"/>
  <c r="J20659" i="8"/>
  <c r="J20660" i="8"/>
  <c r="J20661" i="8"/>
  <c r="J20662" i="8"/>
  <c r="J20663" i="8"/>
  <c r="J20664" i="8"/>
  <c r="J20665" i="8"/>
  <c r="J20666" i="8"/>
  <c r="J20667" i="8"/>
  <c r="J20668" i="8"/>
  <c r="J20669" i="8"/>
  <c r="J20670" i="8"/>
  <c r="J20671" i="8"/>
  <c r="J20672" i="8"/>
  <c r="J20673" i="8"/>
  <c r="J20674" i="8"/>
  <c r="J20675" i="8"/>
  <c r="J20676" i="8"/>
  <c r="J20677" i="8"/>
  <c r="J20678" i="8"/>
  <c r="J20679" i="8"/>
  <c r="J20680" i="8"/>
  <c r="J20681" i="8"/>
  <c r="J20682" i="8"/>
  <c r="J20683" i="8"/>
  <c r="J20684" i="8"/>
  <c r="J20685" i="8"/>
  <c r="J20686" i="8"/>
  <c r="J20687" i="8"/>
  <c r="J20688" i="8"/>
  <c r="J20689" i="8"/>
  <c r="J20690" i="8"/>
  <c r="J20691" i="8"/>
  <c r="J20692" i="8"/>
  <c r="J20693" i="8"/>
  <c r="J20694" i="8"/>
  <c r="J20695" i="8"/>
  <c r="J20696" i="8"/>
  <c r="J20697" i="8"/>
  <c r="J20698" i="8"/>
  <c r="J20699" i="8"/>
  <c r="J20700" i="8"/>
  <c r="J20701" i="8"/>
  <c r="J20702" i="8"/>
  <c r="J20703" i="8"/>
  <c r="J20704" i="8"/>
  <c r="J20705" i="8"/>
  <c r="J20706" i="8"/>
  <c r="J20707" i="8"/>
  <c r="J20708" i="8"/>
  <c r="J20709" i="8"/>
  <c r="J20710" i="8"/>
  <c r="J20711" i="8"/>
  <c r="J20712" i="8"/>
  <c r="J20713" i="8"/>
  <c r="J20714" i="8"/>
  <c r="J20715" i="8"/>
  <c r="J20716" i="8"/>
  <c r="J20717" i="8"/>
  <c r="J20718" i="8"/>
  <c r="J20719" i="8"/>
  <c r="J20720" i="8"/>
  <c r="J20721" i="8"/>
  <c r="J20722" i="8"/>
  <c r="J20723" i="8"/>
  <c r="J20724" i="8"/>
  <c r="J20725" i="8"/>
  <c r="J20726" i="8"/>
  <c r="J20727" i="8"/>
  <c r="J20728" i="8"/>
  <c r="J20729" i="8"/>
  <c r="J20730" i="8"/>
  <c r="J20731" i="8"/>
  <c r="J20732" i="8"/>
  <c r="J20733" i="8"/>
  <c r="J20734" i="8"/>
  <c r="J20735" i="8"/>
  <c r="J20736" i="8"/>
  <c r="J20737" i="8"/>
  <c r="J20738" i="8"/>
  <c r="J20739" i="8"/>
  <c r="J20740" i="8"/>
  <c r="J20741" i="8"/>
  <c r="J20742" i="8"/>
  <c r="J20743" i="8"/>
  <c r="J20744" i="8"/>
  <c r="J20745" i="8"/>
  <c r="J20746" i="8"/>
  <c r="J20747" i="8"/>
  <c r="J20748" i="8"/>
  <c r="J20749" i="8"/>
  <c r="J20750" i="8"/>
  <c r="J20751" i="8"/>
  <c r="J20752" i="8"/>
  <c r="J20753" i="8"/>
  <c r="J20754" i="8"/>
  <c r="J20755" i="8"/>
  <c r="J20756" i="8"/>
  <c r="J20757" i="8"/>
  <c r="J20758" i="8"/>
  <c r="J20759" i="8"/>
  <c r="J20760" i="8"/>
  <c r="J20761" i="8"/>
  <c r="J20762" i="8"/>
  <c r="J20763" i="8"/>
  <c r="J20764" i="8"/>
  <c r="J20765" i="8"/>
  <c r="J20766" i="8"/>
  <c r="J20767" i="8"/>
  <c r="J20768" i="8"/>
  <c r="J20769" i="8"/>
  <c r="J20770" i="8"/>
  <c r="J20771" i="8"/>
  <c r="J20772" i="8"/>
  <c r="J20773" i="8"/>
  <c r="J20774" i="8"/>
  <c r="J20775" i="8"/>
  <c r="J20776" i="8"/>
  <c r="J20777" i="8"/>
  <c r="J20778" i="8"/>
  <c r="J20779" i="8"/>
  <c r="J20780" i="8"/>
  <c r="J20781" i="8"/>
  <c r="J20782" i="8"/>
  <c r="J20783" i="8"/>
  <c r="J20784" i="8"/>
  <c r="J20785" i="8"/>
  <c r="J20786" i="8"/>
  <c r="J20787" i="8"/>
  <c r="J20788" i="8"/>
  <c r="J20789" i="8"/>
  <c r="J20790" i="8"/>
  <c r="J20791" i="8"/>
  <c r="J20792" i="8"/>
  <c r="J20793" i="8"/>
  <c r="J20794" i="8"/>
  <c r="J20795" i="8"/>
  <c r="J20796" i="8"/>
  <c r="J20797" i="8"/>
  <c r="J20798" i="8"/>
  <c r="J20799" i="8"/>
  <c r="J20800" i="8"/>
  <c r="J20801" i="8"/>
  <c r="J20802" i="8"/>
  <c r="J20803" i="8"/>
  <c r="J20804" i="8"/>
  <c r="J20805" i="8"/>
  <c r="J20806" i="8"/>
  <c r="J20807" i="8"/>
  <c r="J20808" i="8"/>
  <c r="J20809" i="8"/>
  <c r="J20810" i="8"/>
  <c r="J20811" i="8"/>
  <c r="J20812" i="8"/>
  <c r="J20813" i="8"/>
  <c r="J20814" i="8"/>
  <c r="J20815" i="8"/>
  <c r="J20816" i="8"/>
  <c r="J20817" i="8"/>
  <c r="J20818" i="8"/>
  <c r="J20819" i="8"/>
  <c r="J20820" i="8"/>
  <c r="J20821" i="8"/>
  <c r="J20822" i="8"/>
  <c r="J20823" i="8"/>
  <c r="J20824" i="8"/>
  <c r="J20825" i="8"/>
  <c r="J20826" i="8"/>
  <c r="J20827" i="8"/>
  <c r="J20828" i="8"/>
  <c r="J20829" i="8"/>
  <c r="J20830" i="8"/>
  <c r="J20831" i="8"/>
  <c r="J20832" i="8"/>
  <c r="J20833" i="8"/>
  <c r="J20834" i="8"/>
  <c r="J20835" i="8"/>
  <c r="J20836" i="8"/>
  <c r="J20837" i="8"/>
  <c r="J20838" i="8"/>
  <c r="J20839" i="8"/>
  <c r="J20840" i="8"/>
  <c r="J20841" i="8"/>
  <c r="J20842" i="8"/>
  <c r="J20843" i="8"/>
  <c r="J20844" i="8"/>
  <c r="J20845" i="8"/>
  <c r="J20846" i="8"/>
  <c r="J20847" i="8"/>
  <c r="J20848" i="8"/>
  <c r="J20849" i="8"/>
  <c r="J20850" i="8"/>
  <c r="J20851" i="8"/>
  <c r="J20852" i="8"/>
  <c r="J20853" i="8"/>
  <c r="J20854" i="8"/>
  <c r="J20855" i="8"/>
  <c r="J20856" i="8"/>
  <c r="J20857" i="8"/>
  <c r="J20858" i="8"/>
  <c r="J20859" i="8"/>
  <c r="J20860" i="8"/>
  <c r="J20861" i="8"/>
  <c r="J20862" i="8"/>
  <c r="J20863" i="8"/>
  <c r="J20864" i="8"/>
  <c r="J20865" i="8"/>
  <c r="J20866" i="8"/>
  <c r="J20867" i="8"/>
  <c r="J20868" i="8"/>
  <c r="J20869" i="8"/>
  <c r="J20870" i="8"/>
  <c r="J20871" i="8"/>
  <c r="J20872" i="8"/>
  <c r="J20873" i="8"/>
  <c r="J20874" i="8"/>
  <c r="J20875" i="8"/>
  <c r="J20876" i="8"/>
  <c r="J20877" i="8"/>
  <c r="J20878" i="8"/>
  <c r="J20879" i="8"/>
  <c r="J20880" i="8"/>
  <c r="J20881" i="8"/>
  <c r="J20882" i="8"/>
  <c r="J20883" i="8"/>
  <c r="J20884" i="8"/>
  <c r="J20885" i="8"/>
  <c r="J20886" i="8"/>
  <c r="J20887" i="8"/>
  <c r="J20888" i="8"/>
  <c r="J20889" i="8"/>
  <c r="J20890" i="8"/>
  <c r="J20891" i="8"/>
  <c r="J20892" i="8"/>
  <c r="J20893" i="8"/>
  <c r="J20894" i="8"/>
  <c r="J20895" i="8"/>
  <c r="J20896" i="8"/>
  <c r="J20897" i="8"/>
  <c r="J20898" i="8"/>
  <c r="J20899" i="8"/>
  <c r="J20900" i="8"/>
  <c r="J20901" i="8"/>
  <c r="J20902" i="8"/>
  <c r="J20903" i="8"/>
  <c r="J20904" i="8"/>
  <c r="J20905" i="8"/>
  <c r="J20906" i="8"/>
  <c r="J20907" i="8"/>
  <c r="J20908" i="8"/>
  <c r="J20909" i="8"/>
  <c r="J20910" i="8"/>
  <c r="J20911" i="8"/>
  <c r="J20912" i="8"/>
  <c r="J20913" i="8"/>
  <c r="J20914" i="8"/>
  <c r="J20915" i="8"/>
  <c r="J20916" i="8"/>
  <c r="J20917" i="8"/>
  <c r="J20918" i="8"/>
  <c r="J20919" i="8"/>
  <c r="J20920" i="8"/>
  <c r="J20921" i="8"/>
  <c r="J20922" i="8"/>
  <c r="J20923" i="8"/>
  <c r="J20924" i="8"/>
  <c r="J20925" i="8"/>
  <c r="J20926" i="8"/>
  <c r="J20927" i="8"/>
  <c r="J20928" i="8"/>
  <c r="J20929" i="8"/>
  <c r="J20930" i="8"/>
  <c r="J20931" i="8"/>
  <c r="J20932" i="8"/>
  <c r="J20933" i="8"/>
  <c r="J20934" i="8"/>
  <c r="J20935" i="8"/>
  <c r="J20936" i="8"/>
  <c r="J20937" i="8"/>
  <c r="J20938" i="8"/>
  <c r="J20939" i="8"/>
  <c r="J20940" i="8"/>
  <c r="J20941" i="8"/>
  <c r="J20942" i="8"/>
  <c r="J20943" i="8"/>
  <c r="J20944" i="8"/>
  <c r="J20945" i="8"/>
  <c r="J20946" i="8"/>
  <c r="J20947" i="8"/>
  <c r="J20948" i="8"/>
  <c r="J20949" i="8"/>
  <c r="J20950" i="8"/>
  <c r="J20951" i="8"/>
  <c r="J20952" i="8"/>
  <c r="J20953" i="8"/>
  <c r="J20954" i="8"/>
  <c r="J20955" i="8"/>
  <c r="J20956" i="8"/>
  <c r="J20957" i="8"/>
  <c r="J20958" i="8"/>
  <c r="J20959" i="8"/>
  <c r="J20960" i="8"/>
  <c r="J20961" i="8"/>
  <c r="J20962" i="8"/>
  <c r="J20963" i="8"/>
  <c r="J20964" i="8"/>
  <c r="J20965" i="8"/>
  <c r="J20966" i="8"/>
  <c r="J20967" i="8"/>
  <c r="J20968" i="8"/>
  <c r="J20969" i="8"/>
  <c r="J20970" i="8"/>
  <c r="J20971" i="8"/>
  <c r="J20972" i="8"/>
  <c r="J20973" i="8"/>
  <c r="J20974" i="8"/>
  <c r="J20975" i="8"/>
  <c r="J20976" i="8"/>
  <c r="J20977" i="8"/>
  <c r="J20978" i="8"/>
  <c r="J20979" i="8"/>
  <c r="J20980" i="8"/>
  <c r="J20981" i="8"/>
  <c r="J20982" i="8"/>
  <c r="J20983" i="8"/>
  <c r="J20984" i="8"/>
  <c r="J20985" i="8"/>
  <c r="J20986" i="8"/>
  <c r="J20987" i="8"/>
  <c r="J20988" i="8"/>
  <c r="J20989" i="8"/>
  <c r="J20990" i="8"/>
  <c r="J20991" i="8"/>
  <c r="J20992" i="8"/>
  <c r="J20993" i="8"/>
  <c r="J20994" i="8"/>
  <c r="J20995" i="8"/>
  <c r="J20996" i="8"/>
  <c r="J20997" i="8"/>
  <c r="J20998" i="8"/>
  <c r="J20999" i="8"/>
  <c r="J21000" i="8"/>
  <c r="J21001" i="8"/>
  <c r="J21002" i="8"/>
  <c r="J21003" i="8"/>
  <c r="J21004" i="8"/>
  <c r="J21005" i="8"/>
  <c r="J21006" i="8"/>
  <c r="J21007" i="8"/>
  <c r="J21008" i="8"/>
  <c r="J21009" i="8"/>
  <c r="J21010" i="8"/>
  <c r="J21011" i="8"/>
  <c r="J21012" i="8"/>
  <c r="J21013" i="8"/>
  <c r="J21014" i="8"/>
  <c r="J21015" i="8"/>
  <c r="J21016" i="8"/>
  <c r="J21017" i="8"/>
  <c r="J21018" i="8"/>
  <c r="J21019" i="8"/>
  <c r="J21020" i="8"/>
  <c r="J21021" i="8"/>
  <c r="J21022" i="8"/>
  <c r="J21023" i="8"/>
  <c r="J21024" i="8"/>
  <c r="J21025" i="8"/>
  <c r="J21026" i="8"/>
  <c r="J21027" i="8"/>
  <c r="J21028" i="8"/>
  <c r="J21029" i="8"/>
  <c r="J21030" i="8"/>
  <c r="J21031" i="8"/>
  <c r="J21032" i="8"/>
  <c r="J21033" i="8"/>
  <c r="J21034" i="8"/>
  <c r="J21035" i="8"/>
  <c r="J21036" i="8"/>
  <c r="J21037" i="8"/>
  <c r="J21038" i="8"/>
  <c r="J21039" i="8"/>
  <c r="J21040" i="8"/>
  <c r="J21041" i="8"/>
  <c r="J21042" i="8"/>
  <c r="J21043" i="8"/>
  <c r="J21044" i="8"/>
  <c r="J21045" i="8"/>
  <c r="J21046" i="8"/>
  <c r="J21047" i="8"/>
  <c r="J21048" i="8"/>
  <c r="J21049" i="8"/>
  <c r="J21050" i="8"/>
  <c r="J21051" i="8"/>
  <c r="J21052" i="8"/>
  <c r="J21053" i="8"/>
  <c r="J21054" i="8"/>
  <c r="J21055" i="8"/>
  <c r="J21056" i="8"/>
  <c r="J21057" i="8"/>
  <c r="J21058" i="8"/>
  <c r="J21059" i="8"/>
  <c r="J21060" i="8"/>
  <c r="J21061" i="8"/>
  <c r="J21062" i="8"/>
  <c r="J21063" i="8"/>
  <c r="J21064" i="8"/>
  <c r="J21065" i="8"/>
  <c r="J21066" i="8"/>
  <c r="J21067" i="8"/>
  <c r="J21068" i="8"/>
  <c r="J21069" i="8"/>
  <c r="J21070" i="8"/>
  <c r="J21071" i="8"/>
  <c r="J21072" i="8"/>
  <c r="J21073" i="8"/>
  <c r="J21074" i="8"/>
  <c r="J21075" i="8"/>
  <c r="J21076" i="8"/>
  <c r="J21077" i="8"/>
  <c r="J21078" i="8"/>
  <c r="J21079" i="8"/>
  <c r="J21080" i="8"/>
  <c r="J21081" i="8"/>
  <c r="J21082" i="8"/>
  <c r="J21083" i="8"/>
  <c r="J21084" i="8"/>
  <c r="J21085" i="8"/>
  <c r="J21086" i="8"/>
  <c r="J21087" i="8"/>
  <c r="J21088" i="8"/>
  <c r="J21089" i="8"/>
  <c r="J21090" i="8"/>
  <c r="J21091" i="8"/>
  <c r="J21092" i="8"/>
  <c r="J21093" i="8"/>
  <c r="J21094" i="8"/>
  <c r="J21095" i="8"/>
  <c r="J21096" i="8"/>
  <c r="J21097" i="8"/>
  <c r="J21098" i="8"/>
  <c r="J21099" i="8"/>
  <c r="J21100" i="8"/>
  <c r="J21101" i="8"/>
  <c r="J21102" i="8"/>
  <c r="J21103" i="8"/>
  <c r="J21104" i="8"/>
  <c r="J21105" i="8"/>
  <c r="J21106" i="8"/>
  <c r="J21107" i="8"/>
  <c r="J21108" i="8"/>
  <c r="J21109" i="8"/>
  <c r="J21110" i="8"/>
  <c r="J21111" i="8"/>
  <c r="J21112" i="8"/>
  <c r="J21113" i="8"/>
  <c r="J21114" i="8"/>
  <c r="J21115" i="8"/>
  <c r="J21116" i="8"/>
  <c r="J21117" i="8"/>
  <c r="J21118" i="8"/>
  <c r="J21119" i="8"/>
  <c r="J21120" i="8"/>
  <c r="J21121" i="8"/>
  <c r="J21122" i="8"/>
  <c r="J21123" i="8"/>
  <c r="J21124" i="8"/>
  <c r="J21125" i="8"/>
  <c r="J21126" i="8"/>
  <c r="J21127" i="8"/>
  <c r="J21128" i="8"/>
  <c r="J21129" i="8"/>
  <c r="J21130" i="8"/>
  <c r="J21131" i="8"/>
  <c r="J21132" i="8"/>
  <c r="J21133" i="8"/>
  <c r="J21134" i="8"/>
  <c r="J21135" i="8"/>
  <c r="J21136" i="8"/>
  <c r="J21137" i="8"/>
  <c r="J21138" i="8"/>
  <c r="J21139" i="8"/>
  <c r="J21140" i="8"/>
  <c r="J21141" i="8"/>
  <c r="J21142" i="8"/>
  <c r="J21143" i="8"/>
  <c r="J21144" i="8"/>
  <c r="J21145" i="8"/>
  <c r="J21146" i="8"/>
  <c r="J21147" i="8"/>
  <c r="J21148" i="8"/>
  <c r="J21149" i="8"/>
  <c r="J21150" i="8"/>
  <c r="J21151" i="8"/>
  <c r="J21152" i="8"/>
  <c r="J21153" i="8"/>
  <c r="J21154" i="8"/>
  <c r="J21155" i="8"/>
  <c r="J21156" i="8"/>
  <c r="J21157" i="8"/>
  <c r="J21158" i="8"/>
  <c r="J21159" i="8"/>
  <c r="J21160" i="8"/>
  <c r="J21161" i="8"/>
  <c r="J21162" i="8"/>
  <c r="J21163" i="8"/>
  <c r="J21164" i="8"/>
  <c r="J21165" i="8"/>
  <c r="J21166" i="8"/>
  <c r="J21167" i="8"/>
  <c r="J21168" i="8"/>
  <c r="J21169" i="8"/>
  <c r="J21170" i="8"/>
  <c r="J21171" i="8"/>
  <c r="J21172" i="8"/>
  <c r="J21173" i="8"/>
  <c r="J21174" i="8"/>
  <c r="J21175" i="8"/>
  <c r="J21176" i="8"/>
  <c r="J21177" i="8"/>
  <c r="J21178" i="8"/>
  <c r="J21179" i="8"/>
  <c r="J21180" i="8"/>
  <c r="J21181" i="8"/>
  <c r="J21182" i="8"/>
  <c r="J21183" i="8"/>
  <c r="J21184" i="8"/>
  <c r="J21185" i="8"/>
  <c r="J21186" i="8"/>
  <c r="J21187" i="8"/>
  <c r="J21188" i="8"/>
  <c r="J21189" i="8"/>
  <c r="J21190" i="8"/>
  <c r="J21191" i="8"/>
  <c r="J21192" i="8"/>
  <c r="J21193" i="8"/>
  <c r="J21194" i="8"/>
  <c r="J21195" i="8"/>
  <c r="J21196" i="8"/>
  <c r="J21197" i="8"/>
  <c r="J21198" i="8"/>
  <c r="J21199" i="8"/>
  <c r="J21200" i="8"/>
  <c r="J21201" i="8"/>
  <c r="J21202" i="8"/>
  <c r="J21203" i="8"/>
  <c r="J21204" i="8"/>
  <c r="J21205" i="8"/>
  <c r="J21206" i="8"/>
  <c r="J21207" i="8"/>
  <c r="J21208" i="8"/>
  <c r="J21209" i="8"/>
  <c r="J21210" i="8"/>
  <c r="J21211" i="8"/>
  <c r="J21212" i="8"/>
  <c r="J21213" i="8"/>
  <c r="J21214" i="8"/>
  <c r="J21215" i="8"/>
  <c r="J21216" i="8"/>
  <c r="J21217" i="8"/>
  <c r="J21218" i="8"/>
  <c r="J21219" i="8"/>
  <c r="J21220" i="8"/>
  <c r="J21221" i="8"/>
  <c r="J21222" i="8"/>
  <c r="J21223" i="8"/>
  <c r="J21224" i="8"/>
  <c r="J21225" i="8"/>
  <c r="J21226" i="8"/>
  <c r="J21227" i="8"/>
  <c r="J21228" i="8"/>
  <c r="J21229" i="8"/>
  <c r="J21230" i="8"/>
  <c r="J21231" i="8"/>
  <c r="J21232" i="8"/>
  <c r="J21233" i="8"/>
  <c r="J21234" i="8"/>
  <c r="J21235" i="8"/>
  <c r="J21236" i="8"/>
  <c r="J21237" i="8"/>
  <c r="J21238" i="8"/>
  <c r="J21239" i="8"/>
  <c r="J21240" i="8"/>
  <c r="J21241" i="8"/>
  <c r="J21242" i="8"/>
  <c r="J21243" i="8"/>
  <c r="J21244" i="8"/>
  <c r="J21245" i="8"/>
  <c r="J21246" i="8"/>
  <c r="J21247" i="8"/>
  <c r="J21248" i="8"/>
  <c r="J21249" i="8"/>
  <c r="J21250" i="8"/>
  <c r="J21251" i="8"/>
  <c r="J21252" i="8"/>
  <c r="J21253" i="8"/>
  <c r="J21254" i="8"/>
  <c r="J21255" i="8"/>
  <c r="J21256" i="8"/>
  <c r="J21257" i="8"/>
  <c r="J21258" i="8"/>
  <c r="J21259" i="8"/>
  <c r="J21260" i="8"/>
  <c r="J21261" i="8"/>
  <c r="J21262" i="8"/>
  <c r="J21263" i="8"/>
  <c r="J21264" i="8"/>
  <c r="J21265" i="8"/>
  <c r="J21266" i="8"/>
  <c r="J21267" i="8"/>
  <c r="J21268" i="8"/>
  <c r="J21269" i="8"/>
  <c r="J21270" i="8"/>
  <c r="J21271" i="8"/>
  <c r="J21272" i="8"/>
  <c r="J21273" i="8"/>
  <c r="J21274" i="8"/>
  <c r="J21275" i="8"/>
  <c r="J21276" i="8"/>
  <c r="J21277" i="8"/>
  <c r="J21278" i="8"/>
  <c r="J21279" i="8"/>
  <c r="J21280" i="8"/>
  <c r="J21281" i="8"/>
  <c r="J21282" i="8"/>
  <c r="J21283" i="8"/>
  <c r="J21284" i="8"/>
  <c r="J21285" i="8"/>
  <c r="J21286" i="8"/>
  <c r="J21287" i="8"/>
  <c r="J21288" i="8"/>
  <c r="J21289" i="8"/>
  <c r="J21290" i="8"/>
  <c r="J21291" i="8"/>
  <c r="J21292" i="8"/>
  <c r="J21293" i="8"/>
  <c r="J21294" i="8"/>
  <c r="J21295" i="8"/>
  <c r="J21296" i="8"/>
  <c r="J21297" i="8"/>
  <c r="J21298" i="8"/>
  <c r="J21299" i="8"/>
  <c r="J21300" i="8"/>
  <c r="J21301" i="8"/>
  <c r="J21302" i="8"/>
  <c r="J21303" i="8"/>
  <c r="J21304" i="8"/>
  <c r="J21305" i="8"/>
  <c r="J21306" i="8"/>
  <c r="J21307" i="8"/>
  <c r="J21308" i="8"/>
  <c r="J21309" i="8"/>
  <c r="J21310" i="8"/>
  <c r="J21311" i="8"/>
  <c r="J21312" i="8"/>
  <c r="J21313" i="8"/>
  <c r="J21314" i="8"/>
  <c r="J21315" i="8"/>
  <c r="J21316" i="8"/>
  <c r="J21317" i="8"/>
  <c r="J21318" i="8"/>
  <c r="J21319" i="8"/>
  <c r="J21320" i="8"/>
  <c r="J21321" i="8"/>
  <c r="J21322" i="8"/>
  <c r="J21323" i="8"/>
  <c r="J21324" i="8"/>
  <c r="J21325" i="8"/>
  <c r="J21326" i="8"/>
  <c r="J21327" i="8"/>
  <c r="J21328" i="8"/>
  <c r="J21329" i="8"/>
  <c r="J21330" i="8"/>
  <c r="J21331" i="8"/>
  <c r="J21332" i="8"/>
  <c r="J21333" i="8"/>
  <c r="J21334" i="8"/>
  <c r="J21335" i="8"/>
  <c r="J21336" i="8"/>
  <c r="J21337" i="8"/>
  <c r="J21338" i="8"/>
  <c r="J21339" i="8"/>
  <c r="J21340" i="8"/>
  <c r="J21341" i="8"/>
  <c r="J21342" i="8"/>
  <c r="J21343" i="8"/>
  <c r="J21344" i="8"/>
  <c r="J21345" i="8"/>
  <c r="J21346" i="8"/>
  <c r="J21347" i="8"/>
  <c r="J21348" i="8"/>
  <c r="J21349" i="8"/>
  <c r="J21350" i="8"/>
  <c r="J21351" i="8"/>
  <c r="J21352" i="8"/>
  <c r="J21353" i="8"/>
  <c r="J21354" i="8"/>
  <c r="J21355" i="8"/>
  <c r="J21356" i="8"/>
  <c r="J21357" i="8"/>
  <c r="J21358" i="8"/>
  <c r="J21359" i="8"/>
  <c r="J21360" i="8"/>
  <c r="J21361" i="8"/>
  <c r="J21362" i="8"/>
  <c r="J21363" i="8"/>
  <c r="J21364" i="8"/>
  <c r="J21365" i="8"/>
  <c r="J21366" i="8"/>
  <c r="J21367" i="8"/>
  <c r="J21368" i="8"/>
  <c r="J21369" i="8"/>
  <c r="J21370" i="8"/>
  <c r="J21371" i="8"/>
  <c r="J21372" i="8"/>
  <c r="J21373" i="8"/>
  <c r="J21374" i="8"/>
  <c r="J21375" i="8"/>
  <c r="J21376" i="8"/>
  <c r="J21377" i="8"/>
  <c r="J21378" i="8"/>
  <c r="J21379" i="8"/>
  <c r="J21380" i="8"/>
  <c r="J21381" i="8"/>
  <c r="J21382" i="8"/>
  <c r="J21383" i="8"/>
  <c r="J21384" i="8"/>
  <c r="J21385" i="8"/>
  <c r="J21386" i="8"/>
  <c r="J21387" i="8"/>
  <c r="J21388" i="8"/>
  <c r="J21389" i="8"/>
  <c r="J21390" i="8"/>
  <c r="J21391" i="8"/>
  <c r="J21392" i="8"/>
  <c r="J21393" i="8"/>
  <c r="J21394" i="8"/>
  <c r="J21395" i="8"/>
  <c r="J21396" i="8"/>
  <c r="J21397" i="8"/>
  <c r="J21398" i="8"/>
  <c r="J21399" i="8"/>
  <c r="J21400" i="8"/>
  <c r="J21401" i="8"/>
  <c r="J21402" i="8"/>
  <c r="J21403" i="8"/>
  <c r="J21404" i="8"/>
  <c r="J21405" i="8"/>
  <c r="J21406" i="8"/>
  <c r="J21407" i="8"/>
  <c r="J21408" i="8"/>
  <c r="J21409" i="8"/>
  <c r="J21410" i="8"/>
  <c r="J21411" i="8"/>
  <c r="J21412" i="8"/>
  <c r="J21413" i="8"/>
  <c r="J21414" i="8"/>
  <c r="J21415" i="8"/>
  <c r="J21416" i="8"/>
  <c r="J21417" i="8"/>
  <c r="J21418" i="8"/>
  <c r="J21419" i="8"/>
  <c r="J21420" i="8"/>
  <c r="J21421" i="8"/>
  <c r="J21422" i="8"/>
  <c r="J21423" i="8"/>
  <c r="J21424" i="8"/>
  <c r="J21425" i="8"/>
  <c r="J21426" i="8"/>
  <c r="J21427" i="8"/>
  <c r="J21428" i="8"/>
  <c r="J21429" i="8"/>
  <c r="J21430" i="8"/>
  <c r="J21431" i="8"/>
  <c r="J21432" i="8"/>
  <c r="J21433" i="8"/>
  <c r="J21434" i="8"/>
  <c r="J21435" i="8"/>
  <c r="J21436" i="8"/>
  <c r="J21437" i="8"/>
  <c r="J21438" i="8"/>
  <c r="J21439" i="8"/>
  <c r="J21440" i="8"/>
  <c r="J21441" i="8"/>
  <c r="J21442" i="8"/>
  <c r="J21443" i="8"/>
  <c r="J21444" i="8"/>
  <c r="J21445" i="8"/>
  <c r="J21446" i="8"/>
  <c r="J21447" i="8"/>
  <c r="J21448" i="8"/>
  <c r="J21449" i="8"/>
  <c r="J21450" i="8"/>
  <c r="J21451" i="8"/>
  <c r="J21452" i="8"/>
  <c r="J21453" i="8"/>
  <c r="J21454" i="8"/>
  <c r="J21455" i="8"/>
  <c r="J21456" i="8"/>
  <c r="J21457" i="8"/>
  <c r="J21458" i="8"/>
  <c r="J21459" i="8"/>
  <c r="J21460" i="8"/>
  <c r="J21461" i="8"/>
  <c r="J21462" i="8"/>
  <c r="J21463" i="8"/>
  <c r="J21464" i="8"/>
  <c r="J21465" i="8"/>
  <c r="J21466" i="8"/>
  <c r="J21467" i="8"/>
  <c r="J21468" i="8"/>
  <c r="J21469" i="8"/>
  <c r="J21470" i="8"/>
  <c r="J21471" i="8"/>
  <c r="J21472" i="8"/>
  <c r="J21473" i="8"/>
  <c r="J21474" i="8"/>
  <c r="J21475" i="8"/>
  <c r="J21476" i="8"/>
  <c r="J21477" i="8"/>
  <c r="J21478" i="8"/>
  <c r="J21479" i="8"/>
  <c r="J21480" i="8"/>
  <c r="J21481" i="8"/>
  <c r="J21482" i="8"/>
  <c r="J21483" i="8"/>
  <c r="J21484" i="8"/>
  <c r="J21485" i="8"/>
  <c r="J21486" i="8"/>
  <c r="J21487" i="8"/>
  <c r="J21488" i="8"/>
  <c r="J21489" i="8"/>
  <c r="J21490" i="8"/>
  <c r="J21491" i="8"/>
  <c r="J21492" i="8"/>
  <c r="J21493" i="8"/>
  <c r="J21494" i="8"/>
  <c r="J21495" i="8"/>
  <c r="J21496" i="8"/>
  <c r="J21497" i="8"/>
  <c r="J21498" i="8"/>
  <c r="J21499" i="8"/>
  <c r="J21500" i="8"/>
  <c r="J21501" i="8"/>
  <c r="J21502" i="8"/>
  <c r="J21503" i="8"/>
  <c r="J21504" i="8"/>
  <c r="J21505" i="8"/>
  <c r="J21506" i="8"/>
  <c r="J21507" i="8"/>
  <c r="J21508" i="8"/>
  <c r="J21509" i="8"/>
  <c r="J21510" i="8"/>
  <c r="J21511" i="8"/>
  <c r="J21512" i="8"/>
  <c r="J21513" i="8"/>
  <c r="J21514" i="8"/>
  <c r="J21515" i="8"/>
  <c r="J21516" i="8"/>
  <c r="J21517" i="8"/>
  <c r="J21518" i="8"/>
  <c r="J21519" i="8"/>
  <c r="J21520" i="8"/>
  <c r="J21521" i="8"/>
  <c r="J21522" i="8"/>
  <c r="J21523" i="8"/>
  <c r="J21524" i="8"/>
  <c r="J21525" i="8"/>
  <c r="J21526" i="8"/>
  <c r="J21527" i="8"/>
  <c r="J21528" i="8"/>
  <c r="J21529" i="8"/>
  <c r="J21530" i="8"/>
  <c r="J21531" i="8"/>
  <c r="J21532" i="8"/>
  <c r="J21533" i="8"/>
  <c r="J21534" i="8"/>
  <c r="J21535" i="8"/>
  <c r="J21536" i="8"/>
  <c r="J21537" i="8"/>
  <c r="J21538" i="8"/>
  <c r="J21539" i="8"/>
  <c r="J21540" i="8"/>
  <c r="J21541" i="8"/>
  <c r="J21542" i="8"/>
  <c r="J21543" i="8"/>
  <c r="J21544" i="8"/>
  <c r="J21545" i="8"/>
  <c r="J21546" i="8"/>
  <c r="J21547" i="8"/>
  <c r="J21548" i="8"/>
  <c r="J21549" i="8"/>
  <c r="J21550" i="8"/>
  <c r="J21551" i="8"/>
  <c r="J21552" i="8"/>
  <c r="J21553" i="8"/>
  <c r="J21554" i="8"/>
  <c r="J21555" i="8"/>
  <c r="J21556" i="8"/>
  <c r="J21557" i="8"/>
  <c r="J21558" i="8"/>
  <c r="J21559" i="8"/>
  <c r="J21560" i="8"/>
  <c r="J21561" i="8"/>
  <c r="J21562" i="8"/>
  <c r="J21563" i="8"/>
  <c r="J21564" i="8"/>
  <c r="J21565" i="8"/>
  <c r="J21566" i="8"/>
  <c r="J21567" i="8"/>
  <c r="J21568" i="8"/>
  <c r="J21569" i="8"/>
  <c r="J21570" i="8"/>
  <c r="J21571" i="8"/>
  <c r="J21572" i="8"/>
  <c r="J21573" i="8"/>
  <c r="J21574" i="8"/>
  <c r="J21575" i="8"/>
  <c r="J21576" i="8"/>
  <c r="J21577" i="8"/>
  <c r="J21578" i="8"/>
  <c r="J21579" i="8"/>
  <c r="J21580" i="8"/>
  <c r="J21581" i="8"/>
  <c r="J21582" i="8"/>
  <c r="J21583" i="8"/>
  <c r="J21584" i="8"/>
  <c r="J21585" i="8"/>
  <c r="J21586" i="8"/>
  <c r="J21587" i="8"/>
  <c r="J21588" i="8"/>
  <c r="J21589" i="8"/>
  <c r="J21590" i="8"/>
  <c r="J21591" i="8"/>
  <c r="J21592" i="8"/>
  <c r="J21593" i="8"/>
  <c r="J21594" i="8"/>
  <c r="J21595" i="8"/>
  <c r="J21596" i="8"/>
  <c r="J21597" i="8"/>
  <c r="J21598" i="8"/>
  <c r="J21599" i="8"/>
  <c r="J21600" i="8"/>
  <c r="J21601" i="8"/>
  <c r="J21602" i="8"/>
  <c r="J21603" i="8"/>
  <c r="J21604" i="8"/>
  <c r="J21605" i="8"/>
  <c r="J21606" i="8"/>
  <c r="J21607" i="8"/>
  <c r="J21608" i="8"/>
  <c r="J21609" i="8"/>
  <c r="J21610" i="8"/>
  <c r="J21611" i="8"/>
  <c r="J21612" i="8"/>
  <c r="J21613" i="8"/>
  <c r="J21614" i="8"/>
  <c r="J21615" i="8"/>
  <c r="J21616" i="8"/>
  <c r="J21617" i="8"/>
  <c r="J21618" i="8"/>
  <c r="J21619" i="8"/>
  <c r="J21620" i="8"/>
  <c r="J21621" i="8"/>
  <c r="J21622" i="8"/>
  <c r="J21623" i="8"/>
  <c r="J21624" i="8"/>
  <c r="J21625" i="8"/>
  <c r="J21626" i="8"/>
  <c r="J21627" i="8"/>
  <c r="J21628" i="8"/>
  <c r="J21629" i="8"/>
  <c r="J21630" i="8"/>
  <c r="J21631" i="8"/>
  <c r="J21632" i="8"/>
  <c r="J21633" i="8"/>
  <c r="J21634" i="8"/>
  <c r="J21635" i="8"/>
  <c r="J21636" i="8"/>
  <c r="J21637" i="8"/>
  <c r="J21638" i="8"/>
  <c r="J21639" i="8"/>
  <c r="J21640" i="8"/>
  <c r="J21641" i="8"/>
  <c r="J21642" i="8"/>
  <c r="J21643" i="8"/>
  <c r="J21644" i="8"/>
  <c r="J21645" i="8"/>
  <c r="J21646" i="8"/>
  <c r="J21647" i="8"/>
  <c r="J21648" i="8"/>
  <c r="J21649" i="8"/>
  <c r="J21650" i="8"/>
  <c r="J21651" i="8"/>
  <c r="J21652" i="8"/>
  <c r="J21653" i="8"/>
  <c r="J21654" i="8"/>
  <c r="J21655" i="8"/>
  <c r="J21656" i="8"/>
  <c r="J21657" i="8"/>
  <c r="J21658" i="8"/>
  <c r="J21659" i="8"/>
  <c r="J21660" i="8"/>
  <c r="J21661" i="8"/>
  <c r="J21662" i="8"/>
  <c r="J21663" i="8"/>
  <c r="J21664" i="8"/>
  <c r="J21665" i="8"/>
  <c r="J21666" i="8"/>
  <c r="J21667" i="8"/>
  <c r="J21668" i="8"/>
  <c r="J21669" i="8"/>
  <c r="J21670" i="8"/>
  <c r="J21671" i="8"/>
  <c r="J21672" i="8"/>
  <c r="J21673" i="8"/>
  <c r="J21674" i="8"/>
  <c r="J21675" i="8"/>
  <c r="J21676" i="8"/>
  <c r="J21677" i="8"/>
  <c r="J21678" i="8"/>
  <c r="J21679" i="8"/>
  <c r="J21680" i="8"/>
  <c r="J21681" i="8"/>
  <c r="J21682" i="8"/>
  <c r="J21683" i="8"/>
  <c r="J21684" i="8"/>
  <c r="J21685" i="8"/>
  <c r="J21686" i="8"/>
  <c r="J21687" i="8"/>
  <c r="J21688" i="8"/>
  <c r="J21689" i="8"/>
  <c r="J21690" i="8"/>
  <c r="J21691" i="8"/>
  <c r="J21692" i="8"/>
  <c r="J21693" i="8"/>
  <c r="J21694" i="8"/>
  <c r="J21695" i="8"/>
  <c r="J21696" i="8"/>
  <c r="J21697" i="8"/>
  <c r="J21698" i="8"/>
  <c r="J21699" i="8"/>
  <c r="J21700" i="8"/>
  <c r="J21701" i="8"/>
  <c r="J21702" i="8"/>
  <c r="J21703" i="8"/>
  <c r="J21704" i="8"/>
  <c r="J21705" i="8"/>
  <c r="J21706" i="8"/>
  <c r="J21707" i="8"/>
  <c r="J21708" i="8"/>
  <c r="J21709" i="8"/>
  <c r="J21710" i="8"/>
  <c r="J21711" i="8"/>
  <c r="J21712" i="8"/>
  <c r="J21713" i="8"/>
  <c r="J21714" i="8"/>
  <c r="J21715" i="8"/>
  <c r="J21716" i="8"/>
  <c r="J21717" i="8"/>
  <c r="J21718" i="8"/>
  <c r="J21719" i="8"/>
  <c r="J21720" i="8"/>
  <c r="J21721" i="8"/>
  <c r="J21722" i="8"/>
  <c r="J21723" i="8"/>
  <c r="J21724" i="8"/>
  <c r="J21725" i="8"/>
  <c r="J21726" i="8"/>
  <c r="J21727" i="8"/>
  <c r="J21728" i="8"/>
  <c r="J21729" i="8"/>
  <c r="J21730" i="8"/>
  <c r="J21731" i="8"/>
  <c r="J21732" i="8"/>
  <c r="J21733" i="8"/>
  <c r="J21734" i="8"/>
  <c r="J21735" i="8"/>
  <c r="J21736" i="8"/>
  <c r="J21737" i="8"/>
  <c r="J21738" i="8"/>
  <c r="J21739" i="8"/>
  <c r="J21740" i="8"/>
  <c r="J21741" i="8"/>
  <c r="J21742" i="8"/>
  <c r="J21743" i="8"/>
  <c r="J21744" i="8"/>
  <c r="J21745" i="8"/>
  <c r="J21746" i="8"/>
  <c r="J21747" i="8"/>
  <c r="J21748" i="8"/>
  <c r="J21749" i="8"/>
  <c r="J21750" i="8"/>
  <c r="J21751" i="8"/>
  <c r="J21752" i="8"/>
  <c r="J21753" i="8"/>
  <c r="J21754" i="8"/>
  <c r="J21755" i="8"/>
  <c r="J21756" i="8"/>
  <c r="J21757" i="8"/>
  <c r="J21758" i="8"/>
  <c r="J21759" i="8"/>
  <c r="J21760" i="8"/>
  <c r="J21761" i="8"/>
  <c r="J21762" i="8"/>
  <c r="J21763" i="8"/>
  <c r="J21764" i="8"/>
  <c r="J21765" i="8"/>
  <c r="J21766" i="8"/>
  <c r="J21767" i="8"/>
  <c r="J21768" i="8"/>
  <c r="J21769" i="8"/>
  <c r="J21770" i="8"/>
  <c r="J21771" i="8"/>
  <c r="J21772" i="8"/>
  <c r="J21773" i="8"/>
  <c r="J21774" i="8"/>
  <c r="J21775" i="8"/>
  <c r="J21776" i="8"/>
  <c r="J21777" i="8"/>
  <c r="J21778" i="8"/>
  <c r="J21779" i="8"/>
  <c r="J21780" i="8"/>
  <c r="J21781" i="8"/>
  <c r="J21782" i="8"/>
  <c r="J21783" i="8"/>
  <c r="J21784" i="8"/>
  <c r="J21785" i="8"/>
  <c r="J21786" i="8"/>
  <c r="J21787" i="8"/>
  <c r="J21788" i="8"/>
  <c r="J21789" i="8"/>
  <c r="J21790" i="8"/>
  <c r="J21791" i="8"/>
  <c r="J21792" i="8"/>
  <c r="J21793" i="8"/>
  <c r="J21794" i="8"/>
  <c r="J21795" i="8"/>
  <c r="J21796" i="8"/>
  <c r="J21797" i="8"/>
  <c r="J21798" i="8"/>
  <c r="J21799" i="8"/>
  <c r="J21800" i="8"/>
  <c r="J21801" i="8"/>
  <c r="J21802" i="8"/>
  <c r="J21803" i="8"/>
  <c r="J21804" i="8"/>
  <c r="J21805" i="8"/>
  <c r="J21806" i="8"/>
  <c r="J21807" i="8"/>
  <c r="J21808" i="8"/>
  <c r="J21809" i="8"/>
  <c r="J21810" i="8"/>
  <c r="J21811" i="8"/>
  <c r="J21812" i="8"/>
  <c r="J21813" i="8"/>
  <c r="J21814" i="8"/>
  <c r="J21815" i="8"/>
  <c r="J21816" i="8"/>
  <c r="J21817" i="8"/>
  <c r="J21818" i="8"/>
  <c r="J21819" i="8"/>
  <c r="J21820" i="8"/>
  <c r="J21821" i="8"/>
  <c r="J21822" i="8"/>
  <c r="J21823" i="8"/>
  <c r="J21824" i="8"/>
  <c r="J21825" i="8"/>
  <c r="J21826" i="8"/>
  <c r="J21827" i="8"/>
  <c r="J21828" i="8"/>
  <c r="J21829" i="8"/>
  <c r="J21830" i="8"/>
  <c r="J21831" i="8"/>
  <c r="J21832" i="8"/>
  <c r="J21833" i="8"/>
  <c r="J21834" i="8"/>
  <c r="J21835" i="8"/>
  <c r="J21836" i="8"/>
  <c r="J21837" i="8"/>
  <c r="J21838" i="8"/>
  <c r="J21839" i="8"/>
  <c r="J21840" i="8"/>
  <c r="J21841" i="8"/>
  <c r="J21842" i="8"/>
  <c r="J21843" i="8"/>
  <c r="J21844" i="8"/>
  <c r="J21845" i="8"/>
  <c r="J21846" i="8"/>
  <c r="J21847" i="8"/>
  <c r="J21848" i="8"/>
  <c r="J21849" i="8"/>
  <c r="J21850" i="8"/>
  <c r="J21851" i="8"/>
  <c r="J21852" i="8"/>
  <c r="J21853" i="8"/>
  <c r="J21854" i="8"/>
  <c r="J21855" i="8"/>
  <c r="J21856" i="8"/>
  <c r="J21857" i="8"/>
  <c r="J21858" i="8"/>
  <c r="J21859" i="8"/>
  <c r="J21860" i="8"/>
  <c r="J21861" i="8"/>
  <c r="J21862" i="8"/>
  <c r="J21863" i="8"/>
  <c r="J21864" i="8"/>
  <c r="J21865" i="8"/>
  <c r="J21866" i="8"/>
  <c r="J21867" i="8"/>
  <c r="J21868" i="8"/>
  <c r="J21869" i="8"/>
  <c r="J21870" i="8"/>
  <c r="J21871" i="8"/>
  <c r="J21872" i="8"/>
  <c r="J21873" i="8"/>
  <c r="J21874" i="8"/>
  <c r="J21875" i="8"/>
  <c r="J21876" i="8"/>
  <c r="J21877" i="8"/>
  <c r="J21878" i="8"/>
  <c r="J21879" i="8"/>
  <c r="J21880" i="8"/>
  <c r="J21881" i="8"/>
  <c r="J21882" i="8"/>
  <c r="J21883" i="8"/>
  <c r="J21884" i="8"/>
  <c r="J21885" i="8"/>
  <c r="J21886" i="8"/>
  <c r="J21887" i="8"/>
  <c r="J21888" i="8"/>
  <c r="J21889" i="8"/>
  <c r="J21890" i="8"/>
  <c r="J21891" i="8"/>
  <c r="J21892" i="8"/>
  <c r="J21893" i="8"/>
  <c r="J21894" i="8"/>
  <c r="J21895" i="8"/>
  <c r="J21896" i="8"/>
  <c r="J21897" i="8"/>
  <c r="J21898" i="8"/>
  <c r="J21899" i="8"/>
  <c r="J21900" i="8"/>
  <c r="J21901" i="8"/>
  <c r="J21902" i="8"/>
  <c r="J21903" i="8"/>
  <c r="J21904" i="8"/>
  <c r="J21905" i="8"/>
  <c r="J21906" i="8"/>
  <c r="J21907" i="8"/>
  <c r="J21908" i="8"/>
  <c r="J21909" i="8"/>
  <c r="J21910" i="8"/>
  <c r="J21911" i="8"/>
  <c r="J21912" i="8"/>
  <c r="J21913" i="8"/>
  <c r="J21914" i="8"/>
  <c r="J21915" i="8"/>
  <c r="J21916" i="8"/>
  <c r="J21917" i="8"/>
  <c r="J21918" i="8"/>
  <c r="J21919" i="8"/>
  <c r="J21920" i="8"/>
  <c r="J21921" i="8"/>
  <c r="J21922" i="8"/>
  <c r="J21923" i="8"/>
  <c r="J21924" i="8"/>
  <c r="J21925" i="8"/>
  <c r="J21926" i="8"/>
  <c r="J21927" i="8"/>
  <c r="J21928" i="8"/>
  <c r="J21929" i="8"/>
  <c r="J21930" i="8"/>
  <c r="J21931" i="8"/>
  <c r="J21932" i="8"/>
  <c r="J21933" i="8"/>
  <c r="J21934" i="8"/>
  <c r="J21935" i="8"/>
  <c r="J21936" i="8"/>
  <c r="J21937" i="8"/>
  <c r="J21938" i="8"/>
  <c r="J21939" i="8"/>
  <c r="J21940" i="8"/>
  <c r="J21941" i="8"/>
  <c r="J21942" i="8"/>
  <c r="J21943" i="8"/>
  <c r="J21944" i="8"/>
  <c r="J21945" i="8"/>
  <c r="J21946" i="8"/>
  <c r="J21947" i="8"/>
  <c r="J21948" i="8"/>
  <c r="J21949" i="8"/>
  <c r="J21950" i="8"/>
  <c r="J21951" i="8"/>
  <c r="J21952" i="8"/>
  <c r="J21953" i="8"/>
  <c r="J21954" i="8"/>
  <c r="J21955" i="8"/>
  <c r="J21956" i="8"/>
  <c r="J21957" i="8"/>
  <c r="J21958" i="8"/>
  <c r="J21959" i="8"/>
  <c r="J21960" i="8"/>
  <c r="J21961" i="8"/>
  <c r="J21962" i="8"/>
  <c r="J21963" i="8"/>
  <c r="J21964" i="8"/>
  <c r="J21965" i="8"/>
  <c r="J21966" i="8"/>
  <c r="J21967" i="8"/>
  <c r="J21968" i="8"/>
  <c r="J21969" i="8"/>
  <c r="J21970" i="8"/>
  <c r="J21971" i="8"/>
  <c r="J21972" i="8"/>
  <c r="J21973" i="8"/>
  <c r="J21974" i="8"/>
  <c r="J21975" i="8"/>
  <c r="J21976" i="8"/>
  <c r="J21977" i="8"/>
  <c r="J21978" i="8"/>
  <c r="J21979" i="8"/>
  <c r="J21980" i="8"/>
  <c r="J21981" i="8"/>
  <c r="J21982" i="8"/>
  <c r="J21983" i="8"/>
  <c r="J21984" i="8"/>
  <c r="J21985" i="8"/>
  <c r="J21986" i="8"/>
  <c r="J21987" i="8"/>
  <c r="J21988" i="8"/>
  <c r="J21989" i="8"/>
  <c r="J21990" i="8"/>
  <c r="J21991" i="8"/>
  <c r="J21992" i="8"/>
  <c r="J21993" i="8"/>
  <c r="J21994" i="8"/>
  <c r="J21995" i="8"/>
  <c r="J21996" i="8"/>
  <c r="J21997" i="8"/>
  <c r="J21998" i="8"/>
  <c r="J21999" i="8"/>
  <c r="J22000" i="8"/>
  <c r="J22001" i="8"/>
  <c r="J22002" i="8"/>
  <c r="J22003" i="8"/>
  <c r="J22004" i="8"/>
  <c r="J22005" i="8"/>
  <c r="J22006" i="8"/>
  <c r="J22007" i="8"/>
  <c r="J22008" i="8"/>
  <c r="J22009" i="8"/>
  <c r="J22010" i="8"/>
  <c r="J22011" i="8"/>
  <c r="J22012" i="8"/>
  <c r="J22013" i="8"/>
  <c r="J22014" i="8"/>
  <c r="J22015" i="8"/>
  <c r="J22016" i="8"/>
  <c r="J22017" i="8"/>
  <c r="J22018" i="8"/>
  <c r="J22019" i="8"/>
  <c r="J22020" i="8"/>
  <c r="J22021" i="8"/>
  <c r="J22022" i="8"/>
  <c r="J22023" i="8"/>
  <c r="J22024" i="8"/>
  <c r="J22025" i="8"/>
  <c r="J22026" i="8"/>
  <c r="J22027" i="8"/>
  <c r="J22028" i="8"/>
  <c r="J22029" i="8"/>
  <c r="J22030" i="8"/>
  <c r="J22031" i="8"/>
  <c r="J22032" i="8"/>
  <c r="J22033" i="8"/>
  <c r="J22034" i="8"/>
  <c r="J22035" i="8"/>
  <c r="J22036" i="8"/>
  <c r="J22037" i="8"/>
  <c r="J22038" i="8"/>
  <c r="J22039" i="8"/>
  <c r="J22040" i="8"/>
  <c r="J22041" i="8"/>
  <c r="J22042" i="8"/>
  <c r="J22043" i="8"/>
  <c r="J22044" i="8"/>
  <c r="J22045" i="8"/>
  <c r="J22046" i="8"/>
  <c r="J22047" i="8"/>
  <c r="J22048" i="8"/>
  <c r="J22049" i="8"/>
  <c r="J22050" i="8"/>
  <c r="J22051" i="8"/>
  <c r="J22052" i="8"/>
  <c r="J22053" i="8"/>
  <c r="J22054" i="8"/>
  <c r="J22055" i="8"/>
  <c r="J22056" i="8"/>
  <c r="J22057" i="8"/>
  <c r="J22058" i="8"/>
  <c r="J22059" i="8"/>
  <c r="J22060" i="8"/>
  <c r="J22061" i="8"/>
  <c r="J22062" i="8"/>
  <c r="J22063" i="8"/>
  <c r="J22064" i="8"/>
  <c r="J22065" i="8"/>
  <c r="J22066" i="8"/>
  <c r="J22067" i="8"/>
  <c r="J22068" i="8"/>
  <c r="J22069" i="8"/>
  <c r="J22070" i="8"/>
  <c r="J22071" i="8"/>
  <c r="J22072" i="8"/>
  <c r="J22073" i="8"/>
  <c r="J22074" i="8"/>
  <c r="J22075" i="8"/>
  <c r="J22076" i="8"/>
  <c r="J22077" i="8"/>
  <c r="J22078" i="8"/>
  <c r="J22079" i="8"/>
  <c r="J22080" i="8"/>
  <c r="J22081" i="8"/>
  <c r="J22082" i="8"/>
  <c r="J22083" i="8"/>
  <c r="J22084" i="8"/>
  <c r="J22085" i="8"/>
  <c r="J22086" i="8"/>
  <c r="J22087" i="8"/>
  <c r="J22088" i="8"/>
  <c r="J22089" i="8"/>
  <c r="J22090" i="8"/>
  <c r="J22091" i="8"/>
  <c r="J22092" i="8"/>
  <c r="J22093" i="8"/>
  <c r="J22094" i="8"/>
  <c r="J22095" i="8"/>
  <c r="J22096" i="8"/>
  <c r="J22097" i="8"/>
  <c r="J22098" i="8"/>
  <c r="J22099" i="8"/>
  <c r="J22100" i="8"/>
  <c r="J22101" i="8"/>
  <c r="J22102" i="8"/>
  <c r="J22103" i="8"/>
  <c r="J22104" i="8"/>
  <c r="J22105" i="8"/>
  <c r="J22106" i="8"/>
  <c r="J22107" i="8"/>
  <c r="J22108" i="8"/>
  <c r="J22109" i="8"/>
  <c r="J22110" i="8"/>
  <c r="J22111" i="8"/>
  <c r="J22112" i="8"/>
  <c r="J22113" i="8"/>
  <c r="J22114" i="8"/>
  <c r="J22115" i="8"/>
  <c r="J22116" i="8"/>
  <c r="J22117" i="8"/>
  <c r="J22118" i="8"/>
  <c r="J22119" i="8"/>
  <c r="J22120" i="8"/>
  <c r="J22121" i="8"/>
  <c r="J22122" i="8"/>
  <c r="J22123" i="8"/>
  <c r="J22124" i="8"/>
  <c r="J22125" i="8"/>
  <c r="J22126" i="8"/>
  <c r="J22127" i="8"/>
  <c r="J22128" i="8"/>
  <c r="J22129" i="8"/>
  <c r="J22130" i="8"/>
  <c r="J22131" i="8"/>
  <c r="J22132" i="8"/>
  <c r="J22133" i="8"/>
  <c r="J22134" i="8"/>
  <c r="J22135" i="8"/>
  <c r="J22136" i="8"/>
  <c r="J22137" i="8"/>
  <c r="J22138" i="8"/>
  <c r="J22139" i="8"/>
  <c r="J22140" i="8"/>
  <c r="J22141" i="8"/>
  <c r="J22142" i="8"/>
  <c r="J22143" i="8"/>
  <c r="J22144" i="8"/>
  <c r="J22145" i="8"/>
  <c r="J22146" i="8"/>
  <c r="J22147" i="8"/>
  <c r="J22148" i="8"/>
  <c r="J22149" i="8"/>
  <c r="J22150" i="8"/>
  <c r="J22151" i="8"/>
  <c r="J22152" i="8"/>
  <c r="J22153" i="8"/>
  <c r="J22154" i="8"/>
  <c r="J22155" i="8"/>
  <c r="J22156" i="8"/>
  <c r="J22157" i="8"/>
  <c r="J22158" i="8"/>
  <c r="J22159" i="8"/>
  <c r="J22160" i="8"/>
  <c r="J22161" i="8"/>
  <c r="J22162" i="8"/>
  <c r="J22163" i="8"/>
  <c r="J22164" i="8"/>
  <c r="J22165" i="8"/>
  <c r="J22166" i="8"/>
  <c r="J22167" i="8"/>
  <c r="J22168" i="8"/>
  <c r="J22169" i="8"/>
  <c r="J22170" i="8"/>
  <c r="J22171" i="8"/>
  <c r="J22172" i="8"/>
  <c r="J22173" i="8"/>
  <c r="J22174" i="8"/>
  <c r="J22175" i="8"/>
  <c r="J22176" i="8"/>
  <c r="J22177" i="8"/>
  <c r="J22178" i="8"/>
  <c r="J22179" i="8"/>
  <c r="J22180" i="8"/>
  <c r="J22181" i="8"/>
  <c r="J22182" i="8"/>
  <c r="J22183" i="8"/>
  <c r="J22184" i="8"/>
  <c r="J22185" i="8"/>
  <c r="J22186" i="8"/>
  <c r="J22187" i="8"/>
  <c r="J22188" i="8"/>
  <c r="J22189" i="8"/>
  <c r="J22190" i="8"/>
  <c r="J22191" i="8"/>
  <c r="J22192" i="8"/>
  <c r="J22193" i="8"/>
  <c r="J22194" i="8"/>
  <c r="J22195" i="8"/>
  <c r="J22196" i="8"/>
  <c r="J22197" i="8"/>
  <c r="J22198" i="8"/>
  <c r="J22199" i="8"/>
  <c r="J22200" i="8"/>
  <c r="J22201" i="8"/>
  <c r="J22202" i="8"/>
  <c r="J22203" i="8"/>
  <c r="J22204" i="8"/>
  <c r="J22205" i="8"/>
  <c r="J22206" i="8"/>
  <c r="J22207" i="8"/>
  <c r="J22208" i="8"/>
  <c r="J22209" i="8"/>
  <c r="J22210" i="8"/>
  <c r="J22211" i="8"/>
  <c r="J22212" i="8"/>
  <c r="J22213" i="8"/>
  <c r="J22214" i="8"/>
  <c r="J22215" i="8"/>
  <c r="J22216" i="8"/>
  <c r="J22217" i="8"/>
  <c r="J22218" i="8"/>
  <c r="J22219" i="8"/>
  <c r="J22220" i="8"/>
  <c r="J22221" i="8"/>
  <c r="J22222" i="8"/>
  <c r="J22223" i="8"/>
  <c r="J22224" i="8"/>
  <c r="J22225" i="8"/>
  <c r="J22226" i="8"/>
  <c r="J22227" i="8"/>
  <c r="J22228" i="8"/>
  <c r="J22229" i="8"/>
  <c r="J22230" i="8"/>
  <c r="J22231" i="8"/>
  <c r="J22232" i="8"/>
  <c r="J22233" i="8"/>
  <c r="J22234" i="8"/>
  <c r="J22235" i="8"/>
  <c r="J22236" i="8"/>
  <c r="J22237" i="8"/>
  <c r="J22238" i="8"/>
  <c r="J22239" i="8"/>
  <c r="J22240" i="8"/>
  <c r="J22241" i="8"/>
  <c r="J22242" i="8"/>
  <c r="J22243" i="8"/>
  <c r="J22244" i="8"/>
  <c r="J22245" i="8"/>
  <c r="J22246" i="8"/>
  <c r="J22247" i="8"/>
  <c r="J22248" i="8"/>
  <c r="J22249" i="8"/>
  <c r="J22250" i="8"/>
  <c r="J22251" i="8"/>
  <c r="J22252" i="8"/>
  <c r="J22253" i="8"/>
  <c r="J22254" i="8"/>
  <c r="J22255" i="8"/>
  <c r="J22256" i="8"/>
  <c r="J22257" i="8"/>
  <c r="J22258" i="8"/>
  <c r="J22259" i="8"/>
  <c r="J22260" i="8"/>
  <c r="J22261" i="8"/>
  <c r="J22262" i="8"/>
  <c r="J22263" i="8"/>
  <c r="J22264" i="8"/>
  <c r="J22265" i="8"/>
  <c r="J22266" i="8"/>
  <c r="J22267" i="8"/>
  <c r="J22268" i="8"/>
  <c r="J22269" i="8"/>
  <c r="J22270" i="8"/>
  <c r="J22271" i="8"/>
  <c r="J22272" i="8"/>
  <c r="J22273" i="8"/>
  <c r="J22274" i="8"/>
  <c r="J22275" i="8"/>
  <c r="J22276" i="8"/>
  <c r="J22277" i="8"/>
  <c r="J22278" i="8"/>
  <c r="J22279" i="8"/>
  <c r="J22280" i="8"/>
  <c r="J22281" i="8"/>
  <c r="J22282" i="8"/>
  <c r="J22283" i="8"/>
  <c r="J22284" i="8"/>
  <c r="J22285" i="8"/>
  <c r="J22286" i="8"/>
  <c r="J22287" i="8"/>
  <c r="J22288" i="8"/>
  <c r="J22289" i="8"/>
  <c r="J22290" i="8"/>
  <c r="J22291" i="8"/>
  <c r="J22292" i="8"/>
  <c r="J22293" i="8"/>
  <c r="J22294" i="8"/>
  <c r="J22295" i="8"/>
  <c r="J22296" i="8"/>
  <c r="J22297" i="8"/>
  <c r="J22298" i="8"/>
  <c r="J22299" i="8"/>
  <c r="J22300" i="8"/>
  <c r="J22301" i="8"/>
  <c r="J22302" i="8"/>
  <c r="J22303" i="8"/>
  <c r="J22304" i="8"/>
  <c r="J22305" i="8"/>
  <c r="J22306" i="8"/>
  <c r="J22307" i="8"/>
  <c r="J22308" i="8"/>
  <c r="J22309" i="8"/>
  <c r="J22310" i="8"/>
  <c r="J22311" i="8"/>
  <c r="J22312" i="8"/>
  <c r="J22313" i="8"/>
  <c r="J22314" i="8"/>
  <c r="J22315" i="8"/>
  <c r="J22316" i="8"/>
  <c r="J22317" i="8"/>
  <c r="J22318" i="8"/>
  <c r="J22319" i="8"/>
  <c r="J22320" i="8"/>
  <c r="J22321" i="8"/>
  <c r="J22322" i="8"/>
  <c r="J22323" i="8"/>
  <c r="J22324" i="8"/>
  <c r="J22325" i="8"/>
  <c r="J22326" i="8"/>
  <c r="J22327" i="8"/>
  <c r="J22328" i="8"/>
  <c r="J22329" i="8"/>
  <c r="J22330" i="8"/>
  <c r="J22331" i="8"/>
  <c r="J22332" i="8"/>
  <c r="J22333" i="8"/>
  <c r="J22334" i="8"/>
  <c r="J22335" i="8"/>
  <c r="J22336" i="8"/>
  <c r="J22337" i="8"/>
  <c r="J22338" i="8"/>
  <c r="J22339" i="8"/>
  <c r="J22340" i="8"/>
  <c r="J22341" i="8"/>
  <c r="J22342" i="8"/>
  <c r="J22343" i="8"/>
  <c r="J22344" i="8"/>
  <c r="J22345" i="8"/>
  <c r="J22346" i="8"/>
  <c r="J22347" i="8"/>
  <c r="J22348" i="8"/>
  <c r="J22349" i="8"/>
  <c r="J22350" i="8"/>
  <c r="J22351" i="8"/>
  <c r="J22352" i="8"/>
  <c r="J22353" i="8"/>
  <c r="J22354" i="8"/>
  <c r="J22355" i="8"/>
  <c r="J22356" i="8"/>
  <c r="J22357" i="8"/>
  <c r="J22358" i="8"/>
  <c r="J22359" i="8"/>
  <c r="J22360" i="8"/>
  <c r="J22361" i="8"/>
  <c r="J22362" i="8"/>
  <c r="J22363" i="8"/>
  <c r="J22364" i="8"/>
  <c r="J22365" i="8"/>
  <c r="J22366" i="8"/>
  <c r="J22367" i="8"/>
  <c r="J22368" i="8"/>
  <c r="J22369" i="8"/>
  <c r="J22370" i="8"/>
  <c r="J22371" i="8"/>
  <c r="J22372" i="8"/>
  <c r="J22373" i="8"/>
  <c r="J22374" i="8"/>
  <c r="J22375" i="8"/>
  <c r="J22376" i="8"/>
  <c r="J22377" i="8"/>
  <c r="J22378" i="8"/>
  <c r="J22379" i="8"/>
  <c r="J22380" i="8"/>
  <c r="J22381" i="8"/>
  <c r="J22382" i="8"/>
  <c r="J22383" i="8"/>
  <c r="J22384" i="8"/>
  <c r="J22385" i="8"/>
  <c r="J22386" i="8"/>
  <c r="J22387" i="8"/>
  <c r="J22388" i="8"/>
  <c r="J22389" i="8"/>
  <c r="J22390" i="8"/>
  <c r="J22391" i="8"/>
  <c r="J22392" i="8"/>
  <c r="J22393" i="8"/>
  <c r="J22394" i="8"/>
  <c r="J22395" i="8"/>
  <c r="J22396" i="8"/>
  <c r="J22397" i="8"/>
  <c r="J22398" i="8"/>
  <c r="J22399" i="8"/>
  <c r="J22400" i="8"/>
  <c r="J22401" i="8"/>
  <c r="J22402" i="8"/>
  <c r="J22403" i="8"/>
  <c r="J22404" i="8"/>
  <c r="J22405" i="8"/>
  <c r="J22406" i="8"/>
  <c r="J22407" i="8"/>
  <c r="J22408" i="8"/>
  <c r="J22409" i="8"/>
  <c r="J22410" i="8"/>
  <c r="J22411" i="8"/>
  <c r="J22412" i="8"/>
  <c r="J22413" i="8"/>
  <c r="J22414" i="8"/>
  <c r="J22415" i="8"/>
  <c r="J22416" i="8"/>
  <c r="J22417" i="8"/>
  <c r="J22418" i="8"/>
  <c r="J22419" i="8"/>
  <c r="J22420" i="8"/>
  <c r="J22421" i="8"/>
  <c r="J22422" i="8"/>
  <c r="J22423" i="8"/>
  <c r="J22424" i="8"/>
  <c r="J22425" i="8"/>
  <c r="J22426" i="8"/>
  <c r="J22427" i="8"/>
  <c r="J22428" i="8"/>
  <c r="J22429" i="8"/>
  <c r="J22430" i="8"/>
  <c r="J22431" i="8"/>
  <c r="J22432" i="8"/>
  <c r="J22433" i="8"/>
  <c r="J22434" i="8"/>
  <c r="J22435" i="8"/>
  <c r="J22436" i="8"/>
  <c r="J22437" i="8"/>
  <c r="J22438" i="8"/>
  <c r="J22439" i="8"/>
  <c r="J22440" i="8"/>
  <c r="J22441" i="8"/>
  <c r="J22442" i="8"/>
  <c r="J22443" i="8"/>
  <c r="J22444" i="8"/>
  <c r="J22445" i="8"/>
  <c r="J22446" i="8"/>
  <c r="J22447" i="8"/>
  <c r="J22448" i="8"/>
  <c r="J22449" i="8"/>
  <c r="J22450" i="8"/>
  <c r="J22451" i="8"/>
  <c r="J22452" i="8"/>
  <c r="J22453" i="8"/>
  <c r="J22454" i="8"/>
  <c r="J22455" i="8"/>
  <c r="J22456" i="8"/>
  <c r="J22457" i="8"/>
  <c r="J22458" i="8"/>
  <c r="J22459" i="8"/>
  <c r="J22460" i="8"/>
  <c r="J22461" i="8"/>
  <c r="J22462" i="8"/>
  <c r="J22463" i="8"/>
  <c r="J22464" i="8"/>
  <c r="J22465" i="8"/>
  <c r="J22466" i="8"/>
  <c r="J22467" i="8"/>
  <c r="J22468" i="8"/>
  <c r="J22469" i="8"/>
  <c r="J22470" i="8"/>
  <c r="J22471" i="8"/>
  <c r="J22472" i="8"/>
  <c r="J22473" i="8"/>
  <c r="J22474" i="8"/>
  <c r="J22475" i="8"/>
  <c r="J22476" i="8"/>
  <c r="J22477" i="8"/>
  <c r="J22478" i="8"/>
  <c r="J22479" i="8"/>
  <c r="J22480" i="8"/>
  <c r="J22481" i="8"/>
  <c r="J22482" i="8"/>
  <c r="J22483" i="8"/>
  <c r="J22484" i="8"/>
  <c r="J22485" i="8"/>
  <c r="J22486" i="8"/>
  <c r="J22487" i="8"/>
  <c r="J22488" i="8"/>
  <c r="J22489" i="8"/>
  <c r="J22490" i="8"/>
  <c r="J22491" i="8"/>
  <c r="J22492" i="8"/>
  <c r="J22493" i="8"/>
  <c r="J22494" i="8"/>
  <c r="J22495" i="8"/>
  <c r="J22496" i="8"/>
  <c r="J22497" i="8"/>
  <c r="J22498" i="8"/>
  <c r="J22499" i="8"/>
  <c r="J22500" i="8"/>
  <c r="J22501" i="8"/>
  <c r="J22502" i="8"/>
  <c r="J22503" i="8"/>
  <c r="J22504" i="8"/>
  <c r="J22505" i="8"/>
  <c r="J22506" i="8"/>
  <c r="J22507" i="8"/>
  <c r="J22508" i="8"/>
  <c r="J22509" i="8"/>
  <c r="J22510" i="8"/>
  <c r="J22511" i="8"/>
  <c r="J22512" i="8"/>
  <c r="J22513" i="8"/>
  <c r="J22514" i="8"/>
  <c r="J22515" i="8"/>
  <c r="J22516" i="8"/>
  <c r="J22517" i="8"/>
  <c r="J22518" i="8"/>
  <c r="J22519" i="8"/>
  <c r="J22520" i="8"/>
  <c r="J22521" i="8"/>
  <c r="J22522" i="8"/>
  <c r="J22523" i="8"/>
  <c r="J22524" i="8"/>
  <c r="J22525" i="8"/>
  <c r="J22526" i="8"/>
  <c r="J22527" i="8"/>
  <c r="J22528" i="8"/>
  <c r="J22529" i="8"/>
  <c r="J22530" i="8"/>
  <c r="J22531" i="8"/>
  <c r="J22532" i="8"/>
  <c r="J22533" i="8"/>
  <c r="J22534" i="8"/>
  <c r="J22535" i="8"/>
  <c r="J22536" i="8"/>
  <c r="J22537" i="8"/>
  <c r="J22538" i="8"/>
  <c r="J22539" i="8"/>
  <c r="J22540" i="8"/>
  <c r="J22541" i="8"/>
  <c r="J22542" i="8"/>
  <c r="J22543" i="8"/>
  <c r="J22544" i="8"/>
  <c r="J22545" i="8"/>
  <c r="J22546" i="8"/>
  <c r="J22547" i="8"/>
  <c r="J22548" i="8"/>
  <c r="J22549" i="8"/>
  <c r="J22550" i="8"/>
  <c r="J22551" i="8"/>
  <c r="J22552" i="8"/>
  <c r="J22553" i="8"/>
  <c r="J22554" i="8"/>
  <c r="J22555" i="8"/>
  <c r="J22556" i="8"/>
  <c r="J22557" i="8"/>
  <c r="J22558" i="8"/>
  <c r="J22559" i="8"/>
  <c r="J22560" i="8"/>
  <c r="J22561" i="8"/>
  <c r="J22562" i="8"/>
  <c r="J22563" i="8"/>
  <c r="J22564" i="8"/>
  <c r="J22565" i="8"/>
  <c r="J22566" i="8"/>
  <c r="J22567" i="8"/>
  <c r="J22568" i="8"/>
  <c r="J22569" i="8"/>
  <c r="J22570" i="8"/>
  <c r="J22571" i="8"/>
  <c r="J22572" i="8"/>
  <c r="J22573" i="8"/>
  <c r="J22574" i="8"/>
  <c r="J22575" i="8"/>
  <c r="J22576" i="8"/>
  <c r="J22577" i="8"/>
  <c r="J22578" i="8"/>
  <c r="J22579" i="8"/>
  <c r="J22580" i="8"/>
  <c r="J22581" i="8"/>
  <c r="J22582" i="8"/>
  <c r="J22583" i="8"/>
  <c r="J22584" i="8"/>
  <c r="J22585" i="8"/>
  <c r="J22586" i="8"/>
  <c r="J22587" i="8"/>
  <c r="J22588" i="8"/>
  <c r="J22589" i="8"/>
  <c r="J22590" i="8"/>
  <c r="J22591" i="8"/>
  <c r="J22592" i="8"/>
  <c r="J22593" i="8"/>
  <c r="J22594" i="8"/>
  <c r="J22595" i="8"/>
  <c r="J22596" i="8"/>
  <c r="J22597" i="8"/>
  <c r="J22598" i="8"/>
  <c r="J22599" i="8"/>
  <c r="J22600" i="8"/>
  <c r="J22601" i="8"/>
  <c r="J22602" i="8"/>
  <c r="J22603" i="8"/>
  <c r="J22604" i="8"/>
  <c r="J22605" i="8"/>
  <c r="J22606" i="8"/>
  <c r="J22607" i="8"/>
  <c r="J22608" i="8"/>
  <c r="J22609" i="8"/>
  <c r="J22610" i="8"/>
  <c r="J22611" i="8"/>
  <c r="J22612" i="8"/>
  <c r="J22613" i="8"/>
  <c r="J22614" i="8"/>
  <c r="J22615" i="8"/>
  <c r="J22616" i="8"/>
  <c r="J22617" i="8"/>
  <c r="J22618" i="8"/>
  <c r="J22619" i="8"/>
  <c r="J22620" i="8"/>
  <c r="J22621" i="8"/>
  <c r="J22622" i="8"/>
  <c r="J22623" i="8"/>
  <c r="J22624" i="8"/>
  <c r="J22625" i="8"/>
  <c r="J22626" i="8"/>
  <c r="J22627" i="8"/>
  <c r="J22628" i="8"/>
  <c r="J22629" i="8"/>
  <c r="J22630" i="8"/>
  <c r="J22631" i="8"/>
  <c r="J22632" i="8"/>
  <c r="J22633" i="8"/>
  <c r="J22634" i="8"/>
  <c r="J22635" i="8"/>
  <c r="J22636" i="8"/>
  <c r="J22637" i="8"/>
  <c r="J22638" i="8"/>
  <c r="J22639" i="8"/>
  <c r="J22640" i="8"/>
  <c r="J22641" i="8"/>
  <c r="J22642" i="8"/>
  <c r="J22643" i="8"/>
  <c r="J22644" i="8"/>
  <c r="J22645" i="8"/>
  <c r="J22646" i="8"/>
  <c r="J22647" i="8"/>
  <c r="J22648" i="8"/>
  <c r="J22649" i="8"/>
  <c r="J22650" i="8"/>
  <c r="J22651" i="8"/>
  <c r="J22652" i="8"/>
  <c r="J22653" i="8"/>
  <c r="J22654" i="8"/>
  <c r="J22655" i="8"/>
  <c r="J22656" i="8"/>
  <c r="J22657" i="8"/>
  <c r="J22658" i="8"/>
  <c r="J22659" i="8"/>
  <c r="J22660" i="8"/>
  <c r="J22661" i="8"/>
  <c r="J22662" i="8"/>
  <c r="J22663" i="8"/>
  <c r="J22664" i="8"/>
  <c r="J22665" i="8"/>
  <c r="J22666" i="8"/>
  <c r="J22667" i="8"/>
  <c r="J22668" i="8"/>
  <c r="J22669" i="8"/>
  <c r="J22670" i="8"/>
  <c r="J22671" i="8"/>
  <c r="J22672" i="8"/>
  <c r="J22673" i="8"/>
  <c r="J22674" i="8"/>
  <c r="J22675" i="8"/>
  <c r="J22676" i="8"/>
  <c r="J22677" i="8"/>
  <c r="J22678" i="8"/>
  <c r="J22679" i="8"/>
  <c r="J22680" i="8"/>
  <c r="J22681" i="8"/>
  <c r="J22682" i="8"/>
  <c r="J22683" i="8"/>
  <c r="J22684" i="8"/>
  <c r="J22685" i="8"/>
  <c r="J22686" i="8"/>
  <c r="J22687" i="8"/>
  <c r="J22688" i="8"/>
  <c r="J22689" i="8"/>
  <c r="J22690" i="8"/>
  <c r="J22691" i="8"/>
  <c r="J22692" i="8"/>
  <c r="J22693" i="8"/>
  <c r="J22694" i="8"/>
  <c r="J22695" i="8"/>
  <c r="J22696" i="8"/>
  <c r="J22697" i="8"/>
  <c r="J22698" i="8"/>
  <c r="J22699" i="8"/>
  <c r="J22700" i="8"/>
  <c r="J22701" i="8"/>
  <c r="J22702" i="8"/>
  <c r="J22703" i="8"/>
  <c r="J22704" i="8"/>
  <c r="J22705" i="8"/>
  <c r="J22706" i="8"/>
  <c r="J22707" i="8"/>
  <c r="J22708" i="8"/>
  <c r="J22709" i="8"/>
  <c r="J22710" i="8"/>
  <c r="J22711" i="8"/>
  <c r="J22712" i="8"/>
  <c r="J22713" i="8"/>
  <c r="J22714" i="8"/>
  <c r="J22715" i="8"/>
  <c r="J22716" i="8"/>
  <c r="J22717" i="8"/>
  <c r="J22718" i="8"/>
  <c r="J22719" i="8"/>
  <c r="J22720" i="8"/>
  <c r="J22721" i="8"/>
  <c r="J22722" i="8"/>
  <c r="J22723" i="8"/>
  <c r="J22724" i="8"/>
  <c r="J22725" i="8"/>
  <c r="J22726" i="8"/>
  <c r="J22727" i="8"/>
  <c r="J22728" i="8"/>
  <c r="J22729" i="8"/>
  <c r="J22730" i="8"/>
  <c r="J22731" i="8"/>
  <c r="J22732" i="8"/>
  <c r="J22733" i="8"/>
  <c r="J22734" i="8"/>
  <c r="J22735" i="8"/>
  <c r="J22736" i="8"/>
  <c r="J22737" i="8"/>
  <c r="J22738" i="8"/>
  <c r="J22739" i="8"/>
  <c r="J22740" i="8"/>
  <c r="J22741" i="8"/>
  <c r="J22742" i="8"/>
  <c r="J22743" i="8"/>
  <c r="J22744" i="8"/>
  <c r="J22745" i="8"/>
  <c r="J22746" i="8"/>
  <c r="J22747" i="8"/>
  <c r="J22748" i="8"/>
  <c r="J22749" i="8"/>
  <c r="J22750" i="8"/>
  <c r="J22751" i="8"/>
  <c r="J22752" i="8"/>
  <c r="J22753" i="8"/>
  <c r="J22754" i="8"/>
  <c r="J22755" i="8"/>
  <c r="J22756" i="8"/>
  <c r="J22757" i="8"/>
  <c r="J22758" i="8"/>
  <c r="J22759" i="8"/>
  <c r="J22760" i="8"/>
  <c r="J22761" i="8"/>
  <c r="J22762" i="8"/>
  <c r="J22763" i="8"/>
  <c r="J22764" i="8"/>
  <c r="J22765" i="8"/>
  <c r="J22766" i="8"/>
  <c r="J22767" i="8"/>
  <c r="J22768" i="8"/>
  <c r="J22769" i="8"/>
  <c r="J22770" i="8"/>
  <c r="J22771" i="8"/>
  <c r="J22772" i="8"/>
  <c r="J22773" i="8"/>
  <c r="J22774" i="8"/>
  <c r="J22775" i="8"/>
  <c r="J22776" i="8"/>
  <c r="J22777" i="8"/>
  <c r="J22778" i="8"/>
  <c r="J22779" i="8"/>
  <c r="J22780" i="8"/>
  <c r="J22781" i="8"/>
  <c r="J22782" i="8"/>
  <c r="J22783" i="8"/>
  <c r="J22784" i="8"/>
  <c r="J22785" i="8"/>
  <c r="J22786" i="8"/>
  <c r="J22787" i="8"/>
  <c r="J22788" i="8"/>
  <c r="J22789" i="8"/>
  <c r="J22790" i="8"/>
  <c r="J22791" i="8"/>
  <c r="J22792" i="8"/>
  <c r="J22793" i="8"/>
  <c r="J22794" i="8"/>
  <c r="J22795" i="8"/>
  <c r="J22796" i="8"/>
  <c r="J22797" i="8"/>
  <c r="J22798" i="8"/>
  <c r="J22799" i="8"/>
  <c r="J22800" i="8"/>
  <c r="J22801" i="8"/>
  <c r="J22802" i="8"/>
  <c r="J22803" i="8"/>
  <c r="J22804" i="8"/>
  <c r="J22805" i="8"/>
  <c r="J22806" i="8"/>
  <c r="J22807" i="8"/>
  <c r="J22808" i="8"/>
  <c r="J22809" i="8"/>
  <c r="J22810" i="8"/>
  <c r="J22811" i="8"/>
  <c r="J22812" i="8"/>
  <c r="J22813" i="8"/>
  <c r="J22814" i="8"/>
  <c r="J22815" i="8"/>
  <c r="J22816" i="8"/>
  <c r="J22817" i="8"/>
  <c r="J22818" i="8"/>
  <c r="J22819" i="8"/>
  <c r="J22820" i="8"/>
  <c r="J22821" i="8"/>
  <c r="J22822" i="8"/>
  <c r="J22823" i="8"/>
  <c r="J22824" i="8"/>
  <c r="J22825" i="8"/>
  <c r="J22826" i="8"/>
  <c r="J22827" i="8"/>
  <c r="J22828" i="8"/>
  <c r="J22829" i="8"/>
  <c r="J22830" i="8"/>
  <c r="J22831" i="8"/>
  <c r="J22832" i="8"/>
  <c r="J22833" i="8"/>
  <c r="J22834" i="8"/>
  <c r="J22835" i="8"/>
  <c r="J22836" i="8"/>
  <c r="J22837" i="8"/>
  <c r="J22838" i="8"/>
  <c r="J22839" i="8"/>
  <c r="J22840" i="8"/>
  <c r="J22841" i="8"/>
  <c r="J22842" i="8"/>
  <c r="J22843" i="8"/>
  <c r="J22844" i="8"/>
  <c r="J22845" i="8"/>
  <c r="J22846" i="8"/>
  <c r="J22847" i="8"/>
  <c r="J22848" i="8"/>
  <c r="J22849" i="8"/>
  <c r="J22850" i="8"/>
  <c r="J22851" i="8"/>
  <c r="J22852" i="8"/>
  <c r="J22853" i="8"/>
  <c r="J22854" i="8"/>
  <c r="J22855" i="8"/>
  <c r="J22856" i="8"/>
  <c r="J22857" i="8"/>
  <c r="J22858" i="8"/>
  <c r="J22859" i="8"/>
  <c r="J22860" i="8"/>
  <c r="J22861" i="8"/>
  <c r="J22862" i="8"/>
  <c r="J22863" i="8"/>
  <c r="J22864" i="8"/>
  <c r="J22865" i="8"/>
  <c r="J22866" i="8"/>
  <c r="J22867" i="8"/>
  <c r="J22868" i="8"/>
  <c r="J22869" i="8"/>
  <c r="J22870" i="8"/>
  <c r="J22871" i="8"/>
  <c r="J22872" i="8"/>
  <c r="J22873" i="8"/>
  <c r="J22874" i="8"/>
  <c r="J22875" i="8"/>
  <c r="J22876" i="8"/>
  <c r="J22877" i="8"/>
  <c r="J22878" i="8"/>
  <c r="J22879" i="8"/>
  <c r="J22880" i="8"/>
  <c r="J22881" i="8"/>
  <c r="J22882" i="8"/>
  <c r="J22883" i="8"/>
  <c r="J22884" i="8"/>
  <c r="J22885" i="8"/>
  <c r="J22886" i="8"/>
  <c r="J22887" i="8"/>
  <c r="J22888" i="8"/>
  <c r="J22889" i="8"/>
  <c r="J22890" i="8"/>
  <c r="J22891" i="8"/>
  <c r="J22892" i="8"/>
  <c r="J22893" i="8"/>
  <c r="J22894" i="8"/>
  <c r="J22895" i="8"/>
  <c r="J22896" i="8"/>
  <c r="J22897" i="8"/>
  <c r="J22898" i="8"/>
  <c r="J22899" i="8"/>
  <c r="J22900" i="8"/>
  <c r="J22901" i="8"/>
  <c r="J22902" i="8"/>
  <c r="J22903" i="8"/>
  <c r="J22904" i="8"/>
  <c r="J22905" i="8"/>
  <c r="J22906" i="8"/>
  <c r="J22907" i="8"/>
  <c r="J22908" i="8"/>
  <c r="J22909" i="8"/>
  <c r="J22910" i="8"/>
  <c r="J22911" i="8"/>
  <c r="J22912" i="8"/>
  <c r="J22913" i="8"/>
  <c r="J22914" i="8"/>
  <c r="J22915" i="8"/>
  <c r="J22916" i="8"/>
  <c r="J22917" i="8"/>
  <c r="J22918" i="8"/>
  <c r="J22919" i="8"/>
  <c r="J22920" i="8"/>
  <c r="J22921" i="8"/>
  <c r="J22922" i="8"/>
  <c r="J22923" i="8"/>
  <c r="J22924" i="8"/>
  <c r="J22925" i="8"/>
  <c r="J22926" i="8"/>
  <c r="J22927" i="8"/>
  <c r="J22928" i="8"/>
  <c r="J22929" i="8"/>
  <c r="J22930" i="8"/>
  <c r="J22931" i="8"/>
  <c r="J22932" i="8"/>
  <c r="J22933" i="8"/>
  <c r="J22934" i="8"/>
  <c r="J22935" i="8"/>
  <c r="J22936" i="8"/>
  <c r="J22937" i="8"/>
  <c r="J22938" i="8"/>
  <c r="J22939" i="8"/>
  <c r="J22940" i="8"/>
  <c r="J22941" i="8"/>
  <c r="J22942" i="8"/>
  <c r="J22943" i="8"/>
  <c r="J22944" i="8"/>
  <c r="J22945" i="8"/>
  <c r="J22946" i="8"/>
  <c r="J22947" i="8"/>
  <c r="J22948" i="8"/>
  <c r="J22949" i="8"/>
  <c r="J22950" i="8"/>
  <c r="J22951" i="8"/>
  <c r="J22952" i="8"/>
  <c r="J22953" i="8"/>
  <c r="J22954" i="8"/>
  <c r="J22955" i="8"/>
  <c r="J22956" i="8"/>
  <c r="J22957" i="8"/>
  <c r="J22958" i="8"/>
  <c r="J22959" i="8"/>
  <c r="J22960" i="8"/>
  <c r="J22961" i="8"/>
  <c r="J22962" i="8"/>
  <c r="J22963" i="8"/>
  <c r="J22964" i="8"/>
  <c r="J22965" i="8"/>
  <c r="J22966" i="8"/>
  <c r="J22967" i="8"/>
  <c r="J22968" i="8"/>
  <c r="J22969" i="8"/>
  <c r="J22970" i="8"/>
  <c r="J22971" i="8"/>
  <c r="J22972" i="8"/>
  <c r="J22973" i="8"/>
  <c r="J22974" i="8"/>
  <c r="J22975" i="8"/>
  <c r="J22976" i="8"/>
  <c r="J22977" i="8"/>
  <c r="J22978" i="8"/>
  <c r="J22979" i="8"/>
  <c r="J22980" i="8"/>
  <c r="J22981" i="8"/>
  <c r="J22982" i="8"/>
  <c r="J22983" i="8"/>
  <c r="J22984" i="8"/>
  <c r="J22985" i="8"/>
  <c r="J22986" i="8"/>
  <c r="J22987" i="8"/>
  <c r="J22988" i="8"/>
  <c r="J22989" i="8"/>
  <c r="J22990" i="8"/>
  <c r="J22991" i="8"/>
  <c r="J22992" i="8"/>
  <c r="J22993" i="8"/>
  <c r="J22994" i="8"/>
  <c r="J22995" i="8"/>
  <c r="J22996" i="8"/>
  <c r="J22997" i="8"/>
  <c r="J22998" i="8"/>
  <c r="J22999" i="8"/>
  <c r="J23000" i="8"/>
  <c r="J23001" i="8"/>
  <c r="J23002" i="8"/>
  <c r="J23003" i="8"/>
  <c r="J23004" i="8"/>
  <c r="J23005" i="8"/>
  <c r="J23006" i="8"/>
  <c r="J23007" i="8"/>
  <c r="J23008" i="8"/>
  <c r="J23009" i="8"/>
  <c r="J23010" i="8"/>
  <c r="J23011" i="8"/>
  <c r="J23012" i="8"/>
  <c r="J23013" i="8"/>
  <c r="J23014" i="8"/>
  <c r="J23015" i="8"/>
  <c r="J23016" i="8"/>
  <c r="J23017" i="8"/>
  <c r="J23018" i="8"/>
  <c r="J23019" i="8"/>
  <c r="J23020" i="8"/>
  <c r="J23021" i="8"/>
  <c r="J23022" i="8"/>
  <c r="J23023" i="8"/>
  <c r="J23024" i="8"/>
  <c r="J23025" i="8"/>
  <c r="J23026" i="8"/>
  <c r="J23027" i="8"/>
  <c r="J23028" i="8"/>
  <c r="J23029" i="8"/>
  <c r="J23030" i="8"/>
  <c r="J23031" i="8"/>
  <c r="J23032" i="8"/>
  <c r="J23033" i="8"/>
  <c r="J23034" i="8"/>
  <c r="J23035" i="8"/>
  <c r="J23036" i="8"/>
  <c r="J23037" i="8"/>
  <c r="J23038" i="8"/>
  <c r="J23039" i="8"/>
  <c r="J23040" i="8"/>
  <c r="J23041" i="8"/>
  <c r="J23042" i="8"/>
  <c r="J23043" i="8"/>
  <c r="J23044" i="8"/>
  <c r="J23045" i="8"/>
  <c r="J23046" i="8"/>
  <c r="J23047" i="8"/>
  <c r="J23048" i="8"/>
  <c r="J23049" i="8"/>
  <c r="J23050" i="8"/>
  <c r="J23051" i="8"/>
  <c r="J23052" i="8"/>
  <c r="J23053" i="8"/>
  <c r="J23054" i="8"/>
  <c r="J23055" i="8"/>
  <c r="J23056" i="8"/>
  <c r="J23057" i="8"/>
  <c r="J23058" i="8"/>
  <c r="J23059" i="8"/>
  <c r="J23060" i="8"/>
  <c r="J23061" i="8"/>
  <c r="J23062" i="8"/>
  <c r="J23063" i="8"/>
  <c r="J23064" i="8"/>
  <c r="J23065" i="8"/>
  <c r="J23066" i="8"/>
  <c r="J23067" i="8"/>
  <c r="J23068" i="8"/>
  <c r="J23069" i="8"/>
  <c r="J23070" i="8"/>
  <c r="J23071" i="8"/>
  <c r="J23072" i="8"/>
  <c r="J23073" i="8"/>
  <c r="J23074" i="8"/>
  <c r="J23075" i="8"/>
  <c r="J23076" i="8"/>
  <c r="J23077" i="8"/>
  <c r="J23078" i="8"/>
  <c r="J23079" i="8"/>
  <c r="J23080" i="8"/>
  <c r="J23081" i="8"/>
  <c r="J23082" i="8"/>
  <c r="J23083" i="8"/>
  <c r="J23084" i="8"/>
  <c r="J23085" i="8"/>
  <c r="J23086" i="8"/>
  <c r="J23087" i="8"/>
  <c r="J23088" i="8"/>
  <c r="J23089" i="8"/>
  <c r="J23090" i="8"/>
  <c r="J23091" i="8"/>
  <c r="J23092" i="8"/>
  <c r="J23093" i="8"/>
  <c r="J23094" i="8"/>
  <c r="J23095" i="8"/>
  <c r="J23096" i="8"/>
  <c r="J23097" i="8"/>
  <c r="J23098" i="8"/>
  <c r="J23099" i="8"/>
  <c r="J23100" i="8"/>
  <c r="J23101" i="8"/>
  <c r="J23102" i="8"/>
  <c r="J23103" i="8"/>
  <c r="J23104" i="8"/>
  <c r="J23105" i="8"/>
  <c r="J23106" i="8"/>
  <c r="J23107" i="8"/>
  <c r="J23108" i="8"/>
  <c r="J23109" i="8"/>
  <c r="J23110" i="8"/>
  <c r="J23111" i="8"/>
  <c r="J23112" i="8"/>
  <c r="J23113" i="8"/>
  <c r="J23114" i="8"/>
  <c r="J23115" i="8"/>
  <c r="J23116" i="8"/>
  <c r="J23117" i="8"/>
  <c r="J23118" i="8"/>
  <c r="J23119" i="8"/>
  <c r="J23120" i="8"/>
  <c r="J23121" i="8"/>
  <c r="J23122" i="8"/>
  <c r="J23123" i="8"/>
  <c r="J23124" i="8"/>
  <c r="J23125" i="8"/>
  <c r="J23126" i="8"/>
  <c r="J23127" i="8"/>
  <c r="J23128" i="8"/>
  <c r="J23129" i="8"/>
  <c r="J23130" i="8"/>
  <c r="J23131" i="8"/>
  <c r="J23132" i="8"/>
  <c r="J23133" i="8"/>
  <c r="J23134" i="8"/>
  <c r="J23135" i="8"/>
  <c r="J23136" i="8"/>
  <c r="J23137" i="8"/>
  <c r="J23138" i="8"/>
  <c r="J23139" i="8"/>
  <c r="J23140" i="8"/>
  <c r="J23141" i="8"/>
  <c r="J23142" i="8"/>
  <c r="J23143" i="8"/>
  <c r="J23144" i="8"/>
  <c r="J23145" i="8"/>
  <c r="J23146" i="8"/>
  <c r="J23147" i="8"/>
  <c r="J23148" i="8"/>
  <c r="J23149" i="8"/>
  <c r="J23150" i="8"/>
  <c r="J23151" i="8"/>
  <c r="J23152" i="8"/>
  <c r="J23153" i="8"/>
  <c r="J23154" i="8"/>
  <c r="J23155" i="8"/>
  <c r="J23156" i="8"/>
  <c r="J23157" i="8"/>
  <c r="J23158" i="8"/>
  <c r="J23159" i="8"/>
  <c r="J23160" i="8"/>
  <c r="J23161" i="8"/>
  <c r="J23162" i="8"/>
  <c r="J23163" i="8"/>
  <c r="J23164" i="8"/>
  <c r="J23165" i="8"/>
  <c r="J23166" i="8"/>
  <c r="J23167" i="8"/>
  <c r="J23168" i="8"/>
  <c r="J23169" i="8"/>
  <c r="J23170" i="8"/>
  <c r="J23171" i="8"/>
  <c r="J23172" i="8"/>
  <c r="J23173" i="8"/>
  <c r="J23174" i="8"/>
  <c r="J23175" i="8"/>
  <c r="J23176" i="8"/>
  <c r="J23177" i="8"/>
  <c r="J23178" i="8"/>
  <c r="J23179" i="8"/>
  <c r="J23180" i="8"/>
  <c r="J23181" i="8"/>
  <c r="J23182" i="8"/>
  <c r="J23183" i="8"/>
  <c r="J23184" i="8"/>
  <c r="J23185" i="8"/>
  <c r="J23186" i="8"/>
  <c r="J23187" i="8"/>
  <c r="J23188" i="8"/>
  <c r="J23189" i="8"/>
  <c r="J23190" i="8"/>
  <c r="J23191" i="8"/>
  <c r="J23192" i="8"/>
  <c r="J23193" i="8"/>
  <c r="J23194" i="8"/>
  <c r="J23195" i="8"/>
  <c r="J23196" i="8"/>
  <c r="J23197" i="8"/>
  <c r="J23198" i="8"/>
  <c r="J23199" i="8"/>
  <c r="J23200" i="8"/>
  <c r="J23201" i="8"/>
  <c r="J23202" i="8"/>
  <c r="J23203" i="8"/>
  <c r="J23204" i="8"/>
  <c r="J23205" i="8"/>
  <c r="J23206" i="8"/>
  <c r="J23207" i="8"/>
  <c r="J23208" i="8"/>
  <c r="J23209" i="8"/>
  <c r="J23210" i="8"/>
  <c r="J23211" i="8"/>
  <c r="J23212" i="8"/>
  <c r="J23213" i="8"/>
  <c r="J23214" i="8"/>
  <c r="J23215" i="8"/>
  <c r="J23216" i="8"/>
  <c r="J23217" i="8"/>
  <c r="J23218" i="8"/>
  <c r="J23219" i="8"/>
  <c r="J23220" i="8"/>
  <c r="J23221" i="8"/>
  <c r="J23222" i="8"/>
  <c r="J23223" i="8"/>
  <c r="J23224" i="8"/>
  <c r="J23225" i="8"/>
  <c r="J23226" i="8"/>
  <c r="J23227" i="8"/>
  <c r="J23228" i="8"/>
  <c r="J23229" i="8"/>
  <c r="J23230" i="8"/>
  <c r="J23231" i="8"/>
  <c r="J23232" i="8"/>
  <c r="J23233" i="8"/>
  <c r="J23234" i="8"/>
  <c r="J23235" i="8"/>
  <c r="J23236" i="8"/>
  <c r="J23237" i="8"/>
  <c r="J23238" i="8"/>
  <c r="J23239" i="8"/>
  <c r="J23240" i="8"/>
  <c r="J23241" i="8"/>
  <c r="J23242" i="8"/>
  <c r="J23243" i="8"/>
  <c r="J23244" i="8"/>
  <c r="J23245" i="8"/>
  <c r="J23246" i="8"/>
  <c r="J23247" i="8"/>
  <c r="J23248" i="8"/>
  <c r="J23249" i="8"/>
  <c r="J23250" i="8"/>
  <c r="J23251" i="8"/>
  <c r="J23252" i="8"/>
  <c r="J23253" i="8"/>
  <c r="J23254" i="8"/>
  <c r="J23255" i="8"/>
  <c r="J23256" i="8"/>
  <c r="J23257" i="8"/>
  <c r="J23258" i="8"/>
  <c r="J23259" i="8"/>
  <c r="J23260" i="8"/>
  <c r="J23261" i="8"/>
  <c r="J23262" i="8"/>
  <c r="J23263" i="8"/>
  <c r="J23264" i="8"/>
  <c r="J23265" i="8"/>
  <c r="J23266" i="8"/>
  <c r="J23267" i="8"/>
  <c r="J23268" i="8"/>
  <c r="J23269" i="8"/>
  <c r="J23270" i="8"/>
  <c r="J23271" i="8"/>
  <c r="J23272" i="8"/>
  <c r="J23273" i="8"/>
  <c r="J23274" i="8"/>
  <c r="J23275" i="8"/>
  <c r="J23276" i="8"/>
  <c r="J23277" i="8"/>
  <c r="J23278" i="8"/>
  <c r="J23279" i="8"/>
  <c r="J23280" i="8"/>
  <c r="J23281" i="8"/>
  <c r="J23282" i="8"/>
  <c r="J23283" i="8"/>
  <c r="J23284" i="8"/>
  <c r="J23285" i="8"/>
  <c r="J23286" i="8"/>
  <c r="J23287" i="8"/>
  <c r="J23288" i="8"/>
  <c r="J23289" i="8"/>
  <c r="J23290" i="8"/>
  <c r="J23291" i="8"/>
  <c r="J23292" i="8"/>
  <c r="J23293" i="8"/>
  <c r="J23294" i="8"/>
  <c r="J23295" i="8"/>
  <c r="J23296" i="8"/>
  <c r="J23297" i="8"/>
  <c r="J23298" i="8"/>
  <c r="J23299" i="8"/>
  <c r="J23300" i="8"/>
  <c r="J23301" i="8"/>
  <c r="J23302" i="8"/>
  <c r="J23303" i="8"/>
  <c r="J23304" i="8"/>
  <c r="J23305" i="8"/>
  <c r="J23306" i="8"/>
  <c r="J23307" i="8"/>
  <c r="J23308" i="8"/>
  <c r="J23309" i="8"/>
  <c r="J23310" i="8"/>
  <c r="J23311" i="8"/>
  <c r="J23312" i="8"/>
  <c r="J23313" i="8"/>
  <c r="J23314" i="8"/>
  <c r="J23315" i="8"/>
  <c r="J23316" i="8"/>
  <c r="J23317" i="8"/>
  <c r="J23318" i="8"/>
  <c r="J23319" i="8"/>
  <c r="J23320" i="8"/>
  <c r="J23321" i="8"/>
  <c r="J23322" i="8"/>
  <c r="J23323" i="8"/>
  <c r="J23324" i="8"/>
  <c r="J23325" i="8"/>
  <c r="J23326" i="8"/>
  <c r="J23327" i="8"/>
  <c r="J23328" i="8"/>
  <c r="J23329" i="8"/>
  <c r="J23330" i="8"/>
  <c r="J23331" i="8"/>
  <c r="J23332" i="8"/>
  <c r="J23333" i="8"/>
  <c r="J23334" i="8"/>
  <c r="J23335" i="8"/>
  <c r="J23336" i="8"/>
  <c r="J23337" i="8"/>
  <c r="J23338" i="8"/>
  <c r="J23339" i="8"/>
  <c r="J23340" i="8"/>
  <c r="J23341" i="8"/>
  <c r="J23342" i="8"/>
  <c r="J23343" i="8"/>
  <c r="J23344" i="8"/>
  <c r="J23345" i="8"/>
  <c r="J23346" i="8"/>
  <c r="J23347" i="8"/>
  <c r="J23348" i="8"/>
  <c r="J23349" i="8"/>
  <c r="J23350" i="8"/>
  <c r="J23351" i="8"/>
  <c r="J23352" i="8"/>
  <c r="J23353" i="8"/>
  <c r="J23354" i="8"/>
  <c r="J23355" i="8"/>
  <c r="J23356" i="8"/>
  <c r="J23357" i="8"/>
  <c r="J23358" i="8"/>
  <c r="J23359" i="8"/>
  <c r="J23360" i="8"/>
  <c r="J23361" i="8"/>
  <c r="J23362" i="8"/>
  <c r="J23363" i="8"/>
  <c r="J23364" i="8"/>
  <c r="J23365" i="8"/>
  <c r="J23366" i="8"/>
  <c r="J23367" i="8"/>
  <c r="J23368" i="8"/>
  <c r="J23369" i="8"/>
  <c r="J23370" i="8"/>
  <c r="J23371" i="8"/>
  <c r="J23372" i="8"/>
  <c r="J23373" i="8"/>
  <c r="J23374" i="8"/>
  <c r="J23375" i="8"/>
  <c r="J23376" i="8"/>
  <c r="J23377" i="8"/>
  <c r="J23378" i="8"/>
  <c r="J23379" i="8"/>
  <c r="J23380" i="8"/>
  <c r="J23381" i="8"/>
  <c r="J23382" i="8"/>
  <c r="J23383" i="8"/>
  <c r="J23384" i="8"/>
  <c r="J23385" i="8"/>
  <c r="J23386" i="8"/>
  <c r="J23387" i="8"/>
  <c r="J23388" i="8"/>
  <c r="J23389" i="8"/>
  <c r="J23390" i="8"/>
  <c r="J23391" i="8"/>
  <c r="J23392" i="8"/>
  <c r="J23393" i="8"/>
  <c r="J23394" i="8"/>
  <c r="J23395" i="8"/>
  <c r="J23396" i="8"/>
  <c r="J23397" i="8"/>
  <c r="J23398" i="8"/>
  <c r="J23399" i="8"/>
  <c r="J23400" i="8"/>
  <c r="J23401" i="8"/>
  <c r="J23402" i="8"/>
  <c r="J23403" i="8"/>
  <c r="J23404" i="8"/>
  <c r="J23405" i="8"/>
  <c r="J23406" i="8"/>
  <c r="J23407" i="8"/>
  <c r="J23408" i="8"/>
  <c r="J23409" i="8"/>
  <c r="J23410" i="8"/>
  <c r="J23411" i="8"/>
  <c r="J23412" i="8"/>
  <c r="J23413" i="8"/>
  <c r="J23414" i="8"/>
  <c r="J23415" i="8"/>
  <c r="J23416" i="8"/>
  <c r="J23417" i="8"/>
  <c r="J23418" i="8"/>
  <c r="J23419" i="8"/>
  <c r="J23420" i="8"/>
  <c r="J23421" i="8"/>
  <c r="J23422" i="8"/>
  <c r="J23423" i="8"/>
  <c r="J23424" i="8"/>
  <c r="J23425" i="8"/>
  <c r="J23426" i="8"/>
  <c r="J23427" i="8"/>
  <c r="J23428" i="8"/>
  <c r="J23429" i="8"/>
  <c r="J23430" i="8"/>
  <c r="J23431" i="8"/>
  <c r="J23432" i="8"/>
  <c r="J23433" i="8"/>
  <c r="J23434" i="8"/>
  <c r="J23435" i="8"/>
  <c r="J23436" i="8"/>
  <c r="J23437" i="8"/>
  <c r="J23438" i="8"/>
  <c r="J23439" i="8"/>
  <c r="J23440" i="8"/>
  <c r="J23441" i="8"/>
  <c r="J23442" i="8"/>
  <c r="J23443" i="8"/>
  <c r="J23444" i="8"/>
  <c r="J23445" i="8"/>
  <c r="J23446" i="8"/>
  <c r="J23447" i="8"/>
  <c r="J23448" i="8"/>
  <c r="J23449" i="8"/>
  <c r="J23450" i="8"/>
  <c r="J23451" i="8"/>
  <c r="J23452" i="8"/>
  <c r="J23453" i="8"/>
  <c r="J23454" i="8"/>
  <c r="J23455" i="8"/>
  <c r="J23456" i="8"/>
  <c r="J23457" i="8"/>
  <c r="J23458" i="8"/>
  <c r="J23459" i="8"/>
  <c r="J23460" i="8"/>
  <c r="J23461" i="8"/>
  <c r="J23462" i="8"/>
  <c r="J23463" i="8"/>
  <c r="J23464" i="8"/>
  <c r="J23465" i="8"/>
  <c r="J23466" i="8"/>
  <c r="J23467" i="8"/>
  <c r="J23468" i="8"/>
  <c r="J23469" i="8"/>
  <c r="J23470" i="8"/>
  <c r="J23471" i="8"/>
  <c r="J23472" i="8"/>
  <c r="J23473" i="8"/>
  <c r="J23474" i="8"/>
  <c r="J23475" i="8"/>
  <c r="J23476" i="8"/>
  <c r="J23477" i="8"/>
  <c r="J23478" i="8"/>
  <c r="J23479" i="8"/>
  <c r="J23480" i="8"/>
  <c r="J23481" i="8"/>
  <c r="J23482" i="8"/>
  <c r="J23483" i="8"/>
  <c r="J23484" i="8"/>
  <c r="J23485" i="8"/>
  <c r="J23486" i="8"/>
  <c r="J23487" i="8"/>
  <c r="J23488" i="8"/>
  <c r="J23489" i="8"/>
  <c r="J23490" i="8"/>
  <c r="J23491" i="8"/>
  <c r="J23492" i="8"/>
  <c r="J23493" i="8"/>
  <c r="J23494" i="8"/>
  <c r="J23495" i="8"/>
  <c r="J23496" i="8"/>
  <c r="J23497" i="8"/>
  <c r="J23498" i="8"/>
  <c r="J23499" i="8"/>
  <c r="J23500" i="8"/>
  <c r="J23501" i="8"/>
  <c r="J23502" i="8"/>
  <c r="J23503" i="8"/>
  <c r="J23504" i="8"/>
  <c r="J23505" i="8"/>
  <c r="J23506" i="8"/>
  <c r="J23507" i="8"/>
  <c r="J23508" i="8"/>
  <c r="J23509" i="8"/>
  <c r="J23510" i="8"/>
  <c r="J23511" i="8"/>
  <c r="J23512" i="8"/>
  <c r="J23513" i="8"/>
  <c r="J23514" i="8"/>
  <c r="J23515" i="8"/>
  <c r="J23516" i="8"/>
  <c r="J23517" i="8"/>
  <c r="J23518" i="8"/>
  <c r="J23519" i="8"/>
  <c r="J23520" i="8"/>
  <c r="J23521" i="8"/>
  <c r="J23522" i="8"/>
  <c r="J23523" i="8"/>
  <c r="J23524" i="8"/>
  <c r="J23525" i="8"/>
  <c r="J23526" i="8"/>
  <c r="J23527" i="8"/>
  <c r="J23528" i="8"/>
  <c r="J23529" i="8"/>
  <c r="J23530" i="8"/>
  <c r="J23531" i="8"/>
  <c r="J23532" i="8"/>
  <c r="J23533" i="8"/>
  <c r="J23534" i="8"/>
  <c r="J23535" i="8"/>
  <c r="J23536" i="8"/>
  <c r="J23537" i="8"/>
  <c r="J23538" i="8"/>
  <c r="J23539" i="8"/>
  <c r="J23540" i="8"/>
  <c r="J23541" i="8"/>
  <c r="J23542" i="8"/>
  <c r="J23543" i="8"/>
  <c r="J23544" i="8"/>
  <c r="J23545" i="8"/>
  <c r="J23546" i="8"/>
  <c r="J23547" i="8"/>
  <c r="J23548" i="8"/>
  <c r="J23549" i="8"/>
  <c r="J23550" i="8"/>
  <c r="J23551" i="8"/>
  <c r="J23552" i="8"/>
  <c r="J23553" i="8"/>
  <c r="J23554" i="8"/>
  <c r="J23555" i="8"/>
  <c r="J23556" i="8"/>
  <c r="J23557" i="8"/>
  <c r="J23558" i="8"/>
  <c r="J23559" i="8"/>
  <c r="J23560" i="8"/>
  <c r="J23561" i="8"/>
  <c r="J23562" i="8"/>
  <c r="J23563" i="8"/>
  <c r="J23564" i="8"/>
  <c r="J23565" i="8"/>
  <c r="J23566" i="8"/>
  <c r="J23567" i="8"/>
  <c r="J23568" i="8"/>
  <c r="J23569" i="8"/>
  <c r="J23570" i="8"/>
  <c r="J23571" i="8"/>
  <c r="J23572" i="8"/>
  <c r="J23573" i="8"/>
  <c r="J23574" i="8"/>
  <c r="J23575" i="8"/>
  <c r="J23576" i="8"/>
  <c r="J23577" i="8"/>
  <c r="J23578" i="8"/>
  <c r="J23579" i="8"/>
  <c r="J23580" i="8"/>
  <c r="J23581" i="8"/>
  <c r="J23582" i="8"/>
  <c r="J23583" i="8"/>
  <c r="J23584" i="8"/>
  <c r="J23585" i="8"/>
  <c r="J23586" i="8"/>
  <c r="J23587" i="8"/>
  <c r="J23588" i="8"/>
  <c r="J23589" i="8"/>
  <c r="J23590" i="8"/>
  <c r="J23591" i="8"/>
  <c r="J23592" i="8"/>
  <c r="J23593" i="8"/>
  <c r="J23594" i="8"/>
  <c r="J23595" i="8"/>
  <c r="J23596" i="8"/>
  <c r="J23597" i="8"/>
  <c r="J23598" i="8"/>
  <c r="J23599" i="8"/>
  <c r="J23600" i="8"/>
  <c r="J23601" i="8"/>
  <c r="J23602" i="8"/>
  <c r="J23603" i="8"/>
  <c r="J23604" i="8"/>
  <c r="J23605" i="8"/>
  <c r="J23606" i="8"/>
  <c r="J23607" i="8"/>
  <c r="J23608" i="8"/>
  <c r="J23609" i="8"/>
  <c r="J23610" i="8"/>
  <c r="J23611" i="8"/>
  <c r="J23612" i="8"/>
  <c r="J23613" i="8"/>
  <c r="J23614" i="8"/>
  <c r="J23615" i="8"/>
  <c r="J23616" i="8"/>
  <c r="J23617" i="8"/>
  <c r="J23618" i="8"/>
  <c r="J23619" i="8"/>
  <c r="J23620" i="8"/>
  <c r="J23621" i="8"/>
  <c r="J23622" i="8"/>
  <c r="J23623" i="8"/>
  <c r="J23624" i="8"/>
  <c r="J23625" i="8"/>
  <c r="J23626" i="8"/>
  <c r="J23627" i="8"/>
  <c r="J23628" i="8"/>
  <c r="J23629" i="8"/>
  <c r="J23630" i="8"/>
  <c r="J23631" i="8"/>
  <c r="J23632" i="8"/>
  <c r="J23633" i="8"/>
  <c r="J23634" i="8"/>
  <c r="J23635" i="8"/>
  <c r="J23636" i="8"/>
  <c r="J23637" i="8"/>
  <c r="J23638" i="8"/>
  <c r="J23639" i="8"/>
  <c r="J23640" i="8"/>
  <c r="J23641" i="8"/>
  <c r="J23642" i="8"/>
  <c r="J23643" i="8"/>
  <c r="J23644" i="8"/>
  <c r="J23645" i="8"/>
  <c r="J23646" i="8"/>
  <c r="J23647" i="8"/>
  <c r="J23648" i="8"/>
  <c r="J23649" i="8"/>
  <c r="J23650" i="8"/>
  <c r="J23651" i="8"/>
  <c r="J23652" i="8"/>
  <c r="J23653" i="8"/>
  <c r="J23654" i="8"/>
  <c r="J23655" i="8"/>
  <c r="J23656" i="8"/>
  <c r="J23657" i="8"/>
  <c r="J23658" i="8"/>
  <c r="J23659" i="8"/>
  <c r="J23660" i="8"/>
  <c r="J23661" i="8"/>
  <c r="J23662" i="8"/>
  <c r="J23663" i="8"/>
  <c r="J23664" i="8"/>
  <c r="J23665" i="8"/>
  <c r="J23666" i="8"/>
  <c r="J23667" i="8"/>
  <c r="J23668" i="8"/>
  <c r="J23669" i="8"/>
  <c r="J23670" i="8"/>
  <c r="J23671" i="8"/>
  <c r="J23672" i="8"/>
  <c r="J23673" i="8"/>
  <c r="J23674" i="8"/>
  <c r="J23675" i="8"/>
  <c r="J23676" i="8"/>
  <c r="J23677" i="8"/>
  <c r="J23678" i="8"/>
  <c r="J23679" i="8"/>
  <c r="J23680" i="8"/>
  <c r="J23681" i="8"/>
  <c r="J23682" i="8"/>
  <c r="J23683" i="8"/>
  <c r="J23684" i="8"/>
  <c r="J23685" i="8"/>
  <c r="J23686" i="8"/>
  <c r="J23687" i="8"/>
  <c r="J23688" i="8"/>
  <c r="J23689" i="8"/>
  <c r="J23690" i="8"/>
  <c r="J23691" i="8"/>
  <c r="J23692" i="8"/>
  <c r="J23693" i="8"/>
  <c r="J23694" i="8"/>
  <c r="J23695" i="8"/>
  <c r="J23696" i="8"/>
  <c r="J23697" i="8"/>
  <c r="J23698" i="8"/>
  <c r="J23699" i="8"/>
  <c r="J23700" i="8"/>
  <c r="J23701" i="8"/>
  <c r="J23702" i="8"/>
  <c r="J23703" i="8"/>
  <c r="J23704" i="8"/>
  <c r="J23705" i="8"/>
  <c r="J23706" i="8"/>
  <c r="J23707" i="8"/>
  <c r="J23708" i="8"/>
  <c r="J23709" i="8"/>
  <c r="J23710" i="8"/>
  <c r="J23711" i="8"/>
  <c r="J23712" i="8"/>
  <c r="J23713" i="8"/>
  <c r="J23714" i="8"/>
  <c r="J23715" i="8"/>
  <c r="J23716" i="8"/>
  <c r="J23717" i="8"/>
  <c r="J23718" i="8"/>
  <c r="J23719" i="8"/>
  <c r="J23720" i="8"/>
  <c r="J23721" i="8"/>
  <c r="J23722" i="8"/>
  <c r="J23723" i="8"/>
  <c r="J23724" i="8"/>
  <c r="J23725" i="8"/>
  <c r="J23726" i="8"/>
  <c r="J23727" i="8"/>
  <c r="J23728" i="8"/>
  <c r="J23729" i="8"/>
  <c r="J23730" i="8"/>
  <c r="J23731" i="8"/>
  <c r="J23732" i="8"/>
  <c r="J23733" i="8"/>
  <c r="J23734" i="8"/>
  <c r="J23735" i="8"/>
  <c r="J23736" i="8"/>
  <c r="J23737" i="8"/>
  <c r="J23738" i="8"/>
  <c r="J23739" i="8"/>
  <c r="J23740" i="8"/>
  <c r="J23741" i="8"/>
  <c r="J23742" i="8"/>
  <c r="J23743" i="8"/>
  <c r="J23744" i="8"/>
  <c r="J23745" i="8"/>
  <c r="J23746" i="8"/>
  <c r="J23747" i="8"/>
  <c r="J23748" i="8"/>
  <c r="J23749" i="8"/>
  <c r="J23750" i="8"/>
  <c r="J23751" i="8"/>
  <c r="J23752" i="8"/>
  <c r="J23753" i="8"/>
  <c r="J23754" i="8"/>
  <c r="J23755" i="8"/>
  <c r="J23756" i="8"/>
  <c r="J23757" i="8"/>
  <c r="J23758" i="8"/>
  <c r="J23759" i="8"/>
  <c r="J23760" i="8"/>
  <c r="J23761" i="8"/>
  <c r="J23762" i="8"/>
  <c r="J23763" i="8"/>
  <c r="J23764" i="8"/>
  <c r="J23765" i="8"/>
  <c r="J23766" i="8"/>
  <c r="J23767" i="8"/>
  <c r="J23768" i="8"/>
  <c r="J23769" i="8"/>
  <c r="J23770" i="8"/>
  <c r="J23771" i="8"/>
  <c r="J23772" i="8"/>
  <c r="J23773" i="8"/>
  <c r="J23774" i="8"/>
  <c r="J23775" i="8"/>
  <c r="J23776" i="8"/>
  <c r="J23777" i="8"/>
  <c r="J23778" i="8"/>
  <c r="J23779" i="8"/>
  <c r="J23780" i="8"/>
  <c r="J23781" i="8"/>
  <c r="J23782" i="8"/>
  <c r="J23783" i="8"/>
  <c r="J23784" i="8"/>
  <c r="J23785" i="8"/>
  <c r="J23786" i="8"/>
  <c r="J23787" i="8"/>
  <c r="J23788" i="8"/>
  <c r="J23789" i="8"/>
  <c r="J23790" i="8"/>
  <c r="J23791" i="8"/>
  <c r="J23792" i="8"/>
  <c r="J23793" i="8"/>
  <c r="J23794" i="8"/>
  <c r="J23795" i="8"/>
  <c r="J23796" i="8"/>
  <c r="J23797" i="8"/>
  <c r="J23798" i="8"/>
  <c r="J23799" i="8"/>
  <c r="J23800" i="8"/>
  <c r="J23801" i="8"/>
  <c r="J23802" i="8"/>
  <c r="J23803" i="8"/>
  <c r="J23804" i="8"/>
  <c r="J23805" i="8"/>
  <c r="J23806" i="8"/>
  <c r="J23807" i="8"/>
  <c r="J23808" i="8"/>
  <c r="J23809" i="8"/>
  <c r="J23810" i="8"/>
  <c r="J23811" i="8"/>
  <c r="J23812" i="8"/>
  <c r="J23813" i="8"/>
  <c r="J23814" i="8"/>
  <c r="J23815" i="8"/>
  <c r="J23816" i="8"/>
  <c r="J23817" i="8"/>
  <c r="J23818" i="8"/>
  <c r="J23819" i="8"/>
  <c r="J23820" i="8"/>
  <c r="J23821" i="8"/>
  <c r="J23822" i="8"/>
  <c r="J23823" i="8"/>
  <c r="J23824" i="8"/>
  <c r="J23825" i="8"/>
  <c r="J23826" i="8"/>
  <c r="J23827" i="8"/>
  <c r="J23828" i="8"/>
  <c r="J23829" i="8"/>
  <c r="J23830" i="8"/>
  <c r="J23831" i="8"/>
  <c r="J23832" i="8"/>
  <c r="J23833" i="8"/>
  <c r="J23834" i="8"/>
  <c r="J23835" i="8"/>
  <c r="J23836" i="8"/>
  <c r="J23837" i="8"/>
  <c r="J23838" i="8"/>
  <c r="J23839" i="8"/>
  <c r="J23840" i="8"/>
  <c r="J23841" i="8"/>
  <c r="J23842" i="8"/>
  <c r="J23843" i="8"/>
  <c r="J23844" i="8"/>
  <c r="J23845" i="8"/>
  <c r="J23846" i="8"/>
  <c r="J23847" i="8"/>
  <c r="J23848" i="8"/>
  <c r="J23849" i="8"/>
  <c r="J23850" i="8"/>
  <c r="J23851" i="8"/>
  <c r="J23852" i="8"/>
  <c r="J23853" i="8"/>
  <c r="J23854" i="8"/>
  <c r="J23855" i="8"/>
  <c r="J23856" i="8"/>
  <c r="J23857" i="8"/>
  <c r="J23858" i="8"/>
  <c r="J23859" i="8"/>
  <c r="J23860" i="8"/>
  <c r="J23861" i="8"/>
  <c r="J23862" i="8"/>
  <c r="J23863" i="8"/>
  <c r="J23864" i="8"/>
  <c r="J23865" i="8"/>
  <c r="J23866" i="8"/>
  <c r="J23867" i="8"/>
  <c r="J23868" i="8"/>
  <c r="J23869" i="8"/>
  <c r="J23870" i="8"/>
  <c r="J23871" i="8"/>
  <c r="J23872" i="8"/>
  <c r="J23873" i="8"/>
  <c r="J23874" i="8"/>
  <c r="J23875" i="8"/>
  <c r="J23876" i="8"/>
  <c r="J23877" i="8"/>
  <c r="J23878" i="8"/>
  <c r="J23879" i="8"/>
  <c r="J23880" i="8"/>
  <c r="J23881" i="8"/>
  <c r="J23882" i="8"/>
  <c r="J23883" i="8"/>
  <c r="J23884" i="8"/>
  <c r="J23885" i="8"/>
  <c r="J23886" i="8"/>
  <c r="J23887" i="8"/>
  <c r="J23888" i="8"/>
  <c r="J23889" i="8"/>
  <c r="J23890" i="8"/>
  <c r="J23891" i="8"/>
  <c r="J23892" i="8"/>
  <c r="J23893" i="8"/>
  <c r="J23894" i="8"/>
  <c r="J23895" i="8"/>
  <c r="J23896" i="8"/>
  <c r="J23897" i="8"/>
  <c r="J23898" i="8"/>
  <c r="J23899" i="8"/>
  <c r="J23900" i="8"/>
  <c r="J23901" i="8"/>
  <c r="J23902" i="8"/>
  <c r="J23903" i="8"/>
  <c r="J23904" i="8"/>
  <c r="J23905" i="8"/>
  <c r="J23906" i="8"/>
  <c r="J23907" i="8"/>
  <c r="J23908" i="8"/>
  <c r="J23909" i="8"/>
  <c r="J23910" i="8"/>
  <c r="J23911" i="8"/>
  <c r="J23912" i="8"/>
  <c r="J23913" i="8"/>
  <c r="J23914" i="8"/>
  <c r="J23915" i="8"/>
  <c r="J23916" i="8"/>
  <c r="J23917" i="8"/>
  <c r="J23918" i="8"/>
  <c r="J23919" i="8"/>
  <c r="J23920" i="8"/>
  <c r="J23921" i="8"/>
  <c r="J23922" i="8"/>
  <c r="J23923" i="8"/>
  <c r="J23924" i="8"/>
  <c r="J23925" i="8"/>
  <c r="J23926" i="8"/>
  <c r="J23927" i="8"/>
  <c r="J23928" i="8"/>
  <c r="J23929" i="8"/>
  <c r="J23930" i="8"/>
  <c r="J23931" i="8"/>
  <c r="J23932" i="8"/>
  <c r="J23933" i="8"/>
  <c r="J23934" i="8"/>
  <c r="J23935" i="8"/>
  <c r="J23936" i="8"/>
  <c r="J23937" i="8"/>
  <c r="J23938" i="8"/>
  <c r="J23939" i="8"/>
  <c r="J23940" i="8"/>
  <c r="J23941" i="8"/>
  <c r="J23942" i="8"/>
  <c r="J23943" i="8"/>
  <c r="J23944" i="8"/>
  <c r="J23945" i="8"/>
  <c r="J23946" i="8"/>
  <c r="J23947" i="8"/>
  <c r="J23948" i="8"/>
  <c r="J23949" i="8"/>
  <c r="J23950" i="8"/>
  <c r="J23951" i="8"/>
  <c r="J23952" i="8"/>
  <c r="J23953" i="8"/>
  <c r="J23954" i="8"/>
  <c r="J23955" i="8"/>
  <c r="J23956" i="8"/>
  <c r="J23957" i="8"/>
  <c r="J23958" i="8"/>
  <c r="J23959" i="8"/>
  <c r="J23960" i="8"/>
  <c r="J23961" i="8"/>
  <c r="J23962" i="8"/>
  <c r="J23963" i="8"/>
  <c r="J23964" i="8"/>
  <c r="J23965" i="8"/>
  <c r="J23966" i="8"/>
  <c r="J23967" i="8"/>
  <c r="J23968" i="8"/>
  <c r="J23969" i="8"/>
  <c r="J23970" i="8"/>
  <c r="J23971" i="8"/>
  <c r="J23972" i="8"/>
  <c r="J23973" i="8"/>
  <c r="J23974" i="8"/>
  <c r="J23975" i="8"/>
  <c r="J23976" i="8"/>
  <c r="J23977" i="8"/>
  <c r="J23978" i="8"/>
  <c r="J23979" i="8"/>
  <c r="J23980" i="8"/>
  <c r="J23981" i="8"/>
  <c r="J23982" i="8"/>
  <c r="J23983" i="8"/>
  <c r="J23984" i="8"/>
  <c r="J23985" i="8"/>
  <c r="J23986" i="8"/>
  <c r="J23987" i="8"/>
  <c r="J23988" i="8"/>
  <c r="J23989" i="8"/>
  <c r="J23990" i="8"/>
  <c r="J23991" i="8"/>
  <c r="J23992" i="8"/>
  <c r="J23993" i="8"/>
  <c r="J23994" i="8"/>
  <c r="J23995" i="8"/>
  <c r="J23996" i="8"/>
  <c r="J23997" i="8"/>
  <c r="J23998" i="8"/>
  <c r="J23999" i="8"/>
  <c r="J24000" i="8"/>
  <c r="J24001" i="8"/>
  <c r="J24002" i="8"/>
  <c r="J24003" i="8"/>
  <c r="J24004" i="8"/>
  <c r="J24005" i="8"/>
  <c r="J24006" i="8"/>
  <c r="J24007" i="8"/>
  <c r="J24008" i="8"/>
  <c r="J24009" i="8"/>
  <c r="J24010" i="8"/>
  <c r="J24011" i="8"/>
  <c r="J24012" i="8"/>
  <c r="J24013" i="8"/>
  <c r="J24014" i="8"/>
  <c r="J24015" i="8"/>
  <c r="J24016" i="8"/>
  <c r="J24017" i="8"/>
  <c r="J24018" i="8"/>
  <c r="J24019" i="8"/>
  <c r="J24020" i="8"/>
  <c r="J24021" i="8"/>
  <c r="J24022" i="8"/>
  <c r="J24023" i="8"/>
  <c r="J24024" i="8"/>
  <c r="J24025" i="8"/>
  <c r="J24026" i="8"/>
  <c r="J24027" i="8"/>
  <c r="J24028" i="8"/>
  <c r="J24029" i="8"/>
  <c r="J24030" i="8"/>
  <c r="J24031" i="8"/>
  <c r="J24032" i="8"/>
  <c r="J24033" i="8"/>
  <c r="J24034" i="8"/>
  <c r="J24035" i="8"/>
  <c r="J24036" i="8"/>
  <c r="J24037" i="8"/>
  <c r="J24038" i="8"/>
  <c r="J24039" i="8"/>
  <c r="J24040" i="8"/>
  <c r="J24041" i="8"/>
  <c r="J24042" i="8"/>
  <c r="J24043" i="8"/>
  <c r="J24044" i="8"/>
  <c r="J24045" i="8"/>
  <c r="J24046" i="8"/>
  <c r="J24047" i="8"/>
  <c r="J24048" i="8"/>
  <c r="J24049" i="8"/>
  <c r="J24050" i="8"/>
  <c r="J24051" i="8"/>
  <c r="J24052" i="8"/>
  <c r="J24053" i="8"/>
  <c r="J24054" i="8"/>
  <c r="J24055" i="8"/>
  <c r="J24056" i="8"/>
  <c r="J24057" i="8"/>
  <c r="J24058" i="8"/>
  <c r="J24059" i="8"/>
  <c r="J24060" i="8"/>
  <c r="J24061" i="8"/>
  <c r="J24062" i="8"/>
  <c r="J24063" i="8"/>
  <c r="J24064" i="8"/>
  <c r="J24065" i="8"/>
  <c r="J24066" i="8"/>
  <c r="J24067" i="8"/>
  <c r="J24068" i="8"/>
  <c r="J24069" i="8"/>
  <c r="J24070" i="8"/>
  <c r="J24071" i="8"/>
  <c r="J24072" i="8"/>
  <c r="J24073" i="8"/>
  <c r="J24074" i="8"/>
  <c r="J24075" i="8"/>
  <c r="J24076" i="8"/>
  <c r="J24077" i="8"/>
  <c r="J24078" i="8"/>
  <c r="J24079" i="8"/>
  <c r="J24080" i="8"/>
  <c r="J24081" i="8"/>
  <c r="J24082" i="8"/>
  <c r="J24083" i="8"/>
  <c r="J24084" i="8"/>
  <c r="J24085" i="8"/>
  <c r="J24086" i="8"/>
  <c r="J24087" i="8"/>
  <c r="J24088" i="8"/>
  <c r="J24089" i="8"/>
  <c r="J24090" i="8"/>
  <c r="J24091" i="8"/>
  <c r="J24092" i="8"/>
  <c r="J24093" i="8"/>
  <c r="J24094" i="8"/>
  <c r="J24095" i="8"/>
  <c r="J24096" i="8"/>
  <c r="J24097" i="8"/>
  <c r="J24098" i="8"/>
  <c r="J24099" i="8"/>
  <c r="J24100" i="8"/>
  <c r="J24101" i="8"/>
  <c r="J24102" i="8"/>
  <c r="J24103" i="8"/>
  <c r="J24104" i="8"/>
  <c r="J24105" i="8"/>
  <c r="J24106" i="8"/>
  <c r="J24107" i="8"/>
  <c r="J24108" i="8"/>
  <c r="J24109" i="8"/>
  <c r="J24110" i="8"/>
  <c r="J24111" i="8"/>
  <c r="J24112" i="8"/>
  <c r="J24113" i="8"/>
  <c r="J24114" i="8"/>
  <c r="J24115" i="8"/>
  <c r="J24116" i="8"/>
  <c r="J24117" i="8"/>
  <c r="J24118" i="8"/>
  <c r="J24119" i="8"/>
  <c r="J24120" i="8"/>
  <c r="J24121" i="8"/>
  <c r="J24122" i="8"/>
  <c r="J24123" i="8"/>
  <c r="J24124" i="8"/>
  <c r="J24125" i="8"/>
  <c r="J24126" i="8"/>
  <c r="J24127" i="8"/>
  <c r="J24128" i="8"/>
  <c r="J24129" i="8"/>
  <c r="J24130" i="8"/>
  <c r="J24131" i="8"/>
  <c r="J24132" i="8"/>
  <c r="J24133" i="8"/>
  <c r="J24134" i="8"/>
  <c r="J24135" i="8"/>
  <c r="J24136" i="8"/>
  <c r="J24137" i="8"/>
  <c r="J24138" i="8"/>
  <c r="J24139" i="8"/>
  <c r="J24140" i="8"/>
  <c r="J24141" i="8"/>
  <c r="J24142" i="8"/>
  <c r="J24143" i="8"/>
  <c r="J24144" i="8"/>
  <c r="J24145" i="8"/>
  <c r="J24146" i="8"/>
  <c r="J24147" i="8"/>
  <c r="J24148" i="8"/>
  <c r="J24149" i="8"/>
  <c r="J24150" i="8"/>
  <c r="J24151" i="8"/>
  <c r="J24152" i="8"/>
  <c r="J24153" i="8"/>
  <c r="J24154" i="8"/>
  <c r="J24155" i="8"/>
  <c r="J24156" i="8"/>
  <c r="J24157" i="8"/>
  <c r="J24158" i="8"/>
  <c r="J24159" i="8"/>
  <c r="J24160" i="8"/>
  <c r="J24161" i="8"/>
  <c r="J24162" i="8"/>
  <c r="J24163" i="8"/>
  <c r="J24164" i="8"/>
  <c r="J24165" i="8"/>
  <c r="J24166" i="8"/>
  <c r="J24167" i="8"/>
  <c r="J24168" i="8"/>
  <c r="J24169" i="8"/>
  <c r="J24170" i="8"/>
  <c r="J24171" i="8"/>
  <c r="J24172" i="8"/>
  <c r="J24173" i="8"/>
  <c r="J24174" i="8"/>
  <c r="J24175" i="8"/>
  <c r="J24176" i="8"/>
  <c r="J24177" i="8"/>
  <c r="J24178" i="8"/>
  <c r="J24179" i="8"/>
  <c r="J24180" i="8"/>
  <c r="J24181" i="8"/>
  <c r="J24182" i="8"/>
  <c r="J24183" i="8"/>
  <c r="J24184" i="8"/>
  <c r="J24185" i="8"/>
  <c r="J24186" i="8"/>
  <c r="J24187" i="8"/>
  <c r="J24188" i="8"/>
  <c r="J24189" i="8"/>
  <c r="J24190" i="8"/>
  <c r="J24191" i="8"/>
  <c r="J24192" i="8"/>
  <c r="J24193" i="8"/>
  <c r="J24194" i="8"/>
  <c r="J24195" i="8"/>
  <c r="J24196" i="8"/>
  <c r="J24197" i="8"/>
  <c r="J24198" i="8"/>
  <c r="J24199" i="8"/>
  <c r="J24200" i="8"/>
  <c r="J24201" i="8"/>
  <c r="J24202" i="8"/>
  <c r="J24203" i="8"/>
  <c r="J24204" i="8"/>
  <c r="J24205" i="8"/>
  <c r="J24206" i="8"/>
  <c r="J24207" i="8"/>
  <c r="J24208" i="8"/>
  <c r="J24209" i="8"/>
  <c r="J24210" i="8"/>
  <c r="J24211" i="8"/>
  <c r="J24212" i="8"/>
  <c r="J24213" i="8"/>
  <c r="J24214" i="8"/>
  <c r="J24215" i="8"/>
  <c r="J24216" i="8"/>
  <c r="J24217" i="8"/>
  <c r="J24218" i="8"/>
  <c r="J24219" i="8"/>
  <c r="J24220" i="8"/>
  <c r="J24221" i="8"/>
  <c r="J24222" i="8"/>
  <c r="J24223" i="8"/>
  <c r="J24224" i="8"/>
  <c r="J24225" i="8"/>
  <c r="J24226" i="8"/>
  <c r="J24227" i="8"/>
  <c r="J24228" i="8"/>
  <c r="J24229" i="8"/>
  <c r="J24230" i="8"/>
  <c r="J24231" i="8"/>
  <c r="J24232" i="8"/>
  <c r="J24233" i="8"/>
  <c r="J24234" i="8"/>
  <c r="J24235" i="8"/>
  <c r="J24236" i="8"/>
  <c r="J24237" i="8"/>
  <c r="J24238" i="8"/>
  <c r="J24239" i="8"/>
  <c r="J24240" i="8"/>
  <c r="J24241" i="8"/>
  <c r="J24242" i="8"/>
  <c r="J24243" i="8"/>
  <c r="J24244" i="8"/>
  <c r="J24245" i="8"/>
  <c r="J24246" i="8"/>
  <c r="J24247" i="8"/>
  <c r="J24248" i="8"/>
  <c r="J24249" i="8"/>
  <c r="J24250" i="8"/>
  <c r="J24251" i="8"/>
  <c r="J24252" i="8"/>
  <c r="J24253" i="8"/>
  <c r="J24254" i="8"/>
  <c r="J24255" i="8"/>
  <c r="J24256" i="8"/>
  <c r="J24257" i="8"/>
  <c r="J24258" i="8"/>
  <c r="J24259" i="8"/>
  <c r="J24260" i="8"/>
  <c r="J24261" i="8"/>
  <c r="J24262" i="8"/>
  <c r="J24263" i="8"/>
  <c r="J24264" i="8"/>
  <c r="J24265" i="8"/>
  <c r="J24266" i="8"/>
  <c r="J24267" i="8"/>
  <c r="J24268" i="8"/>
  <c r="J24269" i="8"/>
  <c r="J24270" i="8"/>
  <c r="J24271" i="8"/>
  <c r="J24272" i="8"/>
  <c r="J24273" i="8"/>
  <c r="J24274" i="8"/>
  <c r="J24275" i="8"/>
  <c r="J24276" i="8"/>
  <c r="J24277" i="8"/>
  <c r="J24278" i="8"/>
  <c r="J24279" i="8"/>
  <c r="J24280" i="8"/>
  <c r="J24281" i="8"/>
  <c r="J24282" i="8"/>
  <c r="J24283" i="8"/>
  <c r="J24284" i="8"/>
  <c r="J24285" i="8"/>
  <c r="J24286" i="8"/>
  <c r="J24287" i="8"/>
  <c r="J24288" i="8"/>
  <c r="J24289" i="8"/>
  <c r="J24290" i="8"/>
  <c r="J24291" i="8"/>
  <c r="J24292" i="8"/>
  <c r="J24293" i="8"/>
  <c r="J24294" i="8"/>
  <c r="J24295" i="8"/>
  <c r="J24296" i="8"/>
  <c r="J24297" i="8"/>
  <c r="J24298" i="8"/>
  <c r="J24299" i="8"/>
  <c r="J24300" i="8"/>
  <c r="J24301" i="8"/>
  <c r="J24302" i="8"/>
  <c r="J24303" i="8"/>
  <c r="J24304" i="8"/>
  <c r="J24305" i="8"/>
  <c r="J24306" i="8"/>
  <c r="J24307" i="8"/>
  <c r="J24308" i="8"/>
  <c r="J24309" i="8"/>
  <c r="J24310" i="8"/>
  <c r="J24311" i="8"/>
  <c r="J24312" i="8"/>
  <c r="J24313" i="8"/>
  <c r="J24314" i="8"/>
  <c r="J24315" i="8"/>
  <c r="J24316" i="8"/>
  <c r="J24317" i="8"/>
  <c r="J24318" i="8"/>
  <c r="J24319" i="8"/>
  <c r="J24320" i="8"/>
  <c r="J24321" i="8"/>
  <c r="J24322" i="8"/>
  <c r="J24323" i="8"/>
  <c r="J24324" i="8"/>
  <c r="J24325" i="8"/>
  <c r="J24326" i="8"/>
  <c r="J24327" i="8"/>
  <c r="J24328" i="8"/>
  <c r="J24329" i="8"/>
  <c r="J24330" i="8"/>
  <c r="J24331" i="8"/>
  <c r="J24332" i="8"/>
  <c r="J24333" i="8"/>
  <c r="J24334" i="8"/>
  <c r="J24335" i="8"/>
  <c r="J24336" i="8"/>
  <c r="J24337" i="8"/>
  <c r="J24338" i="8"/>
  <c r="J24339" i="8"/>
  <c r="J24340" i="8"/>
  <c r="J24341" i="8"/>
  <c r="J24342" i="8"/>
  <c r="J24343" i="8"/>
  <c r="J24344" i="8"/>
  <c r="J24345" i="8"/>
  <c r="J24346" i="8"/>
  <c r="J24347" i="8"/>
  <c r="J24348" i="8"/>
  <c r="J24349" i="8"/>
  <c r="J24350" i="8"/>
  <c r="J24351" i="8"/>
  <c r="J24352" i="8"/>
  <c r="J24353" i="8"/>
  <c r="J24354" i="8"/>
  <c r="J24355" i="8"/>
  <c r="J24356" i="8"/>
  <c r="J24357" i="8"/>
  <c r="J24358" i="8"/>
  <c r="J24359" i="8"/>
  <c r="J24360" i="8"/>
  <c r="J24361" i="8"/>
  <c r="J24362" i="8"/>
  <c r="J24363" i="8"/>
  <c r="J24364" i="8"/>
  <c r="J24365" i="8"/>
  <c r="J24366" i="8"/>
  <c r="J24367" i="8"/>
  <c r="J24368" i="8"/>
  <c r="J24369" i="8"/>
  <c r="J24370" i="8"/>
  <c r="J24371" i="8"/>
  <c r="J24372" i="8"/>
  <c r="J24373" i="8"/>
  <c r="J24374" i="8"/>
  <c r="J24375" i="8"/>
  <c r="J24376" i="8"/>
  <c r="J24377" i="8"/>
  <c r="J24378" i="8"/>
  <c r="J24379" i="8"/>
  <c r="J24380" i="8"/>
  <c r="J24381" i="8"/>
  <c r="J24382" i="8"/>
  <c r="J24383" i="8"/>
  <c r="J24384" i="8"/>
  <c r="J24385" i="8"/>
  <c r="J24386" i="8"/>
  <c r="J24387" i="8"/>
  <c r="J24388" i="8"/>
  <c r="J24389" i="8"/>
  <c r="J24390" i="8"/>
  <c r="J24391" i="8"/>
  <c r="J24392" i="8"/>
  <c r="J24393" i="8"/>
  <c r="J24394" i="8"/>
  <c r="J24395" i="8"/>
  <c r="J24396" i="8"/>
  <c r="J24397" i="8"/>
  <c r="J24398" i="8"/>
  <c r="J24399" i="8"/>
  <c r="J24400" i="8"/>
  <c r="J24401" i="8"/>
  <c r="J24402" i="8"/>
  <c r="J24403" i="8"/>
  <c r="J24404" i="8"/>
  <c r="J24405" i="8"/>
  <c r="J24406" i="8"/>
  <c r="J24407" i="8"/>
  <c r="J24408" i="8"/>
  <c r="J24409" i="8"/>
  <c r="J24410" i="8"/>
  <c r="J24411" i="8"/>
  <c r="J24412" i="8"/>
  <c r="J24413" i="8"/>
  <c r="J24414" i="8"/>
  <c r="J24415" i="8"/>
  <c r="J24416" i="8"/>
  <c r="J24417" i="8"/>
  <c r="J24418" i="8"/>
  <c r="J24419" i="8"/>
  <c r="J24420" i="8"/>
  <c r="J24421" i="8"/>
  <c r="J24422" i="8"/>
  <c r="J24423" i="8"/>
  <c r="J24424" i="8"/>
  <c r="J24425" i="8"/>
  <c r="J24426" i="8"/>
  <c r="J24427" i="8"/>
  <c r="J24428" i="8"/>
  <c r="J24429" i="8"/>
  <c r="J24430" i="8"/>
  <c r="J24431" i="8"/>
  <c r="J24432" i="8"/>
  <c r="J24433" i="8"/>
  <c r="J24434" i="8"/>
  <c r="J24435" i="8"/>
  <c r="J24436" i="8"/>
  <c r="J24437" i="8"/>
  <c r="J24438" i="8"/>
  <c r="J24439" i="8"/>
  <c r="J24440" i="8"/>
  <c r="J24441" i="8"/>
  <c r="J24442" i="8"/>
  <c r="J24443" i="8"/>
  <c r="J24444" i="8"/>
  <c r="J24445" i="8"/>
  <c r="J24446" i="8"/>
  <c r="J24447" i="8"/>
  <c r="J24448" i="8"/>
  <c r="J24449" i="8"/>
  <c r="J24450" i="8"/>
  <c r="J24451" i="8"/>
  <c r="J24452" i="8"/>
  <c r="J24453" i="8"/>
  <c r="J24454" i="8"/>
  <c r="J24455" i="8"/>
  <c r="J24456" i="8"/>
  <c r="J24457" i="8"/>
  <c r="J24458" i="8"/>
  <c r="J24459" i="8"/>
  <c r="J24460" i="8"/>
  <c r="J24461" i="8"/>
  <c r="J24462" i="8"/>
  <c r="J24463" i="8"/>
  <c r="J24464" i="8"/>
  <c r="J24465" i="8"/>
  <c r="J24466" i="8"/>
  <c r="J24467" i="8"/>
  <c r="J24468" i="8"/>
  <c r="J24469" i="8"/>
  <c r="J24470" i="8"/>
  <c r="J24471" i="8"/>
  <c r="J24472" i="8"/>
  <c r="J24473" i="8"/>
  <c r="J24474" i="8"/>
  <c r="J24475" i="8"/>
  <c r="J24476" i="8"/>
  <c r="J24477" i="8"/>
  <c r="J24478" i="8"/>
  <c r="J24479" i="8"/>
  <c r="J24480" i="8"/>
  <c r="J24481" i="8"/>
  <c r="J24482" i="8"/>
  <c r="J24483" i="8"/>
  <c r="J24484" i="8"/>
  <c r="J24485" i="8"/>
  <c r="J24486" i="8"/>
  <c r="J24487" i="8"/>
  <c r="J24488" i="8"/>
  <c r="J24489" i="8"/>
  <c r="J24490" i="8"/>
  <c r="J24491" i="8"/>
  <c r="J24492" i="8"/>
  <c r="J24493" i="8"/>
  <c r="J24494" i="8"/>
  <c r="J24495" i="8"/>
  <c r="J24496" i="8"/>
  <c r="J24497" i="8"/>
  <c r="J24498" i="8"/>
  <c r="J24499" i="8"/>
  <c r="J24500" i="8"/>
  <c r="J24501" i="8"/>
  <c r="J24502" i="8"/>
  <c r="J24503" i="8"/>
  <c r="J24504" i="8"/>
  <c r="J24505" i="8"/>
  <c r="J24506" i="8"/>
  <c r="J24507" i="8"/>
  <c r="J24508" i="8"/>
  <c r="J24509" i="8"/>
  <c r="J24510" i="8"/>
  <c r="J24511" i="8"/>
  <c r="J24512" i="8"/>
  <c r="J24513" i="8"/>
  <c r="J24514" i="8"/>
  <c r="J24515" i="8"/>
  <c r="J24516" i="8"/>
  <c r="J24517" i="8"/>
  <c r="J24518" i="8"/>
  <c r="J24519" i="8"/>
  <c r="J24520" i="8"/>
  <c r="J24521" i="8"/>
  <c r="J24522" i="8"/>
  <c r="J24523" i="8"/>
  <c r="J24524" i="8"/>
  <c r="J24525" i="8"/>
  <c r="J24526" i="8"/>
  <c r="J24527" i="8"/>
  <c r="J24528" i="8"/>
  <c r="J24529" i="8"/>
  <c r="J24530" i="8"/>
  <c r="J24531" i="8"/>
  <c r="J24532" i="8"/>
  <c r="J24533" i="8"/>
  <c r="J24534" i="8"/>
  <c r="J24535" i="8"/>
  <c r="J24536" i="8"/>
  <c r="J24537" i="8"/>
  <c r="J24538" i="8"/>
  <c r="J24539" i="8"/>
  <c r="J24540" i="8"/>
  <c r="J24541" i="8"/>
  <c r="J24542" i="8"/>
  <c r="J24543" i="8"/>
  <c r="J24544" i="8"/>
  <c r="J24545" i="8"/>
  <c r="J24546" i="8"/>
  <c r="J24547" i="8"/>
  <c r="J24548" i="8"/>
  <c r="J24549" i="8"/>
  <c r="J24550" i="8"/>
  <c r="J24551" i="8"/>
  <c r="J24552" i="8"/>
  <c r="J24553" i="8"/>
  <c r="J24554" i="8"/>
  <c r="J24555" i="8"/>
  <c r="J24556" i="8"/>
  <c r="J24557" i="8"/>
  <c r="J24558" i="8"/>
  <c r="J24559" i="8"/>
  <c r="J24560" i="8"/>
  <c r="J24561" i="8"/>
  <c r="J24562" i="8"/>
  <c r="J24563" i="8"/>
  <c r="J24564" i="8"/>
  <c r="J24565" i="8"/>
  <c r="J24566" i="8"/>
  <c r="J24567" i="8"/>
  <c r="J24568" i="8"/>
  <c r="J24569" i="8"/>
  <c r="J24570" i="8"/>
  <c r="J24571" i="8"/>
  <c r="J24572" i="8"/>
  <c r="J24573" i="8"/>
  <c r="J24574" i="8"/>
  <c r="J24575" i="8"/>
  <c r="J24576" i="8"/>
  <c r="J24577" i="8"/>
  <c r="J24578" i="8"/>
  <c r="J24579" i="8"/>
  <c r="J24580" i="8"/>
  <c r="J24581" i="8"/>
  <c r="J24582" i="8"/>
  <c r="J24583" i="8"/>
  <c r="J24584" i="8"/>
  <c r="J24585" i="8"/>
  <c r="J24586" i="8"/>
  <c r="J24587" i="8"/>
  <c r="J24588" i="8"/>
  <c r="J24589" i="8"/>
  <c r="J24590" i="8"/>
  <c r="J24591" i="8"/>
  <c r="J24592" i="8"/>
  <c r="J24593" i="8"/>
  <c r="J24594" i="8"/>
  <c r="J24595" i="8"/>
  <c r="J24596" i="8"/>
  <c r="J24597" i="8"/>
  <c r="J24598" i="8"/>
  <c r="J24599" i="8"/>
  <c r="J24600" i="8"/>
  <c r="J24601" i="8"/>
  <c r="J24602" i="8"/>
  <c r="J24603" i="8"/>
  <c r="J24604" i="8"/>
  <c r="J24605" i="8"/>
  <c r="J24606" i="8"/>
  <c r="J24607" i="8"/>
  <c r="J24608" i="8"/>
  <c r="J24609" i="8"/>
  <c r="J24610" i="8"/>
  <c r="J24611" i="8"/>
  <c r="J24612" i="8"/>
  <c r="J24613" i="8"/>
  <c r="J24614" i="8"/>
  <c r="J24615" i="8"/>
  <c r="J24616" i="8"/>
  <c r="J24617" i="8"/>
  <c r="J24618" i="8"/>
  <c r="J24619" i="8"/>
  <c r="J24620" i="8"/>
  <c r="J24621" i="8"/>
  <c r="J24622" i="8"/>
  <c r="J24623" i="8"/>
  <c r="J24624" i="8"/>
  <c r="J24625" i="8"/>
  <c r="J24626" i="8"/>
  <c r="J24627" i="8"/>
  <c r="J24628" i="8"/>
  <c r="J24629" i="8"/>
  <c r="J24630" i="8"/>
  <c r="J24631" i="8"/>
  <c r="J24632" i="8"/>
  <c r="J24633" i="8"/>
  <c r="J24634" i="8"/>
  <c r="J24635" i="8"/>
  <c r="J24636" i="8"/>
  <c r="J24637" i="8"/>
  <c r="J24638" i="8"/>
  <c r="J24639" i="8"/>
  <c r="J24640" i="8"/>
  <c r="J24641" i="8"/>
  <c r="J24642" i="8"/>
  <c r="J24643" i="8"/>
  <c r="J24644" i="8"/>
  <c r="J24645" i="8"/>
  <c r="J24646" i="8"/>
  <c r="J24647" i="8"/>
  <c r="J24648" i="8"/>
  <c r="J24649" i="8"/>
  <c r="J24650" i="8"/>
  <c r="J24651" i="8"/>
  <c r="J24652" i="8"/>
  <c r="J24653" i="8"/>
  <c r="J24654" i="8"/>
  <c r="J24655" i="8"/>
  <c r="J24656" i="8"/>
  <c r="J24657" i="8"/>
  <c r="J24658" i="8"/>
  <c r="J24659" i="8"/>
  <c r="J24660" i="8"/>
  <c r="J24661" i="8"/>
  <c r="J24662" i="8"/>
  <c r="J24663" i="8"/>
  <c r="J24664" i="8"/>
  <c r="J24665" i="8"/>
  <c r="J24666" i="8"/>
  <c r="J24667" i="8"/>
  <c r="J24668" i="8"/>
  <c r="J24669" i="8"/>
  <c r="J24670" i="8"/>
  <c r="J24671" i="8"/>
  <c r="J24672" i="8"/>
  <c r="J24673" i="8"/>
  <c r="J24674" i="8"/>
  <c r="J24675" i="8"/>
  <c r="J24676" i="8"/>
  <c r="J24677" i="8"/>
  <c r="J24678" i="8"/>
  <c r="J24679" i="8"/>
  <c r="J24680" i="8"/>
  <c r="J24681" i="8"/>
  <c r="J24682" i="8"/>
  <c r="J24683" i="8"/>
  <c r="J24684" i="8"/>
  <c r="J24685" i="8"/>
  <c r="J24686" i="8"/>
  <c r="J24687" i="8"/>
  <c r="J24688" i="8"/>
  <c r="J24689" i="8"/>
  <c r="J24690" i="8"/>
  <c r="J24691" i="8"/>
  <c r="J24692" i="8"/>
  <c r="J24693" i="8"/>
  <c r="J24694" i="8"/>
  <c r="J24695" i="8"/>
  <c r="J24696" i="8"/>
  <c r="J24697" i="8"/>
  <c r="J24698" i="8"/>
  <c r="J24699" i="8"/>
  <c r="J24700" i="8"/>
  <c r="J24701" i="8"/>
  <c r="J24702" i="8"/>
  <c r="J24703" i="8"/>
  <c r="J24704" i="8"/>
  <c r="J24705" i="8"/>
  <c r="J24706" i="8"/>
  <c r="J24707" i="8"/>
  <c r="J24708" i="8"/>
  <c r="J24709" i="8"/>
  <c r="J24710" i="8"/>
  <c r="J24711" i="8"/>
  <c r="J24712" i="8"/>
  <c r="J24713" i="8"/>
  <c r="J24714" i="8"/>
  <c r="J24715" i="8"/>
  <c r="J24716" i="8"/>
  <c r="J24717" i="8"/>
  <c r="J24718" i="8"/>
  <c r="J24719" i="8"/>
  <c r="J24720" i="8"/>
  <c r="J24721" i="8"/>
  <c r="J24722" i="8"/>
  <c r="J24723" i="8"/>
  <c r="J24724" i="8"/>
  <c r="J24725" i="8"/>
  <c r="J24726" i="8"/>
  <c r="J24727" i="8"/>
  <c r="J24728" i="8"/>
  <c r="J24729" i="8"/>
  <c r="J24730" i="8"/>
  <c r="J24731" i="8"/>
  <c r="J24732" i="8"/>
  <c r="J24733" i="8"/>
  <c r="J24734" i="8"/>
  <c r="J24735" i="8"/>
  <c r="J24736" i="8"/>
  <c r="J24737" i="8"/>
  <c r="J24738" i="8"/>
  <c r="J24739" i="8"/>
  <c r="J24740" i="8"/>
  <c r="J24741" i="8"/>
  <c r="J24742" i="8"/>
  <c r="J24743" i="8"/>
  <c r="J24744" i="8"/>
  <c r="J24745" i="8"/>
  <c r="J24746" i="8"/>
  <c r="J24747" i="8"/>
  <c r="J24748" i="8"/>
  <c r="J24749" i="8"/>
  <c r="J24750" i="8"/>
  <c r="J24751" i="8"/>
  <c r="J24752" i="8"/>
  <c r="J24753" i="8"/>
  <c r="J24754" i="8"/>
  <c r="J24755" i="8"/>
  <c r="J24756" i="8"/>
  <c r="J24757" i="8"/>
  <c r="J24758" i="8"/>
  <c r="J24759" i="8"/>
  <c r="J24760" i="8"/>
  <c r="J24761" i="8"/>
  <c r="J24762" i="8"/>
  <c r="J24763" i="8"/>
  <c r="J24764" i="8"/>
  <c r="J24765" i="8"/>
  <c r="J24766" i="8"/>
  <c r="J24767" i="8"/>
  <c r="J24768" i="8"/>
  <c r="J24769" i="8"/>
  <c r="J24770" i="8"/>
  <c r="J24771" i="8"/>
  <c r="J24772" i="8"/>
  <c r="J24773" i="8"/>
  <c r="J24774" i="8"/>
  <c r="J24775" i="8"/>
  <c r="J24776" i="8"/>
  <c r="J24777" i="8"/>
  <c r="J24778" i="8"/>
  <c r="J24779" i="8"/>
  <c r="J24780" i="8"/>
  <c r="J24781" i="8"/>
  <c r="J24782" i="8"/>
  <c r="J24783" i="8"/>
  <c r="J24784" i="8"/>
  <c r="J24785" i="8"/>
  <c r="J24786" i="8"/>
  <c r="J24787" i="8"/>
  <c r="J24788" i="8"/>
  <c r="J24789" i="8"/>
  <c r="J24790" i="8"/>
  <c r="J24791" i="8"/>
  <c r="J24792" i="8"/>
  <c r="J24793" i="8"/>
  <c r="J24794" i="8"/>
  <c r="J24795" i="8"/>
  <c r="J24796" i="8"/>
  <c r="J24797" i="8"/>
  <c r="J24798" i="8"/>
  <c r="J24799" i="8"/>
  <c r="J24800" i="8"/>
  <c r="J24801" i="8"/>
  <c r="J24802" i="8"/>
  <c r="J24803" i="8"/>
  <c r="J24804" i="8"/>
  <c r="J24805" i="8"/>
  <c r="J24806" i="8"/>
  <c r="J24807" i="8"/>
  <c r="J24808" i="8"/>
  <c r="J24809" i="8"/>
  <c r="J24810" i="8"/>
  <c r="J24811" i="8"/>
  <c r="J24812" i="8"/>
  <c r="J24813" i="8"/>
  <c r="J24814" i="8"/>
  <c r="J24815" i="8"/>
  <c r="J24816" i="8"/>
  <c r="J24817" i="8"/>
  <c r="J24818" i="8"/>
  <c r="J24819" i="8"/>
  <c r="J24820" i="8"/>
  <c r="J24821" i="8"/>
  <c r="J24822" i="8"/>
  <c r="J24823" i="8"/>
  <c r="J24824" i="8"/>
  <c r="J24825" i="8"/>
  <c r="J24826" i="8"/>
  <c r="J24827" i="8"/>
  <c r="J24828" i="8"/>
  <c r="J24829" i="8"/>
  <c r="J24830" i="8"/>
  <c r="J24831" i="8"/>
  <c r="J24832" i="8"/>
  <c r="J24833" i="8"/>
  <c r="J24834" i="8"/>
  <c r="J24835" i="8"/>
  <c r="J24836" i="8"/>
  <c r="J24837" i="8"/>
  <c r="J24838" i="8"/>
  <c r="J24839" i="8"/>
  <c r="J24840" i="8"/>
  <c r="J24841" i="8"/>
  <c r="J24842" i="8"/>
  <c r="J24843" i="8"/>
  <c r="J24844" i="8"/>
  <c r="J24845" i="8"/>
  <c r="J24846" i="8"/>
  <c r="J24847" i="8"/>
  <c r="J24848" i="8"/>
  <c r="J24849" i="8"/>
  <c r="J24850" i="8"/>
  <c r="J24851" i="8"/>
  <c r="J24852" i="8"/>
  <c r="J24853" i="8"/>
  <c r="J24854" i="8"/>
  <c r="J24855" i="8"/>
  <c r="J24856" i="8"/>
  <c r="J24857" i="8"/>
  <c r="J24858" i="8"/>
  <c r="J24859" i="8"/>
  <c r="J24860" i="8"/>
  <c r="J24861" i="8"/>
  <c r="J24862" i="8"/>
  <c r="J24863" i="8"/>
  <c r="J24864" i="8"/>
  <c r="J24865" i="8"/>
  <c r="J24866" i="8"/>
  <c r="J24867" i="8"/>
  <c r="J24868" i="8"/>
  <c r="J24869" i="8"/>
  <c r="J24870" i="8"/>
  <c r="J24871" i="8"/>
  <c r="J24872" i="8"/>
  <c r="J24873" i="8"/>
  <c r="J24874" i="8"/>
  <c r="J24875" i="8"/>
  <c r="J24876" i="8"/>
  <c r="J24877" i="8"/>
  <c r="J24878" i="8"/>
  <c r="J24879" i="8"/>
  <c r="J24880" i="8"/>
  <c r="J24881" i="8"/>
  <c r="J24882" i="8"/>
  <c r="J24883" i="8"/>
  <c r="J24884" i="8"/>
  <c r="J24885" i="8"/>
  <c r="J24886" i="8"/>
  <c r="J24887" i="8"/>
  <c r="J24888" i="8"/>
  <c r="J24889" i="8"/>
  <c r="J24890" i="8"/>
  <c r="J24891" i="8"/>
  <c r="J24892" i="8"/>
  <c r="J24893" i="8"/>
  <c r="J24894" i="8"/>
  <c r="J24895" i="8"/>
  <c r="J24896" i="8"/>
  <c r="J24897" i="8"/>
  <c r="J24898" i="8"/>
  <c r="J24899" i="8"/>
  <c r="J24900" i="8"/>
  <c r="J24901" i="8"/>
  <c r="J24902" i="8"/>
  <c r="J24903" i="8"/>
  <c r="J24904" i="8"/>
  <c r="J24905" i="8"/>
  <c r="J24906" i="8"/>
  <c r="J24907" i="8"/>
  <c r="J24908" i="8"/>
  <c r="J24909" i="8"/>
  <c r="J24910" i="8"/>
  <c r="J24911" i="8"/>
  <c r="J24912" i="8"/>
  <c r="J24913" i="8"/>
  <c r="J24914" i="8"/>
  <c r="J24915" i="8"/>
  <c r="J24916" i="8"/>
  <c r="J24917" i="8"/>
  <c r="J24918" i="8"/>
  <c r="J24919" i="8"/>
  <c r="J24920" i="8"/>
  <c r="J24921" i="8"/>
  <c r="J24922" i="8"/>
  <c r="J24923" i="8"/>
  <c r="J24924" i="8"/>
  <c r="J24925" i="8"/>
  <c r="J24926" i="8"/>
  <c r="J24927" i="8"/>
  <c r="J24928" i="8"/>
  <c r="J24929" i="8"/>
  <c r="J24930" i="8"/>
  <c r="J24931" i="8"/>
  <c r="J24932" i="8"/>
  <c r="J24933" i="8"/>
  <c r="J24934" i="8"/>
  <c r="J24935" i="8"/>
  <c r="J24936" i="8"/>
  <c r="J24937" i="8"/>
  <c r="J24938" i="8"/>
  <c r="J24939" i="8"/>
  <c r="J24940" i="8"/>
  <c r="J24941" i="8"/>
  <c r="J24942" i="8"/>
  <c r="J24943" i="8"/>
  <c r="J24944" i="8"/>
  <c r="J24945" i="8"/>
  <c r="J24946" i="8"/>
  <c r="J24947" i="8"/>
  <c r="J24948" i="8"/>
  <c r="J24949" i="8"/>
  <c r="J24950" i="8"/>
  <c r="J24951" i="8"/>
  <c r="J24952" i="8"/>
  <c r="J24953" i="8"/>
  <c r="J24954" i="8"/>
  <c r="J24955" i="8"/>
  <c r="J24956" i="8"/>
  <c r="J24957" i="8"/>
  <c r="J24958" i="8"/>
  <c r="J24959" i="8"/>
  <c r="J24960" i="8"/>
  <c r="J24961" i="8"/>
  <c r="J24962" i="8"/>
  <c r="J24963" i="8"/>
  <c r="J24964" i="8"/>
  <c r="J24965" i="8"/>
  <c r="J24966" i="8"/>
  <c r="J24967" i="8"/>
  <c r="J24968" i="8"/>
  <c r="J24969" i="8"/>
  <c r="J24970" i="8"/>
  <c r="J24971" i="8"/>
  <c r="J24972" i="8"/>
  <c r="J24973" i="8"/>
  <c r="J24974" i="8"/>
  <c r="J24975" i="8"/>
  <c r="J24976" i="8"/>
  <c r="J24977" i="8"/>
  <c r="J24978" i="8"/>
  <c r="J24979" i="8"/>
  <c r="J24980" i="8"/>
  <c r="J24981" i="8"/>
  <c r="J24982" i="8"/>
  <c r="J24983" i="8"/>
  <c r="J24984" i="8"/>
  <c r="J24985" i="8"/>
  <c r="J24986" i="8"/>
  <c r="J24987" i="8"/>
  <c r="J24988" i="8"/>
  <c r="J24989" i="8"/>
  <c r="J24990" i="8"/>
  <c r="J24991" i="8"/>
  <c r="J24992" i="8"/>
  <c r="J24993" i="8"/>
  <c r="J24994" i="8"/>
  <c r="J24995" i="8"/>
  <c r="J24996" i="8"/>
  <c r="J24997" i="8"/>
  <c r="J24998" i="8"/>
  <c r="J24999" i="8"/>
  <c r="J25000" i="8"/>
  <c r="J25001" i="8"/>
  <c r="J25002" i="8"/>
  <c r="J25003" i="8"/>
  <c r="J25004" i="8"/>
  <c r="J25005" i="8"/>
  <c r="J25006" i="8"/>
  <c r="J25007" i="8"/>
  <c r="J25008" i="8"/>
  <c r="J25009" i="8"/>
  <c r="J25010" i="8"/>
  <c r="J25011" i="8"/>
  <c r="J25012" i="8"/>
  <c r="J25013" i="8"/>
  <c r="J25014" i="8"/>
  <c r="J25015" i="8"/>
  <c r="J25016" i="8"/>
  <c r="J25017" i="8"/>
  <c r="J25018" i="8"/>
  <c r="J25019" i="8"/>
  <c r="J25020" i="8"/>
  <c r="J25021" i="8"/>
  <c r="J25022" i="8"/>
  <c r="J25023" i="8"/>
  <c r="J25024" i="8"/>
  <c r="J25025" i="8"/>
  <c r="J25026" i="8"/>
  <c r="J25027" i="8"/>
  <c r="J25028" i="8"/>
  <c r="J25029" i="8"/>
  <c r="J25030" i="8"/>
  <c r="J25031" i="8"/>
  <c r="J25032" i="8"/>
  <c r="J25033" i="8"/>
  <c r="J25034" i="8"/>
  <c r="J25035" i="8"/>
  <c r="J25036" i="8"/>
  <c r="J25037" i="8"/>
  <c r="J25038" i="8"/>
  <c r="J25039" i="8"/>
  <c r="J25040" i="8"/>
  <c r="J25041" i="8"/>
  <c r="J25042" i="8"/>
  <c r="J25043" i="8"/>
  <c r="J25044" i="8"/>
  <c r="J25045" i="8"/>
  <c r="J25046" i="8"/>
  <c r="J25047" i="8"/>
  <c r="J25048" i="8"/>
  <c r="J25049" i="8"/>
  <c r="J25050" i="8"/>
  <c r="J25051" i="8"/>
  <c r="J25052" i="8"/>
  <c r="J25053" i="8"/>
  <c r="J25054" i="8"/>
  <c r="J25055" i="8"/>
  <c r="J25056" i="8"/>
  <c r="J25057" i="8"/>
  <c r="J25058" i="8"/>
  <c r="J25059" i="8"/>
  <c r="J25060" i="8"/>
  <c r="J25061" i="8"/>
  <c r="J25062" i="8"/>
  <c r="J25063" i="8"/>
  <c r="J25064" i="8"/>
  <c r="J25065" i="8"/>
  <c r="J25066" i="8"/>
  <c r="J25067" i="8"/>
  <c r="J25068" i="8"/>
  <c r="J25069" i="8"/>
  <c r="J25070" i="8"/>
  <c r="J25071" i="8"/>
  <c r="J25072" i="8"/>
  <c r="J25073" i="8"/>
  <c r="J25074" i="8"/>
  <c r="J25075" i="8"/>
  <c r="J25076" i="8"/>
  <c r="J25077" i="8"/>
  <c r="J25078" i="8"/>
  <c r="J25079" i="8"/>
  <c r="J25080" i="8"/>
  <c r="J25081" i="8"/>
  <c r="J25082" i="8"/>
  <c r="J25083" i="8"/>
  <c r="J25084" i="8"/>
  <c r="J25085" i="8"/>
  <c r="J25086" i="8"/>
  <c r="J25087" i="8"/>
  <c r="J25088" i="8"/>
  <c r="J25089" i="8"/>
  <c r="J25090" i="8"/>
  <c r="J25091" i="8"/>
  <c r="J25092" i="8"/>
  <c r="J25093" i="8"/>
  <c r="J25094" i="8"/>
  <c r="J25095" i="8"/>
  <c r="J25096" i="8"/>
  <c r="J25097" i="8"/>
  <c r="J25098" i="8"/>
  <c r="J25099" i="8"/>
  <c r="J25100" i="8"/>
  <c r="J25101" i="8"/>
  <c r="J25102" i="8"/>
  <c r="J25103" i="8"/>
  <c r="J25104" i="8"/>
  <c r="J25105" i="8"/>
  <c r="J25106" i="8"/>
  <c r="J25107" i="8"/>
  <c r="J25108" i="8"/>
  <c r="J25109" i="8"/>
  <c r="J25110" i="8"/>
  <c r="J25111" i="8"/>
  <c r="J25112" i="8"/>
  <c r="J25113" i="8"/>
  <c r="J25114" i="8"/>
  <c r="J25115" i="8"/>
  <c r="J25116" i="8"/>
  <c r="J25117" i="8"/>
  <c r="J25118" i="8"/>
  <c r="J25119" i="8"/>
  <c r="J25120" i="8"/>
  <c r="J25121" i="8"/>
  <c r="J25122" i="8"/>
  <c r="J25123" i="8"/>
  <c r="J25124" i="8"/>
  <c r="J25125" i="8"/>
  <c r="J25126" i="8"/>
  <c r="J25127" i="8"/>
  <c r="J25128" i="8"/>
  <c r="J25129" i="8"/>
  <c r="J25130" i="8"/>
  <c r="J25131" i="8"/>
  <c r="J25132" i="8"/>
  <c r="J25133" i="8"/>
  <c r="J25134" i="8"/>
  <c r="J25135" i="8"/>
  <c r="J25136" i="8"/>
  <c r="J25137" i="8"/>
  <c r="J25138" i="8"/>
  <c r="J25139" i="8"/>
  <c r="J25140" i="8"/>
  <c r="J25141" i="8"/>
  <c r="J25142" i="8"/>
  <c r="J25143" i="8"/>
  <c r="J25144" i="8"/>
  <c r="J25145" i="8"/>
  <c r="J25146" i="8"/>
  <c r="J25147" i="8"/>
  <c r="J25148" i="8"/>
  <c r="J25149" i="8"/>
  <c r="J25150" i="8"/>
  <c r="J25151" i="8"/>
  <c r="J25152" i="8"/>
  <c r="J25153" i="8"/>
  <c r="J25154" i="8"/>
  <c r="J25155" i="8"/>
  <c r="J25156" i="8"/>
  <c r="J25157" i="8"/>
  <c r="J25158" i="8"/>
  <c r="J25159" i="8"/>
  <c r="J25160" i="8"/>
  <c r="J25161" i="8"/>
  <c r="J25162" i="8"/>
  <c r="J25163" i="8"/>
  <c r="J25164" i="8"/>
  <c r="J25165" i="8"/>
  <c r="J25166" i="8"/>
  <c r="J25167" i="8"/>
  <c r="J25168" i="8"/>
  <c r="J25169" i="8"/>
  <c r="J25170" i="8"/>
  <c r="J25171" i="8"/>
  <c r="J25172" i="8"/>
  <c r="J25173" i="8"/>
  <c r="J25174" i="8"/>
  <c r="J25175" i="8"/>
  <c r="J25176" i="8"/>
  <c r="J25177" i="8"/>
  <c r="J25178" i="8"/>
  <c r="J25179" i="8"/>
  <c r="J25180" i="8"/>
  <c r="J25181" i="8"/>
  <c r="J25182" i="8"/>
  <c r="J25183" i="8"/>
  <c r="J25184" i="8"/>
  <c r="J25185" i="8"/>
  <c r="J25186" i="8"/>
  <c r="J25187" i="8"/>
  <c r="J25188" i="8"/>
  <c r="J25189" i="8"/>
  <c r="J25190" i="8"/>
  <c r="J25191" i="8"/>
  <c r="J25192" i="8"/>
  <c r="J25193" i="8"/>
  <c r="J25194" i="8"/>
  <c r="J25195" i="8"/>
  <c r="J25196" i="8"/>
  <c r="J25197" i="8"/>
  <c r="J25198" i="8"/>
  <c r="J25199" i="8"/>
  <c r="J25200" i="8"/>
  <c r="J25201" i="8"/>
  <c r="J25202" i="8"/>
  <c r="J25203" i="8"/>
  <c r="J25204" i="8"/>
  <c r="J25205" i="8"/>
  <c r="J25206" i="8"/>
  <c r="J25207" i="8"/>
  <c r="J25208" i="8"/>
  <c r="J25209" i="8"/>
  <c r="J25210" i="8"/>
  <c r="J25211" i="8"/>
  <c r="J25212" i="8"/>
  <c r="J25213" i="8"/>
  <c r="J25214" i="8"/>
  <c r="J25215" i="8"/>
  <c r="J25216" i="8"/>
  <c r="J25217" i="8"/>
  <c r="J25218" i="8"/>
  <c r="J25219" i="8"/>
  <c r="J25220" i="8"/>
  <c r="J25221" i="8"/>
  <c r="J25222" i="8"/>
  <c r="J25223" i="8"/>
  <c r="J25224" i="8"/>
  <c r="J25225" i="8"/>
  <c r="J25226" i="8"/>
  <c r="J25227" i="8"/>
  <c r="J25228" i="8"/>
  <c r="J25229" i="8"/>
  <c r="J25230" i="8"/>
  <c r="J25231" i="8"/>
  <c r="J25232" i="8"/>
  <c r="J25233" i="8"/>
  <c r="J25234" i="8"/>
  <c r="J25235" i="8"/>
  <c r="J25236" i="8"/>
  <c r="J25237" i="8"/>
  <c r="J25238" i="8"/>
  <c r="J25239" i="8"/>
  <c r="J25240" i="8"/>
  <c r="J25241" i="8"/>
  <c r="J25242" i="8"/>
  <c r="J25243" i="8"/>
  <c r="J25244" i="8"/>
  <c r="J25245" i="8"/>
  <c r="J25246" i="8"/>
  <c r="J25247" i="8"/>
  <c r="J25248" i="8"/>
  <c r="J25249" i="8"/>
  <c r="J25250" i="8"/>
  <c r="J25251" i="8"/>
  <c r="J25252" i="8"/>
  <c r="J25253" i="8"/>
  <c r="J25254" i="8"/>
  <c r="J25255" i="8"/>
  <c r="J25256" i="8"/>
  <c r="J25257" i="8"/>
  <c r="J25258" i="8"/>
  <c r="J25259" i="8"/>
  <c r="J25260" i="8"/>
  <c r="J25261" i="8"/>
  <c r="J25262" i="8"/>
  <c r="J25263" i="8"/>
  <c r="J25264" i="8"/>
  <c r="J25265" i="8"/>
  <c r="J25266" i="8"/>
  <c r="J25267" i="8"/>
  <c r="J25268" i="8"/>
  <c r="J25269" i="8"/>
  <c r="J25270" i="8"/>
  <c r="J25271" i="8"/>
  <c r="J25272" i="8"/>
  <c r="J25273" i="8"/>
  <c r="J25274" i="8"/>
  <c r="J25275" i="8"/>
  <c r="J25276" i="8"/>
  <c r="J25277" i="8"/>
  <c r="J25278" i="8"/>
  <c r="J25279" i="8"/>
  <c r="J25280" i="8"/>
  <c r="J25281" i="8"/>
  <c r="J25282" i="8"/>
  <c r="J25283" i="8"/>
  <c r="J25284" i="8"/>
  <c r="J25285" i="8"/>
  <c r="J25286" i="8"/>
  <c r="J25287" i="8"/>
  <c r="J25288" i="8"/>
  <c r="J25289" i="8"/>
  <c r="J25290" i="8"/>
  <c r="J25291" i="8"/>
  <c r="J25292" i="8"/>
  <c r="J25293" i="8"/>
  <c r="J25294" i="8"/>
  <c r="J25295" i="8"/>
  <c r="J25296" i="8"/>
  <c r="J25297" i="8"/>
  <c r="J25298" i="8"/>
  <c r="J25299" i="8"/>
  <c r="J25300" i="8"/>
  <c r="J25301" i="8"/>
  <c r="J25302" i="8"/>
  <c r="J25303" i="8"/>
  <c r="J25304" i="8"/>
  <c r="J25305" i="8"/>
  <c r="J25306" i="8"/>
  <c r="J25307" i="8"/>
  <c r="J25308" i="8"/>
  <c r="J25309" i="8"/>
  <c r="J25310" i="8"/>
  <c r="J25311" i="8"/>
  <c r="J25312" i="8"/>
  <c r="J25313" i="8"/>
  <c r="J25314" i="8"/>
  <c r="J25315" i="8"/>
  <c r="J25316" i="8"/>
  <c r="J25317" i="8"/>
  <c r="J25318" i="8"/>
  <c r="J25319" i="8"/>
  <c r="J25320" i="8"/>
  <c r="J25321" i="8"/>
  <c r="J25322" i="8"/>
  <c r="J25323" i="8"/>
  <c r="J25324" i="8"/>
  <c r="J25325" i="8"/>
  <c r="J25326" i="8"/>
  <c r="J25327" i="8"/>
  <c r="J25328" i="8"/>
  <c r="J25329" i="8"/>
  <c r="J25330" i="8"/>
  <c r="J25331" i="8"/>
  <c r="J25332" i="8"/>
  <c r="J25333" i="8"/>
  <c r="J25334" i="8"/>
  <c r="J25335" i="8"/>
  <c r="J25336" i="8"/>
  <c r="J25337" i="8"/>
  <c r="J25338" i="8"/>
  <c r="J25339" i="8"/>
  <c r="J25340" i="8"/>
  <c r="J25341" i="8"/>
  <c r="J25342" i="8"/>
  <c r="J25343" i="8"/>
  <c r="J25344" i="8"/>
  <c r="J25345" i="8"/>
  <c r="J25346" i="8"/>
  <c r="J25347" i="8"/>
  <c r="J25348" i="8"/>
  <c r="J25349" i="8"/>
  <c r="J25350" i="8"/>
  <c r="J25351" i="8"/>
  <c r="J25352" i="8"/>
  <c r="J25353" i="8"/>
  <c r="J25354" i="8"/>
  <c r="J25355" i="8"/>
  <c r="J25356" i="8"/>
  <c r="J25357" i="8"/>
  <c r="J25358" i="8"/>
  <c r="J25359" i="8"/>
  <c r="J25360" i="8"/>
  <c r="J25361" i="8"/>
  <c r="J25362" i="8"/>
  <c r="J25363" i="8"/>
  <c r="J25364" i="8"/>
  <c r="J25365" i="8"/>
  <c r="J25366" i="8"/>
  <c r="J25367" i="8"/>
  <c r="J25368" i="8"/>
  <c r="J25369" i="8"/>
  <c r="J25370" i="8"/>
  <c r="J25371" i="8"/>
  <c r="J25372" i="8"/>
  <c r="J25373" i="8"/>
  <c r="J25374" i="8"/>
  <c r="J25375" i="8"/>
  <c r="J25376" i="8"/>
  <c r="J25377" i="8"/>
  <c r="J25378" i="8"/>
  <c r="J25379" i="8"/>
  <c r="J25380" i="8"/>
  <c r="J25381" i="8"/>
  <c r="J25382" i="8"/>
  <c r="J25383" i="8"/>
  <c r="J25384" i="8"/>
  <c r="J25385" i="8"/>
  <c r="J25386" i="8"/>
  <c r="J25387" i="8"/>
  <c r="J25388" i="8"/>
  <c r="J25389" i="8"/>
  <c r="J25390" i="8"/>
  <c r="J25391" i="8"/>
  <c r="J25392" i="8"/>
  <c r="J25393" i="8"/>
  <c r="J25394" i="8"/>
  <c r="J25395" i="8"/>
  <c r="J25396" i="8"/>
  <c r="J25397" i="8"/>
  <c r="J25398" i="8"/>
  <c r="J25399" i="8"/>
  <c r="J25400" i="8"/>
  <c r="J25401" i="8"/>
  <c r="J25402" i="8"/>
  <c r="J25403" i="8"/>
  <c r="J25404" i="8"/>
  <c r="J25405" i="8"/>
  <c r="J25406" i="8"/>
  <c r="J25407" i="8"/>
  <c r="J25408" i="8"/>
  <c r="J25409" i="8"/>
  <c r="J25410" i="8"/>
  <c r="J25411" i="8"/>
  <c r="J25412" i="8"/>
  <c r="J25413" i="8"/>
  <c r="J25414" i="8"/>
  <c r="J25415" i="8"/>
  <c r="J25416" i="8"/>
  <c r="J25417" i="8"/>
  <c r="J25418" i="8"/>
  <c r="J25419" i="8"/>
  <c r="J25420" i="8"/>
  <c r="J25421" i="8"/>
  <c r="J25422" i="8"/>
  <c r="J25423" i="8"/>
  <c r="J25424" i="8"/>
  <c r="J25425" i="8"/>
  <c r="J25426" i="8"/>
  <c r="J25427" i="8"/>
  <c r="J25428" i="8"/>
  <c r="J25429" i="8"/>
  <c r="J25430" i="8"/>
  <c r="J25431" i="8"/>
  <c r="J25432" i="8"/>
  <c r="J25433" i="8"/>
  <c r="J25434" i="8"/>
  <c r="J25435" i="8"/>
  <c r="J25436" i="8"/>
  <c r="J25437" i="8"/>
  <c r="J25438" i="8"/>
  <c r="J25439" i="8"/>
  <c r="J25440" i="8"/>
  <c r="J25441" i="8"/>
  <c r="J25442" i="8"/>
  <c r="J25443" i="8"/>
  <c r="J25444" i="8"/>
  <c r="J25445" i="8"/>
  <c r="J25446" i="8"/>
  <c r="J25447" i="8"/>
  <c r="J25448" i="8"/>
  <c r="J25449" i="8"/>
  <c r="J25450" i="8"/>
  <c r="J25451" i="8"/>
  <c r="J25452" i="8"/>
  <c r="J25453" i="8"/>
  <c r="J25454" i="8"/>
  <c r="J25455" i="8"/>
  <c r="J25456" i="8"/>
  <c r="J25457" i="8"/>
  <c r="J25458" i="8"/>
  <c r="J25459" i="8"/>
  <c r="J25460" i="8"/>
  <c r="J25461" i="8"/>
  <c r="J25462" i="8"/>
  <c r="J25463" i="8"/>
  <c r="J25464" i="8"/>
  <c r="J25465" i="8"/>
  <c r="J25466" i="8"/>
  <c r="J25467" i="8"/>
  <c r="J25468" i="8"/>
  <c r="J25469" i="8"/>
  <c r="J25470" i="8"/>
  <c r="J25471" i="8"/>
  <c r="J25472" i="8"/>
  <c r="J25473" i="8"/>
  <c r="J25474" i="8"/>
  <c r="J25475" i="8"/>
  <c r="J25476" i="8"/>
  <c r="J25477" i="8"/>
  <c r="J25478" i="8"/>
  <c r="J25479" i="8"/>
  <c r="J25480" i="8"/>
  <c r="J25481" i="8"/>
  <c r="J25482" i="8"/>
  <c r="J25483" i="8"/>
  <c r="J25484" i="8"/>
  <c r="J25485" i="8"/>
  <c r="J25486" i="8"/>
  <c r="J25487" i="8"/>
  <c r="J25488" i="8"/>
  <c r="J25489" i="8"/>
  <c r="J25490" i="8"/>
  <c r="J25491" i="8"/>
  <c r="J25492" i="8"/>
  <c r="J25493" i="8"/>
  <c r="J25494" i="8"/>
  <c r="J25495" i="8"/>
  <c r="J25496" i="8"/>
  <c r="J25497" i="8"/>
  <c r="J25498" i="8"/>
  <c r="J25499" i="8"/>
  <c r="J25500" i="8"/>
  <c r="J25501" i="8"/>
  <c r="J25502" i="8"/>
  <c r="J25503" i="8"/>
  <c r="J25504" i="8"/>
  <c r="J25505" i="8"/>
  <c r="J25506" i="8"/>
  <c r="J25507" i="8"/>
  <c r="J25508" i="8"/>
  <c r="J25509" i="8"/>
  <c r="J25510" i="8"/>
  <c r="J25511" i="8"/>
  <c r="J25512" i="8"/>
  <c r="J25513" i="8"/>
  <c r="J25514" i="8"/>
  <c r="J25515" i="8"/>
  <c r="J25516" i="8"/>
  <c r="J25517" i="8"/>
  <c r="J25518" i="8"/>
  <c r="J25519" i="8"/>
  <c r="J25520" i="8"/>
  <c r="J25521" i="8"/>
  <c r="J25522" i="8"/>
  <c r="J25523" i="8"/>
  <c r="J25524" i="8"/>
  <c r="J25525" i="8"/>
  <c r="J25526" i="8"/>
  <c r="J25527" i="8"/>
  <c r="J25528" i="8"/>
  <c r="J25529" i="8"/>
  <c r="J25530" i="8"/>
  <c r="J25531" i="8"/>
  <c r="J25532" i="8"/>
  <c r="J25533" i="8"/>
  <c r="J25534" i="8"/>
  <c r="J25535" i="8"/>
  <c r="J25536" i="8"/>
  <c r="J25537" i="8"/>
  <c r="J25538" i="8"/>
  <c r="J25539" i="8"/>
  <c r="J25540" i="8"/>
  <c r="J25541" i="8"/>
  <c r="J25542" i="8"/>
  <c r="J25543" i="8"/>
  <c r="J25544" i="8"/>
  <c r="J25545" i="8"/>
  <c r="J25546" i="8"/>
  <c r="J25547" i="8"/>
  <c r="J25548" i="8"/>
  <c r="J25549" i="8"/>
  <c r="J25550" i="8"/>
  <c r="J25551" i="8"/>
  <c r="J25552" i="8"/>
  <c r="J25553" i="8"/>
  <c r="J25554" i="8"/>
  <c r="J25555" i="8"/>
  <c r="J25556" i="8"/>
  <c r="J25557" i="8"/>
  <c r="J25558" i="8"/>
  <c r="J25559" i="8"/>
  <c r="J25560" i="8"/>
  <c r="J25561" i="8"/>
  <c r="J25562" i="8"/>
  <c r="J25563" i="8"/>
  <c r="J25564" i="8"/>
  <c r="J25565" i="8"/>
  <c r="J25566" i="8"/>
  <c r="J25567" i="8"/>
  <c r="J25568" i="8"/>
  <c r="J25569" i="8"/>
  <c r="J25570" i="8"/>
  <c r="J25571" i="8"/>
  <c r="J25572" i="8"/>
  <c r="J25573" i="8"/>
  <c r="J25574" i="8"/>
  <c r="J25575" i="8"/>
  <c r="J25576" i="8"/>
  <c r="J25577" i="8"/>
  <c r="J25578" i="8"/>
  <c r="J25579" i="8"/>
  <c r="J25580" i="8"/>
  <c r="J25581" i="8"/>
  <c r="J25582" i="8"/>
  <c r="J25583" i="8"/>
  <c r="J25584" i="8"/>
  <c r="J25585" i="8"/>
  <c r="J25586" i="8"/>
  <c r="J25587" i="8"/>
  <c r="J25588" i="8"/>
  <c r="J25589" i="8"/>
  <c r="J25590" i="8"/>
  <c r="J25591" i="8"/>
  <c r="J25592" i="8"/>
  <c r="J25593" i="8"/>
  <c r="J25594" i="8"/>
  <c r="J25595" i="8"/>
  <c r="J25596" i="8"/>
  <c r="J25597" i="8"/>
  <c r="J25598" i="8"/>
  <c r="J25599" i="8"/>
  <c r="J25600" i="8"/>
  <c r="J25601" i="8"/>
  <c r="J25602" i="8"/>
  <c r="J25603" i="8"/>
  <c r="J25604" i="8"/>
  <c r="J25605" i="8"/>
  <c r="J25606" i="8"/>
  <c r="J25607" i="8"/>
  <c r="J25608" i="8"/>
  <c r="J25609" i="8"/>
  <c r="J25610" i="8"/>
  <c r="J25611" i="8"/>
  <c r="J25612" i="8"/>
  <c r="J25613" i="8"/>
  <c r="J25614" i="8"/>
  <c r="J25615" i="8"/>
  <c r="J25616" i="8"/>
  <c r="J25617" i="8"/>
  <c r="J25618" i="8"/>
  <c r="J25619" i="8"/>
  <c r="J25620" i="8"/>
  <c r="J25621" i="8"/>
  <c r="J25622" i="8"/>
  <c r="J25623" i="8"/>
  <c r="J25624" i="8"/>
  <c r="J25625" i="8"/>
  <c r="J25626" i="8"/>
  <c r="J25627" i="8"/>
  <c r="J25628" i="8"/>
  <c r="J25629" i="8"/>
  <c r="J25630" i="8"/>
  <c r="J25631" i="8"/>
  <c r="J25632" i="8"/>
  <c r="J25633" i="8"/>
  <c r="J25634" i="8"/>
  <c r="J25635" i="8"/>
  <c r="J25636" i="8"/>
  <c r="J25637" i="8"/>
  <c r="J25638" i="8"/>
  <c r="J25639" i="8"/>
  <c r="J25640" i="8"/>
  <c r="J25641" i="8"/>
  <c r="J25642" i="8"/>
  <c r="J25643" i="8"/>
  <c r="J25644" i="8"/>
  <c r="J25645" i="8"/>
  <c r="J25646" i="8"/>
  <c r="J25647" i="8"/>
  <c r="J25648" i="8"/>
  <c r="J25649" i="8"/>
  <c r="J25650" i="8"/>
  <c r="J25651" i="8"/>
  <c r="J25652" i="8"/>
  <c r="J25653" i="8"/>
  <c r="J25654" i="8"/>
  <c r="J25655" i="8"/>
  <c r="J25656" i="8"/>
  <c r="J25657" i="8"/>
  <c r="J25658" i="8"/>
  <c r="J25659" i="8"/>
  <c r="J25660" i="8"/>
  <c r="J25661" i="8"/>
  <c r="J25662" i="8"/>
  <c r="J25663" i="8"/>
  <c r="J25664" i="8"/>
  <c r="J25665" i="8"/>
  <c r="J25666" i="8"/>
  <c r="J25667" i="8"/>
  <c r="J25668" i="8"/>
  <c r="J25669" i="8"/>
  <c r="J25670" i="8"/>
  <c r="J25671" i="8"/>
  <c r="J25672" i="8"/>
  <c r="J25673" i="8"/>
  <c r="J25674" i="8"/>
  <c r="J25675" i="8"/>
  <c r="J25676" i="8"/>
  <c r="J25677" i="8"/>
  <c r="J25678" i="8"/>
  <c r="J25679" i="8"/>
  <c r="J25680" i="8"/>
  <c r="J25681" i="8"/>
  <c r="J25682" i="8"/>
  <c r="J25683" i="8"/>
  <c r="J25684" i="8"/>
  <c r="J25685" i="8"/>
  <c r="J25686" i="8"/>
  <c r="J25687" i="8"/>
  <c r="J25688" i="8"/>
  <c r="J25689" i="8"/>
  <c r="J25690" i="8"/>
  <c r="J25691" i="8"/>
  <c r="J25692" i="8"/>
  <c r="J25693" i="8"/>
  <c r="J25694" i="8"/>
  <c r="J25695" i="8"/>
  <c r="J25696" i="8"/>
  <c r="J25697" i="8"/>
  <c r="J25698" i="8"/>
  <c r="J25699" i="8"/>
  <c r="J25700" i="8"/>
  <c r="J25701" i="8"/>
  <c r="J25702" i="8"/>
  <c r="J25703" i="8"/>
  <c r="J25704" i="8"/>
  <c r="J25705" i="8"/>
  <c r="J25706" i="8"/>
  <c r="J25707" i="8"/>
  <c r="J25708" i="8"/>
  <c r="J25709" i="8"/>
  <c r="J25710" i="8"/>
  <c r="J25711" i="8"/>
  <c r="J25712" i="8"/>
  <c r="J25713" i="8"/>
  <c r="J25714" i="8"/>
  <c r="J25715" i="8"/>
  <c r="J25716" i="8"/>
  <c r="J25717" i="8"/>
  <c r="J25718" i="8"/>
  <c r="J25719" i="8"/>
  <c r="J25720" i="8"/>
  <c r="J25721" i="8"/>
  <c r="J25722" i="8"/>
  <c r="J25723" i="8"/>
  <c r="J25724" i="8"/>
  <c r="J25725" i="8"/>
  <c r="J25726" i="8"/>
  <c r="J25727" i="8"/>
  <c r="J25728" i="8"/>
  <c r="J25729" i="8"/>
  <c r="J25730" i="8"/>
  <c r="J25731" i="8"/>
  <c r="J25732" i="8"/>
  <c r="J25733" i="8"/>
  <c r="J25734" i="8"/>
  <c r="J25735" i="8"/>
  <c r="J25736" i="8"/>
  <c r="J25737" i="8"/>
  <c r="J25738" i="8"/>
  <c r="J25739" i="8"/>
  <c r="J25740" i="8"/>
  <c r="J25741" i="8"/>
  <c r="J25742" i="8"/>
  <c r="J25743" i="8"/>
  <c r="J25744" i="8"/>
  <c r="J25745" i="8"/>
  <c r="J25746" i="8"/>
  <c r="J25747" i="8"/>
  <c r="J25748" i="8"/>
  <c r="J25749" i="8"/>
  <c r="J25750" i="8"/>
  <c r="J25751" i="8"/>
  <c r="J25752" i="8"/>
  <c r="J25753" i="8"/>
  <c r="J25754" i="8"/>
  <c r="J25755" i="8"/>
  <c r="J25756" i="8"/>
  <c r="J25757" i="8"/>
  <c r="J25758" i="8"/>
  <c r="J25759" i="8"/>
  <c r="J25760" i="8"/>
  <c r="J25761" i="8"/>
  <c r="J25762" i="8"/>
  <c r="J25763" i="8"/>
  <c r="J25764" i="8"/>
  <c r="J25765" i="8"/>
  <c r="J25766" i="8"/>
  <c r="J25767" i="8"/>
  <c r="J25768" i="8"/>
  <c r="J25769" i="8"/>
  <c r="J25770" i="8"/>
  <c r="J25771" i="8"/>
  <c r="J25772" i="8"/>
  <c r="J25773" i="8"/>
  <c r="J25774" i="8"/>
  <c r="J25775" i="8"/>
  <c r="J25776" i="8"/>
  <c r="J25777" i="8"/>
  <c r="J25778" i="8"/>
  <c r="J25779" i="8"/>
  <c r="J25780" i="8"/>
  <c r="J25781" i="8"/>
  <c r="J25782" i="8"/>
  <c r="J25783" i="8"/>
  <c r="J25784" i="8"/>
  <c r="J25785" i="8"/>
  <c r="J25786" i="8"/>
  <c r="J25787" i="8"/>
  <c r="J25788" i="8"/>
  <c r="J25789" i="8"/>
  <c r="J25790" i="8"/>
  <c r="J25791" i="8"/>
  <c r="J25792" i="8"/>
  <c r="J25793" i="8"/>
  <c r="J25794" i="8"/>
  <c r="J25795" i="8"/>
  <c r="J25796" i="8"/>
  <c r="J25797" i="8"/>
  <c r="J25798" i="8"/>
  <c r="J25799" i="8"/>
  <c r="J25800" i="8"/>
  <c r="J25801" i="8"/>
  <c r="J25802" i="8"/>
  <c r="J25803" i="8"/>
  <c r="J25804" i="8"/>
  <c r="J25805" i="8"/>
  <c r="J25806" i="8"/>
  <c r="J25807" i="8"/>
  <c r="J25808" i="8"/>
  <c r="J25809" i="8"/>
  <c r="J25810" i="8"/>
  <c r="J25811" i="8"/>
  <c r="J25812" i="8"/>
  <c r="J25813" i="8"/>
  <c r="J25814" i="8"/>
  <c r="J25815" i="8"/>
  <c r="J25816" i="8"/>
  <c r="J25817" i="8"/>
  <c r="J25818" i="8"/>
  <c r="J25819" i="8"/>
  <c r="J25820" i="8"/>
  <c r="J25821" i="8"/>
  <c r="J25822" i="8"/>
  <c r="J25823" i="8"/>
  <c r="J25824" i="8"/>
  <c r="J25825" i="8"/>
  <c r="J25826" i="8"/>
  <c r="J25827" i="8"/>
  <c r="J25828" i="8"/>
  <c r="J25829" i="8"/>
  <c r="J25830" i="8"/>
  <c r="J25831" i="8"/>
  <c r="J25832" i="8"/>
  <c r="J25833" i="8"/>
  <c r="J25834" i="8"/>
  <c r="J25835" i="8"/>
  <c r="J25836" i="8"/>
  <c r="J25837" i="8"/>
  <c r="J25838" i="8"/>
  <c r="J25839" i="8"/>
  <c r="J25840" i="8"/>
  <c r="J25841" i="8"/>
  <c r="J25842" i="8"/>
  <c r="J25843" i="8"/>
  <c r="J25844" i="8"/>
  <c r="J25845" i="8"/>
  <c r="J25846" i="8"/>
  <c r="J25847" i="8"/>
  <c r="J25848" i="8"/>
  <c r="J25849" i="8"/>
  <c r="J25850" i="8"/>
  <c r="J25851" i="8"/>
  <c r="J25852" i="8"/>
  <c r="J25853" i="8"/>
  <c r="J25854" i="8"/>
  <c r="J25855" i="8"/>
  <c r="J25856" i="8"/>
  <c r="J25857" i="8"/>
  <c r="J25858" i="8"/>
  <c r="J25859" i="8"/>
  <c r="J25860" i="8"/>
  <c r="J25861" i="8"/>
  <c r="J25862" i="8"/>
  <c r="J25863" i="8"/>
  <c r="J25864" i="8"/>
  <c r="J25865" i="8"/>
  <c r="J25866" i="8"/>
  <c r="J25867" i="8"/>
  <c r="J25868" i="8"/>
  <c r="J25869" i="8"/>
  <c r="J25870" i="8"/>
  <c r="J25871" i="8"/>
  <c r="J25872" i="8"/>
  <c r="J25873" i="8"/>
  <c r="J25874" i="8"/>
  <c r="J25875" i="8"/>
  <c r="J25876" i="8"/>
  <c r="J25877" i="8"/>
  <c r="J25878" i="8"/>
  <c r="J25879" i="8"/>
  <c r="J25880" i="8"/>
  <c r="J25881" i="8"/>
  <c r="J25882" i="8"/>
  <c r="J25883" i="8"/>
  <c r="J25884" i="8"/>
  <c r="J25885" i="8"/>
  <c r="J25886" i="8"/>
  <c r="J25887" i="8"/>
  <c r="J25888" i="8"/>
  <c r="J25889" i="8"/>
  <c r="J25890" i="8"/>
  <c r="J25891" i="8"/>
  <c r="J25892" i="8"/>
  <c r="J25893" i="8"/>
  <c r="J25894" i="8"/>
  <c r="J25895" i="8"/>
  <c r="J25896" i="8"/>
  <c r="J25897" i="8"/>
  <c r="J25898" i="8"/>
  <c r="J25899" i="8"/>
  <c r="J25900" i="8"/>
  <c r="J25901" i="8"/>
  <c r="J25902" i="8"/>
  <c r="J25903" i="8"/>
  <c r="J25904" i="8"/>
  <c r="J25905" i="8"/>
  <c r="J25906" i="8"/>
  <c r="J25907" i="8"/>
  <c r="J25908" i="8"/>
  <c r="J25909" i="8"/>
  <c r="J25910" i="8"/>
  <c r="J25911" i="8"/>
  <c r="J25912" i="8"/>
  <c r="J25913" i="8"/>
  <c r="J25914" i="8"/>
  <c r="J25915" i="8"/>
  <c r="J25916" i="8"/>
  <c r="J25917" i="8"/>
  <c r="J25918" i="8"/>
  <c r="J25919" i="8"/>
  <c r="J25920" i="8"/>
  <c r="J25921" i="8"/>
  <c r="J25922" i="8"/>
  <c r="J25923" i="8"/>
  <c r="J25924" i="8"/>
  <c r="J25925" i="8"/>
  <c r="J25926" i="8"/>
  <c r="J25927" i="8"/>
  <c r="J25928" i="8"/>
  <c r="J25929" i="8"/>
  <c r="J25930" i="8"/>
  <c r="J25931" i="8"/>
  <c r="J25932" i="8"/>
  <c r="J25933" i="8"/>
  <c r="J25934" i="8"/>
  <c r="J25935" i="8"/>
  <c r="J25936" i="8"/>
  <c r="J25937" i="8"/>
  <c r="J25938" i="8"/>
  <c r="J25939" i="8"/>
  <c r="J25940" i="8"/>
  <c r="J25941" i="8"/>
  <c r="J25942" i="8"/>
  <c r="J25943" i="8"/>
  <c r="J25944" i="8"/>
  <c r="J25945" i="8"/>
  <c r="J25946" i="8"/>
  <c r="J25947" i="8"/>
  <c r="J25948" i="8"/>
  <c r="J25949" i="8"/>
  <c r="J25950" i="8"/>
  <c r="J25951" i="8"/>
  <c r="J25952" i="8"/>
  <c r="J25953" i="8"/>
  <c r="J25954" i="8"/>
  <c r="J25955" i="8"/>
  <c r="J25956" i="8"/>
  <c r="J25957" i="8"/>
  <c r="J25958" i="8"/>
  <c r="J25959" i="8"/>
  <c r="J25960" i="8"/>
  <c r="J25961" i="8"/>
  <c r="J25962" i="8"/>
  <c r="J25963" i="8"/>
  <c r="J25964" i="8"/>
  <c r="J25965" i="8"/>
  <c r="J25966" i="8"/>
  <c r="J25967" i="8"/>
  <c r="J25968" i="8"/>
  <c r="J25969" i="8"/>
  <c r="J25970" i="8"/>
  <c r="J25971" i="8"/>
  <c r="J25972" i="8"/>
  <c r="J25973" i="8"/>
  <c r="J25974" i="8"/>
  <c r="J25975" i="8"/>
  <c r="J25976" i="8"/>
  <c r="J25977" i="8"/>
  <c r="J25978" i="8"/>
  <c r="J25979" i="8"/>
  <c r="J25980" i="8"/>
  <c r="J25981" i="8"/>
  <c r="J25982" i="8"/>
  <c r="J25983" i="8"/>
  <c r="J25984" i="8"/>
  <c r="J25985" i="8"/>
  <c r="J25986" i="8"/>
  <c r="J25987" i="8"/>
  <c r="J25988" i="8"/>
  <c r="J25989" i="8"/>
  <c r="J25990" i="8"/>
  <c r="J25991" i="8"/>
  <c r="J25992" i="8"/>
  <c r="J25993" i="8"/>
  <c r="J25994" i="8"/>
  <c r="J25995" i="8"/>
  <c r="J25996" i="8"/>
  <c r="J25997" i="8"/>
  <c r="J25998" i="8"/>
  <c r="J25999" i="8"/>
  <c r="J26000" i="8"/>
  <c r="J26001" i="8"/>
  <c r="J26002" i="8"/>
  <c r="J26003" i="8"/>
  <c r="J26004" i="8"/>
  <c r="J26005" i="8"/>
  <c r="J26006" i="8"/>
  <c r="J26007" i="8"/>
  <c r="J26008" i="8"/>
  <c r="J26009" i="8"/>
  <c r="J26010" i="8"/>
  <c r="J26011" i="8"/>
  <c r="J26012" i="8"/>
  <c r="J26013" i="8"/>
  <c r="J26014" i="8"/>
  <c r="J26015" i="8"/>
  <c r="J26016" i="8"/>
  <c r="J26017" i="8"/>
  <c r="J26018" i="8"/>
  <c r="J26019" i="8"/>
  <c r="J26020" i="8"/>
  <c r="J26021" i="8"/>
  <c r="J26022" i="8"/>
  <c r="J26023" i="8"/>
  <c r="J26024" i="8"/>
  <c r="J26025" i="8"/>
  <c r="J26026" i="8"/>
  <c r="J26027" i="8"/>
  <c r="J26028" i="8"/>
  <c r="J26029" i="8"/>
  <c r="J26030" i="8"/>
  <c r="J26031" i="8"/>
  <c r="J26032" i="8"/>
  <c r="J26033" i="8"/>
  <c r="J26034" i="8"/>
  <c r="J26035" i="8"/>
  <c r="J26036" i="8"/>
  <c r="J26037" i="8"/>
  <c r="J26038" i="8"/>
  <c r="J26039" i="8"/>
  <c r="J26040" i="8"/>
  <c r="J26041" i="8"/>
  <c r="J26042" i="8"/>
  <c r="J26043" i="8"/>
  <c r="J26044" i="8"/>
  <c r="J26045" i="8"/>
  <c r="J26046" i="8"/>
  <c r="J26047" i="8"/>
  <c r="J26048" i="8"/>
  <c r="J26049" i="8"/>
  <c r="J26050" i="8"/>
  <c r="J26051" i="8"/>
  <c r="J26052" i="8"/>
  <c r="J26053" i="8"/>
  <c r="J26054" i="8"/>
  <c r="J26055" i="8"/>
  <c r="J26056" i="8"/>
  <c r="J26057" i="8"/>
  <c r="J26058" i="8"/>
  <c r="J26059" i="8"/>
  <c r="J26060" i="8"/>
  <c r="J26061" i="8"/>
  <c r="J26062" i="8"/>
  <c r="J26063" i="8"/>
  <c r="J26064" i="8"/>
  <c r="J26065" i="8"/>
  <c r="J26066" i="8"/>
  <c r="J26067" i="8"/>
  <c r="J26068" i="8"/>
  <c r="J26069" i="8"/>
  <c r="J26070" i="8"/>
  <c r="J26071" i="8"/>
  <c r="J26072" i="8"/>
  <c r="J26073" i="8"/>
  <c r="J26074" i="8"/>
  <c r="J26075" i="8"/>
  <c r="J26076" i="8"/>
  <c r="J26077" i="8"/>
  <c r="J26078" i="8"/>
  <c r="J26079" i="8"/>
  <c r="J26080" i="8"/>
  <c r="J26081" i="8"/>
  <c r="J26082" i="8"/>
  <c r="J26083" i="8"/>
  <c r="J26084" i="8"/>
  <c r="J26085" i="8"/>
  <c r="J26086" i="8"/>
  <c r="J26087" i="8"/>
  <c r="J26088" i="8"/>
  <c r="J26089" i="8"/>
  <c r="J26090" i="8"/>
  <c r="J26091" i="8"/>
  <c r="J26092" i="8"/>
  <c r="J26093" i="8"/>
  <c r="J26094" i="8"/>
  <c r="J26095" i="8"/>
  <c r="J26096" i="8"/>
  <c r="J26097" i="8"/>
  <c r="J26098" i="8"/>
  <c r="J26099" i="8"/>
  <c r="J26100" i="8"/>
  <c r="J26101" i="8"/>
  <c r="J26102" i="8"/>
  <c r="J26103" i="8"/>
  <c r="J26104" i="8"/>
  <c r="J26105" i="8"/>
  <c r="J26106" i="8"/>
  <c r="J26107" i="8"/>
  <c r="J26108" i="8"/>
  <c r="J26109" i="8"/>
  <c r="J26110" i="8"/>
  <c r="J26111" i="8"/>
  <c r="J26112" i="8"/>
  <c r="J26113" i="8"/>
  <c r="J26114" i="8"/>
  <c r="J26115" i="8"/>
  <c r="J26116" i="8"/>
  <c r="J26117" i="8"/>
  <c r="J26118" i="8"/>
  <c r="J26119" i="8"/>
  <c r="J26120" i="8"/>
  <c r="J26121" i="8"/>
  <c r="J26122" i="8"/>
  <c r="J26123" i="8"/>
  <c r="J26124" i="8"/>
  <c r="J26125" i="8"/>
  <c r="J26126" i="8"/>
  <c r="J26127" i="8"/>
  <c r="J26128" i="8"/>
  <c r="J26129" i="8"/>
  <c r="J26130" i="8"/>
  <c r="J26131" i="8"/>
  <c r="J26132" i="8"/>
  <c r="J26133" i="8"/>
  <c r="J26134" i="8"/>
  <c r="J26135" i="8"/>
  <c r="J26136" i="8"/>
  <c r="J26137" i="8"/>
  <c r="J26138" i="8"/>
  <c r="J26139" i="8"/>
  <c r="J26140" i="8"/>
  <c r="J26141" i="8"/>
  <c r="J26142" i="8"/>
  <c r="J26143" i="8"/>
  <c r="J26144" i="8"/>
  <c r="J26145" i="8"/>
  <c r="J26146" i="8"/>
  <c r="J26147" i="8"/>
  <c r="J26148" i="8"/>
  <c r="J26149" i="8"/>
  <c r="J26150" i="8"/>
  <c r="J26151" i="8"/>
  <c r="J26152" i="8"/>
  <c r="J26153" i="8"/>
  <c r="J26154" i="8"/>
  <c r="J26155" i="8"/>
  <c r="J26156" i="8"/>
  <c r="J26157" i="8"/>
  <c r="J26158" i="8"/>
  <c r="J26159" i="8"/>
  <c r="J26160" i="8"/>
  <c r="J26161" i="8"/>
  <c r="J26162" i="8"/>
  <c r="J26163" i="8"/>
  <c r="J26164" i="8"/>
  <c r="J26165" i="8"/>
  <c r="J26166" i="8"/>
  <c r="J26167" i="8"/>
  <c r="J26168" i="8"/>
  <c r="J26169" i="8"/>
  <c r="J26170" i="8"/>
  <c r="J26171" i="8"/>
  <c r="J26172" i="8"/>
  <c r="J26173" i="8"/>
  <c r="J26174" i="8"/>
  <c r="J26175" i="8"/>
  <c r="J26176" i="8"/>
  <c r="J26177" i="8"/>
  <c r="J26178" i="8"/>
  <c r="J26179" i="8"/>
  <c r="J26180" i="8"/>
  <c r="J26181" i="8"/>
  <c r="J26182" i="8"/>
  <c r="J26183" i="8"/>
  <c r="J26184" i="8"/>
  <c r="J26185" i="8"/>
  <c r="J26186" i="8"/>
  <c r="J26187" i="8"/>
  <c r="J26188" i="8"/>
  <c r="J26189" i="8"/>
  <c r="J26190" i="8"/>
  <c r="J26191" i="8"/>
  <c r="J26192" i="8"/>
  <c r="J26193" i="8"/>
  <c r="J26194" i="8"/>
  <c r="J26195" i="8"/>
  <c r="J26196" i="8"/>
  <c r="J26197" i="8"/>
  <c r="J26198" i="8"/>
  <c r="J26199" i="8"/>
  <c r="J26200" i="8"/>
  <c r="J26201" i="8"/>
  <c r="J26202" i="8"/>
  <c r="J26203" i="8"/>
  <c r="J26204" i="8"/>
  <c r="J26205" i="8"/>
  <c r="J26206" i="8"/>
  <c r="J26207" i="8"/>
  <c r="J26208" i="8"/>
  <c r="J26209" i="8"/>
  <c r="J26210" i="8"/>
  <c r="J26211" i="8"/>
  <c r="J26212" i="8"/>
  <c r="J26213" i="8"/>
  <c r="J26214" i="8"/>
  <c r="J26215" i="8"/>
  <c r="J26216" i="8"/>
  <c r="J26217" i="8"/>
  <c r="J26218" i="8"/>
  <c r="J26219" i="8"/>
  <c r="J26220" i="8"/>
  <c r="J26221" i="8"/>
  <c r="J26222" i="8"/>
  <c r="J26223" i="8"/>
  <c r="J26224" i="8"/>
  <c r="J26225" i="8"/>
  <c r="J26226" i="8"/>
  <c r="J26227" i="8"/>
  <c r="J26228" i="8"/>
  <c r="J26229" i="8"/>
  <c r="J26230" i="8"/>
  <c r="J26231" i="8"/>
  <c r="J26232" i="8"/>
  <c r="J26233" i="8"/>
  <c r="J26234" i="8"/>
  <c r="J26235" i="8"/>
  <c r="J26236" i="8"/>
  <c r="J26237" i="8"/>
  <c r="J26238" i="8"/>
  <c r="J26239" i="8"/>
  <c r="J26240" i="8"/>
  <c r="J26241" i="8"/>
  <c r="J26242" i="8"/>
  <c r="J26243" i="8"/>
  <c r="J26244" i="8"/>
  <c r="J26245" i="8"/>
  <c r="J26246" i="8"/>
  <c r="J26247" i="8"/>
  <c r="J26248" i="8"/>
  <c r="J26249" i="8"/>
  <c r="J26250" i="8"/>
  <c r="J26251" i="8"/>
  <c r="J26252" i="8"/>
  <c r="J26253" i="8"/>
  <c r="J26254" i="8"/>
  <c r="J26255" i="8"/>
  <c r="J26256" i="8"/>
  <c r="J26257" i="8"/>
  <c r="J26258" i="8"/>
  <c r="J26259" i="8"/>
  <c r="J26260" i="8"/>
  <c r="J26261" i="8"/>
  <c r="J26262" i="8"/>
  <c r="J26263" i="8"/>
  <c r="J26264" i="8"/>
  <c r="J26265" i="8"/>
  <c r="J26266" i="8"/>
  <c r="J26267" i="8"/>
  <c r="J26268" i="8"/>
  <c r="J26269" i="8"/>
  <c r="J26270" i="8"/>
  <c r="J26271" i="8"/>
  <c r="J26272" i="8"/>
  <c r="J26273" i="8"/>
  <c r="J26274" i="8"/>
  <c r="J26275" i="8"/>
  <c r="J26276" i="8"/>
  <c r="J26277" i="8"/>
  <c r="J26278" i="8"/>
  <c r="J26279" i="8"/>
  <c r="J26280" i="8"/>
  <c r="J26281" i="8"/>
  <c r="J26282" i="8"/>
  <c r="J26283" i="8"/>
  <c r="J26284" i="8"/>
  <c r="J26285" i="8"/>
  <c r="J26286" i="8"/>
  <c r="J26287" i="8"/>
  <c r="J26288" i="8"/>
  <c r="J26289" i="8"/>
  <c r="J26290" i="8"/>
  <c r="J26291" i="8"/>
  <c r="J26292" i="8"/>
  <c r="J26293" i="8"/>
  <c r="J26294" i="8"/>
  <c r="J26295" i="8"/>
  <c r="J26296" i="8"/>
  <c r="J26297" i="8"/>
  <c r="J26298" i="8"/>
  <c r="J26299" i="8"/>
  <c r="J26300" i="8"/>
  <c r="J26301" i="8"/>
  <c r="J26302" i="8"/>
  <c r="J26303" i="8"/>
  <c r="J26304" i="8"/>
  <c r="J26305" i="8"/>
  <c r="J26306" i="8"/>
  <c r="J26307" i="8"/>
  <c r="J26308" i="8"/>
  <c r="J26309" i="8"/>
  <c r="J26310" i="8"/>
  <c r="J26311" i="8"/>
  <c r="J26312" i="8"/>
  <c r="J26313" i="8"/>
  <c r="J26314" i="8"/>
  <c r="J26315" i="8"/>
  <c r="J26316" i="8"/>
  <c r="J26317" i="8"/>
  <c r="J26318" i="8"/>
  <c r="J26319" i="8"/>
  <c r="J26320" i="8"/>
  <c r="J26321" i="8"/>
  <c r="J26322" i="8"/>
  <c r="J26323" i="8"/>
  <c r="J26324" i="8"/>
  <c r="J26325" i="8"/>
  <c r="J26326" i="8"/>
  <c r="J26327" i="8"/>
  <c r="J26328" i="8"/>
  <c r="J26329" i="8"/>
  <c r="J26330" i="8"/>
  <c r="J26331" i="8"/>
  <c r="J26332" i="8"/>
  <c r="J26333" i="8"/>
  <c r="J26334" i="8"/>
  <c r="J26335" i="8"/>
  <c r="J26336" i="8"/>
  <c r="J26337" i="8"/>
  <c r="J26338" i="8"/>
  <c r="J26339" i="8"/>
  <c r="J26340" i="8"/>
  <c r="J26341" i="8"/>
  <c r="J26342" i="8"/>
  <c r="J26343" i="8"/>
  <c r="J26344" i="8"/>
  <c r="J26345" i="8"/>
  <c r="J26346" i="8"/>
  <c r="J26347" i="8"/>
  <c r="J26348" i="8"/>
  <c r="J26349" i="8"/>
  <c r="J26350" i="8"/>
  <c r="J26351" i="8"/>
  <c r="J26352" i="8"/>
  <c r="J26353" i="8"/>
  <c r="J26354" i="8"/>
  <c r="J26355" i="8"/>
  <c r="J26356" i="8"/>
  <c r="J26357" i="8"/>
  <c r="J26358" i="8"/>
  <c r="J26359" i="8"/>
  <c r="J26360" i="8"/>
  <c r="J26361" i="8"/>
  <c r="J26362" i="8"/>
  <c r="J26363" i="8"/>
  <c r="J26364" i="8"/>
  <c r="J26365" i="8"/>
  <c r="J26366" i="8"/>
  <c r="J26367" i="8"/>
  <c r="J26368" i="8"/>
  <c r="J26369" i="8"/>
  <c r="J26370" i="8"/>
  <c r="J26371" i="8"/>
  <c r="J26372" i="8"/>
  <c r="J26373" i="8"/>
  <c r="J26374" i="8"/>
  <c r="J26375" i="8"/>
  <c r="J26376" i="8"/>
  <c r="J26377" i="8"/>
  <c r="J26378" i="8"/>
  <c r="J26379" i="8"/>
  <c r="J26380" i="8"/>
  <c r="J26381" i="8"/>
  <c r="J26382" i="8"/>
  <c r="J26383" i="8"/>
  <c r="J26384" i="8"/>
  <c r="J26385" i="8"/>
  <c r="J26386" i="8"/>
  <c r="J26387" i="8"/>
  <c r="J26388" i="8"/>
  <c r="J26389" i="8"/>
  <c r="J26390" i="8"/>
  <c r="J26391" i="8"/>
  <c r="J26392" i="8"/>
  <c r="J26393" i="8"/>
  <c r="J26394" i="8"/>
  <c r="J26395" i="8"/>
  <c r="J26396" i="8"/>
  <c r="J26397" i="8"/>
  <c r="J26398" i="8"/>
  <c r="J26399" i="8"/>
  <c r="J26400" i="8"/>
  <c r="J26401" i="8"/>
  <c r="J26402" i="8"/>
  <c r="J26403" i="8"/>
  <c r="J26404" i="8"/>
  <c r="J26405" i="8"/>
  <c r="J26406" i="8"/>
  <c r="J26407" i="8"/>
  <c r="J26408" i="8"/>
  <c r="J26409" i="8"/>
  <c r="J26410" i="8"/>
  <c r="J26411" i="8"/>
  <c r="J26412" i="8"/>
  <c r="J26413" i="8"/>
  <c r="J26414" i="8"/>
  <c r="J26415" i="8"/>
  <c r="J26416" i="8"/>
  <c r="J26417" i="8"/>
  <c r="J26418" i="8"/>
  <c r="J26419" i="8"/>
  <c r="J26420" i="8"/>
  <c r="J26421" i="8"/>
  <c r="J26422" i="8"/>
  <c r="J26423" i="8"/>
  <c r="J26424" i="8"/>
  <c r="J26425" i="8"/>
  <c r="J26426" i="8"/>
  <c r="J26427" i="8"/>
  <c r="J26428" i="8"/>
  <c r="J26429" i="8"/>
  <c r="J26430" i="8"/>
  <c r="J26431" i="8"/>
  <c r="J26432" i="8"/>
  <c r="J26433" i="8"/>
  <c r="J26434" i="8"/>
  <c r="J26435" i="8"/>
  <c r="J26436" i="8"/>
  <c r="J26437" i="8"/>
  <c r="J26438" i="8"/>
  <c r="J26439" i="8"/>
  <c r="J26440" i="8"/>
  <c r="J26441" i="8"/>
  <c r="J26442" i="8"/>
  <c r="J26443" i="8"/>
  <c r="J26444" i="8"/>
  <c r="J26445" i="8"/>
  <c r="J26446" i="8"/>
  <c r="J26447" i="8"/>
  <c r="J26448" i="8"/>
  <c r="J26449" i="8"/>
  <c r="J26450" i="8"/>
  <c r="J26451" i="8"/>
  <c r="J26452" i="8"/>
  <c r="J26453" i="8"/>
  <c r="J26454" i="8"/>
  <c r="J26455" i="8"/>
  <c r="J26456" i="8"/>
  <c r="J26457" i="8"/>
  <c r="J26458" i="8"/>
  <c r="J26459" i="8"/>
  <c r="J26460" i="8"/>
  <c r="J26461" i="8"/>
  <c r="J26462" i="8"/>
  <c r="J26463" i="8"/>
  <c r="J26464" i="8"/>
  <c r="J26465" i="8"/>
  <c r="J26466" i="8"/>
  <c r="J26467" i="8"/>
  <c r="J26468" i="8"/>
  <c r="J26469" i="8"/>
  <c r="J26470" i="8"/>
  <c r="J26471" i="8"/>
  <c r="J26472" i="8"/>
  <c r="J26473" i="8"/>
  <c r="J26474" i="8"/>
  <c r="J26475" i="8"/>
  <c r="J26476" i="8"/>
  <c r="J26477" i="8"/>
  <c r="J26478" i="8"/>
  <c r="J26479" i="8"/>
  <c r="J26480" i="8"/>
  <c r="J26481" i="8"/>
  <c r="J26482" i="8"/>
  <c r="J26483" i="8"/>
  <c r="J26484" i="8"/>
  <c r="J26485" i="8"/>
  <c r="J26486" i="8"/>
  <c r="J26487" i="8"/>
  <c r="J26488" i="8"/>
  <c r="J26489" i="8"/>
  <c r="J26490" i="8"/>
  <c r="J26491" i="8"/>
  <c r="J26492" i="8"/>
  <c r="J26493" i="8"/>
  <c r="J26494" i="8"/>
  <c r="J26495" i="8"/>
  <c r="J26496" i="8"/>
  <c r="J26497" i="8"/>
  <c r="J26498" i="8"/>
  <c r="J26499" i="8"/>
  <c r="J26500" i="8"/>
  <c r="J26501" i="8"/>
  <c r="J26502" i="8"/>
  <c r="J26503" i="8"/>
  <c r="J26504" i="8"/>
  <c r="J26505" i="8"/>
  <c r="J26506" i="8"/>
  <c r="J26507" i="8"/>
  <c r="J26508" i="8"/>
  <c r="J26509" i="8"/>
  <c r="J26510" i="8"/>
  <c r="J26511" i="8"/>
  <c r="J26512" i="8"/>
  <c r="J26513" i="8"/>
  <c r="J26514" i="8"/>
  <c r="J26515" i="8"/>
  <c r="J26516" i="8"/>
  <c r="J26517" i="8"/>
  <c r="J26518" i="8"/>
  <c r="J26519" i="8"/>
  <c r="J26520" i="8"/>
  <c r="J26521" i="8"/>
  <c r="J26522" i="8"/>
  <c r="J26523" i="8"/>
  <c r="J26524" i="8"/>
  <c r="J26525" i="8"/>
  <c r="J26526" i="8"/>
  <c r="J26527" i="8"/>
  <c r="J26528" i="8"/>
  <c r="J26529" i="8"/>
  <c r="J26530" i="8"/>
  <c r="J26531" i="8"/>
  <c r="J26532" i="8"/>
  <c r="J26533" i="8"/>
  <c r="J26534" i="8"/>
  <c r="J26535" i="8"/>
  <c r="J26536" i="8"/>
  <c r="J26537" i="8"/>
  <c r="J26538" i="8"/>
  <c r="J26539" i="8"/>
  <c r="J26540" i="8"/>
  <c r="J26541" i="8"/>
  <c r="J26542" i="8"/>
  <c r="J26543" i="8"/>
  <c r="J26544" i="8"/>
  <c r="J26545" i="8"/>
  <c r="J26546" i="8"/>
  <c r="J26547" i="8"/>
  <c r="J26548" i="8"/>
  <c r="J26549" i="8"/>
  <c r="J26550" i="8"/>
  <c r="J26551" i="8"/>
  <c r="J26552" i="8"/>
  <c r="J26553" i="8"/>
  <c r="J26554" i="8"/>
  <c r="J26555" i="8"/>
  <c r="J26556" i="8"/>
  <c r="J26557" i="8"/>
  <c r="J26558" i="8"/>
  <c r="J26559" i="8"/>
  <c r="J26560" i="8"/>
  <c r="J26561" i="8"/>
  <c r="J26562" i="8"/>
  <c r="J26563" i="8"/>
  <c r="J26564" i="8"/>
  <c r="J26565" i="8"/>
  <c r="J26566" i="8"/>
  <c r="J26567" i="8"/>
  <c r="J26568" i="8"/>
  <c r="J26569" i="8"/>
  <c r="J26570" i="8"/>
  <c r="J26571" i="8"/>
  <c r="J26572" i="8"/>
  <c r="J26573" i="8"/>
  <c r="J26574" i="8"/>
  <c r="J26575" i="8"/>
  <c r="J26576" i="8"/>
  <c r="J26577" i="8"/>
  <c r="J26578" i="8"/>
  <c r="J26579" i="8"/>
  <c r="J26580" i="8"/>
  <c r="J26581" i="8"/>
  <c r="J26582" i="8"/>
  <c r="J26583" i="8"/>
  <c r="J26584" i="8"/>
  <c r="J26585" i="8"/>
  <c r="J26586" i="8"/>
  <c r="J26587" i="8"/>
  <c r="J26588" i="8"/>
  <c r="J26589" i="8"/>
  <c r="J26590" i="8"/>
  <c r="J26591" i="8"/>
  <c r="J26592" i="8"/>
  <c r="J26593" i="8"/>
  <c r="J26594" i="8"/>
  <c r="J26595" i="8"/>
  <c r="J26596" i="8"/>
  <c r="J26597" i="8"/>
  <c r="J26598" i="8"/>
  <c r="J26599" i="8"/>
  <c r="J26600" i="8"/>
  <c r="J26601" i="8"/>
  <c r="J26602" i="8"/>
  <c r="J26603" i="8"/>
  <c r="J26604" i="8"/>
  <c r="J26605" i="8"/>
  <c r="J26606" i="8"/>
  <c r="J26607" i="8"/>
  <c r="J26608" i="8"/>
  <c r="J26609" i="8"/>
  <c r="J26610" i="8"/>
  <c r="J26611" i="8"/>
  <c r="J26612" i="8"/>
  <c r="J26613" i="8"/>
  <c r="J26614" i="8"/>
  <c r="J26615" i="8"/>
  <c r="J26616" i="8"/>
  <c r="J26617" i="8"/>
  <c r="J26618" i="8"/>
  <c r="J26619" i="8"/>
  <c r="J26620" i="8"/>
  <c r="J26621" i="8"/>
  <c r="J26622" i="8"/>
  <c r="J26623" i="8"/>
  <c r="J26624" i="8"/>
  <c r="J26625" i="8"/>
  <c r="J26626" i="8"/>
  <c r="J26627" i="8"/>
  <c r="J26628" i="8"/>
  <c r="J26629" i="8"/>
  <c r="J26630" i="8"/>
  <c r="J26631" i="8"/>
  <c r="J26632" i="8"/>
  <c r="J26633" i="8"/>
  <c r="J26634" i="8"/>
  <c r="J26635" i="8"/>
  <c r="J26636" i="8"/>
  <c r="J26637" i="8"/>
  <c r="J26638" i="8"/>
  <c r="J26639" i="8"/>
  <c r="J26640" i="8"/>
  <c r="J26641" i="8"/>
  <c r="J26642" i="8"/>
  <c r="J26643" i="8"/>
  <c r="J26644" i="8"/>
  <c r="J26645" i="8"/>
  <c r="J26646" i="8"/>
  <c r="J26647" i="8"/>
  <c r="J26648" i="8"/>
  <c r="J26649" i="8"/>
  <c r="J26650" i="8"/>
  <c r="J26651" i="8"/>
  <c r="J26652" i="8"/>
  <c r="J26653" i="8"/>
  <c r="J26654" i="8"/>
  <c r="J26655" i="8"/>
  <c r="J26656" i="8"/>
  <c r="J26657" i="8"/>
  <c r="J26658" i="8"/>
  <c r="J26659" i="8"/>
  <c r="J26660" i="8"/>
  <c r="J26661" i="8"/>
  <c r="J26662" i="8"/>
  <c r="J26663" i="8"/>
  <c r="J26664" i="8"/>
  <c r="J26665" i="8"/>
  <c r="J26666" i="8"/>
  <c r="J26667" i="8"/>
  <c r="J26668" i="8"/>
  <c r="J26669" i="8"/>
  <c r="J26670" i="8"/>
  <c r="J26671" i="8"/>
  <c r="J26672" i="8"/>
  <c r="J26673" i="8"/>
  <c r="J26674" i="8"/>
  <c r="J26675" i="8"/>
  <c r="J26676" i="8"/>
  <c r="J26677" i="8"/>
  <c r="J26678" i="8"/>
  <c r="J26679" i="8"/>
  <c r="J26680" i="8"/>
  <c r="J26681" i="8"/>
  <c r="J26682" i="8"/>
  <c r="J26683" i="8"/>
  <c r="J26684" i="8"/>
  <c r="J26685" i="8"/>
  <c r="J26686" i="8"/>
  <c r="J26687" i="8"/>
  <c r="J26688" i="8"/>
  <c r="J26689" i="8"/>
  <c r="J26690" i="8"/>
  <c r="J26691" i="8"/>
  <c r="J26692" i="8"/>
  <c r="J26693" i="8"/>
  <c r="J26694" i="8"/>
  <c r="J26695" i="8"/>
  <c r="J26696" i="8"/>
  <c r="J26697" i="8"/>
  <c r="J26698" i="8"/>
  <c r="J26699" i="8"/>
  <c r="J26700" i="8"/>
  <c r="J26701" i="8"/>
  <c r="J26702" i="8"/>
  <c r="J26703" i="8"/>
  <c r="J26704" i="8"/>
  <c r="J26705" i="8"/>
  <c r="J26706" i="8"/>
  <c r="J26707" i="8"/>
  <c r="J26708" i="8"/>
  <c r="J26709" i="8"/>
  <c r="J26710" i="8"/>
  <c r="J26711" i="8"/>
  <c r="J26712" i="8"/>
  <c r="J26713" i="8"/>
  <c r="J26714" i="8"/>
  <c r="J26715" i="8"/>
  <c r="J26716" i="8"/>
  <c r="J26717" i="8"/>
  <c r="J26718" i="8"/>
  <c r="J26719" i="8"/>
  <c r="J26720" i="8"/>
  <c r="J26721" i="8"/>
  <c r="J26722" i="8"/>
  <c r="J26723" i="8"/>
  <c r="J26724" i="8"/>
  <c r="J26725" i="8"/>
  <c r="J26726" i="8"/>
  <c r="J26727" i="8"/>
  <c r="J26728" i="8"/>
  <c r="J26729" i="8"/>
  <c r="J26730" i="8"/>
  <c r="J26731" i="8"/>
  <c r="J26732" i="8"/>
  <c r="J26733" i="8"/>
  <c r="J26734" i="8"/>
  <c r="J26735" i="8"/>
  <c r="J26736" i="8"/>
  <c r="J26737" i="8"/>
  <c r="J26738" i="8"/>
  <c r="J26739" i="8"/>
  <c r="J26740" i="8"/>
  <c r="J26741" i="8"/>
  <c r="J26742" i="8"/>
  <c r="J26743" i="8"/>
  <c r="J26744" i="8"/>
  <c r="J26745" i="8"/>
  <c r="J26746" i="8"/>
  <c r="J26747" i="8"/>
  <c r="J26748" i="8"/>
  <c r="J26749" i="8"/>
  <c r="J26750" i="8"/>
  <c r="J26751" i="8"/>
  <c r="J26752" i="8"/>
  <c r="J26753" i="8"/>
  <c r="J26754" i="8"/>
  <c r="J26755" i="8"/>
  <c r="J26756" i="8"/>
  <c r="J26757" i="8"/>
  <c r="J26758" i="8"/>
  <c r="J26759" i="8"/>
  <c r="J26760" i="8"/>
  <c r="J26761" i="8"/>
  <c r="J26762" i="8"/>
  <c r="J26763" i="8"/>
  <c r="J26764" i="8"/>
  <c r="J26765" i="8"/>
  <c r="J26766" i="8"/>
  <c r="J26767" i="8"/>
  <c r="J26768" i="8"/>
  <c r="J26769" i="8"/>
  <c r="J26770" i="8"/>
  <c r="J26771" i="8"/>
  <c r="J26772" i="8"/>
  <c r="J26773" i="8"/>
  <c r="J26774" i="8"/>
  <c r="J26775" i="8"/>
  <c r="J26776" i="8"/>
  <c r="J26777" i="8"/>
  <c r="J26778" i="8"/>
  <c r="J26779" i="8"/>
  <c r="J26780" i="8"/>
  <c r="J26781" i="8"/>
  <c r="J26782" i="8"/>
  <c r="J26783" i="8"/>
  <c r="J26784" i="8"/>
  <c r="J26785" i="8"/>
  <c r="J26786" i="8"/>
  <c r="J26787" i="8"/>
  <c r="J26788" i="8"/>
  <c r="J26789" i="8"/>
  <c r="J26790" i="8"/>
  <c r="J26791" i="8"/>
  <c r="J26792" i="8"/>
  <c r="J26793" i="8"/>
  <c r="J26794" i="8"/>
  <c r="J26795" i="8"/>
  <c r="J26796" i="8"/>
  <c r="J26797" i="8"/>
  <c r="J26798" i="8"/>
  <c r="J26799" i="8"/>
  <c r="J26800" i="8"/>
  <c r="J26801" i="8"/>
  <c r="J26802" i="8"/>
  <c r="J26803" i="8"/>
  <c r="J26804" i="8"/>
  <c r="J26805" i="8"/>
  <c r="J26806" i="8"/>
  <c r="J26807" i="8"/>
  <c r="J26808" i="8"/>
  <c r="J26809" i="8"/>
  <c r="J26810" i="8"/>
  <c r="J26811" i="8"/>
  <c r="J26812" i="8"/>
  <c r="J26813" i="8"/>
  <c r="J26814" i="8"/>
  <c r="J26815" i="8"/>
  <c r="J26816" i="8"/>
  <c r="J26817" i="8"/>
  <c r="J26818" i="8"/>
  <c r="J26819" i="8"/>
  <c r="J26820" i="8"/>
  <c r="J26821" i="8"/>
  <c r="J26822" i="8"/>
  <c r="J26823" i="8"/>
  <c r="J26824" i="8"/>
  <c r="J26825" i="8"/>
  <c r="J26826" i="8"/>
  <c r="J26827" i="8"/>
  <c r="J26828" i="8"/>
  <c r="J26829" i="8"/>
  <c r="J26830" i="8"/>
  <c r="J26831" i="8"/>
  <c r="J26832" i="8"/>
  <c r="J26833" i="8"/>
  <c r="J26834" i="8"/>
  <c r="J26835" i="8"/>
  <c r="J26836" i="8"/>
  <c r="J26837" i="8"/>
  <c r="J26838" i="8"/>
  <c r="J26839" i="8"/>
  <c r="J26840" i="8"/>
  <c r="J26841" i="8"/>
  <c r="J26842" i="8"/>
  <c r="J26843" i="8"/>
  <c r="J26844" i="8"/>
  <c r="J26845" i="8"/>
  <c r="J26846" i="8"/>
  <c r="J26847" i="8"/>
  <c r="J26848" i="8"/>
  <c r="J26849" i="8"/>
  <c r="J26850" i="8"/>
  <c r="J26851" i="8"/>
  <c r="J26852" i="8"/>
  <c r="J26853" i="8"/>
  <c r="J26854" i="8"/>
  <c r="J26855" i="8"/>
  <c r="J26856" i="8"/>
  <c r="J26857" i="8"/>
  <c r="J26858" i="8"/>
  <c r="J26859" i="8"/>
  <c r="J26860" i="8"/>
  <c r="J26861" i="8"/>
  <c r="J26862" i="8"/>
  <c r="J26863" i="8"/>
  <c r="J26864" i="8"/>
  <c r="J26865" i="8"/>
  <c r="J26866" i="8"/>
  <c r="J26867" i="8"/>
  <c r="J26868" i="8"/>
  <c r="J26869" i="8"/>
  <c r="J26870" i="8"/>
  <c r="J26871" i="8"/>
  <c r="J26872" i="8"/>
  <c r="J26873" i="8"/>
  <c r="J26874" i="8"/>
  <c r="J26875" i="8"/>
  <c r="J26876" i="8"/>
  <c r="J26877" i="8"/>
  <c r="J26878" i="8"/>
  <c r="J26879" i="8"/>
  <c r="J26880" i="8"/>
  <c r="J26881" i="8"/>
  <c r="J26882" i="8"/>
  <c r="J26883" i="8"/>
  <c r="J26884" i="8"/>
  <c r="J26885" i="8"/>
  <c r="J26886" i="8"/>
  <c r="J26887" i="8"/>
  <c r="J26888" i="8"/>
  <c r="J26889" i="8"/>
  <c r="J26890" i="8"/>
  <c r="J26891" i="8"/>
  <c r="J26892" i="8"/>
  <c r="J26893" i="8"/>
  <c r="J26894" i="8"/>
  <c r="J26895" i="8"/>
  <c r="J26896" i="8"/>
  <c r="J26897" i="8"/>
  <c r="J26898" i="8"/>
  <c r="J26899" i="8"/>
  <c r="J26900" i="8"/>
  <c r="J26901" i="8"/>
  <c r="J26902" i="8"/>
  <c r="J26903" i="8"/>
  <c r="J26904" i="8"/>
  <c r="J26905" i="8"/>
  <c r="J26906" i="8"/>
  <c r="J26907" i="8"/>
  <c r="J26908" i="8"/>
  <c r="J26909" i="8"/>
  <c r="J26910" i="8"/>
  <c r="J26911" i="8"/>
  <c r="J26912" i="8"/>
  <c r="J26913" i="8"/>
  <c r="J26914" i="8"/>
  <c r="J26915" i="8"/>
  <c r="J26916" i="8"/>
  <c r="J26917" i="8"/>
  <c r="J26918" i="8"/>
  <c r="J26919" i="8"/>
  <c r="J26920" i="8"/>
  <c r="J26921" i="8"/>
  <c r="J26922" i="8"/>
  <c r="J26923" i="8"/>
  <c r="J26924" i="8"/>
  <c r="J26925" i="8"/>
  <c r="J26926" i="8"/>
  <c r="J26927" i="8"/>
  <c r="J26928" i="8"/>
  <c r="J26929" i="8"/>
  <c r="J26930" i="8"/>
  <c r="J26931" i="8"/>
  <c r="J26932" i="8"/>
  <c r="J26933" i="8"/>
  <c r="J26934" i="8"/>
  <c r="J26935" i="8"/>
  <c r="J26936" i="8"/>
  <c r="J26937" i="8"/>
  <c r="J26938" i="8"/>
  <c r="J26939" i="8"/>
  <c r="J26940" i="8"/>
  <c r="J26941" i="8"/>
  <c r="J26942" i="8"/>
  <c r="J26943" i="8"/>
  <c r="J26944" i="8"/>
  <c r="J26945" i="8"/>
  <c r="J26946" i="8"/>
  <c r="J26947" i="8"/>
  <c r="J26948" i="8"/>
  <c r="J26949" i="8"/>
  <c r="J26950" i="8"/>
  <c r="J26951" i="8"/>
  <c r="J26952" i="8"/>
  <c r="J26953" i="8"/>
  <c r="J26954" i="8"/>
  <c r="J26955" i="8"/>
  <c r="J26956" i="8"/>
  <c r="J26957" i="8"/>
  <c r="J26958" i="8"/>
  <c r="J26959" i="8"/>
  <c r="J26960" i="8"/>
  <c r="J26961" i="8"/>
  <c r="J26962" i="8"/>
  <c r="J26963" i="8"/>
  <c r="J26964" i="8"/>
  <c r="J26965" i="8"/>
  <c r="J26966" i="8"/>
  <c r="J26967" i="8"/>
  <c r="J26968" i="8"/>
  <c r="J26969" i="8"/>
  <c r="J26970" i="8"/>
  <c r="J26971" i="8"/>
  <c r="J26972" i="8"/>
  <c r="J26973" i="8"/>
  <c r="J26974" i="8"/>
  <c r="J26975" i="8"/>
  <c r="J26976" i="8"/>
  <c r="J26977" i="8"/>
  <c r="J26978" i="8"/>
  <c r="J26979" i="8"/>
  <c r="J26980" i="8"/>
  <c r="J26981" i="8"/>
  <c r="J26982" i="8"/>
  <c r="J26983" i="8"/>
  <c r="J26984" i="8"/>
  <c r="J26985" i="8"/>
  <c r="J26986" i="8"/>
  <c r="J26987" i="8"/>
  <c r="J26988" i="8"/>
  <c r="J26989" i="8"/>
  <c r="J26990" i="8"/>
  <c r="J26991" i="8"/>
  <c r="J26992" i="8"/>
  <c r="J26993" i="8"/>
  <c r="J26994" i="8"/>
  <c r="J26995" i="8"/>
  <c r="J26996" i="8"/>
  <c r="J26997" i="8"/>
  <c r="J26998" i="8"/>
  <c r="J26999" i="8"/>
  <c r="J27000" i="8"/>
  <c r="J27001" i="8"/>
  <c r="J27002" i="8"/>
  <c r="J27003" i="8"/>
  <c r="J27004" i="8"/>
  <c r="J27005" i="8"/>
  <c r="J27006" i="8"/>
  <c r="J27007" i="8"/>
  <c r="J27008" i="8"/>
  <c r="J27009" i="8"/>
  <c r="J27010" i="8"/>
  <c r="J27011" i="8"/>
  <c r="J27012" i="8"/>
  <c r="J27013" i="8"/>
  <c r="J27014" i="8"/>
  <c r="J27015" i="8"/>
  <c r="J27016" i="8"/>
  <c r="J27017" i="8"/>
  <c r="J27018" i="8"/>
  <c r="J27019" i="8"/>
  <c r="J27020" i="8"/>
  <c r="J27021" i="8"/>
  <c r="J27022" i="8"/>
  <c r="J27023" i="8"/>
  <c r="J27024" i="8"/>
  <c r="J27025" i="8"/>
  <c r="J27026" i="8"/>
  <c r="J27027" i="8"/>
  <c r="J27028" i="8"/>
  <c r="J27029" i="8"/>
  <c r="J27030" i="8"/>
  <c r="J27031" i="8"/>
  <c r="J27032" i="8"/>
  <c r="J27033" i="8"/>
  <c r="J27034" i="8"/>
  <c r="J27035" i="8"/>
  <c r="J27036" i="8"/>
  <c r="J27037" i="8"/>
  <c r="J27038" i="8"/>
  <c r="J27039" i="8"/>
  <c r="J27040" i="8"/>
  <c r="J27041" i="8"/>
  <c r="J27042" i="8"/>
  <c r="J27043" i="8"/>
  <c r="J27044" i="8"/>
  <c r="J27045" i="8"/>
  <c r="J27046" i="8"/>
  <c r="J27047" i="8"/>
  <c r="J27048" i="8"/>
  <c r="J27049" i="8"/>
  <c r="J27050" i="8"/>
  <c r="J27051" i="8"/>
  <c r="J27052" i="8"/>
  <c r="J27053" i="8"/>
  <c r="J27054" i="8"/>
  <c r="J27055" i="8"/>
  <c r="J27056" i="8"/>
  <c r="J27057" i="8"/>
  <c r="J27058" i="8"/>
  <c r="J27059" i="8"/>
  <c r="J27060" i="8"/>
  <c r="J27061" i="8"/>
  <c r="J27062" i="8"/>
  <c r="J27063" i="8"/>
  <c r="J27064" i="8"/>
  <c r="J27065" i="8"/>
  <c r="J27066" i="8"/>
  <c r="J27067" i="8"/>
  <c r="J27068" i="8"/>
  <c r="J27069" i="8"/>
  <c r="J27070" i="8"/>
  <c r="J27071" i="8"/>
  <c r="J27072" i="8"/>
  <c r="J27073" i="8"/>
  <c r="J27074" i="8"/>
  <c r="J27075" i="8"/>
  <c r="J27076" i="8"/>
  <c r="J27077" i="8"/>
  <c r="J27078" i="8"/>
  <c r="J27079" i="8"/>
  <c r="J27080" i="8"/>
  <c r="J27081" i="8"/>
  <c r="J27082" i="8"/>
  <c r="J27083" i="8"/>
  <c r="J27084" i="8"/>
  <c r="J27085" i="8"/>
  <c r="J27086" i="8"/>
  <c r="J27087" i="8"/>
  <c r="J27088" i="8"/>
  <c r="J27089" i="8"/>
  <c r="J27090" i="8"/>
  <c r="J27091" i="8"/>
  <c r="J27092" i="8"/>
  <c r="J27093" i="8"/>
  <c r="J27094" i="8"/>
  <c r="J27095" i="8"/>
  <c r="J27096" i="8"/>
  <c r="J27097" i="8"/>
  <c r="J27098" i="8"/>
  <c r="J27099" i="8"/>
  <c r="J27100" i="8"/>
  <c r="J27101" i="8"/>
  <c r="J27102" i="8"/>
  <c r="J27103" i="8"/>
  <c r="J27104" i="8"/>
  <c r="J27105" i="8"/>
  <c r="J27106" i="8"/>
  <c r="J27107" i="8"/>
  <c r="J27108" i="8"/>
  <c r="J27109" i="8"/>
  <c r="J27110" i="8"/>
  <c r="J27111" i="8"/>
  <c r="J27112" i="8"/>
  <c r="J27113" i="8"/>
  <c r="J27114" i="8"/>
  <c r="J27115" i="8"/>
  <c r="J27116" i="8"/>
  <c r="J27117" i="8"/>
  <c r="J27118" i="8"/>
  <c r="J27119" i="8"/>
  <c r="J27120" i="8"/>
  <c r="J27121" i="8"/>
  <c r="J27122" i="8"/>
  <c r="J27123" i="8"/>
  <c r="J27124" i="8"/>
  <c r="J27125" i="8"/>
  <c r="J27126" i="8"/>
  <c r="J27127" i="8"/>
  <c r="J27128" i="8"/>
  <c r="J27129" i="8"/>
  <c r="J27130" i="8"/>
  <c r="J27131" i="8"/>
  <c r="J27132" i="8"/>
  <c r="J27133" i="8"/>
  <c r="J27134" i="8"/>
  <c r="J27135" i="8"/>
  <c r="J27136" i="8"/>
  <c r="J27137" i="8"/>
  <c r="J27138" i="8"/>
  <c r="J27139" i="8"/>
  <c r="J27140" i="8"/>
  <c r="J27141" i="8"/>
  <c r="J27142" i="8"/>
  <c r="J27143" i="8"/>
  <c r="J27144" i="8"/>
  <c r="J27145" i="8"/>
  <c r="J27146" i="8"/>
  <c r="J27147" i="8"/>
  <c r="J27148" i="8"/>
  <c r="J27149" i="8"/>
  <c r="J27150" i="8"/>
  <c r="J27151" i="8"/>
  <c r="J27152" i="8"/>
  <c r="J27153" i="8"/>
  <c r="J27154" i="8"/>
  <c r="J27155" i="8"/>
  <c r="J27156" i="8"/>
  <c r="J27157" i="8"/>
  <c r="J27158" i="8"/>
  <c r="J27159" i="8"/>
  <c r="J27160" i="8"/>
  <c r="J27161" i="8"/>
  <c r="J27162" i="8"/>
  <c r="J27163" i="8"/>
  <c r="J27164" i="8"/>
  <c r="J27165" i="8"/>
  <c r="J27166" i="8"/>
  <c r="J27167" i="8"/>
  <c r="J27168" i="8"/>
  <c r="J27169" i="8"/>
  <c r="J27170" i="8"/>
  <c r="J27171" i="8"/>
  <c r="J27172" i="8"/>
  <c r="J27173" i="8"/>
  <c r="J27174" i="8"/>
  <c r="J27175" i="8"/>
  <c r="J27176" i="8"/>
  <c r="J27177" i="8"/>
  <c r="J27178" i="8"/>
  <c r="J27179" i="8"/>
  <c r="J27180" i="8"/>
  <c r="J27181" i="8"/>
  <c r="J27182" i="8"/>
  <c r="J27183" i="8"/>
  <c r="J27184" i="8"/>
  <c r="J27185" i="8"/>
  <c r="J27186" i="8"/>
  <c r="J27187" i="8"/>
  <c r="J27188" i="8"/>
  <c r="J27189" i="8"/>
  <c r="J27190" i="8"/>
  <c r="J27191" i="8"/>
  <c r="J27192" i="8"/>
  <c r="J27193" i="8"/>
  <c r="J27194" i="8"/>
  <c r="J27195" i="8"/>
  <c r="J27196" i="8"/>
  <c r="J27197" i="8"/>
  <c r="J27198" i="8"/>
  <c r="J27199" i="8"/>
  <c r="J27200" i="8"/>
  <c r="J27201" i="8"/>
  <c r="J27202" i="8"/>
  <c r="J27203" i="8"/>
  <c r="J27204" i="8"/>
  <c r="J27205" i="8"/>
  <c r="J27206" i="8"/>
  <c r="J27207" i="8"/>
  <c r="J27208" i="8"/>
  <c r="J27209" i="8"/>
  <c r="J27210" i="8"/>
  <c r="J27211" i="8"/>
  <c r="J27212" i="8"/>
  <c r="J27213" i="8"/>
  <c r="J27214" i="8"/>
  <c r="J27215" i="8"/>
  <c r="J27216" i="8"/>
  <c r="J27217" i="8"/>
  <c r="J27218" i="8"/>
  <c r="J27219" i="8"/>
  <c r="J27220" i="8"/>
  <c r="J27221" i="8"/>
  <c r="J27222" i="8"/>
  <c r="J27223" i="8"/>
  <c r="J27224" i="8"/>
  <c r="J27225" i="8"/>
  <c r="J27226" i="8"/>
  <c r="J27227" i="8"/>
  <c r="J27228" i="8"/>
  <c r="J27229" i="8"/>
  <c r="J27230" i="8"/>
  <c r="J27231" i="8"/>
  <c r="J27232" i="8"/>
  <c r="J27233" i="8"/>
  <c r="J27234" i="8"/>
  <c r="J27235" i="8"/>
  <c r="J27236" i="8"/>
  <c r="J27237" i="8"/>
  <c r="J27238" i="8"/>
  <c r="J27239" i="8"/>
  <c r="J27240" i="8"/>
  <c r="J27241" i="8"/>
  <c r="J27242" i="8"/>
  <c r="J27243" i="8"/>
  <c r="J27244" i="8"/>
  <c r="J27245" i="8"/>
  <c r="J27246" i="8"/>
  <c r="J27247" i="8"/>
  <c r="J27248" i="8"/>
  <c r="J27249" i="8"/>
  <c r="J27250" i="8"/>
  <c r="J27251" i="8"/>
  <c r="J27252" i="8"/>
  <c r="J27253" i="8"/>
  <c r="J27254" i="8"/>
  <c r="J27255" i="8"/>
  <c r="J27256" i="8"/>
  <c r="J27257" i="8"/>
  <c r="J27258" i="8"/>
  <c r="J27259" i="8"/>
  <c r="J27260" i="8"/>
  <c r="J27261" i="8"/>
  <c r="J27262" i="8"/>
  <c r="J27263" i="8"/>
  <c r="J27264" i="8"/>
  <c r="J27265" i="8"/>
  <c r="J27266" i="8"/>
  <c r="J27267" i="8"/>
  <c r="J27268" i="8"/>
  <c r="J27269" i="8"/>
  <c r="J27270" i="8"/>
  <c r="J27271" i="8"/>
  <c r="J27272" i="8"/>
  <c r="J27273" i="8"/>
  <c r="J27274" i="8"/>
  <c r="J27275" i="8"/>
  <c r="J27276" i="8"/>
  <c r="J27277" i="8"/>
  <c r="J27278" i="8"/>
  <c r="J27279" i="8"/>
  <c r="J27280" i="8"/>
  <c r="J27281" i="8"/>
  <c r="J27282" i="8"/>
  <c r="J27283" i="8"/>
  <c r="J27284" i="8"/>
  <c r="J27285" i="8"/>
  <c r="J27286" i="8"/>
  <c r="J27287" i="8"/>
  <c r="J27288" i="8"/>
  <c r="J27289" i="8"/>
  <c r="J27290" i="8"/>
  <c r="J27291" i="8"/>
  <c r="J27292" i="8"/>
  <c r="J27293" i="8"/>
  <c r="J27294" i="8"/>
  <c r="J27295" i="8"/>
  <c r="J27296" i="8"/>
  <c r="J27297" i="8"/>
  <c r="J27298" i="8"/>
  <c r="J27299" i="8"/>
  <c r="J27300" i="8"/>
  <c r="J27301" i="8"/>
  <c r="J27302" i="8"/>
  <c r="J27303" i="8"/>
  <c r="J27304" i="8"/>
  <c r="J27305" i="8"/>
  <c r="J27306" i="8"/>
  <c r="J27307" i="8"/>
  <c r="J27308" i="8"/>
  <c r="J27309" i="8"/>
  <c r="J27310" i="8"/>
  <c r="J27311" i="8"/>
  <c r="J27312" i="8"/>
  <c r="J27313" i="8"/>
  <c r="J27314" i="8"/>
  <c r="J27315" i="8"/>
  <c r="J27316" i="8"/>
  <c r="J27317" i="8"/>
  <c r="J27318" i="8"/>
  <c r="J27319" i="8"/>
  <c r="J27320" i="8"/>
  <c r="J27321" i="8"/>
  <c r="J27322" i="8"/>
  <c r="J27323" i="8"/>
  <c r="J27324" i="8"/>
  <c r="J27325" i="8"/>
  <c r="J27326" i="8"/>
  <c r="J27327" i="8"/>
  <c r="J27328" i="8"/>
  <c r="J27329" i="8"/>
  <c r="J27330" i="8"/>
  <c r="J27331" i="8"/>
  <c r="J27332" i="8"/>
  <c r="J27333" i="8"/>
  <c r="J27334" i="8"/>
  <c r="J27335" i="8"/>
  <c r="J27336" i="8"/>
  <c r="J27337" i="8"/>
  <c r="J27338" i="8"/>
  <c r="J27339" i="8"/>
  <c r="J27340" i="8"/>
  <c r="J27341" i="8"/>
  <c r="J27342" i="8"/>
  <c r="J27343" i="8"/>
  <c r="J27344" i="8"/>
  <c r="J27345" i="8"/>
  <c r="J27346" i="8"/>
  <c r="J27347" i="8"/>
  <c r="J27348" i="8"/>
  <c r="J27349" i="8"/>
  <c r="J27350" i="8"/>
  <c r="J27351" i="8"/>
  <c r="J27352" i="8"/>
  <c r="J27353" i="8"/>
  <c r="J27354" i="8"/>
  <c r="J27355" i="8"/>
  <c r="J27356" i="8"/>
  <c r="J27357" i="8"/>
  <c r="J27358" i="8"/>
  <c r="J27359" i="8"/>
  <c r="J27360" i="8"/>
  <c r="J27361" i="8"/>
  <c r="J27362" i="8"/>
  <c r="J27363" i="8"/>
  <c r="J27364" i="8"/>
  <c r="J27365" i="8"/>
  <c r="J27366" i="8"/>
  <c r="J27367" i="8"/>
  <c r="J27368" i="8"/>
  <c r="J27369" i="8"/>
  <c r="J27370" i="8"/>
  <c r="J27371" i="8"/>
  <c r="J27372" i="8"/>
  <c r="J27373" i="8"/>
  <c r="J27374" i="8"/>
  <c r="J27375" i="8"/>
  <c r="J27376" i="8"/>
  <c r="J27377" i="8"/>
  <c r="J27378" i="8"/>
  <c r="J27379" i="8"/>
  <c r="J27380" i="8"/>
  <c r="J27381" i="8"/>
  <c r="J27382" i="8"/>
  <c r="J27383" i="8"/>
  <c r="J27384" i="8"/>
  <c r="J27385" i="8"/>
  <c r="J27386" i="8"/>
  <c r="J27387" i="8"/>
  <c r="J27388" i="8"/>
  <c r="J27389" i="8"/>
  <c r="J27390" i="8"/>
  <c r="J27391" i="8"/>
  <c r="J27392" i="8"/>
  <c r="J27393" i="8"/>
  <c r="J27394" i="8"/>
  <c r="J27395" i="8"/>
  <c r="J27396" i="8"/>
  <c r="J27397" i="8"/>
  <c r="J27398" i="8"/>
  <c r="J27399" i="8"/>
  <c r="J27400" i="8"/>
  <c r="J27401" i="8"/>
  <c r="J27402" i="8"/>
  <c r="J27403" i="8"/>
  <c r="J27404" i="8"/>
  <c r="J27405" i="8"/>
  <c r="J27406" i="8"/>
  <c r="J27407" i="8"/>
  <c r="J27408" i="8"/>
  <c r="J27409" i="8"/>
  <c r="J27410" i="8"/>
  <c r="J27411" i="8"/>
  <c r="J27412" i="8"/>
  <c r="J27413" i="8"/>
  <c r="J27414" i="8"/>
  <c r="J27415" i="8"/>
  <c r="J27416" i="8"/>
  <c r="J27417" i="8"/>
  <c r="J27418" i="8"/>
  <c r="J27419" i="8"/>
  <c r="J27420" i="8"/>
  <c r="J27421" i="8"/>
  <c r="J27422" i="8"/>
  <c r="J27423" i="8"/>
  <c r="J27424" i="8"/>
  <c r="J27425" i="8"/>
  <c r="J27426" i="8"/>
  <c r="J27427" i="8"/>
  <c r="J27428" i="8"/>
  <c r="J27429" i="8"/>
  <c r="J27430" i="8"/>
  <c r="J27431" i="8"/>
  <c r="J27432" i="8"/>
  <c r="J27433" i="8"/>
  <c r="J27434" i="8"/>
  <c r="J27435" i="8"/>
  <c r="J27436" i="8"/>
  <c r="J27437" i="8"/>
  <c r="J27438" i="8"/>
  <c r="J27439" i="8"/>
  <c r="J27440" i="8"/>
  <c r="J27441" i="8"/>
  <c r="J27442" i="8"/>
  <c r="J27443" i="8"/>
  <c r="J27444" i="8"/>
  <c r="J27445" i="8"/>
  <c r="J27446" i="8"/>
  <c r="J27447" i="8"/>
  <c r="J27448" i="8"/>
  <c r="J27449" i="8"/>
  <c r="J27450" i="8"/>
  <c r="J27451" i="8"/>
  <c r="J27452" i="8"/>
  <c r="J27453" i="8"/>
  <c r="J27454" i="8"/>
  <c r="J27455" i="8"/>
  <c r="J27456" i="8"/>
  <c r="J27457" i="8"/>
  <c r="J27458" i="8"/>
  <c r="J27459" i="8"/>
  <c r="J27460" i="8"/>
  <c r="J27461" i="8"/>
  <c r="J27462" i="8"/>
  <c r="J27463" i="8"/>
  <c r="J27464" i="8"/>
  <c r="J27465" i="8"/>
  <c r="J27466" i="8"/>
  <c r="J27467" i="8"/>
  <c r="J27468" i="8"/>
  <c r="J27469" i="8"/>
  <c r="J27470" i="8"/>
  <c r="J27471" i="8"/>
  <c r="J27472" i="8"/>
  <c r="J27473" i="8"/>
  <c r="J27474" i="8"/>
  <c r="J27475" i="8"/>
  <c r="J27476" i="8"/>
  <c r="J27477" i="8"/>
  <c r="J27478" i="8"/>
  <c r="J27479" i="8"/>
  <c r="J27480" i="8"/>
  <c r="J27481" i="8"/>
  <c r="J27482" i="8"/>
  <c r="J27483" i="8"/>
  <c r="J27484" i="8"/>
  <c r="J27485" i="8"/>
  <c r="J27486" i="8"/>
  <c r="J27487" i="8"/>
  <c r="J27488" i="8"/>
  <c r="J27489" i="8"/>
  <c r="J27490" i="8"/>
  <c r="J27491" i="8"/>
  <c r="J27492" i="8"/>
  <c r="J27493" i="8"/>
  <c r="J27494" i="8"/>
  <c r="J27495" i="8"/>
  <c r="J27496" i="8"/>
  <c r="J27497" i="8"/>
  <c r="J27498" i="8"/>
  <c r="J27499" i="8"/>
  <c r="J27500" i="8"/>
  <c r="J27501" i="8"/>
  <c r="J27502" i="8"/>
  <c r="J27503" i="8"/>
  <c r="J27504" i="8"/>
  <c r="J27505" i="8"/>
  <c r="J27506" i="8"/>
  <c r="J27507" i="8"/>
  <c r="J27508" i="8"/>
  <c r="J27509" i="8"/>
  <c r="J27510" i="8"/>
  <c r="J27511" i="8"/>
  <c r="J27512" i="8"/>
  <c r="J27513" i="8"/>
  <c r="J27514" i="8"/>
  <c r="J27515" i="8"/>
  <c r="J27516" i="8"/>
  <c r="J27517" i="8"/>
  <c r="J27518" i="8"/>
  <c r="J27519" i="8"/>
  <c r="J27520" i="8"/>
  <c r="J27521" i="8"/>
  <c r="J27522" i="8"/>
  <c r="J27523" i="8"/>
  <c r="J27524" i="8"/>
  <c r="J27525" i="8"/>
  <c r="J27526" i="8"/>
  <c r="J27527" i="8"/>
  <c r="J27528" i="8"/>
  <c r="J27529" i="8"/>
  <c r="J27530" i="8"/>
  <c r="J27531" i="8"/>
  <c r="J27532" i="8"/>
  <c r="J27533" i="8"/>
  <c r="J27534" i="8"/>
  <c r="J27535" i="8"/>
  <c r="J27536" i="8"/>
  <c r="J27537" i="8"/>
  <c r="J27538" i="8"/>
  <c r="J27539" i="8"/>
  <c r="J27540" i="8"/>
  <c r="J27541" i="8"/>
  <c r="J27542" i="8"/>
  <c r="J27543" i="8"/>
  <c r="J27544" i="8"/>
  <c r="J27545" i="8"/>
  <c r="J27546" i="8"/>
  <c r="J27547" i="8"/>
  <c r="J27548" i="8"/>
  <c r="J27549" i="8"/>
  <c r="J27550" i="8"/>
  <c r="J27551" i="8"/>
  <c r="J27552" i="8"/>
  <c r="J27553" i="8"/>
  <c r="J27554" i="8"/>
  <c r="J27555" i="8"/>
  <c r="J27556" i="8"/>
  <c r="J27557" i="8"/>
  <c r="J27558" i="8"/>
  <c r="J27559" i="8"/>
  <c r="J27560" i="8"/>
  <c r="J27561" i="8"/>
  <c r="J27562" i="8"/>
  <c r="J27563" i="8"/>
  <c r="J27564" i="8"/>
  <c r="J27565" i="8"/>
  <c r="J27566" i="8"/>
  <c r="J27567" i="8"/>
  <c r="J27568" i="8"/>
  <c r="J27569" i="8"/>
  <c r="J27570" i="8"/>
  <c r="J27571" i="8"/>
  <c r="J27572" i="8"/>
  <c r="J27573" i="8"/>
  <c r="J27574" i="8"/>
  <c r="J27575" i="8"/>
  <c r="J27576" i="8"/>
  <c r="J27577" i="8"/>
  <c r="J27578" i="8"/>
  <c r="J27579" i="8"/>
  <c r="J27580" i="8"/>
  <c r="J27581" i="8"/>
  <c r="J27582" i="8"/>
  <c r="J27583" i="8"/>
  <c r="J27584" i="8"/>
  <c r="J27585" i="8"/>
  <c r="J27586" i="8"/>
  <c r="J27587" i="8"/>
  <c r="J27588" i="8"/>
  <c r="J27589" i="8"/>
  <c r="J27590" i="8"/>
  <c r="J27591" i="8"/>
  <c r="J27592" i="8"/>
  <c r="J27593" i="8"/>
  <c r="J27594" i="8"/>
  <c r="J27595" i="8"/>
  <c r="J27596" i="8"/>
  <c r="J27597" i="8"/>
  <c r="J27598" i="8"/>
  <c r="J27599" i="8"/>
  <c r="J27600" i="8"/>
  <c r="J27601" i="8"/>
  <c r="J27602" i="8"/>
  <c r="J27603" i="8"/>
  <c r="J27604" i="8"/>
  <c r="J27605" i="8"/>
  <c r="J27606" i="8"/>
  <c r="J27607" i="8"/>
  <c r="J27608" i="8"/>
  <c r="J27609" i="8"/>
  <c r="J27610" i="8"/>
  <c r="J27611" i="8"/>
  <c r="J27612" i="8"/>
  <c r="J27613" i="8"/>
  <c r="J27614" i="8"/>
  <c r="J27615" i="8"/>
  <c r="J27616" i="8"/>
  <c r="J27617" i="8"/>
  <c r="J27618" i="8"/>
  <c r="J27619" i="8"/>
  <c r="J27620" i="8"/>
  <c r="J27621" i="8"/>
  <c r="J27622" i="8"/>
  <c r="J27623" i="8"/>
  <c r="J27624" i="8"/>
  <c r="J27625" i="8"/>
  <c r="J27626" i="8"/>
  <c r="J27627" i="8"/>
  <c r="J27628" i="8"/>
  <c r="J27629" i="8"/>
  <c r="J27630" i="8"/>
  <c r="J27631" i="8"/>
  <c r="J27632" i="8"/>
  <c r="J27633" i="8"/>
  <c r="J27634" i="8"/>
  <c r="J27635" i="8"/>
  <c r="J27636" i="8"/>
  <c r="J27637" i="8"/>
  <c r="J27638" i="8"/>
  <c r="J27639" i="8"/>
  <c r="J27640" i="8"/>
  <c r="J27641" i="8"/>
  <c r="J27642" i="8"/>
  <c r="J27643" i="8"/>
  <c r="J27644" i="8"/>
  <c r="J27645" i="8"/>
  <c r="J27646" i="8"/>
  <c r="J27647" i="8"/>
  <c r="J27648" i="8"/>
  <c r="J27649" i="8"/>
  <c r="J27650" i="8"/>
  <c r="J27651" i="8"/>
  <c r="J27652" i="8"/>
  <c r="J27653" i="8"/>
  <c r="J27654" i="8"/>
  <c r="J27655" i="8"/>
  <c r="J27656" i="8"/>
  <c r="J27657" i="8"/>
  <c r="J27658" i="8"/>
  <c r="J27659" i="8"/>
  <c r="J27660" i="8"/>
  <c r="J27661" i="8"/>
  <c r="J27662" i="8"/>
  <c r="J27663" i="8"/>
  <c r="J27664" i="8"/>
  <c r="J27665" i="8"/>
  <c r="J27666" i="8"/>
  <c r="J27667" i="8"/>
  <c r="J27668" i="8"/>
  <c r="J27669" i="8"/>
  <c r="J27670" i="8"/>
  <c r="J27671" i="8"/>
  <c r="J27672" i="8"/>
  <c r="J27673" i="8"/>
  <c r="J27674" i="8"/>
  <c r="J27675" i="8"/>
  <c r="J27676" i="8"/>
  <c r="J27677" i="8"/>
  <c r="J27678" i="8"/>
  <c r="J27679" i="8"/>
  <c r="J27680" i="8"/>
  <c r="J27681" i="8"/>
  <c r="J27682" i="8"/>
  <c r="J27683" i="8"/>
  <c r="J27684" i="8"/>
  <c r="J27685" i="8"/>
  <c r="J27686" i="8"/>
  <c r="J27687" i="8"/>
  <c r="J27688" i="8"/>
  <c r="J27689" i="8"/>
  <c r="J27690" i="8"/>
  <c r="J27691" i="8"/>
  <c r="J27692" i="8"/>
  <c r="J27693" i="8"/>
  <c r="J27694" i="8"/>
  <c r="J27695" i="8"/>
  <c r="J27696" i="8"/>
  <c r="J27697" i="8"/>
  <c r="J27698" i="8"/>
  <c r="J27699" i="8"/>
  <c r="J27700" i="8"/>
  <c r="J27701" i="8"/>
  <c r="J27702" i="8"/>
  <c r="J27703" i="8"/>
  <c r="J27704" i="8"/>
  <c r="J27705" i="8"/>
  <c r="J27706" i="8"/>
  <c r="J27707" i="8"/>
  <c r="J27708" i="8"/>
  <c r="J27709" i="8"/>
  <c r="J27710" i="8"/>
  <c r="J27711" i="8"/>
  <c r="J27712" i="8"/>
  <c r="J27713" i="8"/>
  <c r="J27714" i="8"/>
  <c r="J27715" i="8"/>
  <c r="J27716" i="8"/>
  <c r="J27717" i="8"/>
  <c r="J27718" i="8"/>
  <c r="J27719" i="8"/>
  <c r="J27720" i="8"/>
  <c r="J27721" i="8"/>
  <c r="J27722" i="8"/>
  <c r="J27723" i="8"/>
  <c r="J27724" i="8"/>
  <c r="J27725" i="8"/>
  <c r="J27726" i="8"/>
  <c r="J27727" i="8"/>
  <c r="J27728" i="8"/>
  <c r="J27729" i="8"/>
  <c r="J27730" i="8"/>
  <c r="J27731" i="8"/>
  <c r="J27732" i="8"/>
  <c r="J27733" i="8"/>
  <c r="J27734" i="8"/>
  <c r="J27735" i="8"/>
  <c r="J27736" i="8"/>
  <c r="J27737" i="8"/>
  <c r="J27738" i="8"/>
  <c r="J27739" i="8"/>
  <c r="J27740" i="8"/>
  <c r="J27741" i="8"/>
  <c r="J27742" i="8"/>
  <c r="J27743" i="8"/>
  <c r="J27744" i="8"/>
  <c r="J27745" i="8"/>
  <c r="J27746" i="8"/>
  <c r="J27747" i="8"/>
  <c r="J27748" i="8"/>
  <c r="J27749" i="8"/>
  <c r="J27750" i="8"/>
  <c r="J27751" i="8"/>
  <c r="J27752" i="8"/>
  <c r="J27753" i="8"/>
  <c r="J27754" i="8"/>
  <c r="J27755" i="8"/>
  <c r="J27756" i="8"/>
  <c r="J27757" i="8"/>
  <c r="J27758" i="8"/>
  <c r="J27759" i="8"/>
  <c r="J27760" i="8"/>
  <c r="J27761" i="8"/>
  <c r="J27762" i="8"/>
  <c r="J27763" i="8"/>
  <c r="J27764" i="8"/>
  <c r="J27765" i="8"/>
  <c r="J27766" i="8"/>
  <c r="J27767" i="8"/>
  <c r="J27768" i="8"/>
  <c r="J27769" i="8"/>
  <c r="J27770" i="8"/>
  <c r="J27771" i="8"/>
  <c r="J27772" i="8"/>
  <c r="J27773" i="8"/>
  <c r="J27774" i="8"/>
  <c r="J27775" i="8"/>
  <c r="J27776" i="8"/>
  <c r="J27777" i="8"/>
  <c r="J27778" i="8"/>
  <c r="J27779" i="8"/>
  <c r="J27780" i="8"/>
  <c r="J27781" i="8"/>
  <c r="J27782" i="8"/>
  <c r="J27783" i="8"/>
  <c r="J27784" i="8"/>
  <c r="J27785" i="8"/>
  <c r="J27786" i="8"/>
  <c r="J27787" i="8"/>
  <c r="J27788" i="8"/>
  <c r="J27789" i="8"/>
  <c r="J27790" i="8"/>
  <c r="J27791" i="8"/>
  <c r="J27792" i="8"/>
  <c r="J27793" i="8"/>
  <c r="J27794" i="8"/>
  <c r="J27795" i="8"/>
  <c r="J27796" i="8"/>
  <c r="J27797" i="8"/>
  <c r="J27798" i="8"/>
  <c r="J27799" i="8"/>
  <c r="J27800" i="8"/>
  <c r="J27801" i="8"/>
  <c r="J27802" i="8"/>
  <c r="J27803" i="8"/>
  <c r="J27804" i="8"/>
  <c r="J27805" i="8"/>
  <c r="J27806" i="8"/>
  <c r="J27807" i="8"/>
  <c r="J27808" i="8"/>
  <c r="J27809" i="8"/>
  <c r="J27810" i="8"/>
  <c r="J27811" i="8"/>
  <c r="J27812" i="8"/>
  <c r="J27813" i="8"/>
  <c r="J27814" i="8"/>
  <c r="J27815" i="8"/>
  <c r="J27816" i="8"/>
  <c r="J27817" i="8"/>
  <c r="J27818" i="8"/>
  <c r="J27819" i="8"/>
  <c r="J27820" i="8"/>
  <c r="J27821" i="8"/>
  <c r="J27822" i="8"/>
  <c r="J27823" i="8"/>
  <c r="J27824" i="8"/>
  <c r="J27825" i="8"/>
  <c r="J27826" i="8"/>
  <c r="J27827" i="8"/>
  <c r="J27828" i="8"/>
  <c r="J27829" i="8"/>
  <c r="J27830" i="8"/>
  <c r="J27831" i="8"/>
  <c r="J27832" i="8"/>
  <c r="J27833" i="8"/>
  <c r="J27834" i="8"/>
  <c r="J27835" i="8"/>
  <c r="J27836" i="8"/>
  <c r="J27837" i="8"/>
  <c r="J27838" i="8"/>
  <c r="J27839" i="8"/>
  <c r="J27840" i="8"/>
  <c r="J27841" i="8"/>
  <c r="J27842" i="8"/>
  <c r="J27843" i="8"/>
  <c r="J27844" i="8"/>
  <c r="J27845" i="8"/>
  <c r="J27846" i="8"/>
  <c r="J27847" i="8"/>
  <c r="J27848" i="8"/>
  <c r="J27849" i="8"/>
  <c r="J27850" i="8"/>
  <c r="J27851" i="8"/>
  <c r="J27852" i="8"/>
  <c r="J27853" i="8"/>
  <c r="J27854" i="8"/>
  <c r="J27855" i="8"/>
  <c r="J27856" i="8"/>
  <c r="J27857" i="8"/>
  <c r="J27858" i="8"/>
  <c r="J27859" i="8"/>
  <c r="J27860" i="8"/>
  <c r="J27861" i="8"/>
  <c r="J27862" i="8"/>
  <c r="J27863" i="8"/>
  <c r="J27864" i="8"/>
  <c r="J27865" i="8"/>
  <c r="J27866" i="8"/>
  <c r="J27867" i="8"/>
  <c r="J27868" i="8"/>
  <c r="J27869" i="8"/>
  <c r="J27870" i="8"/>
  <c r="J27871" i="8"/>
  <c r="J27872" i="8"/>
  <c r="J27873" i="8"/>
  <c r="J27874" i="8"/>
  <c r="J27875" i="8"/>
  <c r="J27876" i="8"/>
  <c r="J27877" i="8"/>
  <c r="J27878" i="8"/>
  <c r="J27879" i="8"/>
  <c r="J27880" i="8"/>
  <c r="J27881" i="8"/>
  <c r="J27882" i="8"/>
  <c r="J27883" i="8"/>
  <c r="J27884" i="8"/>
  <c r="J27885" i="8"/>
  <c r="J27886" i="8"/>
  <c r="J27887" i="8"/>
  <c r="J27888" i="8"/>
  <c r="J27889" i="8"/>
  <c r="J27890" i="8"/>
  <c r="J27891" i="8"/>
  <c r="J27892" i="8"/>
  <c r="J27893" i="8"/>
  <c r="J27894" i="8"/>
  <c r="J27895" i="8"/>
  <c r="J27896" i="8"/>
  <c r="J27897" i="8"/>
  <c r="J27898" i="8"/>
  <c r="J27899" i="8"/>
  <c r="J27900" i="8"/>
  <c r="J27901" i="8"/>
  <c r="J27902" i="8"/>
  <c r="J27903" i="8"/>
  <c r="J27904" i="8"/>
  <c r="J27905" i="8"/>
  <c r="J27906" i="8"/>
  <c r="J27907" i="8"/>
  <c r="J27908" i="8"/>
  <c r="J27909" i="8"/>
  <c r="J27910" i="8"/>
  <c r="J27911" i="8"/>
  <c r="J27912" i="8"/>
  <c r="J27913" i="8"/>
  <c r="J27914" i="8"/>
  <c r="J27915" i="8"/>
  <c r="J27916" i="8"/>
  <c r="J27917" i="8"/>
  <c r="J27918" i="8"/>
  <c r="J27919" i="8"/>
  <c r="J27920" i="8"/>
  <c r="J27921" i="8"/>
  <c r="J27922" i="8"/>
  <c r="J27923" i="8"/>
  <c r="J27924" i="8"/>
  <c r="J27925" i="8"/>
  <c r="J27926" i="8"/>
  <c r="J27927" i="8"/>
  <c r="J27928" i="8"/>
  <c r="J27929" i="8"/>
  <c r="J27930" i="8"/>
  <c r="J27931" i="8"/>
  <c r="J27932" i="8"/>
  <c r="J27933" i="8"/>
  <c r="J27934" i="8"/>
  <c r="J27935" i="8"/>
  <c r="J27936" i="8"/>
  <c r="J27937" i="8"/>
  <c r="J27938" i="8"/>
  <c r="J27939" i="8"/>
  <c r="J27940" i="8"/>
  <c r="J27941" i="8"/>
  <c r="J27942" i="8"/>
  <c r="J27943" i="8"/>
  <c r="J27944" i="8"/>
  <c r="J27945" i="8"/>
  <c r="J27946" i="8"/>
  <c r="J27947" i="8"/>
  <c r="J27948" i="8"/>
  <c r="J27949" i="8"/>
  <c r="J27950" i="8"/>
  <c r="J27951" i="8"/>
  <c r="J27952" i="8"/>
  <c r="J27953" i="8"/>
  <c r="J27954" i="8"/>
  <c r="J27955" i="8"/>
  <c r="J27956" i="8"/>
  <c r="J27957" i="8"/>
  <c r="J27958" i="8"/>
  <c r="J27959" i="8"/>
  <c r="J27960" i="8"/>
  <c r="J27961" i="8"/>
  <c r="J27962" i="8"/>
  <c r="J27963" i="8"/>
  <c r="J27964" i="8"/>
  <c r="J27965" i="8"/>
  <c r="J27966" i="8"/>
  <c r="J27967" i="8"/>
  <c r="J27968" i="8"/>
  <c r="J27969" i="8"/>
  <c r="J27970" i="8"/>
  <c r="J27971" i="8"/>
  <c r="J27972" i="8"/>
  <c r="J27973" i="8"/>
  <c r="J27974" i="8"/>
  <c r="J27975" i="8"/>
  <c r="J27976" i="8"/>
  <c r="J27977" i="8"/>
  <c r="J27978" i="8"/>
  <c r="J27979" i="8"/>
  <c r="J27980" i="8"/>
  <c r="J27981" i="8"/>
  <c r="J27982" i="8"/>
  <c r="J27983" i="8"/>
  <c r="J27984" i="8"/>
  <c r="J27985" i="8"/>
  <c r="J27986" i="8"/>
  <c r="J27987" i="8"/>
  <c r="J27988" i="8"/>
  <c r="J27989" i="8"/>
  <c r="J27990" i="8"/>
  <c r="J27991" i="8"/>
  <c r="J27992" i="8"/>
  <c r="J27993" i="8"/>
  <c r="J27994" i="8"/>
  <c r="J27995" i="8"/>
  <c r="J27996" i="8"/>
  <c r="J27997" i="8"/>
  <c r="J27998" i="8"/>
  <c r="J27999" i="8"/>
  <c r="J28000" i="8"/>
  <c r="J28001" i="8"/>
  <c r="J28002" i="8"/>
  <c r="J28003" i="8"/>
  <c r="J28004" i="8"/>
  <c r="J28005" i="8"/>
  <c r="J28006" i="8"/>
  <c r="J28007" i="8"/>
  <c r="J28008" i="8"/>
  <c r="J28009" i="8"/>
  <c r="J28010" i="8"/>
  <c r="J28011" i="8"/>
  <c r="J28012" i="8"/>
  <c r="J28013" i="8"/>
  <c r="J28014" i="8"/>
  <c r="J28015" i="8"/>
  <c r="J28016" i="8"/>
  <c r="J28017" i="8"/>
  <c r="J28018" i="8"/>
  <c r="J28019" i="8"/>
  <c r="J28020" i="8"/>
  <c r="J28021" i="8"/>
  <c r="J28022" i="8"/>
  <c r="J28023" i="8"/>
  <c r="J28024" i="8"/>
  <c r="J28025" i="8"/>
  <c r="J28026" i="8"/>
  <c r="J28027" i="8"/>
  <c r="J28028" i="8"/>
  <c r="J28029" i="8"/>
  <c r="J28030" i="8"/>
  <c r="J28031" i="8"/>
  <c r="J28032" i="8"/>
  <c r="J28033" i="8"/>
  <c r="J28034" i="8"/>
  <c r="J28035" i="8"/>
  <c r="J28036" i="8"/>
  <c r="J28037" i="8"/>
  <c r="J28038" i="8"/>
  <c r="J28039" i="8"/>
  <c r="J28040" i="8"/>
  <c r="J28041" i="8"/>
  <c r="J28042" i="8"/>
  <c r="J28043" i="8"/>
  <c r="J28044" i="8"/>
  <c r="J28045" i="8"/>
  <c r="J28046" i="8"/>
  <c r="J28047" i="8"/>
  <c r="J28048" i="8"/>
  <c r="J28049" i="8"/>
  <c r="J28050" i="8"/>
  <c r="J28051" i="8"/>
  <c r="J28052" i="8"/>
  <c r="J28053" i="8"/>
  <c r="J28054" i="8"/>
  <c r="J28055" i="8"/>
  <c r="J28056" i="8"/>
  <c r="J28057" i="8"/>
  <c r="J28058" i="8"/>
  <c r="J28059" i="8"/>
  <c r="J28060" i="8"/>
  <c r="J28061" i="8"/>
  <c r="J28062" i="8"/>
  <c r="J28063" i="8"/>
  <c r="J28064" i="8"/>
  <c r="J28065" i="8"/>
  <c r="J28066" i="8"/>
  <c r="J28067" i="8"/>
  <c r="J28068" i="8"/>
  <c r="J28069" i="8"/>
  <c r="J28070" i="8"/>
  <c r="J28071" i="8"/>
  <c r="J28072" i="8"/>
  <c r="J28073" i="8"/>
  <c r="J28074" i="8"/>
  <c r="J28075" i="8"/>
  <c r="J28076" i="8"/>
  <c r="J28077" i="8"/>
  <c r="J28078" i="8"/>
  <c r="J28079" i="8"/>
  <c r="J28080" i="8"/>
  <c r="J28081" i="8"/>
  <c r="J28082" i="8"/>
  <c r="J28083" i="8"/>
  <c r="J28084" i="8"/>
  <c r="J28085" i="8"/>
  <c r="J28086" i="8"/>
  <c r="J28087" i="8"/>
  <c r="J28088" i="8"/>
  <c r="J28089" i="8"/>
  <c r="J28090" i="8"/>
  <c r="J28091" i="8"/>
  <c r="J28092" i="8"/>
  <c r="J28093" i="8"/>
  <c r="J28094" i="8"/>
  <c r="J28095" i="8"/>
  <c r="J28096" i="8"/>
  <c r="J28097" i="8"/>
  <c r="J28098" i="8"/>
  <c r="J28099" i="8"/>
  <c r="J28100" i="8"/>
  <c r="J28101" i="8"/>
  <c r="J28102" i="8"/>
  <c r="J28103" i="8"/>
  <c r="J28104" i="8"/>
  <c r="J28105" i="8"/>
  <c r="J28106" i="8"/>
  <c r="J28107" i="8"/>
  <c r="J28108" i="8"/>
  <c r="J28109" i="8"/>
  <c r="J28110" i="8"/>
  <c r="J28111" i="8"/>
  <c r="J28112" i="8"/>
  <c r="J28113" i="8"/>
  <c r="J28114" i="8"/>
  <c r="J28115" i="8"/>
  <c r="J28116" i="8"/>
  <c r="J28117" i="8"/>
  <c r="J28118" i="8"/>
  <c r="J28119" i="8"/>
  <c r="J28120" i="8"/>
  <c r="J28121" i="8"/>
  <c r="J28122" i="8"/>
  <c r="J28123" i="8"/>
  <c r="J28124" i="8"/>
  <c r="J28125" i="8"/>
  <c r="J28126" i="8"/>
  <c r="J28127" i="8"/>
  <c r="J28128" i="8"/>
  <c r="J28129" i="8"/>
  <c r="J28130" i="8"/>
  <c r="J28131" i="8"/>
  <c r="J28132" i="8"/>
  <c r="J28133" i="8"/>
  <c r="J28134" i="8"/>
  <c r="J28135" i="8"/>
  <c r="J28136" i="8"/>
  <c r="J28137" i="8"/>
  <c r="J28138" i="8"/>
  <c r="J28139" i="8"/>
  <c r="J28140" i="8"/>
  <c r="J28141" i="8"/>
  <c r="J28142" i="8"/>
  <c r="J28143" i="8"/>
  <c r="J28144" i="8"/>
  <c r="J28145" i="8"/>
  <c r="J28146" i="8"/>
  <c r="J28147" i="8"/>
  <c r="J28148" i="8"/>
  <c r="J28149" i="8"/>
  <c r="J28150" i="8"/>
  <c r="J28151" i="8"/>
  <c r="J28152" i="8"/>
  <c r="J28153" i="8"/>
  <c r="J28154" i="8"/>
  <c r="J28155" i="8"/>
  <c r="J28156" i="8"/>
  <c r="J28157" i="8"/>
  <c r="J28158" i="8"/>
  <c r="J28159" i="8"/>
  <c r="J28160" i="8"/>
  <c r="J28161" i="8"/>
  <c r="J28162" i="8"/>
  <c r="J28163" i="8"/>
  <c r="J28164" i="8"/>
  <c r="J28165" i="8"/>
  <c r="J28166" i="8"/>
  <c r="J28167" i="8"/>
  <c r="J28168" i="8"/>
  <c r="J28169" i="8"/>
  <c r="J28170" i="8"/>
  <c r="J28171" i="8"/>
  <c r="J28172" i="8"/>
  <c r="J28173" i="8"/>
  <c r="J28174" i="8"/>
  <c r="J28175" i="8"/>
  <c r="J28176" i="8"/>
  <c r="J28177" i="8"/>
  <c r="J28178" i="8"/>
  <c r="J28179" i="8"/>
  <c r="J28180" i="8"/>
  <c r="J28181" i="8"/>
  <c r="J28182" i="8"/>
  <c r="J28183" i="8"/>
  <c r="J28184" i="8"/>
  <c r="J28185" i="8"/>
  <c r="J28186" i="8"/>
  <c r="J28187" i="8"/>
  <c r="J28188" i="8"/>
  <c r="J28189" i="8"/>
  <c r="J28190" i="8"/>
  <c r="J28191" i="8"/>
  <c r="J28192" i="8"/>
  <c r="J28193" i="8"/>
  <c r="J28194" i="8"/>
  <c r="J28195" i="8"/>
  <c r="J28196" i="8"/>
  <c r="J28197" i="8"/>
  <c r="J28198" i="8"/>
  <c r="J28199" i="8"/>
  <c r="J28200" i="8"/>
  <c r="J28201" i="8"/>
  <c r="J28202" i="8"/>
  <c r="J28203" i="8"/>
  <c r="J28204" i="8"/>
  <c r="J28205" i="8"/>
  <c r="J28206" i="8"/>
  <c r="J28207" i="8"/>
  <c r="J28208" i="8"/>
  <c r="J28209" i="8"/>
  <c r="J28210" i="8"/>
  <c r="J28211" i="8"/>
  <c r="J28212" i="8"/>
  <c r="J28213" i="8"/>
  <c r="J28214" i="8"/>
  <c r="J28215" i="8"/>
  <c r="J28216" i="8"/>
  <c r="J28217" i="8"/>
  <c r="J28218" i="8"/>
  <c r="J28219" i="8"/>
  <c r="J28220" i="8"/>
  <c r="J28221" i="8"/>
  <c r="J28222" i="8"/>
  <c r="J28223" i="8"/>
  <c r="J28224" i="8"/>
  <c r="J28225" i="8"/>
  <c r="J28226" i="8"/>
  <c r="J28227" i="8"/>
  <c r="J28228" i="8"/>
  <c r="J28229" i="8"/>
  <c r="J28230" i="8"/>
  <c r="J28231" i="8"/>
  <c r="J28232" i="8"/>
  <c r="J28233" i="8"/>
  <c r="J28234" i="8"/>
  <c r="J28235" i="8"/>
  <c r="J28236" i="8"/>
  <c r="J28237" i="8"/>
  <c r="J28238" i="8"/>
  <c r="J28239" i="8"/>
  <c r="J28240" i="8"/>
  <c r="J28241" i="8"/>
  <c r="J28242" i="8"/>
  <c r="J28243" i="8"/>
  <c r="J28244" i="8"/>
  <c r="J28245" i="8"/>
  <c r="J28246" i="8"/>
  <c r="J28247" i="8"/>
  <c r="J28248" i="8"/>
  <c r="J28249" i="8"/>
  <c r="J28250" i="8"/>
  <c r="J28251" i="8"/>
  <c r="J28252" i="8"/>
  <c r="J28253" i="8"/>
  <c r="J28254" i="8"/>
  <c r="J28255" i="8"/>
  <c r="J28256" i="8"/>
  <c r="J28257" i="8"/>
  <c r="J28258" i="8"/>
  <c r="J28259" i="8"/>
  <c r="J28260" i="8"/>
  <c r="J28261" i="8"/>
  <c r="J28262" i="8"/>
  <c r="J28263" i="8"/>
  <c r="J28264" i="8"/>
  <c r="J28265" i="8"/>
  <c r="J28266" i="8"/>
  <c r="J28267" i="8"/>
  <c r="J28268" i="8"/>
  <c r="J28269" i="8"/>
  <c r="J28270" i="8"/>
  <c r="J28271" i="8"/>
  <c r="J28272" i="8"/>
  <c r="J28273" i="8"/>
  <c r="J28274" i="8"/>
  <c r="J28275" i="8"/>
  <c r="J28276" i="8"/>
  <c r="J28277" i="8"/>
  <c r="J28278" i="8"/>
  <c r="J28279" i="8"/>
  <c r="J28280" i="8"/>
  <c r="J28281" i="8"/>
  <c r="J28282" i="8"/>
  <c r="J28283" i="8"/>
  <c r="J28284" i="8"/>
  <c r="J28285" i="8"/>
  <c r="J28286" i="8"/>
  <c r="J28287" i="8"/>
  <c r="J28288" i="8"/>
  <c r="J28289" i="8"/>
  <c r="J28290" i="8"/>
  <c r="J28291" i="8"/>
  <c r="J28292" i="8"/>
  <c r="J28293" i="8"/>
  <c r="J28294" i="8"/>
  <c r="J28295" i="8"/>
  <c r="J28296" i="8"/>
  <c r="J28297" i="8"/>
  <c r="J28298" i="8"/>
  <c r="J28299" i="8"/>
  <c r="J28300" i="8"/>
  <c r="J28301" i="8"/>
  <c r="J28302" i="8"/>
  <c r="J28303" i="8"/>
  <c r="J28304" i="8"/>
  <c r="J28305" i="8"/>
  <c r="J28306" i="8"/>
  <c r="J28307" i="8"/>
  <c r="J28308" i="8"/>
  <c r="J28309" i="8"/>
  <c r="J28310" i="8"/>
  <c r="J28311" i="8"/>
  <c r="J28312" i="8"/>
  <c r="J28313" i="8"/>
  <c r="J28314" i="8"/>
  <c r="J28315" i="8"/>
  <c r="J28316" i="8"/>
  <c r="J28317" i="8"/>
  <c r="J28318" i="8"/>
  <c r="J28319" i="8"/>
  <c r="J28320" i="8"/>
  <c r="J28321" i="8"/>
  <c r="J28322" i="8"/>
  <c r="J28323" i="8"/>
  <c r="J28324" i="8"/>
  <c r="J28325" i="8"/>
  <c r="J28326" i="8"/>
  <c r="J28327" i="8"/>
  <c r="J28328" i="8"/>
  <c r="J28329" i="8"/>
  <c r="J28330" i="8"/>
  <c r="J28331" i="8"/>
  <c r="J28332" i="8"/>
  <c r="J28333" i="8"/>
  <c r="J28334" i="8"/>
  <c r="J28335" i="8"/>
  <c r="J28336" i="8"/>
  <c r="J28337" i="8"/>
  <c r="J28338" i="8"/>
  <c r="J28339" i="8"/>
  <c r="J28340" i="8"/>
  <c r="J28341" i="8"/>
  <c r="J28342" i="8"/>
  <c r="J28343" i="8"/>
  <c r="J28344" i="8"/>
  <c r="J28345" i="8"/>
  <c r="J28346" i="8"/>
  <c r="J28347" i="8"/>
  <c r="J28348" i="8"/>
  <c r="J28349" i="8"/>
  <c r="J28350" i="8"/>
  <c r="J28351" i="8"/>
  <c r="J28352" i="8"/>
  <c r="J28353" i="8"/>
  <c r="J28354" i="8"/>
  <c r="J28355" i="8"/>
  <c r="J28356" i="8"/>
  <c r="J28357" i="8"/>
  <c r="J28358" i="8"/>
  <c r="J28359" i="8"/>
  <c r="J28360" i="8"/>
  <c r="J28361" i="8"/>
  <c r="J28362" i="8"/>
  <c r="J28363" i="8"/>
  <c r="J28364" i="8"/>
  <c r="J28365" i="8"/>
  <c r="J28366" i="8"/>
  <c r="J28367" i="8"/>
  <c r="J28368" i="8"/>
  <c r="J28369" i="8"/>
  <c r="J28370" i="8"/>
  <c r="J28371" i="8"/>
  <c r="J28372" i="8"/>
  <c r="J28373" i="8"/>
  <c r="J28374" i="8"/>
  <c r="J28375" i="8"/>
  <c r="J28376" i="8"/>
  <c r="J28377" i="8"/>
  <c r="J28378" i="8"/>
  <c r="J28379" i="8"/>
  <c r="J28380" i="8"/>
  <c r="J28381" i="8"/>
  <c r="J28382" i="8"/>
  <c r="J28383" i="8"/>
  <c r="J28384" i="8"/>
  <c r="J28385" i="8"/>
  <c r="J28386" i="8"/>
  <c r="J28387" i="8"/>
  <c r="J28388" i="8"/>
  <c r="J28389" i="8"/>
  <c r="J28390" i="8"/>
  <c r="J28391" i="8"/>
  <c r="J28392" i="8"/>
  <c r="J28393" i="8"/>
  <c r="J28394" i="8"/>
  <c r="J28395" i="8"/>
  <c r="J28396" i="8"/>
  <c r="J28397" i="8"/>
  <c r="J28398" i="8"/>
  <c r="J28399" i="8"/>
  <c r="J28400" i="8"/>
  <c r="J28401" i="8"/>
  <c r="J28402" i="8"/>
  <c r="J28403" i="8"/>
  <c r="J28404" i="8"/>
  <c r="J28405" i="8"/>
  <c r="J28406" i="8"/>
  <c r="J28407" i="8"/>
  <c r="J28408" i="8"/>
  <c r="J28409" i="8"/>
  <c r="J28410" i="8"/>
  <c r="J28411" i="8"/>
  <c r="J28412" i="8"/>
  <c r="J28413" i="8"/>
  <c r="J28414" i="8"/>
  <c r="J28415" i="8"/>
  <c r="J28416" i="8"/>
  <c r="J28417" i="8"/>
  <c r="J28418" i="8"/>
  <c r="J28419" i="8"/>
  <c r="J28420" i="8"/>
  <c r="J28421" i="8"/>
  <c r="J28422" i="8"/>
  <c r="J28423" i="8"/>
  <c r="J28424" i="8"/>
  <c r="J28425" i="8"/>
  <c r="J28426" i="8"/>
  <c r="J28427" i="8"/>
  <c r="J28428" i="8"/>
  <c r="J28429" i="8"/>
  <c r="J28430" i="8"/>
  <c r="J28431" i="8"/>
  <c r="J28432" i="8"/>
  <c r="J28433" i="8"/>
  <c r="J28434" i="8"/>
  <c r="J28435" i="8"/>
  <c r="J28436" i="8"/>
  <c r="J28437" i="8"/>
  <c r="J28438" i="8"/>
  <c r="J28439" i="8"/>
  <c r="J28440" i="8"/>
  <c r="J28441" i="8"/>
  <c r="J28442" i="8"/>
  <c r="J28443" i="8"/>
  <c r="J28444" i="8"/>
  <c r="J28445" i="8"/>
  <c r="J28446" i="8"/>
  <c r="J28447" i="8"/>
  <c r="J28448" i="8"/>
  <c r="J28449" i="8"/>
  <c r="J28450" i="8"/>
  <c r="J28451" i="8"/>
  <c r="J28452" i="8"/>
  <c r="J28453" i="8"/>
  <c r="J28454" i="8"/>
  <c r="J28455" i="8"/>
  <c r="J28456" i="8"/>
  <c r="J28457" i="8"/>
  <c r="J28458" i="8"/>
  <c r="J28459" i="8"/>
  <c r="J28460" i="8"/>
  <c r="J28461" i="8"/>
  <c r="J28462" i="8"/>
  <c r="J28463" i="8"/>
  <c r="J28464" i="8"/>
  <c r="J28465" i="8"/>
  <c r="J28466" i="8"/>
  <c r="J28467" i="8"/>
  <c r="J28468" i="8"/>
  <c r="J28469" i="8"/>
  <c r="J28470" i="8"/>
  <c r="J28471" i="8"/>
  <c r="J28472" i="8"/>
  <c r="J28473" i="8"/>
  <c r="J28474" i="8"/>
  <c r="J28475" i="8"/>
  <c r="J28476" i="8"/>
  <c r="J28477" i="8"/>
  <c r="J28478" i="8"/>
  <c r="J28479" i="8"/>
  <c r="J28480" i="8"/>
  <c r="J28481" i="8"/>
  <c r="J28482" i="8"/>
  <c r="J28483" i="8"/>
  <c r="J28484" i="8"/>
  <c r="J28485" i="8"/>
  <c r="J28486" i="8"/>
  <c r="J28487" i="8"/>
  <c r="J28488" i="8"/>
  <c r="J28489" i="8"/>
  <c r="J28490" i="8"/>
  <c r="J28491" i="8"/>
  <c r="J28492" i="8"/>
  <c r="J28493" i="8"/>
  <c r="J28494" i="8"/>
  <c r="J28495" i="8"/>
  <c r="J28496" i="8"/>
  <c r="J28497" i="8"/>
  <c r="J28498" i="8"/>
  <c r="J28499" i="8"/>
  <c r="J28500" i="8"/>
  <c r="J28501" i="8"/>
  <c r="J28502" i="8"/>
  <c r="J28503" i="8"/>
  <c r="J28504" i="8"/>
  <c r="J28505" i="8"/>
  <c r="J28506" i="8"/>
  <c r="J28507" i="8"/>
  <c r="J28508" i="8"/>
  <c r="J28509" i="8"/>
  <c r="J28510" i="8"/>
  <c r="J28511" i="8"/>
  <c r="J28512" i="8"/>
  <c r="J28513" i="8"/>
  <c r="J28514" i="8"/>
  <c r="J28515" i="8"/>
  <c r="J28516" i="8"/>
  <c r="J28517" i="8"/>
  <c r="J28518" i="8"/>
  <c r="J28519" i="8"/>
  <c r="J28520" i="8"/>
  <c r="J28521" i="8"/>
  <c r="J28522" i="8"/>
  <c r="J28523" i="8"/>
  <c r="J28524" i="8"/>
  <c r="J28525" i="8"/>
  <c r="J28526" i="8"/>
  <c r="J28527" i="8"/>
  <c r="J28528" i="8"/>
  <c r="J28529" i="8"/>
  <c r="J28530" i="8"/>
  <c r="J28531" i="8"/>
  <c r="J28532" i="8"/>
  <c r="J28533" i="8"/>
  <c r="J28534" i="8"/>
  <c r="J28535" i="8"/>
  <c r="J28536" i="8"/>
  <c r="J28537" i="8"/>
  <c r="J28538" i="8"/>
  <c r="J28539" i="8"/>
  <c r="J28540" i="8"/>
  <c r="J28541" i="8"/>
  <c r="J28542" i="8"/>
  <c r="J28543" i="8"/>
  <c r="J28544" i="8"/>
  <c r="J28545" i="8"/>
  <c r="J28546" i="8"/>
  <c r="J28547" i="8"/>
  <c r="J28548" i="8"/>
  <c r="J28549" i="8"/>
  <c r="J28550" i="8"/>
  <c r="J28551" i="8"/>
  <c r="J28552" i="8"/>
  <c r="J28553" i="8"/>
  <c r="J28554" i="8"/>
  <c r="J28555" i="8"/>
  <c r="J28556" i="8"/>
  <c r="J28557" i="8"/>
  <c r="J28558" i="8"/>
  <c r="J28559" i="8"/>
  <c r="J28560" i="8"/>
  <c r="J28561" i="8"/>
  <c r="J28562" i="8"/>
  <c r="J28563" i="8"/>
  <c r="J28564" i="8"/>
  <c r="J28565" i="8"/>
  <c r="J28566" i="8"/>
  <c r="J28567" i="8"/>
  <c r="J28568" i="8"/>
  <c r="J28569" i="8"/>
  <c r="J28570" i="8"/>
  <c r="J28571" i="8"/>
  <c r="J28572" i="8"/>
  <c r="J28573" i="8"/>
  <c r="J28574" i="8"/>
  <c r="J28575" i="8"/>
  <c r="J28576" i="8"/>
  <c r="J28577" i="8"/>
  <c r="J28578" i="8"/>
  <c r="J28579" i="8"/>
  <c r="J28580" i="8"/>
  <c r="J28581" i="8"/>
  <c r="J28582" i="8"/>
  <c r="J28583" i="8"/>
  <c r="J28584" i="8"/>
  <c r="J28585" i="8"/>
  <c r="J28586" i="8"/>
  <c r="J28587" i="8"/>
  <c r="J28588" i="8"/>
  <c r="J28589" i="8"/>
  <c r="J28590" i="8"/>
  <c r="J28591" i="8"/>
  <c r="J28592" i="8"/>
  <c r="J28593" i="8"/>
  <c r="J28594" i="8"/>
  <c r="J28595" i="8"/>
  <c r="J28596" i="8"/>
  <c r="J28597" i="8"/>
  <c r="J28598" i="8"/>
  <c r="J28599" i="8"/>
  <c r="J28600" i="8"/>
  <c r="J28601" i="8"/>
  <c r="J28602" i="8"/>
  <c r="J28603" i="8"/>
  <c r="J28604" i="8"/>
  <c r="J28605" i="8"/>
  <c r="J28606" i="8"/>
  <c r="J28607" i="8"/>
  <c r="J28608" i="8"/>
  <c r="J28609" i="8"/>
  <c r="J28610" i="8"/>
  <c r="J28611" i="8"/>
  <c r="J28612" i="8"/>
  <c r="J28613" i="8"/>
  <c r="J28614" i="8"/>
  <c r="J28615" i="8"/>
  <c r="J28616" i="8"/>
  <c r="J28617" i="8"/>
  <c r="J28618" i="8"/>
  <c r="J28619" i="8"/>
  <c r="J28620" i="8"/>
  <c r="J28621" i="8"/>
  <c r="J28622" i="8"/>
  <c r="J28623" i="8"/>
  <c r="J28624" i="8"/>
  <c r="J28625" i="8"/>
  <c r="J28626" i="8"/>
  <c r="J28627" i="8"/>
  <c r="J28628" i="8"/>
  <c r="J28629" i="8"/>
  <c r="J28630" i="8"/>
  <c r="J28631" i="8"/>
  <c r="J28632" i="8"/>
  <c r="J28633" i="8"/>
  <c r="J28634" i="8"/>
  <c r="J28635" i="8"/>
  <c r="J28636" i="8"/>
  <c r="J28637" i="8"/>
  <c r="J28638" i="8"/>
  <c r="J28639" i="8"/>
  <c r="J28640" i="8"/>
  <c r="J28641" i="8"/>
  <c r="J28642" i="8"/>
  <c r="J28643" i="8"/>
  <c r="J28644" i="8"/>
  <c r="J28645" i="8"/>
  <c r="J28646" i="8"/>
  <c r="J28647" i="8"/>
  <c r="J28648" i="8"/>
  <c r="J28649" i="8"/>
  <c r="J28650" i="8"/>
  <c r="J28651" i="8"/>
  <c r="J28652" i="8"/>
  <c r="J28653" i="8"/>
  <c r="J28654" i="8"/>
  <c r="J28655" i="8"/>
  <c r="J28656" i="8"/>
  <c r="J28657" i="8"/>
  <c r="J28658" i="8"/>
  <c r="J28659" i="8"/>
  <c r="J28660" i="8"/>
  <c r="J28661" i="8"/>
  <c r="J28662" i="8"/>
  <c r="J28663" i="8"/>
  <c r="J28664" i="8"/>
  <c r="J28665" i="8"/>
  <c r="J28666" i="8"/>
  <c r="J28667" i="8"/>
  <c r="J28668" i="8"/>
  <c r="J28669" i="8"/>
  <c r="J28670" i="8"/>
  <c r="J28671" i="8"/>
  <c r="J28672" i="8"/>
  <c r="J28673" i="8"/>
  <c r="J28674" i="8"/>
  <c r="J28675" i="8"/>
  <c r="J28676" i="8"/>
  <c r="J28677" i="8"/>
  <c r="J28678" i="8"/>
  <c r="J28679" i="8"/>
  <c r="J28680" i="8"/>
  <c r="J28681" i="8"/>
  <c r="J28682" i="8"/>
  <c r="J28683" i="8"/>
  <c r="J28684" i="8"/>
  <c r="J28685" i="8"/>
  <c r="J28686" i="8"/>
  <c r="J28687" i="8"/>
  <c r="J28688" i="8"/>
  <c r="J28689" i="8"/>
  <c r="J28690" i="8"/>
  <c r="J28691" i="8"/>
  <c r="J28692" i="8"/>
  <c r="J28693" i="8"/>
  <c r="J28694" i="8"/>
  <c r="J28695" i="8"/>
  <c r="J28696" i="8"/>
  <c r="J28697" i="8"/>
  <c r="J28698" i="8"/>
  <c r="J28699" i="8"/>
  <c r="J28700" i="8"/>
  <c r="J28701" i="8"/>
  <c r="J28702" i="8"/>
  <c r="J28703" i="8"/>
  <c r="J28704" i="8"/>
  <c r="J28705" i="8"/>
  <c r="J28706" i="8"/>
  <c r="J28707" i="8"/>
  <c r="J28708" i="8"/>
  <c r="J28709" i="8"/>
  <c r="J28710" i="8"/>
  <c r="J28711" i="8"/>
  <c r="J28712" i="8"/>
  <c r="J28713" i="8"/>
  <c r="J28714" i="8"/>
  <c r="J28715" i="8"/>
  <c r="J28716" i="8"/>
  <c r="J28717" i="8"/>
  <c r="J28718" i="8"/>
  <c r="J28719" i="8"/>
  <c r="J28720" i="8"/>
  <c r="J28721" i="8"/>
  <c r="J28722" i="8"/>
  <c r="J28723" i="8"/>
  <c r="J28724" i="8"/>
  <c r="J28725" i="8"/>
  <c r="J28726" i="8"/>
  <c r="J28727" i="8"/>
  <c r="J28728" i="8"/>
  <c r="J28729" i="8"/>
  <c r="J28730" i="8"/>
  <c r="J28731" i="8"/>
  <c r="J28732" i="8"/>
  <c r="J28733" i="8"/>
  <c r="J28734" i="8"/>
  <c r="J28735" i="8"/>
  <c r="J28736" i="8"/>
  <c r="J28737" i="8"/>
  <c r="J28738" i="8"/>
  <c r="J28739" i="8"/>
  <c r="J28740" i="8"/>
  <c r="J28741" i="8"/>
  <c r="J28742" i="8"/>
  <c r="J28743" i="8"/>
  <c r="J28744" i="8"/>
  <c r="J28745" i="8"/>
  <c r="J28746" i="8"/>
  <c r="J28747" i="8"/>
  <c r="J28748" i="8"/>
  <c r="J28749" i="8"/>
  <c r="J28750" i="8"/>
  <c r="J28751" i="8"/>
  <c r="J28752" i="8"/>
  <c r="J28753" i="8"/>
  <c r="J28754" i="8"/>
  <c r="J28755" i="8"/>
  <c r="J28756" i="8"/>
  <c r="J28757" i="8"/>
  <c r="J28758" i="8"/>
  <c r="J28759" i="8"/>
  <c r="J28760" i="8"/>
  <c r="J28761" i="8"/>
  <c r="J28762" i="8"/>
  <c r="J28763" i="8"/>
  <c r="J28764" i="8"/>
  <c r="J28765" i="8"/>
  <c r="J28766" i="8"/>
  <c r="J28767" i="8"/>
  <c r="J28768" i="8"/>
  <c r="J28769" i="8"/>
  <c r="J28770" i="8"/>
  <c r="J28771" i="8"/>
  <c r="J28772" i="8"/>
  <c r="J28773" i="8"/>
  <c r="J28774" i="8"/>
  <c r="J28775" i="8"/>
  <c r="J28776" i="8"/>
  <c r="J28777" i="8"/>
  <c r="J28778" i="8"/>
  <c r="J28779" i="8"/>
  <c r="J28780" i="8"/>
  <c r="J28781" i="8"/>
  <c r="J28782" i="8"/>
  <c r="J28783" i="8"/>
  <c r="J28784" i="8"/>
  <c r="J28785" i="8"/>
  <c r="J28786" i="8"/>
  <c r="J28787" i="8"/>
  <c r="J28788" i="8"/>
  <c r="J28789" i="8"/>
  <c r="J28790" i="8"/>
  <c r="J28791" i="8"/>
  <c r="J28792" i="8"/>
  <c r="J28793" i="8"/>
  <c r="J28794" i="8"/>
  <c r="J28795" i="8"/>
  <c r="J28796" i="8"/>
  <c r="J28797" i="8"/>
  <c r="J28798" i="8"/>
  <c r="J28799" i="8"/>
  <c r="J28800" i="8"/>
  <c r="J28801" i="8"/>
  <c r="J28802" i="8"/>
  <c r="J28803" i="8"/>
  <c r="J28804" i="8"/>
  <c r="J28805" i="8"/>
  <c r="J28806" i="8"/>
  <c r="J28807" i="8"/>
  <c r="J28808" i="8"/>
  <c r="J28809" i="8"/>
  <c r="J28810" i="8"/>
  <c r="J28811" i="8"/>
  <c r="J28812" i="8"/>
  <c r="J28813" i="8"/>
  <c r="J28814" i="8"/>
  <c r="J28815" i="8"/>
  <c r="J28816" i="8"/>
  <c r="J28817" i="8"/>
  <c r="J28818" i="8"/>
  <c r="J28819" i="8"/>
  <c r="J28820" i="8"/>
  <c r="J28821" i="8"/>
  <c r="J28822" i="8"/>
  <c r="J28823" i="8"/>
  <c r="J28824" i="8"/>
  <c r="J28825" i="8"/>
  <c r="J28826" i="8"/>
  <c r="J28827" i="8"/>
  <c r="J28828" i="8"/>
  <c r="J28829" i="8"/>
  <c r="J28830" i="8"/>
  <c r="J28831" i="8"/>
  <c r="J28832" i="8"/>
  <c r="J28833" i="8"/>
  <c r="J28834" i="8"/>
  <c r="J28835" i="8"/>
  <c r="J28836" i="8"/>
  <c r="J28837" i="8"/>
  <c r="J28838" i="8"/>
  <c r="J28839" i="8"/>
  <c r="J28840" i="8"/>
  <c r="J28841" i="8"/>
  <c r="J28842" i="8"/>
  <c r="J28843" i="8"/>
  <c r="J28844" i="8"/>
  <c r="J28845" i="8"/>
  <c r="J28846" i="8"/>
  <c r="J28847" i="8"/>
  <c r="J28848" i="8"/>
  <c r="J28849" i="8"/>
  <c r="J28850" i="8"/>
  <c r="J28851" i="8"/>
  <c r="J28852" i="8"/>
  <c r="J28853" i="8"/>
  <c r="J28854" i="8"/>
  <c r="J28855" i="8"/>
  <c r="J28856" i="8"/>
  <c r="J28857" i="8"/>
  <c r="J28858" i="8"/>
  <c r="J28859" i="8"/>
  <c r="J28860" i="8"/>
  <c r="J28861" i="8"/>
  <c r="J28862" i="8"/>
  <c r="J28863" i="8"/>
  <c r="J28864" i="8"/>
  <c r="J28865" i="8"/>
  <c r="J28866" i="8"/>
  <c r="J28867" i="8"/>
  <c r="J28868" i="8"/>
  <c r="J28869" i="8"/>
  <c r="J28870" i="8"/>
  <c r="J28871" i="8"/>
  <c r="J28872" i="8"/>
  <c r="J28873" i="8"/>
  <c r="J28874" i="8"/>
  <c r="J28875" i="8"/>
  <c r="J28876" i="8"/>
  <c r="J28877" i="8"/>
  <c r="J28878" i="8"/>
  <c r="J28879" i="8"/>
  <c r="J28880" i="8"/>
  <c r="J28881" i="8"/>
  <c r="J28882" i="8"/>
  <c r="J28883" i="8"/>
  <c r="J28884" i="8"/>
  <c r="J28885" i="8"/>
  <c r="J28886" i="8"/>
  <c r="J28887" i="8"/>
  <c r="J28888" i="8"/>
  <c r="J28889" i="8"/>
  <c r="J28890" i="8"/>
  <c r="J28891" i="8"/>
  <c r="J28892" i="8"/>
  <c r="J28893" i="8"/>
  <c r="J28894" i="8"/>
  <c r="J28895" i="8"/>
  <c r="J28896" i="8"/>
  <c r="J28897" i="8"/>
  <c r="J28898" i="8"/>
  <c r="J28899" i="8"/>
  <c r="J28900" i="8"/>
  <c r="J28901" i="8"/>
  <c r="J28902" i="8"/>
  <c r="J28903" i="8"/>
  <c r="J28904" i="8"/>
  <c r="J28905" i="8"/>
  <c r="J28906" i="8"/>
  <c r="J28907" i="8"/>
  <c r="J28908" i="8"/>
  <c r="J28909" i="8"/>
  <c r="J28910" i="8"/>
  <c r="J28911" i="8"/>
  <c r="J28912" i="8"/>
  <c r="J28913" i="8"/>
  <c r="J28914" i="8"/>
  <c r="J28915" i="8"/>
  <c r="J28916" i="8"/>
  <c r="J28917" i="8"/>
  <c r="J28918" i="8"/>
  <c r="J28919" i="8"/>
  <c r="J28920" i="8"/>
  <c r="J28921" i="8"/>
  <c r="J28922" i="8"/>
  <c r="J28923" i="8"/>
  <c r="J28924" i="8"/>
  <c r="J28925" i="8"/>
  <c r="J28926" i="8"/>
  <c r="J28927" i="8"/>
  <c r="J28928" i="8"/>
  <c r="J28929" i="8"/>
  <c r="J28930" i="8"/>
  <c r="J28931" i="8"/>
  <c r="J28932" i="8"/>
  <c r="J28933" i="8"/>
  <c r="J28934" i="8"/>
  <c r="J28935" i="8"/>
  <c r="J28936" i="8"/>
  <c r="J28937" i="8"/>
  <c r="J28938" i="8"/>
  <c r="J28939" i="8"/>
  <c r="J28940" i="8"/>
  <c r="J28941" i="8"/>
  <c r="J28942" i="8"/>
  <c r="J28943" i="8"/>
  <c r="J28944" i="8"/>
  <c r="J28945" i="8"/>
  <c r="J28946" i="8"/>
  <c r="J28947" i="8"/>
  <c r="J28948" i="8"/>
  <c r="J28949" i="8"/>
  <c r="J28950" i="8"/>
  <c r="J28951" i="8"/>
  <c r="J28952" i="8"/>
  <c r="J28953" i="8"/>
  <c r="J28954" i="8"/>
  <c r="J28955" i="8"/>
  <c r="J28956" i="8"/>
  <c r="J28957" i="8"/>
  <c r="J28958" i="8"/>
  <c r="J28959" i="8"/>
  <c r="J28960" i="8"/>
  <c r="J28961" i="8"/>
  <c r="J28962" i="8"/>
  <c r="J28963" i="8"/>
  <c r="J28964" i="8"/>
  <c r="J28965" i="8"/>
  <c r="J28966" i="8"/>
  <c r="J28967" i="8"/>
  <c r="J28968" i="8"/>
  <c r="J28969" i="8"/>
  <c r="J28970" i="8"/>
  <c r="J28971" i="8"/>
  <c r="J28972" i="8"/>
  <c r="J28973" i="8"/>
  <c r="J28974" i="8"/>
  <c r="J28975" i="8"/>
  <c r="J28976" i="8"/>
  <c r="J28977" i="8"/>
  <c r="J28978" i="8"/>
  <c r="J28979" i="8"/>
  <c r="J28980" i="8"/>
  <c r="J28981" i="8"/>
  <c r="J28982" i="8"/>
  <c r="J28983" i="8"/>
  <c r="J28984" i="8"/>
  <c r="J28985" i="8"/>
  <c r="J28986" i="8"/>
  <c r="J28987" i="8"/>
  <c r="J28988" i="8"/>
  <c r="J28989" i="8"/>
  <c r="J28990" i="8"/>
  <c r="J28991" i="8"/>
  <c r="J28992" i="8"/>
  <c r="J28993" i="8"/>
  <c r="J28994" i="8"/>
  <c r="J28995" i="8"/>
  <c r="J28996" i="8"/>
  <c r="J28997" i="8"/>
  <c r="J28998" i="8"/>
  <c r="J28999" i="8"/>
  <c r="J29000" i="8"/>
  <c r="J29001" i="8"/>
  <c r="J29002" i="8"/>
  <c r="J29003" i="8"/>
  <c r="J29004" i="8"/>
  <c r="J29005" i="8"/>
  <c r="J29006" i="8"/>
  <c r="J29007" i="8"/>
  <c r="J29008" i="8"/>
  <c r="J29009" i="8"/>
  <c r="J29010" i="8"/>
  <c r="J29011" i="8"/>
  <c r="J29012" i="8"/>
  <c r="J29013" i="8"/>
  <c r="J29014" i="8"/>
  <c r="J29015" i="8"/>
  <c r="J29016" i="8"/>
  <c r="J29017" i="8"/>
  <c r="J29018" i="8"/>
  <c r="J29019" i="8"/>
  <c r="J29020" i="8"/>
  <c r="J29021" i="8"/>
  <c r="J29022" i="8"/>
  <c r="J29023" i="8"/>
  <c r="J29024" i="8"/>
  <c r="J29025" i="8"/>
  <c r="J29026" i="8"/>
  <c r="J29027" i="8"/>
  <c r="J29028" i="8"/>
  <c r="J29029" i="8"/>
  <c r="J29030" i="8"/>
  <c r="J29031" i="8"/>
  <c r="J29032" i="8"/>
  <c r="J29033" i="8"/>
  <c r="J29034" i="8"/>
  <c r="J29035" i="8"/>
  <c r="J29036" i="8"/>
  <c r="J29037" i="8"/>
  <c r="J29038" i="8"/>
  <c r="J29039" i="8"/>
  <c r="J29040" i="8"/>
  <c r="J29041" i="8"/>
  <c r="J29042" i="8"/>
  <c r="J29043" i="8"/>
  <c r="J29044" i="8"/>
  <c r="J29045" i="8"/>
  <c r="J29046" i="8"/>
  <c r="J29047" i="8"/>
  <c r="J29048" i="8"/>
  <c r="J29049" i="8"/>
  <c r="J29050" i="8"/>
  <c r="J29051" i="8"/>
  <c r="J29052" i="8"/>
  <c r="J29053" i="8"/>
  <c r="J29054" i="8"/>
  <c r="J29055" i="8"/>
  <c r="J29056" i="8"/>
  <c r="J29057" i="8"/>
  <c r="J29058" i="8"/>
  <c r="J29059" i="8"/>
  <c r="J29060" i="8"/>
  <c r="J29061" i="8"/>
  <c r="J29062" i="8"/>
  <c r="J29063" i="8"/>
  <c r="J29064" i="8"/>
  <c r="J29065" i="8"/>
  <c r="J29066" i="8"/>
  <c r="J29067" i="8"/>
  <c r="J29068" i="8"/>
  <c r="J29069" i="8"/>
  <c r="J29070" i="8"/>
  <c r="J29071" i="8"/>
  <c r="J29072" i="8"/>
  <c r="J29073" i="8"/>
  <c r="J29074" i="8"/>
  <c r="J29075" i="8"/>
  <c r="J29076" i="8"/>
  <c r="J29077" i="8"/>
  <c r="J29078" i="8"/>
  <c r="J29079" i="8"/>
  <c r="J29080" i="8"/>
  <c r="J29081" i="8"/>
  <c r="J29082" i="8"/>
  <c r="J29083" i="8"/>
  <c r="J29084" i="8"/>
  <c r="J29085" i="8"/>
  <c r="J29086" i="8"/>
  <c r="J29087" i="8"/>
  <c r="J29088" i="8"/>
  <c r="J29089" i="8"/>
  <c r="J29090" i="8"/>
  <c r="J29091" i="8"/>
  <c r="J29092" i="8"/>
  <c r="J29093" i="8"/>
  <c r="J29094" i="8"/>
  <c r="J29095" i="8"/>
  <c r="J29096" i="8"/>
  <c r="J29097" i="8"/>
  <c r="J29098" i="8"/>
  <c r="J29099" i="8"/>
  <c r="J29100" i="8"/>
  <c r="J29101" i="8"/>
  <c r="J29102" i="8"/>
  <c r="J29103" i="8"/>
  <c r="J29104" i="8"/>
  <c r="J29105" i="8"/>
  <c r="J29106" i="8"/>
  <c r="J29107" i="8"/>
  <c r="J29108" i="8"/>
  <c r="J29109" i="8"/>
  <c r="J29110" i="8"/>
  <c r="J29111" i="8"/>
  <c r="J29112" i="8"/>
  <c r="J29113" i="8"/>
  <c r="J29114" i="8"/>
  <c r="J29115" i="8"/>
  <c r="J29116" i="8"/>
  <c r="J29117" i="8"/>
  <c r="J29118" i="8"/>
  <c r="J29119" i="8"/>
  <c r="J29120" i="8"/>
  <c r="J29121" i="8"/>
  <c r="J29122" i="8"/>
  <c r="J29123" i="8"/>
  <c r="J29124" i="8"/>
  <c r="J29125" i="8"/>
  <c r="J29126" i="8"/>
  <c r="J29127" i="8"/>
  <c r="J29128" i="8"/>
  <c r="J29129" i="8"/>
  <c r="J29130" i="8"/>
  <c r="J29131" i="8"/>
  <c r="J29132" i="8"/>
  <c r="J29133" i="8"/>
  <c r="J29134" i="8"/>
  <c r="J29135" i="8"/>
  <c r="J29136" i="8"/>
  <c r="J29137" i="8"/>
  <c r="J29138" i="8"/>
  <c r="J29139" i="8"/>
  <c r="J29140" i="8"/>
  <c r="J29141" i="8"/>
  <c r="J29142" i="8"/>
  <c r="J29143" i="8"/>
  <c r="J29144" i="8"/>
  <c r="J29145" i="8"/>
  <c r="J29146" i="8"/>
  <c r="J29147" i="8"/>
  <c r="J29148" i="8"/>
  <c r="J29149" i="8"/>
  <c r="J29150" i="8"/>
  <c r="J29151" i="8"/>
  <c r="J29152" i="8"/>
  <c r="J29153" i="8"/>
  <c r="J29154" i="8"/>
  <c r="J29155" i="8"/>
  <c r="J29156" i="8"/>
  <c r="J29157" i="8"/>
  <c r="J29158" i="8"/>
  <c r="J29159" i="8"/>
  <c r="J29160" i="8"/>
  <c r="J29161" i="8"/>
  <c r="J29162" i="8"/>
  <c r="J29163" i="8"/>
  <c r="J29164" i="8"/>
  <c r="J29165" i="8"/>
  <c r="J29166" i="8"/>
  <c r="J29167" i="8"/>
  <c r="J29168" i="8"/>
  <c r="J29169" i="8"/>
  <c r="J29170" i="8"/>
  <c r="J29171" i="8"/>
  <c r="J29172" i="8"/>
  <c r="J29173" i="8"/>
  <c r="J29174" i="8"/>
  <c r="J29175" i="8"/>
  <c r="J29176" i="8"/>
  <c r="J29177" i="8"/>
  <c r="J29178" i="8"/>
  <c r="J29179" i="8"/>
  <c r="J29180" i="8"/>
  <c r="J29181" i="8"/>
  <c r="J29182" i="8"/>
  <c r="J29183" i="8"/>
  <c r="J29184" i="8"/>
  <c r="J29185" i="8"/>
  <c r="J29186" i="8"/>
  <c r="J29187" i="8"/>
  <c r="J29188" i="8"/>
  <c r="J29189" i="8"/>
  <c r="J29190" i="8"/>
  <c r="J29191" i="8"/>
  <c r="J29192" i="8"/>
  <c r="J29193" i="8"/>
  <c r="J29194" i="8"/>
  <c r="J29195" i="8"/>
  <c r="J29196" i="8"/>
  <c r="J29197" i="8"/>
  <c r="J29198" i="8"/>
  <c r="J29199" i="8"/>
  <c r="J29200" i="8"/>
  <c r="J29201" i="8"/>
  <c r="J29202" i="8"/>
  <c r="J29203" i="8"/>
  <c r="J29204" i="8"/>
  <c r="J29205" i="8"/>
  <c r="J29206" i="8"/>
  <c r="J29207" i="8"/>
  <c r="J29208" i="8"/>
  <c r="J29209" i="8"/>
  <c r="J29210" i="8"/>
  <c r="J29211" i="8"/>
  <c r="J29212" i="8"/>
  <c r="J29213" i="8"/>
  <c r="J29214" i="8"/>
  <c r="J29215" i="8"/>
  <c r="J29216" i="8"/>
  <c r="J29217" i="8"/>
  <c r="J29218" i="8"/>
  <c r="J29219" i="8"/>
  <c r="J29220" i="8"/>
  <c r="J29221" i="8"/>
  <c r="J29222" i="8"/>
  <c r="J29223" i="8"/>
  <c r="J29224" i="8"/>
  <c r="J29225" i="8"/>
  <c r="J29226" i="8"/>
  <c r="J29227" i="8"/>
  <c r="J29228" i="8"/>
  <c r="J29229" i="8"/>
  <c r="J29230" i="8"/>
  <c r="J29231" i="8"/>
  <c r="J29232" i="8"/>
  <c r="J29233" i="8"/>
  <c r="J29234" i="8"/>
  <c r="J29235" i="8"/>
  <c r="J29236" i="8"/>
  <c r="J29237" i="8"/>
  <c r="J29238" i="8"/>
  <c r="J29239" i="8"/>
  <c r="J29240" i="8"/>
  <c r="J29241" i="8"/>
  <c r="J29242" i="8"/>
  <c r="J29243" i="8"/>
  <c r="J29244" i="8"/>
  <c r="J29245" i="8"/>
  <c r="J29246" i="8"/>
  <c r="J29247" i="8"/>
  <c r="J29248" i="8"/>
  <c r="J29249" i="8"/>
  <c r="J29250" i="8"/>
  <c r="J29251" i="8"/>
  <c r="J29252" i="8"/>
  <c r="J29253" i="8"/>
  <c r="J29254" i="8"/>
  <c r="J29255" i="8"/>
  <c r="J29256" i="8"/>
  <c r="J29257" i="8"/>
  <c r="J29258" i="8"/>
  <c r="J29259" i="8"/>
  <c r="J29260" i="8"/>
  <c r="J29261" i="8"/>
  <c r="J29262" i="8"/>
  <c r="J29263" i="8"/>
  <c r="J29264" i="8"/>
  <c r="J29265" i="8"/>
  <c r="J29266" i="8"/>
  <c r="J29267" i="8"/>
  <c r="J29268" i="8"/>
  <c r="J29269" i="8"/>
  <c r="J29270" i="8"/>
  <c r="J29271" i="8"/>
  <c r="J29272" i="8"/>
  <c r="J29273" i="8"/>
  <c r="J29274" i="8"/>
  <c r="J29275" i="8"/>
  <c r="J29276" i="8"/>
  <c r="J29277" i="8"/>
  <c r="J29278" i="8"/>
  <c r="J29279" i="8"/>
  <c r="J29280" i="8"/>
  <c r="J29281" i="8"/>
  <c r="J29282" i="8"/>
  <c r="J29283" i="8"/>
  <c r="J29284" i="8"/>
  <c r="J29285" i="8"/>
  <c r="J29286" i="8"/>
  <c r="J29287" i="8"/>
  <c r="J29288" i="8"/>
  <c r="J29289" i="8"/>
  <c r="J29290" i="8"/>
  <c r="J29291" i="8"/>
  <c r="J29292" i="8"/>
  <c r="J29293" i="8"/>
  <c r="J29294" i="8"/>
  <c r="J29295" i="8"/>
  <c r="J29296" i="8"/>
  <c r="J29297" i="8"/>
  <c r="J29298" i="8"/>
  <c r="J29299" i="8"/>
  <c r="J29300" i="8"/>
  <c r="J29301" i="8"/>
  <c r="J29302" i="8"/>
  <c r="J29303" i="8"/>
  <c r="J29304" i="8"/>
  <c r="J29305" i="8"/>
  <c r="J29306" i="8"/>
  <c r="J29307" i="8"/>
  <c r="J29308" i="8"/>
  <c r="J29309" i="8"/>
  <c r="J29310" i="8"/>
  <c r="J29311" i="8"/>
  <c r="J29312" i="8"/>
  <c r="J29313" i="8"/>
  <c r="J29314" i="8"/>
  <c r="J29315" i="8"/>
  <c r="J29316" i="8"/>
  <c r="J29317" i="8"/>
  <c r="J29318" i="8"/>
  <c r="J29319" i="8"/>
  <c r="J29320" i="8"/>
  <c r="J29321" i="8"/>
  <c r="J29322" i="8"/>
  <c r="J29323" i="8"/>
  <c r="J29324" i="8"/>
  <c r="J29325" i="8"/>
  <c r="J29326" i="8"/>
  <c r="J29327" i="8"/>
  <c r="J29328" i="8"/>
  <c r="J29329" i="8"/>
  <c r="J29330" i="8"/>
  <c r="J29331" i="8"/>
  <c r="J29332" i="8"/>
  <c r="J29333" i="8"/>
  <c r="J29334" i="8"/>
  <c r="J29335" i="8"/>
  <c r="J29336" i="8"/>
  <c r="J29337" i="8"/>
  <c r="J29338" i="8"/>
  <c r="J29339" i="8"/>
  <c r="J29340" i="8"/>
  <c r="J29341" i="8"/>
  <c r="J29342" i="8"/>
  <c r="J29343" i="8"/>
  <c r="J29344" i="8"/>
  <c r="J29345" i="8"/>
  <c r="J29346" i="8"/>
  <c r="J29347" i="8"/>
  <c r="J29348" i="8"/>
  <c r="J29349" i="8"/>
  <c r="J29350" i="8"/>
  <c r="J29351" i="8"/>
  <c r="J29352" i="8"/>
  <c r="J29353" i="8"/>
  <c r="J29354" i="8"/>
  <c r="J29355" i="8"/>
  <c r="J29356" i="8"/>
  <c r="J29357" i="8"/>
  <c r="J29358" i="8"/>
  <c r="J29359" i="8"/>
  <c r="J29360" i="8"/>
  <c r="J29361" i="8"/>
  <c r="J29362" i="8"/>
  <c r="J29363" i="8"/>
  <c r="J29364" i="8"/>
  <c r="J29365" i="8"/>
  <c r="J29366" i="8"/>
  <c r="J29367" i="8"/>
  <c r="J29368" i="8"/>
  <c r="J29369" i="8"/>
  <c r="J29370" i="8"/>
  <c r="J29371" i="8"/>
  <c r="J29372" i="8"/>
  <c r="J29373" i="8"/>
  <c r="J29374" i="8"/>
  <c r="J29375" i="8"/>
  <c r="J29376" i="8"/>
  <c r="J29377" i="8"/>
  <c r="J29378" i="8"/>
  <c r="J29379" i="8"/>
  <c r="J29380" i="8"/>
  <c r="J29381" i="8"/>
  <c r="J29382" i="8"/>
  <c r="J29383" i="8"/>
  <c r="J29384" i="8"/>
  <c r="J29385" i="8"/>
  <c r="J29386" i="8"/>
  <c r="J29387" i="8"/>
  <c r="J29388" i="8"/>
  <c r="J29389" i="8"/>
  <c r="J29390" i="8"/>
  <c r="J29391" i="8"/>
  <c r="J29392" i="8"/>
  <c r="J29393" i="8"/>
  <c r="J29394" i="8"/>
  <c r="J29395" i="8"/>
  <c r="J29396" i="8"/>
  <c r="J29397" i="8"/>
  <c r="J29398" i="8"/>
  <c r="J29399" i="8"/>
  <c r="J29400" i="8"/>
  <c r="J29401" i="8"/>
  <c r="J29402" i="8"/>
  <c r="J29403" i="8"/>
  <c r="J29404" i="8"/>
  <c r="J29405" i="8"/>
  <c r="J29406" i="8"/>
  <c r="J29407" i="8"/>
  <c r="J29408" i="8"/>
  <c r="J29409" i="8"/>
  <c r="J29410" i="8"/>
  <c r="J29411" i="8"/>
  <c r="J29412" i="8"/>
  <c r="J29413" i="8"/>
  <c r="J29414" i="8"/>
  <c r="J29415" i="8"/>
  <c r="J29416" i="8"/>
  <c r="J29417" i="8"/>
  <c r="J29418" i="8"/>
  <c r="J29419" i="8"/>
  <c r="J29420" i="8"/>
  <c r="J29421" i="8"/>
  <c r="J29422" i="8"/>
  <c r="J29423" i="8"/>
  <c r="J29424" i="8"/>
  <c r="J29425" i="8"/>
  <c r="J29426" i="8"/>
  <c r="J29427" i="8"/>
  <c r="J29428" i="8"/>
  <c r="J29429" i="8"/>
  <c r="J29430" i="8"/>
  <c r="J29431" i="8"/>
  <c r="J29432" i="8"/>
  <c r="J29433" i="8"/>
  <c r="J29434" i="8"/>
  <c r="J29435" i="8"/>
  <c r="J29436" i="8"/>
  <c r="J29437" i="8"/>
  <c r="J29438" i="8"/>
  <c r="J29439" i="8"/>
  <c r="J29440" i="8"/>
  <c r="J29441" i="8"/>
  <c r="J29442" i="8"/>
  <c r="J29443" i="8"/>
  <c r="J29444" i="8"/>
  <c r="J29445" i="8"/>
  <c r="J29446" i="8"/>
  <c r="J29447" i="8"/>
  <c r="J29448" i="8"/>
  <c r="J29449" i="8"/>
  <c r="J29450" i="8"/>
  <c r="J29451" i="8"/>
  <c r="J29452" i="8"/>
  <c r="J29453" i="8"/>
  <c r="J29454" i="8"/>
  <c r="J29455" i="8"/>
  <c r="J29456" i="8"/>
  <c r="J29457" i="8"/>
  <c r="J29458" i="8"/>
  <c r="J29459" i="8"/>
  <c r="J29460" i="8"/>
  <c r="J29461" i="8"/>
  <c r="J29462" i="8"/>
  <c r="J29463" i="8"/>
  <c r="J29464" i="8"/>
  <c r="J29465" i="8"/>
  <c r="J29466" i="8"/>
  <c r="J29467" i="8"/>
  <c r="J29468" i="8"/>
  <c r="J29469" i="8"/>
  <c r="J29470" i="8"/>
  <c r="J29471" i="8"/>
  <c r="J29472" i="8"/>
  <c r="J29473" i="8"/>
  <c r="J29474" i="8"/>
  <c r="J29475" i="8"/>
  <c r="J29476" i="8"/>
  <c r="J29477" i="8"/>
  <c r="J29478" i="8"/>
  <c r="J29479" i="8"/>
  <c r="J29480" i="8"/>
  <c r="J29481" i="8"/>
  <c r="J29482" i="8"/>
  <c r="J29483" i="8"/>
  <c r="J29484" i="8"/>
  <c r="J29485" i="8"/>
  <c r="J29486" i="8"/>
  <c r="J29487" i="8"/>
  <c r="J29488" i="8"/>
  <c r="J29489" i="8"/>
  <c r="J29490" i="8"/>
  <c r="J29491" i="8"/>
  <c r="J29492" i="8"/>
  <c r="J29493" i="8"/>
  <c r="J29494" i="8"/>
  <c r="J29495" i="8"/>
  <c r="J29496" i="8"/>
  <c r="J29497" i="8"/>
  <c r="J29498" i="8"/>
  <c r="J29499" i="8"/>
  <c r="J29500" i="8"/>
  <c r="J29501" i="8"/>
  <c r="J29502" i="8"/>
  <c r="J29503" i="8"/>
  <c r="J29504" i="8"/>
  <c r="J29505" i="8"/>
  <c r="J29506" i="8"/>
  <c r="J29507" i="8"/>
  <c r="J29508" i="8"/>
  <c r="J29509" i="8"/>
  <c r="J29510" i="8"/>
  <c r="J29511" i="8"/>
  <c r="J29512" i="8"/>
  <c r="J29513" i="8"/>
  <c r="J29514" i="8"/>
  <c r="J29515" i="8"/>
  <c r="J29516" i="8"/>
  <c r="J29517" i="8"/>
  <c r="J29518" i="8"/>
  <c r="J29519" i="8"/>
  <c r="J29520" i="8"/>
  <c r="J29521" i="8"/>
  <c r="J29522" i="8"/>
  <c r="J29523" i="8"/>
  <c r="J29524" i="8"/>
  <c r="J29525" i="8"/>
  <c r="J29526" i="8"/>
  <c r="J29527" i="8"/>
  <c r="J29528" i="8"/>
  <c r="J29529" i="8"/>
  <c r="J29530" i="8"/>
  <c r="J29531" i="8"/>
  <c r="J29532" i="8"/>
  <c r="J29533" i="8"/>
  <c r="J29534" i="8"/>
  <c r="J29535" i="8"/>
  <c r="J29536" i="8"/>
  <c r="J29537" i="8"/>
  <c r="J29538" i="8"/>
  <c r="J29539" i="8"/>
  <c r="J29540" i="8"/>
  <c r="J29541" i="8"/>
  <c r="J29542" i="8"/>
  <c r="J29543" i="8"/>
  <c r="J29544" i="8"/>
  <c r="J29545" i="8"/>
  <c r="J29546" i="8"/>
  <c r="J29547" i="8"/>
  <c r="J29548" i="8"/>
  <c r="J29549" i="8"/>
  <c r="J29550" i="8"/>
  <c r="J29551" i="8"/>
  <c r="J29552" i="8"/>
  <c r="J29553" i="8"/>
  <c r="J29554" i="8"/>
  <c r="J29555" i="8"/>
  <c r="J29556" i="8"/>
  <c r="J29557" i="8"/>
  <c r="J29558" i="8"/>
  <c r="J29559" i="8"/>
  <c r="J29560" i="8"/>
  <c r="J29561" i="8"/>
  <c r="J29562" i="8"/>
  <c r="J29563" i="8"/>
  <c r="J29564" i="8"/>
  <c r="J29565" i="8"/>
  <c r="J29566" i="8"/>
  <c r="J29567" i="8"/>
  <c r="J29568" i="8"/>
  <c r="J29569" i="8"/>
  <c r="J29570" i="8"/>
  <c r="J29571" i="8"/>
  <c r="J29572" i="8"/>
  <c r="J29573" i="8"/>
  <c r="J29574" i="8"/>
  <c r="J29575" i="8"/>
  <c r="J29576" i="8"/>
  <c r="J29577" i="8"/>
  <c r="J29578" i="8"/>
  <c r="J29579" i="8"/>
  <c r="J29580" i="8"/>
  <c r="J29581" i="8"/>
  <c r="J29582" i="8"/>
  <c r="J29583" i="8"/>
  <c r="J29584" i="8"/>
  <c r="J29585" i="8"/>
  <c r="J29586" i="8"/>
  <c r="J29587" i="8"/>
  <c r="J29588" i="8"/>
  <c r="J29589" i="8"/>
  <c r="J29590" i="8"/>
  <c r="J29591" i="8"/>
  <c r="J29592" i="8"/>
  <c r="J29593" i="8"/>
  <c r="J29594" i="8"/>
  <c r="J29595" i="8"/>
  <c r="J29596" i="8"/>
  <c r="J29597" i="8"/>
  <c r="J29598" i="8"/>
  <c r="J29599" i="8"/>
  <c r="J29600" i="8"/>
  <c r="J29601" i="8"/>
  <c r="J29602" i="8"/>
  <c r="J29603" i="8"/>
  <c r="J29604" i="8"/>
  <c r="J29605" i="8"/>
  <c r="J29606" i="8"/>
  <c r="J29607" i="8"/>
  <c r="J29608" i="8"/>
  <c r="J29609" i="8"/>
  <c r="J29610" i="8"/>
  <c r="J29611" i="8"/>
  <c r="J29612" i="8"/>
  <c r="J29613" i="8"/>
  <c r="J29614" i="8"/>
  <c r="J29615" i="8"/>
  <c r="J29616" i="8"/>
  <c r="J29617" i="8"/>
  <c r="J29618" i="8"/>
  <c r="J29619" i="8"/>
  <c r="J29620" i="8"/>
  <c r="J29621" i="8"/>
  <c r="J29622" i="8"/>
  <c r="J29623" i="8"/>
  <c r="J29624" i="8"/>
  <c r="J29625" i="8"/>
  <c r="J29626" i="8"/>
  <c r="J29627" i="8"/>
  <c r="J29628" i="8"/>
  <c r="J29629" i="8"/>
  <c r="J29630" i="8"/>
  <c r="J29631" i="8"/>
  <c r="J29632" i="8"/>
  <c r="J29633" i="8"/>
  <c r="J29634" i="8"/>
  <c r="J29635" i="8"/>
  <c r="J29636" i="8"/>
  <c r="J29637" i="8"/>
  <c r="J29638" i="8"/>
  <c r="J29639" i="8"/>
  <c r="J29640" i="8"/>
  <c r="J29641" i="8"/>
  <c r="J29642" i="8"/>
  <c r="J29643" i="8"/>
  <c r="J29644" i="8"/>
  <c r="J29645" i="8"/>
  <c r="J29646" i="8"/>
  <c r="J29647" i="8"/>
  <c r="J29648" i="8"/>
  <c r="J29649" i="8"/>
  <c r="J29650" i="8"/>
  <c r="J29651" i="8"/>
  <c r="J29652" i="8"/>
  <c r="J29653" i="8"/>
  <c r="J29654" i="8"/>
  <c r="J29655" i="8"/>
  <c r="J29656" i="8"/>
  <c r="J29657" i="8"/>
  <c r="J29658" i="8"/>
  <c r="J29659" i="8"/>
  <c r="J29660" i="8"/>
  <c r="J29661" i="8"/>
  <c r="J29662" i="8"/>
  <c r="J29663" i="8"/>
  <c r="J29664" i="8"/>
  <c r="J29665" i="8"/>
  <c r="J29666" i="8"/>
  <c r="J29667" i="8"/>
  <c r="J29668" i="8"/>
  <c r="J29669" i="8"/>
  <c r="J29670" i="8"/>
  <c r="J29671" i="8"/>
  <c r="J29672" i="8"/>
  <c r="J29673" i="8"/>
  <c r="J29674" i="8"/>
  <c r="J29675" i="8"/>
  <c r="J29676" i="8"/>
  <c r="J29677" i="8"/>
  <c r="J29678" i="8"/>
  <c r="J29679" i="8"/>
  <c r="J29680" i="8"/>
  <c r="J29681" i="8"/>
  <c r="J29682" i="8"/>
  <c r="J29683" i="8"/>
  <c r="J29684" i="8"/>
  <c r="J29685" i="8"/>
  <c r="J29686" i="8"/>
  <c r="J29687" i="8"/>
  <c r="J29688" i="8"/>
  <c r="J29689" i="8"/>
  <c r="J29690" i="8"/>
  <c r="J29691" i="8"/>
  <c r="J29692" i="8"/>
  <c r="J29693" i="8"/>
  <c r="J29694" i="8"/>
  <c r="J29695" i="8"/>
  <c r="J29696" i="8"/>
  <c r="J29697" i="8"/>
  <c r="J29698" i="8"/>
  <c r="J29699" i="8"/>
  <c r="J29700" i="8"/>
  <c r="J29701" i="8"/>
  <c r="J29702" i="8"/>
  <c r="J29703" i="8"/>
  <c r="J29704" i="8"/>
  <c r="J29705" i="8"/>
  <c r="J29706" i="8"/>
  <c r="J29707" i="8"/>
  <c r="J29708" i="8"/>
  <c r="J29709" i="8"/>
  <c r="J29710" i="8"/>
  <c r="J29711" i="8"/>
  <c r="J29712" i="8"/>
  <c r="J29713" i="8"/>
  <c r="J29714" i="8"/>
  <c r="J29715" i="8"/>
  <c r="J29716" i="8"/>
  <c r="J29717" i="8"/>
  <c r="J29718" i="8"/>
  <c r="J29719" i="8"/>
  <c r="J29720" i="8"/>
  <c r="J29721" i="8"/>
  <c r="J29722" i="8"/>
  <c r="J29723" i="8"/>
  <c r="J29724" i="8"/>
  <c r="J29725" i="8"/>
  <c r="J29726" i="8"/>
  <c r="J29727" i="8"/>
  <c r="J29728" i="8"/>
  <c r="J29729" i="8"/>
  <c r="J29730" i="8"/>
  <c r="J29731" i="8"/>
  <c r="J29732" i="8"/>
  <c r="J29733" i="8"/>
  <c r="J29734" i="8"/>
  <c r="J29735" i="8"/>
  <c r="J29736" i="8"/>
  <c r="J29737" i="8"/>
  <c r="J29738" i="8"/>
  <c r="J29739" i="8"/>
  <c r="J29740" i="8"/>
  <c r="J29741" i="8"/>
  <c r="J29742" i="8"/>
  <c r="J29743" i="8"/>
  <c r="J29744" i="8"/>
  <c r="J29745" i="8"/>
  <c r="J29746" i="8"/>
  <c r="J29747" i="8"/>
  <c r="J29748" i="8"/>
  <c r="J29749" i="8"/>
  <c r="J29750" i="8"/>
  <c r="J29751" i="8"/>
  <c r="J29752" i="8"/>
  <c r="J29753" i="8"/>
  <c r="J29754" i="8"/>
  <c r="J29755" i="8"/>
  <c r="J29756" i="8"/>
  <c r="J29757" i="8"/>
  <c r="J29758" i="8"/>
  <c r="J29759" i="8"/>
  <c r="J29760" i="8"/>
  <c r="J29761" i="8"/>
  <c r="J29762" i="8"/>
  <c r="J29763" i="8"/>
  <c r="J29764" i="8"/>
  <c r="J29765" i="8"/>
  <c r="J29766" i="8"/>
  <c r="J29767" i="8"/>
  <c r="J29768" i="8"/>
  <c r="J29769" i="8"/>
  <c r="J29770" i="8"/>
  <c r="J29771" i="8"/>
  <c r="J29772" i="8"/>
  <c r="J29773" i="8"/>
  <c r="J29774" i="8"/>
  <c r="J29775" i="8"/>
  <c r="J29776" i="8"/>
  <c r="J29777" i="8"/>
  <c r="J29778" i="8"/>
  <c r="J29779" i="8"/>
  <c r="J29780" i="8"/>
  <c r="J29781" i="8"/>
  <c r="J29782" i="8"/>
  <c r="J29783" i="8"/>
  <c r="J29784" i="8"/>
  <c r="J29785" i="8"/>
  <c r="J29786" i="8"/>
  <c r="J29787" i="8"/>
  <c r="J29788" i="8"/>
  <c r="J29789" i="8"/>
  <c r="J29790" i="8"/>
  <c r="J29791" i="8"/>
  <c r="J29792" i="8"/>
  <c r="J29793" i="8"/>
  <c r="J29794" i="8"/>
  <c r="J29795" i="8"/>
  <c r="J29796" i="8"/>
  <c r="J29797" i="8"/>
  <c r="J29798" i="8"/>
  <c r="J29799" i="8"/>
  <c r="J29800" i="8"/>
  <c r="J29801" i="8"/>
  <c r="J29802" i="8"/>
  <c r="J29803" i="8"/>
  <c r="J29804" i="8"/>
  <c r="J29805" i="8"/>
  <c r="J29806" i="8"/>
  <c r="J29807" i="8"/>
  <c r="J29808" i="8"/>
  <c r="J29809" i="8"/>
  <c r="J29810" i="8"/>
  <c r="J29811" i="8"/>
  <c r="J29812" i="8"/>
  <c r="J29813" i="8"/>
  <c r="J29814" i="8"/>
  <c r="J29815" i="8"/>
  <c r="J29816" i="8"/>
  <c r="J29817" i="8"/>
  <c r="J29818" i="8"/>
  <c r="J29819" i="8"/>
  <c r="J29820" i="8"/>
  <c r="J29821" i="8"/>
  <c r="J29822" i="8"/>
  <c r="J29823" i="8"/>
  <c r="J29824" i="8"/>
  <c r="J29825" i="8"/>
  <c r="J29826" i="8"/>
  <c r="J29827" i="8"/>
  <c r="J29828" i="8"/>
  <c r="J29829" i="8"/>
  <c r="J29830" i="8"/>
  <c r="J29831" i="8"/>
  <c r="J29832" i="8"/>
  <c r="J29833" i="8"/>
  <c r="J29834" i="8"/>
  <c r="J29835" i="8"/>
  <c r="J29836" i="8"/>
  <c r="J29837" i="8"/>
  <c r="J29838" i="8"/>
  <c r="J29839" i="8"/>
  <c r="J29840" i="8"/>
  <c r="J29841" i="8"/>
  <c r="J29842" i="8"/>
  <c r="J29843" i="8"/>
  <c r="J29844" i="8"/>
  <c r="J29845" i="8"/>
  <c r="J29846" i="8"/>
  <c r="J29847" i="8"/>
  <c r="J29848" i="8"/>
  <c r="J29849" i="8"/>
  <c r="J29850" i="8"/>
  <c r="J29851" i="8"/>
  <c r="J29852" i="8"/>
  <c r="J29853" i="8"/>
  <c r="J29854" i="8"/>
  <c r="J29855" i="8"/>
  <c r="J29856" i="8"/>
  <c r="J29857" i="8"/>
  <c r="J29858" i="8"/>
  <c r="J29859" i="8"/>
  <c r="J29860" i="8"/>
  <c r="J29861" i="8"/>
  <c r="J29862" i="8"/>
  <c r="J29863" i="8"/>
  <c r="J29864" i="8"/>
  <c r="J29865" i="8"/>
  <c r="J29866" i="8"/>
  <c r="J29867" i="8"/>
  <c r="J29868" i="8"/>
  <c r="J29869" i="8"/>
  <c r="J29870" i="8"/>
  <c r="J29871" i="8"/>
  <c r="J29872" i="8"/>
  <c r="J29873" i="8"/>
  <c r="J29874" i="8"/>
  <c r="J29875" i="8"/>
  <c r="J29876" i="8"/>
  <c r="J29877" i="8"/>
  <c r="J29878" i="8"/>
  <c r="J29879" i="8"/>
  <c r="J29880" i="8"/>
  <c r="J29881" i="8"/>
  <c r="J29882" i="8"/>
  <c r="J29883" i="8"/>
  <c r="J29884" i="8"/>
  <c r="J29885" i="8"/>
  <c r="J29886" i="8"/>
  <c r="J29887" i="8"/>
  <c r="J29888" i="8"/>
  <c r="J29889" i="8"/>
  <c r="J29890" i="8"/>
  <c r="J29891" i="8"/>
  <c r="J29892" i="8"/>
  <c r="J29893" i="8"/>
  <c r="J29894" i="8"/>
  <c r="J29895" i="8"/>
  <c r="J29896" i="8"/>
  <c r="J29897" i="8"/>
  <c r="J29898" i="8"/>
  <c r="J29899" i="8"/>
  <c r="J29900" i="8"/>
  <c r="J29901" i="8"/>
  <c r="J29902" i="8"/>
  <c r="J29903" i="8"/>
  <c r="J29904" i="8"/>
  <c r="J29905" i="8"/>
  <c r="J29906" i="8"/>
  <c r="J29907" i="8"/>
  <c r="J29908" i="8"/>
  <c r="J29909" i="8"/>
  <c r="J29910" i="8"/>
  <c r="J29911" i="8"/>
  <c r="J29912" i="8"/>
  <c r="J29913" i="8"/>
  <c r="J29914" i="8"/>
  <c r="J29915" i="8"/>
  <c r="J29916" i="8"/>
  <c r="J29917" i="8"/>
  <c r="J29918" i="8"/>
  <c r="J29919" i="8"/>
  <c r="J29920" i="8"/>
  <c r="J29921" i="8"/>
  <c r="J29922" i="8"/>
  <c r="J29923" i="8"/>
  <c r="J29924" i="8"/>
  <c r="J29925" i="8"/>
  <c r="J29926" i="8"/>
  <c r="J29927" i="8"/>
  <c r="J29928" i="8"/>
  <c r="J29929" i="8"/>
  <c r="J29930" i="8"/>
  <c r="J29931" i="8"/>
  <c r="J29932" i="8"/>
  <c r="J29933" i="8"/>
  <c r="J29934" i="8"/>
  <c r="J29935" i="8"/>
  <c r="J29936" i="8"/>
  <c r="J29937" i="8"/>
  <c r="J29938" i="8"/>
  <c r="J29939" i="8"/>
  <c r="J29940" i="8"/>
  <c r="J29941" i="8"/>
  <c r="J29942" i="8"/>
  <c r="J29943" i="8"/>
  <c r="J29944" i="8"/>
  <c r="J29945" i="8"/>
  <c r="J29946" i="8"/>
  <c r="J29947" i="8"/>
  <c r="J29948" i="8"/>
  <c r="J29949" i="8"/>
  <c r="J29950" i="8"/>
  <c r="J29951" i="8"/>
  <c r="J29952" i="8"/>
  <c r="J29953" i="8"/>
  <c r="J29954" i="8"/>
  <c r="J29955" i="8"/>
  <c r="J29956" i="8"/>
  <c r="J29957" i="8"/>
  <c r="J29958" i="8"/>
  <c r="J29959" i="8"/>
  <c r="J29960" i="8"/>
  <c r="J29961" i="8"/>
  <c r="J29962" i="8"/>
  <c r="J29963" i="8"/>
  <c r="J29964" i="8"/>
  <c r="J29965" i="8"/>
  <c r="J29966" i="8"/>
  <c r="J29967" i="8"/>
  <c r="J29968" i="8"/>
  <c r="J29969" i="8"/>
  <c r="J29970" i="8"/>
  <c r="J29971" i="8"/>
  <c r="J29972" i="8"/>
  <c r="J29973" i="8"/>
  <c r="J29974" i="8"/>
  <c r="J29975" i="8"/>
  <c r="J29976" i="8"/>
  <c r="J29977" i="8"/>
  <c r="J29978" i="8"/>
  <c r="J29979" i="8"/>
  <c r="J29980" i="8"/>
  <c r="J29981" i="8"/>
  <c r="J29982" i="8"/>
  <c r="J29983" i="8"/>
  <c r="J29984" i="8"/>
  <c r="J29985" i="8"/>
  <c r="J29986" i="8"/>
  <c r="J29987" i="8"/>
  <c r="J29988" i="8"/>
  <c r="J29989" i="8"/>
  <c r="J29990" i="8"/>
  <c r="J29991" i="8"/>
  <c r="J29992" i="8"/>
  <c r="J29993" i="8"/>
  <c r="J29994" i="8"/>
  <c r="J29995" i="8"/>
  <c r="J29996" i="8"/>
  <c r="J29997" i="8"/>
  <c r="J29998" i="8"/>
  <c r="J29999" i="8"/>
  <c r="J30000" i="8"/>
  <c r="J30001" i="8"/>
  <c r="J30002" i="8"/>
  <c r="J30003" i="8"/>
  <c r="J30004" i="8"/>
  <c r="J30005" i="8"/>
  <c r="J30006" i="8"/>
  <c r="J30007" i="8"/>
  <c r="J30008" i="8"/>
  <c r="J30009" i="8"/>
  <c r="J30010" i="8"/>
  <c r="J30011" i="8"/>
  <c r="J30012" i="8"/>
  <c r="J30013" i="8"/>
  <c r="J30014" i="8"/>
  <c r="J30015" i="8"/>
  <c r="J30016" i="8"/>
  <c r="J30017" i="8"/>
  <c r="J30018" i="8"/>
  <c r="J30019" i="8"/>
  <c r="J30020" i="8"/>
  <c r="J30021" i="8"/>
  <c r="J30022" i="8"/>
  <c r="J30023" i="8"/>
  <c r="J30024" i="8"/>
  <c r="J30025" i="8"/>
  <c r="J30026" i="8"/>
  <c r="J30027" i="8"/>
  <c r="J30028" i="8"/>
  <c r="J30029" i="8"/>
  <c r="J30030" i="8"/>
  <c r="J30031" i="8"/>
  <c r="J30032" i="8"/>
  <c r="J30033" i="8"/>
  <c r="J30034" i="8"/>
  <c r="J30035" i="8"/>
  <c r="J30036" i="8"/>
  <c r="J30037" i="8"/>
  <c r="J30038" i="8"/>
  <c r="J30039" i="8"/>
  <c r="J30040" i="8"/>
  <c r="J30041" i="8"/>
  <c r="J30042" i="8"/>
  <c r="J30043" i="8"/>
  <c r="J30044" i="8"/>
  <c r="J30045" i="8"/>
  <c r="J30046" i="8"/>
  <c r="J30047" i="8"/>
  <c r="J30048" i="8"/>
  <c r="J30049" i="8"/>
  <c r="J30050" i="8"/>
  <c r="J30051" i="8"/>
  <c r="J30052" i="8"/>
  <c r="J30053" i="8"/>
  <c r="J30054" i="8"/>
  <c r="J30055" i="8"/>
  <c r="J30056" i="8"/>
  <c r="J30057" i="8"/>
  <c r="J30058" i="8"/>
  <c r="J30059" i="8"/>
  <c r="J30060" i="8"/>
  <c r="J30061" i="8"/>
  <c r="J30062" i="8"/>
  <c r="J30063" i="8"/>
  <c r="J30064" i="8"/>
  <c r="J30065" i="8"/>
  <c r="J30066" i="8"/>
  <c r="J30067" i="8"/>
  <c r="J30068" i="8"/>
  <c r="J30069" i="8"/>
  <c r="J30070" i="8"/>
  <c r="J30071" i="8"/>
  <c r="J30072" i="8"/>
  <c r="J30073" i="8"/>
  <c r="J30074" i="8"/>
  <c r="J30075" i="8"/>
  <c r="J30076" i="8"/>
  <c r="J30077" i="8"/>
  <c r="J30078" i="8"/>
  <c r="J30079" i="8"/>
  <c r="J30080" i="8"/>
  <c r="J30081" i="8"/>
  <c r="J30082" i="8"/>
  <c r="J30083" i="8"/>
  <c r="J30084" i="8"/>
  <c r="J30085" i="8"/>
  <c r="J30086" i="8"/>
  <c r="J30087" i="8"/>
  <c r="J30088" i="8"/>
  <c r="J30089" i="8"/>
  <c r="J30090" i="8"/>
  <c r="J30091" i="8"/>
  <c r="J30092" i="8"/>
  <c r="J30093" i="8"/>
  <c r="J30094" i="8"/>
  <c r="J30095" i="8"/>
  <c r="J30096" i="8"/>
  <c r="J30097" i="8"/>
  <c r="J30098" i="8"/>
  <c r="J30099" i="8"/>
  <c r="J30100" i="8"/>
  <c r="J30101" i="8"/>
  <c r="J30102" i="8"/>
  <c r="J30103" i="8"/>
  <c r="J30104" i="8"/>
  <c r="J30105" i="8"/>
  <c r="J30106" i="8"/>
  <c r="J30107" i="8"/>
  <c r="J30108" i="8"/>
  <c r="J30109" i="8"/>
  <c r="J30110" i="8"/>
  <c r="J30111" i="8"/>
  <c r="J30112" i="8"/>
  <c r="J30113" i="8"/>
  <c r="J30114" i="8"/>
  <c r="J30115" i="8"/>
  <c r="J30116" i="8"/>
  <c r="J30117" i="8"/>
  <c r="J30118" i="8"/>
  <c r="J30119" i="8"/>
  <c r="J30120" i="8"/>
  <c r="J30121" i="8"/>
  <c r="J30122" i="8"/>
  <c r="J30123" i="8"/>
  <c r="J30124" i="8"/>
  <c r="J30125" i="8"/>
  <c r="J30126" i="8"/>
  <c r="J30127" i="8"/>
  <c r="J30128" i="8"/>
  <c r="J30129" i="8"/>
  <c r="J30130" i="8"/>
  <c r="J30131" i="8"/>
  <c r="J30132" i="8"/>
  <c r="J30133" i="8"/>
  <c r="J30134" i="8"/>
  <c r="J30135" i="8"/>
  <c r="J30136" i="8"/>
  <c r="J30137" i="8"/>
  <c r="J30138" i="8"/>
  <c r="J30139" i="8"/>
  <c r="J30140" i="8"/>
  <c r="J30141" i="8"/>
  <c r="J30142" i="8"/>
  <c r="J30143" i="8"/>
  <c r="J30144" i="8"/>
  <c r="J30145" i="8"/>
  <c r="J30146" i="8"/>
  <c r="J30147" i="8"/>
  <c r="J30148" i="8"/>
  <c r="J30149" i="8"/>
  <c r="J30150" i="8"/>
  <c r="J30151" i="8"/>
  <c r="J30152" i="8"/>
  <c r="J30153" i="8"/>
  <c r="J30154" i="8"/>
  <c r="J30155" i="8"/>
  <c r="J30156" i="8"/>
  <c r="J30157" i="8"/>
  <c r="J30158" i="8"/>
  <c r="J30159" i="8"/>
  <c r="J30160" i="8"/>
  <c r="J30161" i="8"/>
  <c r="J30162" i="8"/>
  <c r="J30163" i="8"/>
  <c r="J30164" i="8"/>
  <c r="J30165" i="8"/>
  <c r="J30166" i="8"/>
  <c r="J30167" i="8"/>
  <c r="J30168" i="8"/>
  <c r="J30169" i="8"/>
  <c r="J30170" i="8"/>
  <c r="J30171" i="8"/>
  <c r="J30172" i="8"/>
  <c r="J30173" i="8"/>
  <c r="J30174" i="8"/>
  <c r="J30175" i="8"/>
  <c r="J30176" i="8"/>
  <c r="J30177" i="8"/>
  <c r="J30178" i="8"/>
  <c r="J30179" i="8"/>
  <c r="J30180" i="8"/>
  <c r="J30181" i="8"/>
  <c r="J30182" i="8"/>
  <c r="J30183" i="8"/>
  <c r="J30184" i="8"/>
  <c r="J30185" i="8"/>
  <c r="J30186" i="8"/>
  <c r="J30187" i="8"/>
  <c r="J30188" i="8"/>
  <c r="J30189" i="8"/>
  <c r="J30190" i="8"/>
  <c r="J30191" i="8"/>
  <c r="J30192" i="8"/>
  <c r="J30193" i="8"/>
  <c r="J30194" i="8"/>
  <c r="J30195" i="8"/>
  <c r="J30196" i="8"/>
  <c r="J30197" i="8"/>
  <c r="J30198" i="8"/>
  <c r="J30199" i="8"/>
  <c r="J30200" i="8"/>
  <c r="J30201" i="8"/>
  <c r="J30202" i="8"/>
  <c r="J30203" i="8"/>
  <c r="J30204" i="8"/>
  <c r="J30205" i="8"/>
  <c r="J30206" i="8"/>
  <c r="J30207" i="8"/>
  <c r="J30208" i="8"/>
  <c r="J30209" i="8"/>
  <c r="J30210" i="8"/>
  <c r="J30211" i="8"/>
  <c r="J30212" i="8"/>
  <c r="J30213" i="8"/>
  <c r="J30214" i="8"/>
  <c r="J30215" i="8"/>
  <c r="J30216" i="8"/>
  <c r="J30217" i="8"/>
  <c r="J30218" i="8"/>
  <c r="J30219" i="8"/>
  <c r="J30220" i="8"/>
  <c r="J30221" i="8"/>
  <c r="J30222" i="8"/>
  <c r="J30223" i="8"/>
  <c r="J30224" i="8"/>
  <c r="J30225" i="8"/>
  <c r="J30226" i="8"/>
  <c r="J30227" i="8"/>
  <c r="J30228" i="8"/>
  <c r="J30229" i="8"/>
  <c r="J30230" i="8"/>
  <c r="J30231" i="8"/>
  <c r="J30232" i="8"/>
  <c r="J30233" i="8"/>
  <c r="J30234" i="8"/>
  <c r="J30235" i="8"/>
  <c r="J30236" i="8"/>
  <c r="J30237" i="8"/>
  <c r="J30238" i="8"/>
  <c r="J30239" i="8"/>
  <c r="J30240" i="8"/>
  <c r="J30241" i="8"/>
  <c r="J30242" i="8"/>
  <c r="J30243" i="8"/>
  <c r="J30244" i="8"/>
  <c r="J30245" i="8"/>
  <c r="J30246" i="8"/>
  <c r="J30247" i="8"/>
  <c r="J30248" i="8"/>
  <c r="J30249" i="8"/>
  <c r="J30250" i="8"/>
  <c r="J30251" i="8"/>
  <c r="J30252" i="8"/>
  <c r="J30253" i="8"/>
  <c r="J30254" i="8"/>
  <c r="J30255" i="8"/>
  <c r="J30256" i="8"/>
  <c r="J30257" i="8"/>
  <c r="J30258" i="8"/>
  <c r="J30259" i="8"/>
  <c r="J30260" i="8"/>
  <c r="J30261" i="8"/>
  <c r="J30262" i="8"/>
  <c r="J30263" i="8"/>
  <c r="J30264" i="8"/>
  <c r="J30265" i="8"/>
  <c r="J30266" i="8"/>
  <c r="J30267" i="8"/>
  <c r="J30268" i="8"/>
  <c r="J30269" i="8"/>
  <c r="J30270" i="8"/>
  <c r="J30271" i="8"/>
  <c r="J30272" i="8"/>
  <c r="J30273" i="8"/>
  <c r="J30274" i="8"/>
  <c r="J30275" i="8"/>
  <c r="J30276" i="8"/>
  <c r="J30277" i="8"/>
  <c r="J30278" i="8"/>
  <c r="J30279" i="8"/>
  <c r="J30280" i="8"/>
  <c r="J30281" i="8"/>
  <c r="J30282" i="8"/>
  <c r="J30283" i="8"/>
  <c r="J30284" i="8"/>
  <c r="J30285" i="8"/>
  <c r="J30286" i="8"/>
  <c r="J30287" i="8"/>
  <c r="J30288" i="8"/>
  <c r="J30289" i="8"/>
  <c r="J30290" i="8"/>
  <c r="J30291" i="8"/>
  <c r="J30292" i="8"/>
  <c r="J30293" i="8"/>
  <c r="J30294" i="8"/>
  <c r="J30295" i="8"/>
  <c r="J30296" i="8"/>
  <c r="J30297" i="8"/>
  <c r="J30298" i="8"/>
  <c r="J30299" i="8"/>
  <c r="J30300" i="8"/>
  <c r="J30301" i="8"/>
  <c r="J30302" i="8"/>
  <c r="J30303" i="8"/>
  <c r="J30304" i="8"/>
  <c r="J30305" i="8"/>
  <c r="J30306" i="8"/>
  <c r="J30307" i="8"/>
  <c r="J30308" i="8"/>
  <c r="J30309" i="8"/>
  <c r="J30310" i="8"/>
  <c r="J30311" i="8"/>
  <c r="J30312" i="8"/>
  <c r="J30313" i="8"/>
  <c r="J30314" i="8"/>
  <c r="J30315" i="8"/>
  <c r="J30316" i="8"/>
  <c r="J30317" i="8"/>
  <c r="J30318" i="8"/>
  <c r="J30319" i="8"/>
  <c r="J30320" i="8"/>
  <c r="J30321" i="8"/>
  <c r="J30322" i="8"/>
  <c r="J30323" i="8"/>
  <c r="J30324" i="8"/>
  <c r="J30325" i="8"/>
  <c r="J30326" i="8"/>
  <c r="J30327" i="8"/>
  <c r="J30328" i="8"/>
  <c r="J30329" i="8"/>
  <c r="J30330" i="8"/>
  <c r="J30331" i="8"/>
  <c r="J30332" i="8"/>
  <c r="J30333" i="8"/>
  <c r="J30334" i="8"/>
  <c r="J30335" i="8"/>
  <c r="J30336" i="8"/>
  <c r="J30337" i="8"/>
  <c r="J30338" i="8"/>
  <c r="J30339" i="8"/>
  <c r="J30340" i="8"/>
  <c r="J30341" i="8"/>
  <c r="J30342" i="8"/>
  <c r="J30343" i="8"/>
  <c r="J30344" i="8"/>
  <c r="J30345" i="8"/>
  <c r="J30346" i="8"/>
  <c r="J30347" i="8"/>
  <c r="J30348" i="8"/>
  <c r="J30349" i="8"/>
  <c r="J30350" i="8"/>
  <c r="J30351" i="8"/>
  <c r="J30352" i="8"/>
  <c r="J30353" i="8"/>
  <c r="J30354" i="8"/>
  <c r="J30355" i="8"/>
  <c r="J30356" i="8"/>
  <c r="J30357" i="8"/>
  <c r="J30358" i="8"/>
  <c r="J30359" i="8"/>
  <c r="J30360" i="8"/>
  <c r="J30361" i="8"/>
  <c r="J30362" i="8"/>
  <c r="J30363" i="8"/>
  <c r="J30364" i="8"/>
  <c r="J30365" i="8"/>
  <c r="J30366" i="8"/>
  <c r="J30367" i="8"/>
  <c r="J30368" i="8"/>
  <c r="J30369" i="8"/>
  <c r="J30370" i="8"/>
  <c r="J30371" i="8"/>
  <c r="J30372" i="8"/>
  <c r="J30373" i="8"/>
  <c r="J30374" i="8"/>
  <c r="J30375" i="8"/>
  <c r="J30376" i="8"/>
  <c r="J30377" i="8"/>
  <c r="J30378" i="8"/>
  <c r="J30379" i="8"/>
  <c r="J30380" i="8"/>
  <c r="J30381" i="8"/>
  <c r="J30382" i="8"/>
  <c r="J30383" i="8"/>
  <c r="J30384" i="8"/>
  <c r="J30385" i="8"/>
  <c r="J30386" i="8"/>
  <c r="J30387" i="8"/>
  <c r="J30388" i="8"/>
  <c r="J30389" i="8"/>
  <c r="J30390" i="8"/>
  <c r="J30391" i="8"/>
  <c r="J30392" i="8"/>
  <c r="J30393" i="8"/>
  <c r="J30394" i="8"/>
  <c r="J30395" i="8"/>
  <c r="J30396" i="8"/>
  <c r="J30397" i="8"/>
  <c r="J30398" i="8"/>
  <c r="J30399" i="8"/>
  <c r="J30400" i="8"/>
  <c r="J30401" i="8"/>
  <c r="J30402" i="8"/>
  <c r="J30403" i="8"/>
  <c r="J30404" i="8"/>
  <c r="J30405" i="8"/>
  <c r="J30406" i="8"/>
  <c r="J30407" i="8"/>
  <c r="J30408" i="8"/>
  <c r="J30409" i="8"/>
  <c r="J30410" i="8"/>
  <c r="J30411" i="8"/>
  <c r="J30412" i="8"/>
  <c r="J30413" i="8"/>
  <c r="J30414" i="8"/>
  <c r="J30415" i="8"/>
  <c r="J30416" i="8"/>
  <c r="J30417" i="8"/>
  <c r="J30418" i="8"/>
  <c r="J30419" i="8"/>
  <c r="J30420" i="8"/>
  <c r="J30421" i="8"/>
  <c r="J30422" i="8"/>
  <c r="J30423" i="8"/>
  <c r="J30424" i="8"/>
  <c r="J30425" i="8"/>
  <c r="J30426" i="8"/>
  <c r="J30427" i="8"/>
  <c r="J30428" i="8"/>
  <c r="J30429" i="8"/>
  <c r="J30430" i="8"/>
  <c r="J30431" i="8"/>
  <c r="J30432" i="8"/>
  <c r="J30433" i="8"/>
  <c r="J30434" i="8"/>
  <c r="J30435" i="8"/>
  <c r="J30436" i="8"/>
  <c r="J30437" i="8"/>
  <c r="J30438" i="8"/>
  <c r="J30439" i="8"/>
  <c r="J30440" i="8"/>
  <c r="J30441" i="8"/>
  <c r="J30442" i="8"/>
  <c r="J30443" i="8"/>
  <c r="J30444" i="8"/>
  <c r="J30445" i="8"/>
  <c r="J30446" i="8"/>
  <c r="J30447" i="8"/>
  <c r="J30448" i="8"/>
  <c r="J30449" i="8"/>
  <c r="J30450" i="8"/>
  <c r="J30451" i="8"/>
  <c r="J30452" i="8"/>
  <c r="J30453" i="8"/>
  <c r="J30454" i="8"/>
  <c r="J30455" i="8"/>
  <c r="J30456" i="8"/>
  <c r="J30457" i="8"/>
  <c r="J30458" i="8"/>
  <c r="J30459" i="8"/>
  <c r="J30460" i="8"/>
  <c r="J30461" i="8"/>
  <c r="J30462" i="8"/>
  <c r="J30463" i="8"/>
  <c r="J30464" i="8"/>
  <c r="J30465" i="8"/>
  <c r="J30466" i="8"/>
  <c r="J30467" i="8"/>
  <c r="J30468" i="8"/>
  <c r="J30469" i="8"/>
  <c r="J30470" i="8"/>
  <c r="J30471" i="8"/>
  <c r="J30472" i="8"/>
  <c r="J30473" i="8"/>
  <c r="J30474" i="8"/>
  <c r="J30475" i="8"/>
  <c r="J30476" i="8"/>
  <c r="J30477" i="8"/>
  <c r="J30478" i="8"/>
  <c r="J30479" i="8"/>
  <c r="J30480" i="8"/>
  <c r="J30481" i="8"/>
  <c r="J30482" i="8"/>
  <c r="J30483" i="8"/>
  <c r="J30484" i="8"/>
  <c r="J30485" i="8"/>
  <c r="J30486" i="8"/>
  <c r="J30487" i="8"/>
  <c r="J30488" i="8"/>
  <c r="J30489" i="8"/>
  <c r="J30490" i="8"/>
  <c r="J30491" i="8"/>
  <c r="J30492" i="8"/>
  <c r="J30493" i="8"/>
  <c r="J30494" i="8"/>
  <c r="J30495" i="8"/>
  <c r="J30496" i="8"/>
  <c r="J30497" i="8"/>
  <c r="J30498" i="8"/>
  <c r="J30499" i="8"/>
  <c r="J30500" i="8"/>
  <c r="J30501" i="8"/>
  <c r="J30502" i="8"/>
  <c r="J30503" i="8"/>
  <c r="J30504" i="8"/>
  <c r="J30505" i="8"/>
  <c r="J30506" i="8"/>
  <c r="J30507" i="8"/>
  <c r="J30508" i="8"/>
  <c r="J30509" i="8"/>
  <c r="J30510" i="8"/>
  <c r="J30511" i="8"/>
  <c r="J30512" i="8"/>
  <c r="J30513" i="8"/>
  <c r="J30514" i="8"/>
  <c r="J30515" i="8"/>
  <c r="J30516" i="8"/>
  <c r="J30517" i="8"/>
  <c r="J30518" i="8"/>
  <c r="J30519" i="8"/>
  <c r="J30520" i="8"/>
  <c r="J30521" i="8"/>
  <c r="J30522" i="8"/>
  <c r="J30523" i="8"/>
  <c r="J30524" i="8"/>
  <c r="J30525" i="8"/>
  <c r="J30526" i="8"/>
  <c r="J30527" i="8"/>
  <c r="J30528" i="8"/>
  <c r="J30529" i="8"/>
  <c r="J30530" i="8"/>
  <c r="J30531" i="8"/>
  <c r="J30532" i="8"/>
  <c r="J30533" i="8"/>
  <c r="J30534" i="8"/>
  <c r="J30535" i="8"/>
  <c r="J30536" i="8"/>
  <c r="J30537" i="8"/>
  <c r="J30538" i="8"/>
  <c r="J30539" i="8"/>
  <c r="J30540" i="8"/>
  <c r="J30541" i="8"/>
  <c r="J30542" i="8"/>
  <c r="J30543" i="8"/>
  <c r="J30544" i="8"/>
  <c r="J30545" i="8"/>
  <c r="J30546" i="8"/>
  <c r="J30547" i="8"/>
  <c r="J30548" i="8"/>
  <c r="J30549" i="8"/>
  <c r="J30550" i="8"/>
  <c r="J30551" i="8"/>
  <c r="J30552" i="8"/>
  <c r="J30553" i="8"/>
  <c r="J30554" i="8"/>
  <c r="J30555" i="8"/>
  <c r="J30556" i="8"/>
  <c r="J30557" i="8"/>
  <c r="J30558" i="8"/>
  <c r="J30559" i="8"/>
  <c r="J30560" i="8"/>
  <c r="J30561" i="8"/>
  <c r="J30562" i="8"/>
  <c r="J30563" i="8"/>
  <c r="J30564" i="8"/>
  <c r="J30565" i="8"/>
  <c r="J30566" i="8"/>
  <c r="J30567" i="8"/>
  <c r="J30568" i="8"/>
  <c r="J30569" i="8"/>
  <c r="J30570" i="8"/>
  <c r="J30571" i="8"/>
  <c r="J30572" i="8"/>
  <c r="J30573" i="8"/>
  <c r="J30574" i="8"/>
  <c r="J30575" i="8"/>
  <c r="J30576" i="8"/>
  <c r="J30577" i="8"/>
  <c r="J30578" i="8"/>
  <c r="J30579" i="8"/>
  <c r="J30580" i="8"/>
  <c r="J30581" i="8"/>
  <c r="J30582" i="8"/>
  <c r="J30583" i="8"/>
  <c r="J30584" i="8"/>
  <c r="J30585" i="8"/>
  <c r="J30586" i="8"/>
  <c r="J30587" i="8"/>
  <c r="J30588" i="8"/>
  <c r="J30589" i="8"/>
  <c r="J30590" i="8"/>
  <c r="J30591" i="8"/>
  <c r="J30592" i="8"/>
  <c r="J30593" i="8"/>
  <c r="J30594" i="8"/>
  <c r="J30595" i="8"/>
  <c r="J30596" i="8"/>
  <c r="J30597" i="8"/>
  <c r="J30598" i="8"/>
  <c r="J30599" i="8"/>
  <c r="J30600" i="8"/>
  <c r="J30601" i="8"/>
  <c r="J30602" i="8"/>
  <c r="J30603" i="8"/>
  <c r="J30604" i="8"/>
  <c r="J30605" i="8"/>
  <c r="J30606" i="8"/>
  <c r="J30607" i="8"/>
  <c r="J30608" i="8"/>
  <c r="J30609" i="8"/>
  <c r="J30610" i="8"/>
  <c r="J30611" i="8"/>
  <c r="J30612" i="8"/>
  <c r="J30613" i="8"/>
  <c r="J30614" i="8"/>
  <c r="J30615" i="8"/>
  <c r="J30616" i="8"/>
  <c r="J30617" i="8"/>
  <c r="J30618" i="8"/>
  <c r="J30619" i="8"/>
  <c r="J30620" i="8"/>
  <c r="J30621" i="8"/>
  <c r="J30622" i="8"/>
  <c r="J30623" i="8"/>
  <c r="J30624" i="8"/>
  <c r="J30625" i="8"/>
  <c r="J30626" i="8"/>
  <c r="J30627" i="8"/>
  <c r="J30628" i="8"/>
  <c r="J30629" i="8"/>
  <c r="J30630" i="8"/>
  <c r="J30631" i="8"/>
  <c r="J30632" i="8"/>
  <c r="J30633" i="8"/>
  <c r="J30634" i="8"/>
  <c r="J30635" i="8"/>
  <c r="J30636" i="8"/>
  <c r="J30637" i="8"/>
  <c r="J30638" i="8"/>
  <c r="J30639" i="8"/>
  <c r="J30640" i="8"/>
  <c r="J30641" i="8"/>
  <c r="J30642" i="8"/>
  <c r="J30643" i="8"/>
  <c r="J30644" i="8"/>
  <c r="J30645" i="8"/>
  <c r="J30646" i="8"/>
  <c r="J30647" i="8"/>
  <c r="J30648" i="8"/>
  <c r="J30649" i="8"/>
  <c r="J30650" i="8"/>
  <c r="J30651" i="8"/>
  <c r="J30652" i="8"/>
  <c r="J30653" i="8"/>
  <c r="J30654" i="8"/>
  <c r="J30655" i="8"/>
  <c r="J30656" i="8"/>
  <c r="J30657" i="8"/>
  <c r="J30658" i="8"/>
  <c r="J30659" i="8"/>
  <c r="J30660" i="8"/>
  <c r="J30661" i="8"/>
  <c r="J30662" i="8"/>
  <c r="J30663" i="8"/>
  <c r="J30664" i="8"/>
  <c r="J30665" i="8"/>
  <c r="J30666" i="8"/>
  <c r="J30667" i="8"/>
  <c r="J30668" i="8"/>
  <c r="J30669" i="8"/>
  <c r="J30670" i="8"/>
  <c r="J30671" i="8"/>
  <c r="J30672" i="8"/>
  <c r="J30673" i="8"/>
  <c r="J30674" i="8"/>
  <c r="J30675" i="8"/>
  <c r="J30676" i="8"/>
  <c r="J30677" i="8"/>
  <c r="J30678" i="8"/>
  <c r="J30679" i="8"/>
  <c r="J30680" i="8"/>
  <c r="J30681" i="8"/>
  <c r="J30682" i="8"/>
  <c r="J30683" i="8"/>
  <c r="J30684" i="8"/>
  <c r="J30685" i="8"/>
  <c r="J30686" i="8"/>
  <c r="J30687" i="8"/>
  <c r="J30688" i="8"/>
  <c r="J30689" i="8"/>
  <c r="J30690" i="8"/>
  <c r="J30691" i="8"/>
  <c r="J30692" i="8"/>
  <c r="J30693" i="8"/>
  <c r="J30694" i="8"/>
  <c r="J30695" i="8"/>
  <c r="J30696" i="8"/>
  <c r="J30697" i="8"/>
  <c r="J30698" i="8"/>
  <c r="J30699" i="8"/>
  <c r="J30700" i="8"/>
  <c r="J30701" i="8"/>
  <c r="J30702" i="8"/>
  <c r="J30703" i="8"/>
  <c r="J30704" i="8"/>
  <c r="J30705" i="8"/>
  <c r="J30706" i="8"/>
  <c r="J30707" i="8"/>
  <c r="J30708" i="8"/>
  <c r="J30709" i="8"/>
  <c r="J30710" i="8"/>
  <c r="J30711" i="8"/>
  <c r="J30712" i="8"/>
  <c r="J30713" i="8"/>
  <c r="J30714" i="8"/>
  <c r="J30715" i="8"/>
  <c r="J30716" i="8"/>
  <c r="J30717" i="8"/>
  <c r="J30718" i="8"/>
  <c r="J30719" i="8"/>
  <c r="J30720" i="8"/>
  <c r="J30721" i="8"/>
  <c r="J30722" i="8"/>
  <c r="J30723" i="8"/>
  <c r="J30724" i="8"/>
  <c r="J30725" i="8"/>
  <c r="J30726" i="8"/>
  <c r="J30727" i="8"/>
  <c r="J30728" i="8"/>
  <c r="J30729" i="8"/>
  <c r="J30730" i="8"/>
  <c r="J30731" i="8"/>
  <c r="J30732" i="8"/>
  <c r="J30733" i="8"/>
  <c r="J30734" i="8"/>
  <c r="J30735" i="8"/>
  <c r="J30736" i="8"/>
  <c r="J30737" i="8"/>
  <c r="J30738" i="8"/>
  <c r="J30739" i="8"/>
  <c r="J30740" i="8"/>
  <c r="J30741" i="8"/>
  <c r="J30742" i="8"/>
  <c r="J30743" i="8"/>
  <c r="J30744" i="8"/>
  <c r="J30745" i="8"/>
  <c r="J30746" i="8"/>
  <c r="J30747" i="8"/>
  <c r="J30748" i="8"/>
  <c r="J30749" i="8"/>
  <c r="J30750" i="8"/>
  <c r="J30751" i="8"/>
  <c r="J30752" i="8"/>
  <c r="J30753" i="8"/>
  <c r="J30754" i="8"/>
  <c r="J30755" i="8"/>
  <c r="J30756" i="8"/>
  <c r="J30757" i="8"/>
  <c r="J30758" i="8"/>
  <c r="J30759" i="8"/>
  <c r="J30760" i="8"/>
  <c r="J30761" i="8"/>
  <c r="J30762" i="8"/>
  <c r="J30763" i="8"/>
  <c r="J30764" i="8"/>
  <c r="J30765" i="8"/>
  <c r="J30766" i="8"/>
  <c r="J30767" i="8"/>
  <c r="J30768" i="8"/>
  <c r="J30769" i="8"/>
  <c r="J30770" i="8"/>
  <c r="J30771" i="8"/>
  <c r="J30772" i="8"/>
  <c r="J30773" i="8"/>
  <c r="J30774" i="8"/>
  <c r="J30775" i="8"/>
  <c r="J30776" i="8"/>
  <c r="J30777" i="8"/>
  <c r="J30778" i="8"/>
  <c r="J30779" i="8"/>
  <c r="J30780" i="8"/>
  <c r="J30781" i="8"/>
  <c r="J30782" i="8"/>
  <c r="J30783" i="8"/>
  <c r="J30784" i="8"/>
  <c r="J30785" i="8"/>
  <c r="J30786" i="8"/>
  <c r="J30787" i="8"/>
  <c r="J30788" i="8"/>
  <c r="J30789" i="8"/>
  <c r="J30790" i="8"/>
  <c r="J30791" i="8"/>
  <c r="J30792" i="8"/>
  <c r="J30793" i="8"/>
  <c r="J30794" i="8"/>
  <c r="J30795" i="8"/>
  <c r="J30796" i="8"/>
  <c r="J30797" i="8"/>
  <c r="J30798" i="8"/>
  <c r="J30799" i="8"/>
  <c r="J30800" i="8"/>
  <c r="J30801" i="8"/>
  <c r="J30802" i="8"/>
  <c r="J30803" i="8"/>
  <c r="J30804" i="8"/>
  <c r="J30805" i="8"/>
  <c r="J30806" i="8"/>
  <c r="J30807" i="8"/>
  <c r="J30808" i="8"/>
  <c r="J30809" i="8"/>
  <c r="J30810" i="8"/>
  <c r="J30811" i="8"/>
  <c r="J30812" i="8"/>
  <c r="J30813" i="8"/>
  <c r="J30814" i="8"/>
  <c r="J30815" i="8"/>
  <c r="J30816" i="8"/>
  <c r="J30817" i="8"/>
  <c r="J30818" i="8"/>
  <c r="J30819" i="8"/>
  <c r="J30820" i="8"/>
  <c r="J30821" i="8"/>
  <c r="J30822" i="8"/>
  <c r="J30823" i="8"/>
  <c r="J30824" i="8"/>
  <c r="J30825" i="8"/>
  <c r="J30826" i="8"/>
  <c r="J30827" i="8"/>
  <c r="J30828" i="8"/>
  <c r="J30829" i="8"/>
  <c r="J30830" i="8"/>
  <c r="J30831" i="8"/>
  <c r="J30832" i="8"/>
  <c r="J30833" i="8"/>
  <c r="J30834" i="8"/>
  <c r="J30835" i="8"/>
  <c r="J30836" i="8"/>
  <c r="J30837" i="8"/>
  <c r="J30838" i="8"/>
  <c r="J30839" i="8"/>
  <c r="J30840" i="8"/>
  <c r="J30841" i="8"/>
  <c r="J30842" i="8"/>
  <c r="J30843" i="8"/>
  <c r="J30844" i="8"/>
  <c r="J30845" i="8"/>
  <c r="J30846" i="8"/>
  <c r="J30847" i="8"/>
  <c r="J30848" i="8"/>
  <c r="J30849" i="8"/>
  <c r="J30850" i="8"/>
  <c r="J30851" i="8"/>
  <c r="J30852" i="8"/>
  <c r="J30853" i="8"/>
  <c r="J30854" i="8"/>
  <c r="J30855" i="8"/>
  <c r="J30856" i="8"/>
  <c r="J30857" i="8"/>
  <c r="J30858" i="8"/>
  <c r="J30859" i="8"/>
  <c r="J30860" i="8"/>
  <c r="J30861" i="8"/>
  <c r="J30862" i="8"/>
  <c r="J30863" i="8"/>
  <c r="J30864" i="8"/>
  <c r="J30865" i="8"/>
  <c r="J30866" i="8"/>
  <c r="J30867" i="8"/>
  <c r="J30868" i="8"/>
  <c r="J30869" i="8"/>
  <c r="J30870" i="8"/>
  <c r="J30871" i="8"/>
  <c r="J30872" i="8"/>
  <c r="J30873" i="8"/>
  <c r="J30874" i="8"/>
  <c r="J30875" i="8"/>
  <c r="J30876" i="8"/>
  <c r="J30877" i="8"/>
  <c r="J30878" i="8"/>
  <c r="J30879" i="8"/>
  <c r="J30880" i="8"/>
  <c r="J30881" i="8"/>
  <c r="J30882" i="8"/>
  <c r="J30883" i="8"/>
  <c r="J30884" i="8"/>
  <c r="J30885" i="8"/>
  <c r="J30886" i="8"/>
  <c r="J30887" i="8"/>
  <c r="J30888" i="8"/>
  <c r="J30889" i="8"/>
  <c r="J30890" i="8"/>
  <c r="J30891" i="8"/>
  <c r="J30892" i="8"/>
  <c r="J30893" i="8"/>
  <c r="J30894" i="8"/>
  <c r="J30895" i="8"/>
  <c r="J30896" i="8"/>
  <c r="J30897" i="8"/>
  <c r="J30898" i="8"/>
  <c r="J30899" i="8"/>
  <c r="J30900" i="8"/>
  <c r="J30901" i="8"/>
  <c r="J30902" i="8"/>
  <c r="J30903" i="8"/>
  <c r="J30904" i="8"/>
  <c r="J30905" i="8"/>
  <c r="J30906" i="8"/>
  <c r="J30907" i="8"/>
  <c r="J30908" i="8"/>
  <c r="J30909" i="8"/>
  <c r="J30910" i="8"/>
  <c r="J30911" i="8"/>
  <c r="J30912" i="8"/>
  <c r="J30913" i="8"/>
  <c r="J30914" i="8"/>
  <c r="J30915" i="8"/>
  <c r="J30916" i="8"/>
  <c r="J30917" i="8"/>
  <c r="J30918" i="8"/>
  <c r="J30919" i="8"/>
  <c r="J30920" i="8"/>
  <c r="J30921" i="8"/>
  <c r="J30922" i="8"/>
  <c r="J30923" i="8"/>
  <c r="J30924" i="8"/>
  <c r="J30925" i="8"/>
  <c r="J30926" i="8"/>
  <c r="J30927" i="8"/>
  <c r="J30928" i="8"/>
  <c r="J30929" i="8"/>
  <c r="J30930" i="8"/>
  <c r="J30931" i="8"/>
  <c r="J30932" i="8"/>
  <c r="J30933" i="8"/>
  <c r="J30934" i="8"/>
  <c r="J30935" i="8"/>
  <c r="J30936" i="8"/>
  <c r="J30937" i="8"/>
  <c r="J30938" i="8"/>
  <c r="J30939" i="8"/>
  <c r="J30940" i="8"/>
  <c r="J30941" i="8"/>
  <c r="J30942" i="8"/>
  <c r="J30943" i="8"/>
  <c r="J30944" i="8"/>
  <c r="J30945" i="8"/>
  <c r="J30946" i="8"/>
  <c r="J30947" i="8"/>
  <c r="J30948" i="8"/>
  <c r="J30949" i="8"/>
  <c r="J30950" i="8"/>
  <c r="J30951" i="8"/>
  <c r="J30952" i="8"/>
  <c r="J30953" i="8"/>
  <c r="J30954" i="8"/>
  <c r="J30955" i="8"/>
  <c r="J30956" i="8"/>
  <c r="J30957" i="8"/>
  <c r="J30958" i="8"/>
  <c r="J30959" i="8"/>
  <c r="J30960" i="8"/>
  <c r="J30961" i="8"/>
  <c r="J30962" i="8"/>
  <c r="J30963" i="8"/>
  <c r="J30964" i="8"/>
  <c r="J30965" i="8"/>
  <c r="J30966" i="8"/>
  <c r="J30967" i="8"/>
  <c r="J30968" i="8"/>
  <c r="J30969" i="8"/>
  <c r="J30970" i="8"/>
  <c r="J30971" i="8"/>
  <c r="J30972" i="8"/>
  <c r="J30973" i="8"/>
  <c r="J30974" i="8"/>
  <c r="J30975" i="8"/>
  <c r="J30976" i="8"/>
  <c r="J30977" i="8"/>
  <c r="J30978" i="8"/>
  <c r="J30979" i="8"/>
  <c r="J30980" i="8"/>
  <c r="J30981" i="8"/>
  <c r="J30982" i="8"/>
  <c r="J30983" i="8"/>
  <c r="J30984" i="8"/>
  <c r="J30985" i="8"/>
  <c r="J30986" i="8"/>
  <c r="J30987" i="8"/>
  <c r="J30988" i="8"/>
  <c r="J30989" i="8"/>
  <c r="J30990" i="8"/>
  <c r="J30991" i="8"/>
  <c r="J30992" i="8"/>
  <c r="J30993" i="8"/>
  <c r="J30994" i="8"/>
  <c r="J30995" i="8"/>
  <c r="J30996" i="8"/>
  <c r="J30997" i="8"/>
  <c r="J30998" i="8"/>
  <c r="J30999" i="8"/>
  <c r="J31000" i="8"/>
  <c r="J31001" i="8"/>
  <c r="J31002" i="8"/>
  <c r="J31003" i="8"/>
  <c r="J31004" i="8"/>
  <c r="J31005" i="8"/>
  <c r="J31006" i="8"/>
  <c r="J31007" i="8"/>
  <c r="J31008" i="8"/>
  <c r="J31009" i="8"/>
  <c r="J31010" i="8"/>
  <c r="J31011" i="8"/>
  <c r="J31012" i="8"/>
  <c r="J31013" i="8"/>
  <c r="J31014" i="8"/>
  <c r="J31015" i="8"/>
  <c r="J31016" i="8"/>
  <c r="J31017" i="8"/>
  <c r="J31018" i="8"/>
  <c r="J31019" i="8"/>
  <c r="J31020" i="8"/>
  <c r="J31021" i="8"/>
  <c r="J31022" i="8"/>
  <c r="J31023" i="8"/>
  <c r="J31024" i="8"/>
  <c r="J31025" i="8"/>
  <c r="J31026" i="8"/>
  <c r="J31027" i="8"/>
  <c r="J31028" i="8"/>
  <c r="J31029" i="8"/>
  <c r="J31030" i="8"/>
  <c r="J31031" i="8"/>
  <c r="J31032" i="8"/>
  <c r="J31033" i="8"/>
  <c r="J31034" i="8"/>
  <c r="J31035" i="8"/>
  <c r="J31036" i="8"/>
  <c r="J31037" i="8"/>
  <c r="J31038" i="8"/>
  <c r="J31039" i="8"/>
  <c r="J31040" i="8"/>
  <c r="J31041" i="8"/>
  <c r="J31042" i="8"/>
  <c r="J31043" i="8"/>
  <c r="J31044" i="8"/>
  <c r="J31045" i="8"/>
  <c r="J31046" i="8"/>
  <c r="J31047" i="8"/>
  <c r="J31048" i="8"/>
  <c r="J31049" i="8"/>
  <c r="J31050" i="8"/>
  <c r="J31051" i="8"/>
  <c r="J31052" i="8"/>
  <c r="J31053" i="8"/>
  <c r="J31054" i="8"/>
  <c r="J31055" i="8"/>
  <c r="J31056" i="8"/>
  <c r="J31057" i="8"/>
  <c r="J31058" i="8"/>
  <c r="J31059" i="8"/>
  <c r="J31060" i="8"/>
  <c r="J31061" i="8"/>
  <c r="J31062" i="8"/>
  <c r="J31063" i="8"/>
  <c r="J31064" i="8"/>
  <c r="J31065" i="8"/>
  <c r="J31066" i="8"/>
  <c r="J31067" i="8"/>
  <c r="J31068" i="8"/>
  <c r="J31069" i="8"/>
  <c r="J31070" i="8"/>
  <c r="J31071" i="8"/>
  <c r="J31072" i="8"/>
  <c r="J31073" i="8"/>
  <c r="J31074" i="8"/>
  <c r="J31075" i="8"/>
  <c r="J31076" i="8"/>
  <c r="J31077" i="8"/>
  <c r="J31078" i="8"/>
  <c r="J31079" i="8"/>
  <c r="J31080" i="8"/>
  <c r="J31081" i="8"/>
  <c r="J31082" i="8"/>
  <c r="J31083" i="8"/>
  <c r="J31084" i="8"/>
  <c r="J31085" i="8"/>
  <c r="J31086" i="8"/>
  <c r="J31087" i="8"/>
  <c r="J31088" i="8"/>
  <c r="J31089" i="8"/>
  <c r="J31090" i="8"/>
  <c r="J31091" i="8"/>
  <c r="J31092" i="8"/>
  <c r="J31093" i="8"/>
  <c r="J31094" i="8"/>
  <c r="J31095" i="8"/>
  <c r="J31096" i="8"/>
  <c r="J31097" i="8"/>
  <c r="J31098" i="8"/>
  <c r="J31099" i="8"/>
  <c r="J31100" i="8"/>
  <c r="J31101" i="8"/>
  <c r="J31102" i="8"/>
  <c r="J31103" i="8"/>
  <c r="J31104" i="8"/>
  <c r="J31105" i="8"/>
  <c r="J31106" i="8"/>
  <c r="J31107" i="8"/>
  <c r="J31108" i="8"/>
  <c r="J31109" i="8"/>
  <c r="J31110" i="8"/>
  <c r="J31111" i="8"/>
  <c r="J31112" i="8"/>
  <c r="J31113" i="8"/>
  <c r="J31114" i="8"/>
  <c r="J31115" i="8"/>
  <c r="J31116" i="8"/>
  <c r="J31117" i="8"/>
  <c r="J31118" i="8"/>
  <c r="J31119" i="8"/>
  <c r="J31120" i="8"/>
  <c r="J31121" i="8"/>
  <c r="J31122" i="8"/>
  <c r="J31123" i="8"/>
  <c r="J31124" i="8"/>
  <c r="J31125" i="8"/>
  <c r="J31126" i="8"/>
  <c r="J31127" i="8"/>
  <c r="J31128" i="8"/>
  <c r="J31129" i="8"/>
  <c r="J31130" i="8"/>
  <c r="J31131" i="8"/>
  <c r="J31132" i="8"/>
  <c r="J31133" i="8"/>
  <c r="J31134" i="8"/>
  <c r="J31135" i="8"/>
  <c r="J31136" i="8"/>
  <c r="J31137" i="8"/>
  <c r="J31138" i="8"/>
  <c r="J31139" i="8"/>
  <c r="J31140" i="8"/>
  <c r="J31141" i="8"/>
  <c r="J31142" i="8"/>
  <c r="J31143" i="8"/>
  <c r="J31144" i="8"/>
  <c r="J31145" i="8"/>
  <c r="J31146" i="8"/>
  <c r="J31147" i="8"/>
  <c r="J31148" i="8"/>
  <c r="J31149" i="8"/>
  <c r="J31150" i="8"/>
  <c r="J31151" i="8"/>
  <c r="J31152" i="8"/>
  <c r="J31153" i="8"/>
  <c r="J31154" i="8"/>
  <c r="J31155" i="8"/>
  <c r="J31156" i="8"/>
  <c r="J31157" i="8"/>
  <c r="J31158" i="8"/>
  <c r="J31159" i="8"/>
  <c r="J31160" i="8"/>
  <c r="J31161" i="8"/>
  <c r="J31162" i="8"/>
  <c r="J31163" i="8"/>
  <c r="J31164" i="8"/>
  <c r="J31165" i="8"/>
  <c r="J31166" i="8"/>
  <c r="J31167" i="8"/>
  <c r="J31168" i="8"/>
  <c r="J31169" i="8"/>
  <c r="J31170" i="8"/>
  <c r="J31171" i="8"/>
  <c r="J31172" i="8"/>
  <c r="J31173" i="8"/>
  <c r="J31174" i="8"/>
  <c r="J31175" i="8"/>
  <c r="J31176" i="8"/>
  <c r="J31177" i="8"/>
  <c r="J31178" i="8"/>
  <c r="J31179" i="8"/>
  <c r="J31180" i="8"/>
  <c r="J31181" i="8"/>
  <c r="J31182" i="8"/>
  <c r="J31183" i="8"/>
  <c r="J31184" i="8"/>
  <c r="J31185" i="8"/>
  <c r="J31186" i="8"/>
  <c r="J31187" i="8"/>
  <c r="J31188" i="8"/>
  <c r="J31189" i="8"/>
  <c r="J31190" i="8"/>
  <c r="J31191" i="8"/>
  <c r="J31192" i="8"/>
  <c r="J31193" i="8"/>
  <c r="J31194" i="8"/>
  <c r="J31195" i="8"/>
  <c r="J31196" i="8"/>
  <c r="J31197" i="8"/>
  <c r="J31198" i="8"/>
  <c r="J31199" i="8"/>
  <c r="J31200" i="8"/>
  <c r="J31201" i="8"/>
  <c r="J31202" i="8"/>
  <c r="J31203" i="8"/>
  <c r="J31204" i="8"/>
  <c r="J31205" i="8"/>
  <c r="J31206" i="8"/>
  <c r="J31207" i="8"/>
  <c r="J31208" i="8"/>
  <c r="J31209" i="8"/>
  <c r="J31210" i="8"/>
  <c r="J31211" i="8"/>
  <c r="J31212" i="8"/>
  <c r="J31213" i="8"/>
  <c r="J31214" i="8"/>
  <c r="J31215" i="8"/>
  <c r="J31216" i="8"/>
  <c r="J31217" i="8"/>
  <c r="J31218" i="8"/>
  <c r="J31219" i="8"/>
  <c r="J31220" i="8"/>
  <c r="J31221" i="8"/>
  <c r="J31222" i="8"/>
  <c r="J31223" i="8"/>
  <c r="J31224" i="8"/>
  <c r="J31225" i="8"/>
  <c r="J31226" i="8"/>
  <c r="J31227" i="8"/>
  <c r="J31228" i="8"/>
  <c r="J31229" i="8"/>
  <c r="J31230" i="8"/>
  <c r="J31231" i="8"/>
  <c r="J31232" i="8"/>
  <c r="J31233" i="8"/>
  <c r="J31234" i="8"/>
  <c r="J31235" i="8"/>
  <c r="J31236" i="8"/>
  <c r="J31237" i="8"/>
  <c r="J31238" i="8"/>
  <c r="J31239" i="8"/>
  <c r="J31240" i="8"/>
  <c r="J31241" i="8"/>
  <c r="J31242" i="8"/>
  <c r="J31243" i="8"/>
  <c r="J31244" i="8"/>
  <c r="J31245" i="8"/>
  <c r="J31246" i="8"/>
  <c r="J31247" i="8"/>
  <c r="J31248" i="8"/>
  <c r="J31249" i="8"/>
  <c r="J31250" i="8"/>
  <c r="J31251" i="8"/>
  <c r="J31252" i="8"/>
  <c r="J31253" i="8"/>
  <c r="J31254" i="8"/>
  <c r="J31255" i="8"/>
  <c r="J31256" i="8"/>
  <c r="J31257" i="8"/>
  <c r="J31258" i="8"/>
  <c r="J31259" i="8"/>
  <c r="J31260" i="8"/>
  <c r="J31261" i="8"/>
  <c r="J31262" i="8"/>
  <c r="J31263" i="8"/>
  <c r="J31264" i="8"/>
  <c r="J31265" i="8"/>
  <c r="J31266" i="8"/>
  <c r="J31267" i="8"/>
  <c r="J31268" i="8"/>
  <c r="J31269" i="8"/>
  <c r="J31270" i="8"/>
  <c r="J31271" i="8"/>
  <c r="J31272" i="8"/>
  <c r="J31273" i="8"/>
  <c r="J31274" i="8"/>
  <c r="J31275" i="8"/>
  <c r="J31276" i="8"/>
  <c r="J31277" i="8"/>
  <c r="J31278" i="8"/>
  <c r="J31279" i="8"/>
  <c r="J31280" i="8"/>
  <c r="J31281" i="8"/>
  <c r="J31282" i="8"/>
  <c r="J31283" i="8"/>
  <c r="J31284" i="8"/>
  <c r="J31285" i="8"/>
  <c r="J31286" i="8"/>
  <c r="J31287" i="8"/>
  <c r="J31288" i="8"/>
  <c r="J31289" i="8"/>
  <c r="J31290" i="8"/>
  <c r="J31291" i="8"/>
  <c r="J31292" i="8"/>
  <c r="J31293" i="8"/>
  <c r="J31294" i="8"/>
  <c r="J31295" i="8"/>
  <c r="J31296" i="8"/>
  <c r="J31297" i="8"/>
  <c r="J31298" i="8"/>
  <c r="J31299" i="8"/>
  <c r="J31300" i="8"/>
  <c r="J31301" i="8"/>
  <c r="J31302" i="8"/>
  <c r="J31303" i="8"/>
  <c r="J31304" i="8"/>
  <c r="J31305" i="8"/>
  <c r="J31306" i="8"/>
  <c r="J31307" i="8"/>
  <c r="J31308" i="8"/>
  <c r="J31309" i="8"/>
  <c r="J31310" i="8"/>
  <c r="J31311" i="8"/>
  <c r="J31312" i="8"/>
  <c r="J31313" i="8"/>
  <c r="J31314" i="8"/>
  <c r="J31315" i="8"/>
  <c r="J31316" i="8"/>
  <c r="J31317" i="8"/>
  <c r="J31318" i="8"/>
  <c r="J31319" i="8"/>
  <c r="J31320" i="8"/>
  <c r="J31321" i="8"/>
  <c r="J31322" i="8"/>
  <c r="J31323" i="8"/>
  <c r="J31324" i="8"/>
  <c r="J31325" i="8"/>
  <c r="J31326" i="8"/>
  <c r="J31327" i="8"/>
  <c r="J31328" i="8"/>
  <c r="J31329" i="8"/>
  <c r="J31330" i="8"/>
  <c r="J31331" i="8"/>
  <c r="J31332" i="8"/>
  <c r="J31333" i="8"/>
  <c r="J31334" i="8"/>
  <c r="J31335" i="8"/>
  <c r="J31336" i="8"/>
  <c r="J31337" i="8"/>
  <c r="J31338" i="8"/>
  <c r="J31339" i="8"/>
  <c r="J31340" i="8"/>
  <c r="J31341" i="8"/>
  <c r="J31342" i="8"/>
  <c r="J31343" i="8"/>
  <c r="J31344" i="8"/>
  <c r="J31345" i="8"/>
  <c r="J31346" i="8"/>
  <c r="J31347" i="8"/>
  <c r="J31348" i="8"/>
  <c r="J31349" i="8"/>
  <c r="J31350" i="8"/>
  <c r="J31351" i="8"/>
  <c r="J31352" i="8"/>
  <c r="J31353" i="8"/>
  <c r="J31354" i="8"/>
  <c r="J31355" i="8"/>
  <c r="J31356" i="8"/>
  <c r="J31357" i="8"/>
  <c r="J31358" i="8"/>
  <c r="J31359" i="8"/>
  <c r="J31360" i="8"/>
  <c r="J31361" i="8"/>
  <c r="J31362" i="8"/>
  <c r="J31363" i="8"/>
  <c r="J31364" i="8"/>
  <c r="J31365" i="8"/>
  <c r="J31366" i="8"/>
  <c r="J31367" i="8"/>
  <c r="J31368" i="8"/>
  <c r="J31369" i="8"/>
  <c r="J31370" i="8"/>
  <c r="J31371" i="8"/>
  <c r="J31372" i="8"/>
  <c r="J31373" i="8"/>
  <c r="J31374" i="8"/>
  <c r="J31375" i="8"/>
  <c r="J31376" i="8"/>
  <c r="J31377" i="8"/>
  <c r="J31378" i="8"/>
  <c r="J31379" i="8"/>
  <c r="J31380" i="8"/>
  <c r="J31381" i="8"/>
  <c r="J31382" i="8"/>
  <c r="J31383" i="8"/>
  <c r="J31384" i="8"/>
  <c r="J31385" i="8"/>
  <c r="J31386" i="8"/>
  <c r="J31387" i="8"/>
  <c r="J31388" i="8"/>
  <c r="J31389" i="8"/>
  <c r="J31390" i="8"/>
  <c r="J31391" i="8"/>
  <c r="J31392" i="8"/>
  <c r="J31393" i="8"/>
  <c r="J31394" i="8"/>
  <c r="J31395" i="8"/>
  <c r="J31396" i="8"/>
  <c r="J31397" i="8"/>
  <c r="J31398" i="8"/>
  <c r="J31399" i="8"/>
  <c r="J31400" i="8"/>
  <c r="J31401" i="8"/>
  <c r="J31402" i="8"/>
  <c r="J31403" i="8"/>
  <c r="J31404" i="8"/>
  <c r="J31405" i="8"/>
  <c r="J31406" i="8"/>
  <c r="J31407" i="8"/>
  <c r="J31408" i="8"/>
  <c r="J31409" i="8"/>
  <c r="J31410" i="8"/>
  <c r="J31411" i="8"/>
  <c r="J31412" i="8"/>
  <c r="J31413" i="8"/>
  <c r="J31414" i="8"/>
  <c r="J31415" i="8"/>
  <c r="J31416" i="8"/>
  <c r="J31417" i="8"/>
  <c r="J31418" i="8"/>
  <c r="J31419" i="8"/>
  <c r="J31420" i="8"/>
  <c r="J31421" i="8"/>
  <c r="J31422" i="8"/>
  <c r="J31423" i="8"/>
  <c r="J31424" i="8"/>
  <c r="J31425" i="8"/>
  <c r="J31426" i="8"/>
  <c r="J31427" i="8"/>
  <c r="J31428" i="8"/>
  <c r="J31429" i="8"/>
  <c r="J31430" i="8"/>
  <c r="J31431" i="8"/>
  <c r="J31432" i="8"/>
  <c r="J31433" i="8"/>
  <c r="J31434" i="8"/>
  <c r="J31435" i="8"/>
  <c r="J31436" i="8"/>
  <c r="J31437" i="8"/>
  <c r="J31438" i="8"/>
  <c r="J31439" i="8"/>
  <c r="J31440" i="8"/>
  <c r="J31441" i="8"/>
  <c r="J31442" i="8"/>
  <c r="J31443" i="8"/>
  <c r="J31444" i="8"/>
  <c r="J31445" i="8"/>
  <c r="J31446" i="8"/>
  <c r="J31447" i="8"/>
  <c r="J31448" i="8"/>
  <c r="J31449" i="8"/>
  <c r="J31450" i="8"/>
  <c r="J31451" i="8"/>
  <c r="J31452" i="8"/>
  <c r="J31453" i="8"/>
  <c r="J31454" i="8"/>
  <c r="J31455" i="8"/>
  <c r="J31456" i="8"/>
  <c r="J31457" i="8"/>
  <c r="J31458" i="8"/>
  <c r="J31459" i="8"/>
  <c r="J31460" i="8"/>
  <c r="J31461" i="8"/>
  <c r="J31462" i="8"/>
  <c r="J31463" i="8"/>
  <c r="J31464" i="8"/>
  <c r="J31465" i="8"/>
  <c r="J31466" i="8"/>
  <c r="J31467" i="8"/>
  <c r="J31468" i="8"/>
  <c r="J31469" i="8"/>
  <c r="J31470" i="8"/>
  <c r="J31471" i="8"/>
  <c r="J31472" i="8"/>
  <c r="J31473" i="8"/>
  <c r="J31474" i="8"/>
  <c r="J31475" i="8"/>
  <c r="J31476" i="8"/>
  <c r="J31477" i="8"/>
  <c r="J31478" i="8"/>
  <c r="J31479" i="8"/>
  <c r="J31480" i="8"/>
  <c r="J31481" i="8"/>
  <c r="J31482" i="8"/>
  <c r="J31483" i="8"/>
  <c r="J31484" i="8"/>
  <c r="J31485" i="8"/>
  <c r="J31486" i="8"/>
  <c r="J31487" i="8"/>
  <c r="J31488" i="8"/>
  <c r="J31489" i="8"/>
  <c r="J31490" i="8"/>
  <c r="J31491" i="8"/>
  <c r="J31492" i="8"/>
  <c r="J31493" i="8"/>
  <c r="J31494" i="8"/>
  <c r="J31495" i="8"/>
  <c r="J31496" i="8"/>
  <c r="J31497" i="8"/>
  <c r="J31498" i="8"/>
  <c r="J31499" i="8"/>
  <c r="J31500" i="8"/>
  <c r="J31501" i="8"/>
  <c r="J31502" i="8"/>
  <c r="J31503" i="8"/>
  <c r="J31504" i="8"/>
  <c r="J31505" i="8"/>
  <c r="J31506" i="8"/>
  <c r="J31507" i="8"/>
  <c r="J31508" i="8"/>
  <c r="J31509" i="8"/>
  <c r="J31510" i="8"/>
  <c r="J31511" i="8"/>
  <c r="J31512" i="8"/>
  <c r="J31513" i="8"/>
  <c r="J31514" i="8"/>
  <c r="J31515" i="8"/>
  <c r="J31516" i="8"/>
  <c r="J31517" i="8"/>
  <c r="J31518" i="8"/>
  <c r="J31519" i="8"/>
  <c r="J31520" i="8"/>
  <c r="J31521" i="8"/>
  <c r="J31522" i="8"/>
  <c r="J31523" i="8"/>
  <c r="J31524" i="8"/>
  <c r="J31525" i="8"/>
  <c r="J31526" i="8"/>
  <c r="J31527" i="8"/>
  <c r="J31528" i="8"/>
  <c r="J31529" i="8"/>
  <c r="J31530" i="8"/>
  <c r="J31531" i="8"/>
  <c r="J31532" i="8"/>
  <c r="J31533" i="8"/>
  <c r="J31534" i="8"/>
  <c r="J31535" i="8"/>
  <c r="J31536" i="8"/>
  <c r="J31537" i="8"/>
  <c r="J31538" i="8"/>
  <c r="J31539" i="8"/>
  <c r="J31540" i="8"/>
  <c r="J31541" i="8"/>
  <c r="J31542" i="8"/>
  <c r="J31543" i="8"/>
  <c r="J31544" i="8"/>
  <c r="J31545" i="8"/>
  <c r="J31546" i="8"/>
  <c r="J31547" i="8"/>
  <c r="J31548" i="8"/>
  <c r="J31549" i="8"/>
  <c r="J31550" i="8"/>
  <c r="J31551" i="8"/>
  <c r="J31552" i="8"/>
  <c r="J31553" i="8"/>
  <c r="J31554" i="8"/>
  <c r="J31555" i="8"/>
  <c r="J31556" i="8"/>
  <c r="J31557" i="8"/>
  <c r="J31558" i="8"/>
  <c r="J31559" i="8"/>
  <c r="J31560" i="8"/>
  <c r="J31561" i="8"/>
  <c r="J31562" i="8"/>
  <c r="J31563" i="8"/>
  <c r="J31564" i="8"/>
  <c r="J31565" i="8"/>
  <c r="J31566" i="8"/>
  <c r="J31567" i="8"/>
  <c r="J31568" i="8"/>
  <c r="J31569" i="8"/>
  <c r="J31570" i="8"/>
  <c r="J31571" i="8"/>
  <c r="J31572" i="8"/>
  <c r="J31573" i="8"/>
  <c r="J31574" i="8"/>
  <c r="J31575" i="8"/>
  <c r="J31576" i="8"/>
  <c r="J31577" i="8"/>
  <c r="J31578" i="8"/>
  <c r="J31579" i="8"/>
  <c r="J31580" i="8"/>
  <c r="J31581" i="8"/>
  <c r="J31582" i="8"/>
  <c r="J31583" i="8"/>
  <c r="J31584" i="8"/>
  <c r="J31585" i="8"/>
  <c r="J31586" i="8"/>
  <c r="J31587" i="8"/>
  <c r="J31588" i="8"/>
  <c r="J31589" i="8"/>
  <c r="J31590" i="8"/>
  <c r="J31591" i="8"/>
  <c r="J31592" i="8"/>
  <c r="J31593" i="8"/>
  <c r="J31594" i="8"/>
  <c r="J31595" i="8"/>
  <c r="J31596" i="8"/>
  <c r="J31597" i="8"/>
  <c r="J31598" i="8"/>
  <c r="J31599" i="8"/>
  <c r="J31600" i="8"/>
  <c r="J31601" i="8"/>
  <c r="J31602" i="8"/>
  <c r="J31603" i="8"/>
  <c r="J31604" i="8"/>
  <c r="J31605" i="8"/>
  <c r="J31606" i="8"/>
  <c r="J31607" i="8"/>
  <c r="J31608" i="8"/>
  <c r="J31609" i="8"/>
  <c r="J31610" i="8"/>
  <c r="J31611" i="8"/>
  <c r="J31612" i="8"/>
  <c r="J31613" i="8"/>
  <c r="J31614" i="8"/>
  <c r="J31615" i="8"/>
  <c r="J31616" i="8"/>
  <c r="J31617" i="8"/>
  <c r="J31618" i="8"/>
  <c r="J31619" i="8"/>
  <c r="J31620" i="8"/>
  <c r="J31621" i="8"/>
  <c r="J31622" i="8"/>
  <c r="J31623" i="8"/>
  <c r="J31624" i="8"/>
  <c r="J31625" i="8"/>
  <c r="J31626" i="8"/>
  <c r="J31627" i="8"/>
  <c r="J31628" i="8"/>
  <c r="J31629" i="8"/>
  <c r="J31630" i="8"/>
  <c r="J31631" i="8"/>
  <c r="J31632" i="8"/>
  <c r="J31633" i="8"/>
  <c r="J31634" i="8"/>
  <c r="J31635" i="8"/>
  <c r="J31636" i="8"/>
  <c r="J31637" i="8"/>
  <c r="J31638" i="8"/>
  <c r="J31639" i="8"/>
  <c r="J31640" i="8"/>
  <c r="J31641" i="8"/>
  <c r="J31642" i="8"/>
  <c r="J31643" i="8"/>
  <c r="J31644" i="8"/>
  <c r="J31645" i="8"/>
  <c r="J31646" i="8"/>
  <c r="J31647" i="8"/>
  <c r="J31648" i="8"/>
  <c r="J31649" i="8"/>
  <c r="J31650" i="8"/>
  <c r="J31651" i="8"/>
  <c r="J31652" i="8"/>
  <c r="J31653" i="8"/>
  <c r="J31654" i="8"/>
  <c r="J31655" i="8"/>
  <c r="J31656" i="8"/>
  <c r="J31657" i="8"/>
  <c r="J31658" i="8"/>
  <c r="J31659" i="8"/>
  <c r="J31660" i="8"/>
  <c r="J31661" i="8"/>
  <c r="J31662" i="8"/>
  <c r="J31663" i="8"/>
  <c r="J31664" i="8"/>
  <c r="J31665" i="8"/>
  <c r="J31666" i="8"/>
  <c r="J31667" i="8"/>
  <c r="J31668" i="8"/>
  <c r="J31669" i="8"/>
  <c r="J31670" i="8"/>
  <c r="J31671" i="8"/>
  <c r="J31672" i="8"/>
  <c r="J31673" i="8"/>
  <c r="J31674" i="8"/>
  <c r="J31675" i="8"/>
  <c r="J31676" i="8"/>
  <c r="J31677" i="8"/>
  <c r="J31678" i="8"/>
  <c r="J31679" i="8"/>
  <c r="J31680" i="8"/>
  <c r="J31681" i="8"/>
  <c r="J31682" i="8"/>
  <c r="J31683" i="8"/>
  <c r="J31684" i="8"/>
  <c r="J31685" i="8"/>
  <c r="J31686" i="8"/>
  <c r="J31687" i="8"/>
  <c r="J31688" i="8"/>
  <c r="J31689" i="8"/>
  <c r="J31690" i="8"/>
  <c r="J31691" i="8"/>
  <c r="J31692" i="8"/>
  <c r="J31693" i="8"/>
  <c r="J31694" i="8"/>
  <c r="J31695" i="8"/>
  <c r="J31696" i="8"/>
  <c r="J31697" i="8"/>
  <c r="J31698" i="8"/>
  <c r="J31699" i="8"/>
  <c r="J31700" i="8"/>
  <c r="J31701" i="8"/>
  <c r="J31702" i="8"/>
  <c r="J31703" i="8"/>
  <c r="J31704" i="8"/>
  <c r="J31705" i="8"/>
  <c r="J31706" i="8"/>
  <c r="J31707" i="8"/>
  <c r="J31708" i="8"/>
  <c r="J31709" i="8"/>
  <c r="J31710" i="8"/>
  <c r="J31711" i="8"/>
  <c r="J31712" i="8"/>
  <c r="J31713" i="8"/>
  <c r="J31714" i="8"/>
  <c r="J31715" i="8"/>
  <c r="J31716" i="8"/>
  <c r="J31717" i="8"/>
  <c r="J31718" i="8"/>
  <c r="J31719" i="8"/>
  <c r="J31720" i="8"/>
  <c r="J31721" i="8"/>
  <c r="J31722" i="8"/>
  <c r="J31723" i="8"/>
  <c r="J31724" i="8"/>
  <c r="J31725" i="8"/>
  <c r="J31726" i="8"/>
  <c r="J31727" i="8"/>
  <c r="J31728" i="8"/>
  <c r="J31729" i="8"/>
  <c r="J31730" i="8"/>
  <c r="J31731" i="8"/>
  <c r="J31732" i="8"/>
  <c r="J31733" i="8"/>
  <c r="J31734" i="8"/>
  <c r="J31735" i="8"/>
  <c r="J31736" i="8"/>
  <c r="J31737" i="8"/>
  <c r="J31738" i="8"/>
  <c r="J31739" i="8"/>
  <c r="J31740" i="8"/>
  <c r="J31741" i="8"/>
  <c r="J31742" i="8"/>
  <c r="J31743" i="8"/>
  <c r="J31744" i="8"/>
  <c r="J31745" i="8"/>
  <c r="J31746" i="8"/>
  <c r="J31747" i="8"/>
  <c r="J31748" i="8"/>
  <c r="J31749" i="8"/>
  <c r="J31750" i="8"/>
  <c r="J31751" i="8"/>
  <c r="J31752" i="8"/>
  <c r="J31753" i="8"/>
  <c r="J31754" i="8"/>
  <c r="J31755" i="8"/>
  <c r="J31756" i="8"/>
  <c r="J31757" i="8"/>
  <c r="J31758" i="8"/>
  <c r="J31759" i="8"/>
  <c r="J31760" i="8"/>
  <c r="J31761" i="8"/>
  <c r="J31762" i="8"/>
  <c r="J31763" i="8"/>
  <c r="J31764" i="8"/>
  <c r="J31765" i="8"/>
  <c r="J31766" i="8"/>
  <c r="J31767" i="8"/>
  <c r="J31768" i="8"/>
  <c r="J31769" i="8"/>
  <c r="J31770" i="8"/>
  <c r="J31771" i="8"/>
  <c r="J31772" i="8"/>
  <c r="J31773" i="8"/>
  <c r="J31774" i="8"/>
  <c r="J31775" i="8"/>
  <c r="J31776" i="8"/>
  <c r="J31777" i="8"/>
  <c r="J31778" i="8"/>
  <c r="J31779" i="8"/>
  <c r="J31780" i="8"/>
  <c r="J31781" i="8"/>
  <c r="J31782" i="8"/>
  <c r="J31783" i="8"/>
  <c r="J31784" i="8"/>
  <c r="J31785" i="8"/>
  <c r="J31786" i="8"/>
  <c r="J31787" i="8"/>
  <c r="J31788" i="8"/>
  <c r="J31789" i="8"/>
  <c r="J31790" i="8"/>
  <c r="J31791" i="8"/>
  <c r="J31792" i="8"/>
  <c r="J31793" i="8"/>
  <c r="J31794" i="8"/>
  <c r="J31795" i="8"/>
  <c r="J31796" i="8"/>
  <c r="J31797" i="8"/>
  <c r="J31798" i="8"/>
  <c r="J31799" i="8"/>
  <c r="J31800" i="8"/>
  <c r="J31801" i="8"/>
  <c r="J31802" i="8"/>
  <c r="J31803" i="8"/>
  <c r="J31804" i="8"/>
  <c r="J31805" i="8"/>
  <c r="J31806" i="8"/>
  <c r="J31807" i="8"/>
  <c r="J31808" i="8"/>
  <c r="J31809" i="8"/>
  <c r="J31810" i="8"/>
  <c r="J31811" i="8"/>
  <c r="J31812" i="8"/>
  <c r="J31813" i="8"/>
  <c r="J31814" i="8"/>
  <c r="J31815" i="8"/>
  <c r="J31816" i="8"/>
  <c r="J31817" i="8"/>
  <c r="J31818" i="8"/>
  <c r="J31819" i="8"/>
  <c r="J31820" i="8"/>
  <c r="J31821" i="8"/>
  <c r="J31822" i="8"/>
  <c r="J31823" i="8"/>
  <c r="J31824" i="8"/>
  <c r="J31825" i="8"/>
  <c r="J31826" i="8"/>
  <c r="J31827" i="8"/>
  <c r="J31828" i="8"/>
  <c r="J31829" i="8"/>
  <c r="J31830" i="8"/>
  <c r="J31831" i="8"/>
  <c r="J31832" i="8"/>
  <c r="J31833" i="8"/>
  <c r="J31834" i="8"/>
  <c r="J31835" i="8"/>
  <c r="J31836" i="8"/>
  <c r="J31837" i="8"/>
  <c r="J31838" i="8"/>
  <c r="J31839" i="8"/>
  <c r="J31840" i="8"/>
  <c r="J31841" i="8"/>
  <c r="J31842" i="8"/>
  <c r="J31843" i="8"/>
  <c r="J31844" i="8"/>
  <c r="J31845" i="8"/>
  <c r="J31846" i="8"/>
  <c r="J31847" i="8"/>
  <c r="J31848" i="8"/>
  <c r="J31849" i="8"/>
  <c r="J31850" i="8"/>
  <c r="J31851" i="8"/>
  <c r="J31852" i="8"/>
  <c r="J31853" i="8"/>
  <c r="J31854" i="8"/>
  <c r="J31855" i="8"/>
  <c r="J31856" i="8"/>
  <c r="J31857" i="8"/>
  <c r="J31858" i="8"/>
  <c r="J31859" i="8"/>
  <c r="J31860" i="8"/>
  <c r="J31861" i="8"/>
  <c r="J31862" i="8"/>
  <c r="J31863" i="8"/>
  <c r="J31864" i="8"/>
  <c r="J31865" i="8"/>
  <c r="J31866" i="8"/>
  <c r="J31867" i="8"/>
  <c r="J31868" i="8"/>
  <c r="J31869" i="8"/>
  <c r="J31870" i="8"/>
  <c r="J31871" i="8"/>
  <c r="J31872" i="8"/>
  <c r="J31873" i="8"/>
  <c r="J31874" i="8"/>
  <c r="J31875" i="8"/>
  <c r="J31876" i="8"/>
  <c r="J31877" i="8"/>
  <c r="J31878" i="8"/>
  <c r="J31879" i="8"/>
  <c r="J31880" i="8"/>
  <c r="J31881" i="8"/>
  <c r="J31882" i="8"/>
  <c r="J31883" i="8"/>
  <c r="J31884" i="8"/>
  <c r="J31885" i="8"/>
  <c r="J31886" i="8"/>
  <c r="J31887" i="8"/>
  <c r="J31888" i="8"/>
  <c r="J31889" i="8"/>
  <c r="J31890" i="8"/>
  <c r="J31891" i="8"/>
  <c r="J31892" i="8"/>
  <c r="J31893" i="8"/>
  <c r="J31894" i="8"/>
  <c r="J31895" i="8"/>
  <c r="J31896" i="8"/>
  <c r="J31897" i="8"/>
  <c r="J31898" i="8"/>
  <c r="J31899" i="8"/>
  <c r="J31900" i="8"/>
  <c r="J31901" i="8"/>
  <c r="J31902" i="8"/>
  <c r="J31903" i="8"/>
  <c r="J31904" i="8"/>
  <c r="J31905" i="8"/>
  <c r="J31906" i="8"/>
  <c r="J31907" i="8"/>
  <c r="J31908" i="8"/>
  <c r="J31909" i="8"/>
  <c r="J31910" i="8"/>
  <c r="J31911" i="8"/>
  <c r="J31912" i="8"/>
  <c r="J31913" i="8"/>
  <c r="J31914" i="8"/>
  <c r="J31915" i="8"/>
  <c r="J31916" i="8"/>
  <c r="J31917" i="8"/>
  <c r="J31918" i="8"/>
  <c r="J31919" i="8"/>
  <c r="J31920" i="8"/>
  <c r="J31921" i="8"/>
  <c r="J31922" i="8"/>
  <c r="J31923" i="8"/>
  <c r="J31924" i="8"/>
  <c r="J31925" i="8"/>
  <c r="J31926" i="8"/>
  <c r="J31927" i="8"/>
  <c r="J31928" i="8"/>
  <c r="J31929" i="8"/>
  <c r="J31930" i="8"/>
  <c r="J31931" i="8"/>
  <c r="J31932" i="8"/>
  <c r="J31933" i="8"/>
  <c r="J31934" i="8"/>
  <c r="J31935" i="8"/>
  <c r="J31936" i="8"/>
  <c r="J31937" i="8"/>
  <c r="J31938" i="8"/>
  <c r="J31939" i="8"/>
  <c r="J31940" i="8"/>
  <c r="J31941" i="8"/>
  <c r="J31942" i="8"/>
  <c r="J31943" i="8"/>
  <c r="J31944" i="8"/>
  <c r="J31945" i="8"/>
  <c r="J31946" i="8"/>
  <c r="J31947" i="8"/>
  <c r="J31948" i="8"/>
  <c r="J31949" i="8"/>
  <c r="J31950" i="8"/>
  <c r="J31951" i="8"/>
  <c r="J31952" i="8"/>
  <c r="J31953" i="8"/>
  <c r="J31954" i="8"/>
  <c r="J31955" i="8"/>
  <c r="J31956" i="8"/>
  <c r="J31957" i="8"/>
  <c r="J31958" i="8"/>
  <c r="J31959" i="8"/>
  <c r="J31960" i="8"/>
  <c r="J31961" i="8"/>
  <c r="J31962" i="8"/>
  <c r="J31963" i="8"/>
  <c r="J31964" i="8"/>
  <c r="J31965" i="8"/>
  <c r="J31966" i="8"/>
  <c r="J31967" i="8"/>
  <c r="J31968" i="8"/>
  <c r="J31969" i="8"/>
  <c r="J31970" i="8"/>
  <c r="J31971" i="8"/>
  <c r="J31972" i="8"/>
  <c r="J31973" i="8"/>
  <c r="J31974" i="8"/>
  <c r="J31975" i="8"/>
  <c r="J31976" i="8"/>
  <c r="J31977" i="8"/>
  <c r="J31978" i="8"/>
  <c r="J31979" i="8"/>
  <c r="J31980" i="8"/>
  <c r="J31981" i="8"/>
  <c r="J31982" i="8"/>
  <c r="J31983" i="8"/>
  <c r="J31984" i="8"/>
  <c r="J31985" i="8"/>
  <c r="J31986" i="8"/>
  <c r="J31987" i="8"/>
  <c r="J31988" i="8"/>
  <c r="J31989" i="8"/>
  <c r="J31990" i="8"/>
  <c r="J31991" i="8"/>
  <c r="J31992" i="8"/>
  <c r="J31993" i="8"/>
  <c r="J31994" i="8"/>
  <c r="J31995" i="8"/>
  <c r="J31996" i="8"/>
  <c r="J31997" i="8"/>
  <c r="J31998" i="8"/>
  <c r="J31999" i="8"/>
  <c r="J32000" i="8"/>
  <c r="J32001" i="8"/>
  <c r="J32002" i="8"/>
  <c r="J32003" i="8"/>
  <c r="J32004" i="8"/>
  <c r="J32005" i="8"/>
  <c r="J32006" i="8"/>
  <c r="J32007" i="8"/>
  <c r="J32008" i="8"/>
  <c r="J32009" i="8"/>
  <c r="J32010" i="8"/>
  <c r="J32011" i="8"/>
  <c r="J32012" i="8"/>
  <c r="J32013" i="8"/>
  <c r="J32014" i="8"/>
  <c r="J32015" i="8"/>
  <c r="J32016" i="8"/>
  <c r="J32017" i="8"/>
  <c r="J32018" i="8"/>
  <c r="J32019" i="8"/>
  <c r="J32020" i="8"/>
  <c r="J32021" i="8"/>
  <c r="J32022" i="8"/>
  <c r="J32023" i="8"/>
  <c r="J32024" i="8"/>
  <c r="J32025" i="8"/>
  <c r="J32026" i="8"/>
  <c r="J32027" i="8"/>
  <c r="J32028" i="8"/>
  <c r="J32029" i="8"/>
  <c r="J32030" i="8"/>
  <c r="J32031" i="8"/>
  <c r="J32032" i="8"/>
  <c r="J32033" i="8"/>
  <c r="J32034" i="8"/>
  <c r="J32035" i="8"/>
  <c r="J32036" i="8"/>
  <c r="J32037" i="8"/>
  <c r="J32038" i="8"/>
  <c r="J32039" i="8"/>
  <c r="J32040" i="8"/>
  <c r="J32041" i="8"/>
  <c r="J32042" i="8"/>
  <c r="J32043" i="8"/>
  <c r="J32044" i="8"/>
  <c r="J32045" i="8"/>
  <c r="J32046" i="8"/>
  <c r="J32047" i="8"/>
  <c r="J32048" i="8"/>
  <c r="J32049" i="8"/>
  <c r="J32050" i="8"/>
  <c r="J32051" i="8"/>
  <c r="J32052" i="8"/>
  <c r="J32053" i="8"/>
  <c r="J32054" i="8"/>
  <c r="J32055" i="8"/>
  <c r="J32056" i="8"/>
  <c r="J32057" i="8"/>
  <c r="J32058" i="8"/>
  <c r="J32059" i="8"/>
  <c r="J32060" i="8"/>
  <c r="J32061" i="8"/>
  <c r="J32062" i="8"/>
  <c r="J32063" i="8"/>
  <c r="J32064" i="8"/>
  <c r="J32065" i="8"/>
  <c r="J32066" i="8"/>
  <c r="J32067" i="8"/>
  <c r="J32068" i="8"/>
  <c r="J32069" i="8"/>
  <c r="J32070" i="8"/>
  <c r="J32071" i="8"/>
  <c r="J32072" i="8"/>
  <c r="J32073" i="8"/>
  <c r="J32074" i="8"/>
  <c r="J32075" i="8"/>
  <c r="J32076" i="8"/>
  <c r="J32077" i="8"/>
  <c r="J32078" i="8"/>
  <c r="J32079" i="8"/>
  <c r="J32080" i="8"/>
  <c r="J32081" i="8"/>
  <c r="J32082" i="8"/>
  <c r="J32083" i="8"/>
  <c r="J32084" i="8"/>
  <c r="J32085" i="8"/>
  <c r="J32086" i="8"/>
  <c r="J32087" i="8"/>
  <c r="J32088" i="8"/>
  <c r="J32089" i="8"/>
  <c r="J32090" i="8"/>
  <c r="J32091" i="8"/>
  <c r="J32092" i="8"/>
  <c r="J32093" i="8"/>
  <c r="J32094" i="8"/>
  <c r="J32095" i="8"/>
  <c r="J32096" i="8"/>
  <c r="J32097" i="8"/>
  <c r="J32098" i="8"/>
  <c r="J32099" i="8"/>
  <c r="J32100" i="8"/>
  <c r="J32101" i="8"/>
  <c r="J32102" i="8"/>
  <c r="J32103" i="8"/>
  <c r="J32104" i="8"/>
  <c r="J32105" i="8"/>
  <c r="J32106" i="8"/>
  <c r="J32107" i="8"/>
  <c r="J32108" i="8"/>
  <c r="J32109" i="8"/>
  <c r="J32110" i="8"/>
  <c r="J32111" i="8"/>
  <c r="J32112" i="8"/>
  <c r="J32113" i="8"/>
  <c r="J32114" i="8"/>
  <c r="J32115" i="8"/>
  <c r="J32116" i="8"/>
  <c r="J32117" i="8"/>
  <c r="J32118" i="8"/>
  <c r="J32119" i="8"/>
  <c r="J32120" i="8"/>
  <c r="J32121" i="8"/>
  <c r="J32122" i="8"/>
  <c r="J32123" i="8"/>
  <c r="J32124" i="8"/>
  <c r="J32125" i="8"/>
  <c r="J32126" i="8"/>
  <c r="J32127" i="8"/>
  <c r="J32128" i="8"/>
  <c r="J32129" i="8"/>
  <c r="J32130" i="8"/>
  <c r="J32131" i="8"/>
  <c r="J32132" i="8"/>
  <c r="J32133" i="8"/>
  <c r="J32134" i="8"/>
  <c r="J32135" i="8"/>
  <c r="J32136" i="8"/>
  <c r="J32137" i="8"/>
  <c r="J32138" i="8"/>
  <c r="J32139" i="8"/>
  <c r="J32140" i="8"/>
  <c r="J32141" i="8"/>
  <c r="J32142" i="8"/>
  <c r="J32143" i="8"/>
  <c r="J32144" i="8"/>
  <c r="J32145" i="8"/>
  <c r="J32146" i="8"/>
  <c r="J32147" i="8"/>
  <c r="J32148" i="8"/>
  <c r="J32149" i="8"/>
  <c r="J32150" i="8"/>
  <c r="J32151" i="8"/>
  <c r="J32152" i="8"/>
  <c r="J32153" i="8"/>
  <c r="J32154" i="8"/>
  <c r="J32155" i="8"/>
  <c r="J32156" i="8"/>
  <c r="J32157" i="8"/>
  <c r="J32158" i="8"/>
  <c r="J32159" i="8"/>
  <c r="J32160" i="8"/>
  <c r="J32161" i="8"/>
  <c r="J32162" i="8"/>
  <c r="J32163" i="8"/>
  <c r="J32164" i="8"/>
  <c r="J32165" i="8"/>
  <c r="J32166" i="8"/>
  <c r="J32167" i="8"/>
  <c r="J32168" i="8"/>
  <c r="J32169" i="8"/>
  <c r="J32170" i="8"/>
  <c r="J32171" i="8"/>
  <c r="J32172" i="8"/>
  <c r="J32173" i="8"/>
  <c r="J32174" i="8"/>
  <c r="J32175" i="8"/>
  <c r="J32176" i="8"/>
  <c r="J32177" i="8"/>
  <c r="J32178" i="8"/>
  <c r="J32179" i="8"/>
  <c r="J32180" i="8"/>
  <c r="J32181" i="8"/>
  <c r="J32182" i="8"/>
  <c r="J32183" i="8"/>
  <c r="J32184" i="8"/>
  <c r="J32185" i="8"/>
  <c r="J32186" i="8"/>
  <c r="J32187" i="8"/>
  <c r="J32188" i="8"/>
  <c r="J32189" i="8"/>
  <c r="J32190" i="8"/>
  <c r="J32191" i="8"/>
  <c r="J32192" i="8"/>
  <c r="J32193" i="8"/>
  <c r="J32194" i="8"/>
  <c r="J32195" i="8"/>
  <c r="J32196" i="8"/>
  <c r="J32197" i="8"/>
  <c r="J32198" i="8"/>
  <c r="J32199" i="8"/>
  <c r="J32200" i="8"/>
  <c r="J32201" i="8"/>
  <c r="J32202" i="8"/>
  <c r="J32203" i="8"/>
  <c r="J32204" i="8"/>
  <c r="J32205" i="8"/>
  <c r="J32206" i="8"/>
  <c r="J32207" i="8"/>
  <c r="J32208" i="8"/>
  <c r="J32209" i="8"/>
  <c r="J32210" i="8"/>
  <c r="J32211" i="8"/>
  <c r="J32212" i="8"/>
  <c r="J32213" i="8"/>
  <c r="J32214" i="8"/>
  <c r="J32215" i="8"/>
  <c r="J32216" i="8"/>
  <c r="J32217" i="8"/>
  <c r="J32218" i="8"/>
  <c r="J32219" i="8"/>
  <c r="J32220" i="8"/>
  <c r="J32221" i="8"/>
  <c r="J32222" i="8"/>
  <c r="J32223" i="8"/>
  <c r="J32224" i="8"/>
  <c r="J32225" i="8"/>
  <c r="J32226" i="8"/>
  <c r="J32227" i="8"/>
  <c r="J32228" i="8"/>
  <c r="J32229" i="8"/>
  <c r="J32230" i="8"/>
  <c r="J32231" i="8"/>
  <c r="J32232" i="8"/>
  <c r="J32233" i="8"/>
  <c r="J32234" i="8"/>
  <c r="J32235" i="8"/>
  <c r="J32236" i="8"/>
  <c r="J32237" i="8"/>
  <c r="J32238" i="8"/>
  <c r="J32239" i="8"/>
  <c r="J32240" i="8"/>
  <c r="J32241" i="8"/>
  <c r="J32242" i="8"/>
  <c r="J32243" i="8"/>
  <c r="J32244" i="8"/>
  <c r="J32245" i="8"/>
  <c r="J32246" i="8"/>
  <c r="J32247" i="8"/>
  <c r="J32248" i="8"/>
  <c r="J32249" i="8"/>
  <c r="J32250" i="8"/>
  <c r="J32251" i="8"/>
  <c r="J32252" i="8"/>
  <c r="J32253" i="8"/>
  <c r="J32254" i="8"/>
  <c r="J32255" i="8"/>
  <c r="J32256" i="8"/>
  <c r="J32257" i="8"/>
  <c r="J32258" i="8"/>
  <c r="J32259" i="8"/>
  <c r="J32260" i="8"/>
  <c r="J32261" i="8"/>
  <c r="J32262" i="8"/>
  <c r="J32263" i="8"/>
  <c r="J32264" i="8"/>
  <c r="J32265" i="8"/>
  <c r="J32266" i="8"/>
  <c r="J32267" i="8"/>
  <c r="J32268" i="8"/>
  <c r="J32269" i="8"/>
  <c r="J32270" i="8"/>
  <c r="J32271" i="8"/>
  <c r="J32272" i="8"/>
  <c r="J32273" i="8"/>
  <c r="J32274" i="8"/>
  <c r="J32275" i="8"/>
  <c r="J32276" i="8"/>
  <c r="J32277" i="8"/>
  <c r="J32278" i="8"/>
  <c r="J32279" i="8"/>
  <c r="J32280" i="8"/>
  <c r="J32281" i="8"/>
  <c r="J32282" i="8"/>
  <c r="J32283" i="8"/>
  <c r="J32284" i="8"/>
  <c r="J32285" i="8"/>
  <c r="J32286" i="8"/>
  <c r="J32287" i="8"/>
  <c r="J32288" i="8"/>
  <c r="J32289" i="8"/>
  <c r="J32290" i="8"/>
  <c r="J32291" i="8"/>
  <c r="J32292" i="8"/>
  <c r="J32293" i="8"/>
  <c r="J32294" i="8"/>
  <c r="J32295" i="8"/>
  <c r="J32296" i="8"/>
  <c r="J32297" i="8"/>
  <c r="J32298" i="8"/>
  <c r="J32299" i="8"/>
  <c r="J32300" i="8"/>
  <c r="J32301" i="8"/>
  <c r="J32302" i="8"/>
  <c r="J32303" i="8"/>
  <c r="J32304" i="8"/>
  <c r="J32305" i="8"/>
  <c r="J32306" i="8"/>
  <c r="J32307" i="8"/>
  <c r="J32308" i="8"/>
  <c r="J32309" i="8"/>
  <c r="J32310" i="8"/>
  <c r="J32311" i="8"/>
  <c r="J32312" i="8"/>
  <c r="J32313" i="8"/>
  <c r="J32314" i="8"/>
  <c r="J32315" i="8"/>
  <c r="J32316" i="8"/>
  <c r="J32317" i="8"/>
  <c r="J32318" i="8"/>
  <c r="J32319" i="8"/>
  <c r="J32320" i="8"/>
  <c r="J32321" i="8"/>
  <c r="J32322" i="8"/>
  <c r="J32323" i="8"/>
  <c r="J32324" i="8"/>
  <c r="J32325" i="8"/>
  <c r="J32326" i="8"/>
  <c r="J32327" i="8"/>
  <c r="J32328" i="8"/>
  <c r="J32329" i="8"/>
  <c r="J32330" i="8"/>
  <c r="J32331" i="8"/>
  <c r="J32332" i="8"/>
  <c r="J32333" i="8"/>
  <c r="J32334" i="8"/>
  <c r="J32335" i="8"/>
  <c r="J32336" i="8"/>
  <c r="J32337" i="8"/>
  <c r="J32338" i="8"/>
  <c r="J32339" i="8"/>
  <c r="J32340" i="8"/>
  <c r="J32341" i="8"/>
  <c r="J32342" i="8"/>
  <c r="J32343" i="8"/>
  <c r="J32344" i="8"/>
  <c r="J32345" i="8"/>
  <c r="J32346" i="8"/>
  <c r="J32347" i="8"/>
  <c r="J32348" i="8"/>
  <c r="J32349" i="8"/>
  <c r="J32350" i="8"/>
  <c r="J32351" i="8"/>
  <c r="J32352" i="8"/>
  <c r="J32353" i="8"/>
  <c r="J32354" i="8"/>
  <c r="J32355" i="8"/>
  <c r="J32356" i="8"/>
  <c r="J32357" i="8"/>
  <c r="J32358" i="8"/>
  <c r="J32359" i="8"/>
  <c r="J32360" i="8"/>
  <c r="J32361" i="8"/>
  <c r="J32362" i="8"/>
  <c r="J32363" i="8"/>
  <c r="J32364" i="8"/>
  <c r="J32365" i="8"/>
  <c r="J32366" i="8"/>
  <c r="J32367" i="8"/>
  <c r="J32368" i="8"/>
  <c r="J32369" i="8"/>
  <c r="J32370" i="8"/>
  <c r="J32371" i="8"/>
  <c r="J32372" i="8"/>
  <c r="J32373" i="8"/>
  <c r="J32374" i="8"/>
  <c r="J32375" i="8"/>
  <c r="J32376" i="8"/>
  <c r="J32377" i="8"/>
  <c r="J32378" i="8"/>
  <c r="J32379" i="8"/>
  <c r="J32380" i="8"/>
  <c r="J32381" i="8"/>
  <c r="J32382" i="8"/>
  <c r="J32383" i="8"/>
  <c r="J32384" i="8"/>
  <c r="J32385" i="8"/>
  <c r="J32386" i="8"/>
  <c r="J32387" i="8"/>
  <c r="J32388" i="8"/>
  <c r="J32389" i="8"/>
  <c r="J32390" i="8"/>
  <c r="J32391" i="8"/>
  <c r="J32392" i="8"/>
  <c r="J32393" i="8"/>
  <c r="J32394" i="8"/>
  <c r="J32395" i="8"/>
  <c r="J32396" i="8"/>
  <c r="J32397" i="8"/>
  <c r="J32398" i="8"/>
  <c r="J32399" i="8"/>
  <c r="J32400" i="8"/>
  <c r="J32401" i="8"/>
  <c r="J32402" i="8"/>
  <c r="J32403" i="8"/>
  <c r="J32404" i="8"/>
  <c r="J32405" i="8"/>
  <c r="J32406" i="8"/>
  <c r="J32407" i="8"/>
  <c r="J32408" i="8"/>
  <c r="J32409" i="8"/>
  <c r="J32410" i="8"/>
  <c r="J32411" i="8"/>
  <c r="J32412" i="8"/>
  <c r="J32413" i="8"/>
  <c r="J32414" i="8"/>
  <c r="J32415" i="8"/>
  <c r="J32416" i="8"/>
  <c r="J32417" i="8"/>
  <c r="J32418" i="8"/>
  <c r="J32419" i="8"/>
  <c r="J32420" i="8"/>
  <c r="J32421" i="8"/>
  <c r="J32422" i="8"/>
  <c r="J32423" i="8"/>
  <c r="J32424" i="8"/>
  <c r="J32425" i="8"/>
  <c r="J32426" i="8"/>
  <c r="J32427" i="8"/>
  <c r="J32428" i="8"/>
  <c r="J32429" i="8"/>
  <c r="J32430" i="8"/>
  <c r="J32431" i="8"/>
  <c r="J32432" i="8"/>
  <c r="J32433" i="8"/>
  <c r="J32434" i="8"/>
  <c r="J32435" i="8"/>
  <c r="J32436" i="8"/>
  <c r="J32437" i="8"/>
  <c r="J32438" i="8"/>
  <c r="J32439" i="8"/>
  <c r="J32440" i="8"/>
  <c r="J32441" i="8"/>
  <c r="J32442" i="8"/>
  <c r="J32443" i="8"/>
  <c r="J32444" i="8"/>
  <c r="J32445" i="8"/>
  <c r="J32446" i="8"/>
  <c r="J32447" i="8"/>
  <c r="J32448" i="8"/>
  <c r="J32449" i="8"/>
  <c r="J32450" i="8"/>
  <c r="J32451" i="8"/>
  <c r="J32452" i="8"/>
  <c r="J32453" i="8"/>
  <c r="J32454" i="8"/>
  <c r="J32455" i="8"/>
  <c r="J32456" i="8"/>
  <c r="J32457" i="8"/>
  <c r="J32458" i="8"/>
  <c r="J32459" i="8"/>
  <c r="J32460" i="8"/>
  <c r="J32461" i="8"/>
  <c r="J32462" i="8"/>
  <c r="J32463" i="8"/>
  <c r="J32464" i="8"/>
  <c r="J32465" i="8"/>
  <c r="J32466" i="8"/>
  <c r="J32467" i="8"/>
  <c r="J32468" i="8"/>
  <c r="J32469" i="8"/>
  <c r="J32470" i="8"/>
  <c r="J32471" i="8"/>
  <c r="J32472" i="8"/>
  <c r="J32473" i="8"/>
  <c r="J32474" i="8"/>
  <c r="J32475" i="8"/>
  <c r="J32476" i="8"/>
  <c r="J32477" i="8"/>
  <c r="J32478" i="8"/>
  <c r="J32479" i="8"/>
  <c r="J32480" i="8"/>
  <c r="J32481" i="8"/>
  <c r="J32482" i="8"/>
  <c r="J32483" i="8"/>
  <c r="J32484" i="8"/>
  <c r="J32485" i="8"/>
  <c r="J32486" i="8"/>
  <c r="J32487" i="8"/>
  <c r="J32488" i="8"/>
  <c r="J32489" i="8"/>
  <c r="J32490" i="8"/>
  <c r="J32491" i="8"/>
  <c r="J32492" i="8"/>
  <c r="J32493" i="8"/>
  <c r="J32494" i="8"/>
  <c r="J32495" i="8"/>
  <c r="J32496" i="8"/>
  <c r="J32497" i="8"/>
  <c r="J32498" i="8"/>
  <c r="J32499" i="8"/>
  <c r="J32500" i="8"/>
  <c r="J32501" i="8"/>
  <c r="J32502" i="8"/>
  <c r="J32503" i="8"/>
  <c r="J32504" i="8"/>
  <c r="J32505" i="8"/>
  <c r="J32506" i="8"/>
  <c r="J32507" i="8"/>
  <c r="J32508" i="8"/>
  <c r="J32509" i="8"/>
  <c r="J32510" i="8"/>
  <c r="J32511" i="8"/>
  <c r="J32512" i="8"/>
  <c r="J32513" i="8"/>
  <c r="J32514" i="8"/>
  <c r="J32515" i="8"/>
  <c r="J32516" i="8"/>
  <c r="J32517" i="8"/>
  <c r="J32518" i="8"/>
  <c r="J32519" i="8"/>
  <c r="J32520" i="8"/>
  <c r="J32521" i="8"/>
  <c r="J32522" i="8"/>
  <c r="J32523" i="8"/>
  <c r="J32524" i="8"/>
  <c r="J32525" i="8"/>
  <c r="J32526" i="8"/>
  <c r="J32527" i="8"/>
  <c r="J32528" i="8"/>
  <c r="J32529" i="8"/>
  <c r="J32530" i="8"/>
  <c r="J32531" i="8"/>
  <c r="J32532" i="8"/>
  <c r="J32533" i="8"/>
  <c r="J32534" i="8"/>
  <c r="J32535" i="8"/>
  <c r="J32536" i="8"/>
  <c r="J32537" i="8"/>
  <c r="J32538" i="8"/>
  <c r="J32539" i="8"/>
  <c r="J32540" i="8"/>
  <c r="J32541" i="8"/>
  <c r="J32542" i="8"/>
  <c r="J32543" i="8"/>
  <c r="J32544" i="8"/>
  <c r="J32545" i="8"/>
  <c r="J32546" i="8"/>
  <c r="J32547" i="8"/>
  <c r="J32548" i="8"/>
  <c r="J32549" i="8"/>
  <c r="J32550" i="8"/>
  <c r="J32551" i="8"/>
  <c r="J32552" i="8"/>
  <c r="J32553" i="8"/>
  <c r="J32554" i="8"/>
  <c r="J32555" i="8"/>
  <c r="J32556" i="8"/>
  <c r="J32557" i="8"/>
  <c r="J32558" i="8"/>
  <c r="J32559" i="8"/>
  <c r="J32560" i="8"/>
  <c r="J32561" i="8"/>
  <c r="J32562" i="8"/>
  <c r="J32563" i="8"/>
  <c r="J32564" i="8"/>
  <c r="J32565" i="8"/>
  <c r="J32566" i="8"/>
  <c r="J32567" i="8"/>
  <c r="J32568" i="8"/>
  <c r="J32569" i="8"/>
  <c r="J32570" i="8"/>
  <c r="J32571" i="8"/>
  <c r="J32572" i="8"/>
  <c r="J32573" i="8"/>
  <c r="J32574" i="8"/>
  <c r="J32575" i="8"/>
  <c r="J32576" i="8"/>
  <c r="J32577" i="8"/>
  <c r="J32578" i="8"/>
  <c r="J32579" i="8"/>
  <c r="J32580" i="8"/>
  <c r="J32581" i="8"/>
  <c r="J32582" i="8"/>
  <c r="J32583" i="8"/>
  <c r="J32584" i="8"/>
  <c r="J32585" i="8"/>
  <c r="J32586" i="8"/>
  <c r="J32587" i="8"/>
  <c r="J32588" i="8"/>
  <c r="J32589" i="8"/>
  <c r="J32590" i="8"/>
  <c r="J32591" i="8"/>
  <c r="J32592" i="8"/>
  <c r="J32593" i="8"/>
  <c r="J32594" i="8"/>
  <c r="J32595" i="8"/>
  <c r="J32596" i="8"/>
  <c r="J32597" i="8"/>
  <c r="J32598" i="8"/>
  <c r="J32599" i="8"/>
  <c r="J32600" i="8"/>
  <c r="J32601" i="8"/>
  <c r="J32602" i="8"/>
  <c r="J32603" i="8"/>
  <c r="J32604" i="8"/>
  <c r="J32605" i="8"/>
  <c r="J32606" i="8"/>
  <c r="J32607" i="8"/>
  <c r="J32608" i="8"/>
  <c r="J32609" i="8"/>
  <c r="J32610" i="8"/>
  <c r="J32611" i="8"/>
  <c r="J32612" i="8"/>
  <c r="J32613" i="8"/>
  <c r="J32614" i="8"/>
  <c r="J32615" i="8"/>
  <c r="J32616" i="8"/>
  <c r="J32617" i="8"/>
  <c r="J32618" i="8"/>
  <c r="J32619" i="8"/>
  <c r="J32620" i="8"/>
  <c r="J32621" i="8"/>
  <c r="J32622" i="8"/>
  <c r="J32623" i="8"/>
  <c r="J32624" i="8"/>
  <c r="J32625" i="8"/>
  <c r="J32626" i="8"/>
  <c r="J32627" i="8"/>
  <c r="J32628" i="8"/>
  <c r="J32629" i="8"/>
  <c r="J32630" i="8"/>
  <c r="J32631" i="8"/>
  <c r="J32632" i="8"/>
  <c r="J32633" i="8"/>
  <c r="J32634" i="8"/>
  <c r="J32635" i="8"/>
  <c r="J32636" i="8"/>
  <c r="J32637" i="8"/>
  <c r="J32638" i="8"/>
  <c r="J32639" i="8"/>
  <c r="J32640" i="8"/>
  <c r="J32641" i="8"/>
  <c r="J32642" i="8"/>
  <c r="J32643" i="8"/>
  <c r="J32644" i="8"/>
  <c r="J32645" i="8"/>
  <c r="J32646" i="8"/>
  <c r="J32647" i="8"/>
  <c r="J32648" i="8"/>
  <c r="J32649" i="8"/>
  <c r="J32650" i="8"/>
  <c r="J32651" i="8"/>
  <c r="J32652" i="8"/>
  <c r="J32653" i="8"/>
  <c r="J32654" i="8"/>
  <c r="J32655" i="8"/>
  <c r="J32656" i="8"/>
  <c r="J32657" i="8"/>
  <c r="J32658" i="8"/>
  <c r="J32659" i="8"/>
  <c r="J32660" i="8"/>
  <c r="J32661" i="8"/>
  <c r="J32662" i="8"/>
  <c r="J32663" i="8"/>
  <c r="J32664" i="8"/>
  <c r="J32665" i="8"/>
  <c r="J32666" i="8"/>
  <c r="J32667" i="8"/>
  <c r="J32668" i="8"/>
  <c r="J32669" i="8"/>
  <c r="J32670" i="8"/>
  <c r="J32671" i="8"/>
  <c r="J32672" i="8"/>
  <c r="J32673" i="8"/>
  <c r="J32674" i="8"/>
  <c r="J32675" i="8"/>
  <c r="J32676" i="8"/>
  <c r="J32677" i="8"/>
  <c r="J32678" i="8"/>
  <c r="J32679" i="8"/>
  <c r="J32680" i="8"/>
  <c r="J32681" i="8"/>
  <c r="J32682" i="8"/>
  <c r="J32683" i="8"/>
  <c r="J32684" i="8"/>
  <c r="J32685" i="8"/>
  <c r="J32686" i="8"/>
  <c r="J32687" i="8"/>
  <c r="J32688" i="8"/>
  <c r="J32689" i="8"/>
  <c r="J32690" i="8"/>
  <c r="J32691" i="8"/>
  <c r="J32692" i="8"/>
  <c r="J32693" i="8"/>
  <c r="J32694" i="8"/>
  <c r="J32695" i="8"/>
  <c r="J32696" i="8"/>
  <c r="J32697" i="8"/>
  <c r="J32698" i="8"/>
  <c r="J32699" i="8"/>
  <c r="J32700" i="8"/>
  <c r="J32701" i="8"/>
  <c r="J32702" i="8"/>
  <c r="J32703" i="8"/>
  <c r="J32704" i="8"/>
  <c r="J32705" i="8"/>
  <c r="J32706" i="8"/>
  <c r="J32707" i="8"/>
  <c r="J32708" i="8"/>
  <c r="J32709" i="8"/>
  <c r="J32710" i="8"/>
  <c r="J32711" i="8"/>
  <c r="J32712" i="8"/>
  <c r="J32713" i="8"/>
  <c r="J32714" i="8"/>
  <c r="J32715" i="8"/>
  <c r="J32716" i="8"/>
  <c r="J32717" i="8"/>
  <c r="J32718" i="8"/>
  <c r="J32719" i="8"/>
  <c r="J32720" i="8"/>
  <c r="J32721" i="8"/>
  <c r="J32722" i="8"/>
  <c r="J32723" i="8"/>
  <c r="J32724" i="8"/>
  <c r="J32725" i="8"/>
  <c r="J32726" i="8"/>
  <c r="J32727" i="8"/>
  <c r="J32728" i="8"/>
  <c r="J32729" i="8"/>
  <c r="J32730" i="8"/>
  <c r="J32731" i="8"/>
  <c r="J32732" i="8"/>
  <c r="J32733" i="8"/>
  <c r="J32734" i="8"/>
  <c r="J32735" i="8"/>
  <c r="J32736" i="8"/>
  <c r="J32737" i="8"/>
  <c r="J32738" i="8"/>
  <c r="J32739" i="8"/>
  <c r="J32740" i="8"/>
  <c r="J32741" i="8"/>
  <c r="J32742" i="8"/>
  <c r="J32743" i="8"/>
  <c r="J32744" i="8"/>
  <c r="J32745" i="8"/>
  <c r="J32746" i="8"/>
  <c r="J32747" i="8"/>
  <c r="J32748" i="8"/>
  <c r="J32749" i="8"/>
  <c r="J32750" i="8"/>
  <c r="J32751" i="8"/>
  <c r="J32752" i="8"/>
  <c r="J32753" i="8"/>
  <c r="J32754" i="8"/>
  <c r="J32755" i="8"/>
  <c r="J32756" i="8"/>
  <c r="J32757" i="8"/>
  <c r="J32758" i="8"/>
  <c r="J32759" i="8"/>
  <c r="J32760" i="8"/>
  <c r="J32761" i="8"/>
  <c r="J32762" i="8"/>
  <c r="J32763" i="8"/>
  <c r="J32764" i="8"/>
  <c r="J32765" i="8"/>
  <c r="J32766" i="8"/>
  <c r="J32767" i="8"/>
  <c r="J32768" i="8"/>
  <c r="J32769" i="8"/>
  <c r="J32770" i="8"/>
  <c r="J32771" i="8"/>
  <c r="J32772" i="8"/>
  <c r="J32773" i="8"/>
  <c r="J32774" i="8"/>
  <c r="J32775" i="8"/>
  <c r="J32776" i="8"/>
  <c r="J32777" i="8"/>
  <c r="J32778" i="8"/>
  <c r="J32779" i="8"/>
  <c r="J32780" i="8"/>
  <c r="J32781" i="8"/>
  <c r="J32782" i="8"/>
  <c r="J32783" i="8"/>
  <c r="J32784" i="8"/>
  <c r="J32785" i="8"/>
  <c r="J32786" i="8"/>
  <c r="J32787" i="8"/>
  <c r="J32788" i="8"/>
  <c r="J32789" i="8"/>
  <c r="J32790" i="8"/>
  <c r="J32791" i="8"/>
  <c r="J32792" i="8"/>
  <c r="J32793" i="8"/>
  <c r="J32794" i="8"/>
  <c r="J32795" i="8"/>
  <c r="J32796" i="8"/>
  <c r="J32797" i="8"/>
  <c r="J32798" i="8"/>
  <c r="J32799" i="8"/>
  <c r="J32800" i="8"/>
  <c r="J32801" i="8"/>
  <c r="J32802" i="8"/>
  <c r="J32803" i="8"/>
  <c r="J32804" i="8"/>
  <c r="J32805" i="8"/>
  <c r="J32806" i="8"/>
  <c r="J32807" i="8"/>
  <c r="J32808" i="8"/>
  <c r="J32809" i="8"/>
  <c r="J32810" i="8"/>
  <c r="J32811" i="8"/>
  <c r="J32812" i="8"/>
  <c r="J32813" i="8"/>
  <c r="J32814" i="8"/>
  <c r="J32815" i="8"/>
  <c r="J32816" i="8"/>
  <c r="J32817" i="8"/>
  <c r="J32818" i="8"/>
  <c r="J32819" i="8"/>
  <c r="J32820" i="8"/>
  <c r="J32821" i="8"/>
  <c r="J32822" i="8"/>
  <c r="J32823" i="8"/>
  <c r="J32824" i="8"/>
  <c r="J32825" i="8"/>
  <c r="J32826" i="8"/>
  <c r="J32827" i="8"/>
  <c r="J32828" i="8"/>
  <c r="J32829" i="8"/>
  <c r="J32830" i="8"/>
  <c r="J32831" i="8"/>
  <c r="J32832" i="8"/>
  <c r="J32833" i="8"/>
  <c r="J32834" i="8"/>
  <c r="J32835" i="8"/>
  <c r="J32836" i="8"/>
  <c r="J32837" i="8"/>
  <c r="J32838" i="8"/>
  <c r="J32839" i="8"/>
  <c r="J32840" i="8"/>
  <c r="J32841" i="8"/>
  <c r="J32842" i="8"/>
  <c r="J32843" i="8"/>
  <c r="J32844" i="8"/>
  <c r="J32845" i="8"/>
  <c r="J32846" i="8"/>
  <c r="J32847" i="8"/>
  <c r="J32848" i="8"/>
  <c r="J32849" i="8"/>
  <c r="J32850" i="8"/>
  <c r="J32851" i="8"/>
  <c r="J32852" i="8"/>
  <c r="J32853" i="8"/>
  <c r="J32854" i="8"/>
  <c r="J32855" i="8"/>
  <c r="J32856" i="8"/>
  <c r="J32857" i="8"/>
  <c r="J32858" i="8"/>
  <c r="J32859" i="8"/>
  <c r="J32860" i="8"/>
  <c r="J32861" i="8"/>
  <c r="J32862" i="8"/>
  <c r="J32863" i="8"/>
  <c r="J32864" i="8"/>
  <c r="J32865" i="8"/>
  <c r="J32866" i="8"/>
  <c r="J32867" i="8"/>
  <c r="J32868" i="8"/>
  <c r="J32869" i="8"/>
  <c r="J32870" i="8"/>
  <c r="J32871" i="8"/>
  <c r="J32872" i="8"/>
  <c r="J32873" i="8"/>
  <c r="J32874" i="8"/>
  <c r="J32875" i="8"/>
  <c r="J32876" i="8"/>
  <c r="J32877" i="8"/>
  <c r="J32878" i="8"/>
  <c r="J32879" i="8"/>
  <c r="J32880" i="8"/>
  <c r="J32881" i="8"/>
  <c r="J32882" i="8"/>
  <c r="J32883" i="8"/>
  <c r="J32884" i="8"/>
  <c r="J32885" i="8"/>
  <c r="J32886" i="8"/>
  <c r="J32887" i="8"/>
  <c r="J32888" i="8"/>
  <c r="J32889" i="8"/>
  <c r="J32890" i="8"/>
  <c r="J32891" i="8"/>
  <c r="J32892" i="8"/>
  <c r="J32893" i="8"/>
  <c r="J32894" i="8"/>
  <c r="J32895" i="8"/>
  <c r="J32896" i="8"/>
  <c r="J32897" i="8"/>
  <c r="J32898" i="8"/>
  <c r="J32899" i="8"/>
  <c r="J32900" i="8"/>
  <c r="J32901" i="8"/>
  <c r="J32902" i="8"/>
  <c r="J32903" i="8"/>
  <c r="J32904" i="8"/>
  <c r="J32905" i="8"/>
  <c r="J32906" i="8"/>
  <c r="J32907" i="8"/>
  <c r="J32908" i="8"/>
  <c r="J32909" i="8"/>
  <c r="J32910" i="8"/>
  <c r="J32911" i="8"/>
  <c r="J32912" i="8"/>
  <c r="J32913" i="8"/>
  <c r="J32914" i="8"/>
  <c r="J32915" i="8"/>
  <c r="J32916" i="8"/>
  <c r="J32917" i="8"/>
  <c r="J32918" i="8"/>
  <c r="J32919" i="8"/>
  <c r="J32920" i="8"/>
  <c r="J32921" i="8"/>
  <c r="J32922" i="8"/>
  <c r="J32923" i="8"/>
  <c r="J32924" i="8"/>
  <c r="J32925" i="8"/>
  <c r="J32926" i="8"/>
  <c r="J32927" i="8"/>
  <c r="J32928" i="8"/>
  <c r="J32929" i="8"/>
  <c r="J32930" i="8"/>
  <c r="J32931" i="8"/>
  <c r="J32932" i="8"/>
  <c r="J32933" i="8"/>
  <c r="J32934" i="8"/>
  <c r="J32935" i="8"/>
  <c r="J32936" i="8"/>
  <c r="J32937" i="8"/>
  <c r="J32938" i="8"/>
  <c r="J32939" i="8"/>
  <c r="J32940" i="8"/>
  <c r="J32941" i="8"/>
  <c r="J32942" i="8"/>
  <c r="J32943" i="8"/>
  <c r="J32944" i="8"/>
  <c r="J32945" i="8"/>
  <c r="J32946" i="8"/>
  <c r="J32947" i="8"/>
  <c r="J32948" i="8"/>
  <c r="J32949" i="8"/>
  <c r="J32950" i="8"/>
  <c r="J32951" i="8"/>
  <c r="J32952" i="8"/>
  <c r="J32953" i="8"/>
  <c r="J32954" i="8"/>
  <c r="J32955" i="8"/>
  <c r="J32956" i="8"/>
  <c r="J32957" i="8"/>
  <c r="J32958" i="8"/>
  <c r="J32959" i="8"/>
  <c r="J32960" i="8"/>
  <c r="J32961" i="8"/>
  <c r="J32962" i="8"/>
  <c r="J32963" i="8"/>
  <c r="J32964" i="8"/>
  <c r="J32965" i="8"/>
  <c r="J32966" i="8"/>
  <c r="J32967" i="8"/>
  <c r="J32968" i="8"/>
  <c r="J32969" i="8"/>
  <c r="J32970" i="8"/>
  <c r="J32971" i="8"/>
  <c r="J32972" i="8"/>
  <c r="J32973" i="8"/>
  <c r="J32974" i="8"/>
  <c r="J32975" i="8"/>
  <c r="J32976" i="8"/>
  <c r="J32977" i="8"/>
  <c r="J32978" i="8"/>
  <c r="J32979" i="8"/>
  <c r="J32980" i="8"/>
  <c r="J32981" i="8"/>
  <c r="J32982" i="8"/>
  <c r="J32983" i="8"/>
  <c r="J32984" i="8"/>
  <c r="J32985" i="8"/>
  <c r="J32986" i="8"/>
  <c r="J32987" i="8"/>
  <c r="J32988" i="8"/>
  <c r="J32989" i="8"/>
  <c r="J32990" i="8"/>
  <c r="J32991" i="8"/>
  <c r="J32992" i="8"/>
  <c r="J32993" i="8"/>
  <c r="J32994" i="8"/>
  <c r="J32995" i="8"/>
  <c r="J32996" i="8"/>
  <c r="J32997" i="8"/>
  <c r="J32998" i="8"/>
  <c r="J32999" i="8"/>
  <c r="J33000" i="8"/>
  <c r="J33001" i="8"/>
  <c r="J33002" i="8"/>
  <c r="J33003" i="8"/>
  <c r="J33004" i="8"/>
  <c r="J33005" i="8"/>
  <c r="J33006" i="8"/>
  <c r="J33007" i="8"/>
  <c r="J33008" i="8"/>
  <c r="J33009" i="8"/>
  <c r="J33010" i="8"/>
  <c r="J33011" i="8"/>
  <c r="J33012" i="8"/>
  <c r="J33013" i="8"/>
  <c r="J33014" i="8"/>
  <c r="J33015" i="8"/>
  <c r="J33016" i="8"/>
  <c r="J33017" i="8"/>
  <c r="J33018" i="8"/>
  <c r="J33019" i="8"/>
  <c r="J33020" i="8"/>
  <c r="J33021" i="8"/>
  <c r="J33022" i="8"/>
  <c r="J33023" i="8"/>
  <c r="J33024" i="8"/>
  <c r="J33025" i="8"/>
  <c r="J33026" i="8"/>
  <c r="J33027" i="8"/>
  <c r="J33028" i="8"/>
  <c r="J33029" i="8"/>
  <c r="J33030" i="8"/>
  <c r="J33031" i="8"/>
  <c r="J33032" i="8"/>
  <c r="J33033" i="8"/>
  <c r="J33034" i="8"/>
  <c r="J33035" i="8"/>
  <c r="J33036" i="8"/>
  <c r="J33037" i="8"/>
  <c r="J33038" i="8"/>
  <c r="J33039" i="8"/>
  <c r="J33040" i="8"/>
  <c r="J33041" i="8"/>
  <c r="J33042" i="8"/>
  <c r="J33043" i="8"/>
  <c r="J33044" i="8"/>
  <c r="J33045" i="8"/>
  <c r="J33046" i="8"/>
  <c r="J33047" i="8"/>
  <c r="J33048" i="8"/>
  <c r="J33049" i="8"/>
  <c r="J33050" i="8"/>
  <c r="J33051" i="8"/>
  <c r="J33052" i="8"/>
  <c r="J33053" i="8"/>
  <c r="J33054" i="8"/>
  <c r="J33055" i="8"/>
  <c r="J33056" i="8"/>
  <c r="J33057" i="8"/>
  <c r="J33058" i="8"/>
  <c r="J33059" i="8"/>
  <c r="J33060" i="8"/>
  <c r="J33061" i="8"/>
  <c r="J33062" i="8"/>
  <c r="J33063" i="8"/>
  <c r="J33064" i="8"/>
  <c r="J33065" i="8"/>
  <c r="J33066" i="8"/>
  <c r="J33067" i="8"/>
  <c r="J33068" i="8"/>
  <c r="J33069" i="8"/>
  <c r="J33070" i="8"/>
  <c r="J33071" i="8"/>
  <c r="J33072" i="8"/>
  <c r="J33073" i="8"/>
  <c r="J33074" i="8"/>
  <c r="J33075" i="8"/>
  <c r="J33076" i="8"/>
  <c r="J33077" i="8"/>
  <c r="J33078" i="8"/>
  <c r="J33079" i="8"/>
  <c r="J33080" i="8"/>
  <c r="J33081" i="8"/>
  <c r="J33082" i="8"/>
  <c r="J33083" i="8"/>
  <c r="J33084" i="8"/>
  <c r="J33085" i="8"/>
  <c r="J33086" i="8"/>
  <c r="J33087" i="8"/>
  <c r="J33088" i="8"/>
  <c r="J33089" i="8"/>
  <c r="J33090" i="8"/>
  <c r="J33091" i="8"/>
  <c r="J33092" i="8"/>
  <c r="J33093" i="8"/>
  <c r="J33094" i="8"/>
  <c r="J33095" i="8"/>
  <c r="J33096" i="8"/>
  <c r="J33097" i="8"/>
  <c r="J33098" i="8"/>
  <c r="J33099" i="8"/>
  <c r="J33100" i="8"/>
  <c r="J33101" i="8"/>
  <c r="J33102" i="8"/>
  <c r="J33103" i="8"/>
  <c r="J33104" i="8"/>
  <c r="J33105" i="8"/>
  <c r="J33106" i="8"/>
  <c r="J33107" i="8"/>
  <c r="J33108" i="8"/>
  <c r="J33109" i="8"/>
  <c r="J33110" i="8"/>
  <c r="J33111" i="8"/>
  <c r="J33112" i="8"/>
  <c r="J33113" i="8"/>
  <c r="J33114" i="8"/>
  <c r="J33115" i="8"/>
  <c r="J33116" i="8"/>
  <c r="J33117" i="8"/>
  <c r="J33118" i="8"/>
  <c r="J33119" i="8"/>
  <c r="J33120" i="8"/>
  <c r="J33121" i="8"/>
  <c r="J33122" i="8"/>
  <c r="J33123" i="8"/>
  <c r="J33124" i="8"/>
  <c r="J33125" i="8"/>
  <c r="J33126" i="8"/>
  <c r="J33127" i="8"/>
  <c r="J33128" i="8"/>
  <c r="J33129" i="8"/>
  <c r="J33130" i="8"/>
  <c r="J33131" i="8"/>
  <c r="J33132" i="8"/>
  <c r="J33133" i="8"/>
  <c r="J33134" i="8"/>
  <c r="J33135" i="8"/>
  <c r="J33136" i="8"/>
  <c r="J33137" i="8"/>
  <c r="J33138" i="8"/>
  <c r="J33139" i="8"/>
  <c r="J33140" i="8"/>
  <c r="J33141" i="8"/>
  <c r="J33142" i="8"/>
  <c r="J33143" i="8"/>
  <c r="J33144" i="8"/>
  <c r="J33145" i="8"/>
  <c r="J33146" i="8"/>
  <c r="J33147" i="8"/>
  <c r="J33148" i="8"/>
  <c r="J33149" i="8"/>
  <c r="J33150" i="8"/>
  <c r="J33151" i="8"/>
  <c r="J33152" i="8"/>
  <c r="J33153" i="8"/>
  <c r="J33154" i="8"/>
  <c r="J33155" i="8"/>
  <c r="J33156" i="8"/>
  <c r="J33157" i="8"/>
  <c r="J33158" i="8"/>
  <c r="J33159" i="8"/>
  <c r="J33160" i="8"/>
  <c r="J33161" i="8"/>
  <c r="J33162" i="8"/>
  <c r="J33163" i="8"/>
  <c r="J33164" i="8"/>
  <c r="J33165" i="8"/>
  <c r="J33166" i="8"/>
  <c r="J33167" i="8"/>
  <c r="J33168" i="8"/>
  <c r="J33169" i="8"/>
  <c r="J33170" i="8"/>
  <c r="J33171" i="8"/>
  <c r="J33172" i="8"/>
  <c r="J33173" i="8"/>
  <c r="J33174" i="8"/>
  <c r="J33175" i="8"/>
  <c r="J33176" i="8"/>
  <c r="J33177" i="8"/>
  <c r="J33178" i="8"/>
  <c r="J33179" i="8"/>
  <c r="J33180" i="8"/>
  <c r="J33181" i="8"/>
  <c r="J33182" i="8"/>
  <c r="J33183" i="8"/>
  <c r="J33184" i="8"/>
  <c r="J33185" i="8"/>
  <c r="J33186" i="8"/>
  <c r="J33187" i="8"/>
  <c r="J33188" i="8"/>
  <c r="J33189" i="8"/>
  <c r="J33190" i="8"/>
  <c r="J33191" i="8"/>
  <c r="J33192" i="8"/>
  <c r="J33193" i="8"/>
  <c r="J33194" i="8"/>
  <c r="J33195" i="8"/>
  <c r="J33196" i="8"/>
  <c r="J33197" i="8"/>
  <c r="J33198" i="8"/>
  <c r="J33199" i="8"/>
  <c r="J33200" i="8"/>
  <c r="J33201" i="8"/>
  <c r="J33202" i="8"/>
  <c r="J33203" i="8"/>
  <c r="J33204" i="8"/>
  <c r="J33205" i="8"/>
  <c r="J33206" i="8"/>
  <c r="J33207" i="8"/>
  <c r="J33208" i="8"/>
  <c r="J33209" i="8"/>
  <c r="J33210" i="8"/>
  <c r="J33211" i="8"/>
  <c r="J33212" i="8"/>
  <c r="J33213" i="8"/>
  <c r="J33214" i="8"/>
  <c r="J33215" i="8"/>
  <c r="J33216" i="8"/>
  <c r="J33217" i="8"/>
  <c r="J33218" i="8"/>
  <c r="J33219" i="8"/>
  <c r="J33220" i="8"/>
  <c r="J33221" i="8"/>
  <c r="J33222" i="8"/>
  <c r="J33223" i="8"/>
  <c r="J33224" i="8"/>
  <c r="J33225" i="8"/>
  <c r="J33226" i="8"/>
  <c r="J33227" i="8"/>
  <c r="J33228" i="8"/>
  <c r="J33229" i="8"/>
  <c r="J33230" i="8"/>
  <c r="J33231" i="8"/>
  <c r="J33232" i="8"/>
  <c r="J33233" i="8"/>
  <c r="J33234" i="8"/>
  <c r="J33235" i="8"/>
  <c r="J33236" i="8"/>
  <c r="J33237" i="8"/>
  <c r="J33238" i="8"/>
  <c r="J33239" i="8"/>
  <c r="J33240" i="8"/>
  <c r="J33241" i="8"/>
  <c r="J33242" i="8"/>
  <c r="J33243" i="8"/>
  <c r="J33244" i="8"/>
  <c r="J33245" i="8"/>
  <c r="J33246" i="8"/>
  <c r="J33247" i="8"/>
  <c r="J33248" i="8"/>
  <c r="J33249" i="8"/>
  <c r="J33250" i="8"/>
  <c r="J33251" i="8"/>
  <c r="J33252" i="8"/>
  <c r="J33253" i="8"/>
  <c r="J33254" i="8"/>
  <c r="J33255" i="8"/>
  <c r="J33256" i="8"/>
  <c r="J33257" i="8"/>
  <c r="J33258" i="8"/>
  <c r="J33259" i="8"/>
  <c r="J33260" i="8"/>
  <c r="J33261" i="8"/>
  <c r="J33262" i="8"/>
  <c r="J33263" i="8"/>
  <c r="J33264" i="8"/>
  <c r="J33265" i="8"/>
  <c r="J33266" i="8"/>
  <c r="J33267" i="8"/>
  <c r="J33268" i="8"/>
  <c r="J33269" i="8"/>
  <c r="J33270" i="8"/>
  <c r="J33271" i="8"/>
  <c r="J33272" i="8"/>
  <c r="J33273" i="8"/>
  <c r="J33274" i="8"/>
  <c r="J33275" i="8"/>
  <c r="J33276" i="8"/>
  <c r="J33277" i="8"/>
  <c r="J33278" i="8"/>
  <c r="J33279" i="8"/>
  <c r="J33280" i="8"/>
  <c r="J33281" i="8"/>
  <c r="J33282" i="8"/>
  <c r="J33283" i="8"/>
  <c r="J33284" i="8"/>
  <c r="J33285" i="8"/>
  <c r="J33286" i="8"/>
  <c r="J33287" i="8"/>
  <c r="J33288" i="8"/>
  <c r="J33289" i="8"/>
  <c r="J33290" i="8"/>
  <c r="J33291" i="8"/>
  <c r="J33292" i="8"/>
  <c r="J33293" i="8"/>
  <c r="J33294" i="8"/>
  <c r="J33295" i="8"/>
  <c r="J33296" i="8"/>
  <c r="J33297" i="8"/>
  <c r="J33298" i="8"/>
  <c r="J33299" i="8"/>
  <c r="J33300" i="8"/>
  <c r="J33301" i="8"/>
  <c r="J33302" i="8"/>
  <c r="J33303" i="8"/>
  <c r="J33304" i="8"/>
  <c r="J33305" i="8"/>
  <c r="J33306" i="8"/>
  <c r="J33307" i="8"/>
  <c r="J33308" i="8"/>
  <c r="J33309" i="8"/>
  <c r="J33310" i="8"/>
  <c r="J33311" i="8"/>
  <c r="J33312" i="8"/>
  <c r="J33313" i="8"/>
  <c r="J33314" i="8"/>
  <c r="J33315" i="8"/>
  <c r="J33316" i="8"/>
  <c r="J33317" i="8"/>
  <c r="J33318" i="8"/>
  <c r="J33319" i="8"/>
  <c r="J33320" i="8"/>
  <c r="J33321" i="8"/>
  <c r="J33322" i="8"/>
  <c r="J33323" i="8"/>
  <c r="J33324" i="8"/>
  <c r="J33325" i="8"/>
  <c r="J33326" i="8"/>
  <c r="J33327" i="8"/>
  <c r="J33328" i="8"/>
  <c r="J33329" i="8"/>
  <c r="J33330" i="8"/>
  <c r="J33331" i="8"/>
  <c r="J33332" i="8"/>
  <c r="J33333" i="8"/>
  <c r="J33334" i="8"/>
  <c r="J33335" i="8"/>
  <c r="J33336" i="8"/>
  <c r="J33337" i="8"/>
  <c r="J33338" i="8"/>
  <c r="J33339" i="8"/>
  <c r="J33340" i="8"/>
  <c r="J33341" i="8"/>
  <c r="J33342" i="8"/>
  <c r="J33343" i="8"/>
  <c r="J33344" i="8"/>
  <c r="J33345" i="8"/>
  <c r="J33346" i="8"/>
  <c r="J33347" i="8"/>
  <c r="J33348" i="8"/>
  <c r="J33349" i="8"/>
  <c r="J33350" i="8"/>
  <c r="J33351" i="8"/>
  <c r="J33352" i="8"/>
  <c r="J33353" i="8"/>
  <c r="J33354" i="8"/>
  <c r="J33355" i="8"/>
  <c r="J33356" i="8"/>
  <c r="J33357" i="8"/>
  <c r="J33358" i="8"/>
  <c r="J33359" i="8"/>
  <c r="J33360" i="8"/>
  <c r="J33361" i="8"/>
  <c r="J33362" i="8"/>
  <c r="J33363" i="8"/>
  <c r="J33364" i="8"/>
  <c r="J33365" i="8"/>
  <c r="J33366" i="8"/>
  <c r="J33367" i="8"/>
  <c r="J33368" i="8"/>
  <c r="J33369" i="8"/>
  <c r="J33370" i="8"/>
  <c r="J33371" i="8"/>
  <c r="J33372" i="8"/>
  <c r="J33373" i="8"/>
  <c r="J33374" i="8"/>
  <c r="J33375" i="8"/>
  <c r="J33376" i="8"/>
  <c r="J33377" i="8"/>
  <c r="J33378" i="8"/>
  <c r="J33379" i="8"/>
  <c r="J33380" i="8"/>
  <c r="J33381" i="8"/>
  <c r="J33382" i="8"/>
  <c r="J33383" i="8"/>
  <c r="J33384" i="8"/>
  <c r="J33385" i="8"/>
  <c r="J33386" i="8"/>
  <c r="J33387" i="8"/>
  <c r="J33388" i="8"/>
  <c r="J33389" i="8"/>
  <c r="J33390" i="8"/>
  <c r="J33391" i="8"/>
  <c r="J33392" i="8"/>
  <c r="J33393" i="8"/>
  <c r="J33394" i="8"/>
  <c r="J33395" i="8"/>
  <c r="J33396" i="8"/>
  <c r="J33397" i="8"/>
  <c r="J33398" i="8"/>
  <c r="J33399" i="8"/>
  <c r="J33400" i="8"/>
  <c r="J33401" i="8"/>
  <c r="J33402" i="8"/>
  <c r="J33403" i="8"/>
  <c r="J33404" i="8"/>
  <c r="J33405" i="8"/>
  <c r="J33406" i="8"/>
  <c r="J33407" i="8"/>
  <c r="J33408" i="8"/>
  <c r="J33409" i="8"/>
  <c r="J33410" i="8"/>
  <c r="J33411" i="8"/>
  <c r="J33412" i="8"/>
  <c r="J33413" i="8"/>
  <c r="J33414" i="8"/>
  <c r="J33415" i="8"/>
  <c r="J33416" i="8"/>
  <c r="J33417" i="8"/>
  <c r="J33418" i="8"/>
  <c r="J33419" i="8"/>
  <c r="J33420" i="8"/>
  <c r="J33421" i="8"/>
  <c r="J33422" i="8"/>
  <c r="J33423" i="8"/>
  <c r="J33424" i="8"/>
  <c r="J33425" i="8"/>
  <c r="J33426" i="8"/>
  <c r="J33427" i="8"/>
  <c r="J33428" i="8"/>
  <c r="J33429" i="8"/>
  <c r="J33430" i="8"/>
  <c r="J33431" i="8"/>
  <c r="J33432" i="8"/>
  <c r="J33433" i="8"/>
  <c r="J33434" i="8"/>
  <c r="J33435" i="8"/>
  <c r="J33436" i="8"/>
  <c r="J33437" i="8"/>
  <c r="J33438" i="8"/>
  <c r="J33439" i="8"/>
  <c r="J33440" i="8"/>
  <c r="J33441" i="8"/>
  <c r="J33442" i="8"/>
  <c r="J33443" i="8"/>
  <c r="J33444" i="8"/>
  <c r="J33445" i="8"/>
  <c r="J33446" i="8"/>
  <c r="J33447" i="8"/>
  <c r="J33448" i="8"/>
  <c r="J33449" i="8"/>
  <c r="J33450" i="8"/>
  <c r="J33451" i="8"/>
  <c r="J33452" i="8"/>
  <c r="J33453" i="8"/>
  <c r="J33454" i="8"/>
  <c r="J33455" i="8"/>
  <c r="J33456" i="8"/>
  <c r="J33457" i="8"/>
  <c r="J33458" i="8"/>
  <c r="J33459" i="8"/>
  <c r="J33460" i="8"/>
  <c r="J33461" i="8"/>
  <c r="J33462" i="8"/>
  <c r="J33463" i="8"/>
  <c r="J33464" i="8"/>
  <c r="J33465" i="8"/>
  <c r="J33466" i="8"/>
  <c r="J33467" i="8"/>
  <c r="J33468" i="8"/>
  <c r="J33469" i="8"/>
  <c r="J33470" i="8"/>
  <c r="J33471" i="8"/>
  <c r="J33472" i="8"/>
  <c r="J33473" i="8"/>
  <c r="J33474" i="8"/>
  <c r="J33475" i="8"/>
  <c r="J33476" i="8"/>
  <c r="J33477" i="8"/>
  <c r="J33478" i="8"/>
  <c r="J33479" i="8"/>
  <c r="J33480" i="8"/>
  <c r="J33481" i="8"/>
  <c r="J33482" i="8"/>
  <c r="J33483" i="8"/>
  <c r="J33484" i="8"/>
  <c r="J33485" i="8"/>
  <c r="J33486" i="8"/>
  <c r="J33487" i="8"/>
  <c r="J33488" i="8"/>
  <c r="J33489" i="8"/>
  <c r="J33490" i="8"/>
  <c r="J33491" i="8"/>
  <c r="J33492" i="8"/>
  <c r="J33493" i="8"/>
  <c r="J33494" i="8"/>
  <c r="J33495" i="8"/>
  <c r="J33496" i="8"/>
  <c r="J33497" i="8"/>
  <c r="J33498" i="8"/>
  <c r="J33499" i="8"/>
  <c r="J33500" i="8"/>
  <c r="J33501" i="8"/>
  <c r="J33502" i="8"/>
  <c r="J33503" i="8"/>
  <c r="J33504" i="8"/>
  <c r="J33505" i="8"/>
  <c r="J33506" i="8"/>
  <c r="J33507" i="8"/>
  <c r="J33508" i="8"/>
  <c r="J33509" i="8"/>
  <c r="J33510" i="8"/>
  <c r="J33511" i="8"/>
  <c r="J33512" i="8"/>
  <c r="J33513" i="8"/>
  <c r="J33514" i="8"/>
  <c r="J33515" i="8"/>
  <c r="J33516" i="8"/>
  <c r="J33517" i="8"/>
  <c r="J33518" i="8"/>
  <c r="J33519" i="8"/>
  <c r="J33520" i="8"/>
  <c r="J33521" i="8"/>
  <c r="J33522" i="8"/>
  <c r="J33523" i="8"/>
  <c r="J33524" i="8"/>
  <c r="J33525" i="8"/>
  <c r="J33526" i="8"/>
  <c r="J33527" i="8"/>
  <c r="J33528" i="8"/>
  <c r="J33529" i="8"/>
  <c r="J33530" i="8"/>
  <c r="J33531" i="8"/>
  <c r="J33532" i="8"/>
  <c r="J33533" i="8"/>
  <c r="J33534" i="8"/>
  <c r="J33535" i="8"/>
  <c r="J33536" i="8"/>
  <c r="J33537" i="8"/>
  <c r="J33538" i="8"/>
  <c r="J33539" i="8"/>
  <c r="J33540" i="8"/>
  <c r="J33541" i="8"/>
  <c r="J33542" i="8"/>
  <c r="J33543" i="8"/>
  <c r="J33544" i="8"/>
  <c r="J33545" i="8"/>
  <c r="J33546" i="8"/>
  <c r="J33547" i="8"/>
  <c r="J33548" i="8"/>
  <c r="J33549" i="8"/>
  <c r="J33550" i="8"/>
  <c r="J33551" i="8"/>
  <c r="J33552" i="8"/>
  <c r="J33553" i="8"/>
  <c r="J33554" i="8"/>
  <c r="J33555" i="8"/>
  <c r="J33556" i="8"/>
  <c r="J33557" i="8"/>
  <c r="J33558" i="8"/>
  <c r="J33559" i="8"/>
  <c r="J33560" i="8"/>
  <c r="J33561" i="8"/>
  <c r="J33562" i="8"/>
  <c r="J33563" i="8"/>
  <c r="J33564" i="8"/>
  <c r="J33565" i="8"/>
  <c r="J33566" i="8"/>
  <c r="J33567" i="8"/>
  <c r="J33568" i="8"/>
  <c r="J33569" i="8"/>
  <c r="J33570" i="8"/>
  <c r="J33571" i="8"/>
  <c r="J33572" i="8"/>
  <c r="J33573" i="8"/>
  <c r="J33574" i="8"/>
  <c r="J33575" i="8"/>
  <c r="J33576" i="8"/>
  <c r="J33577" i="8"/>
  <c r="J33578" i="8"/>
  <c r="J33579" i="8"/>
  <c r="J33580" i="8"/>
  <c r="J33581" i="8"/>
  <c r="J33582" i="8"/>
  <c r="J33583" i="8"/>
  <c r="J33584" i="8"/>
  <c r="J33585" i="8"/>
  <c r="J33586" i="8"/>
  <c r="J33587" i="8"/>
  <c r="J33588" i="8"/>
  <c r="J33589" i="8"/>
  <c r="J33590" i="8"/>
  <c r="J33591" i="8"/>
  <c r="J33592" i="8"/>
  <c r="J33593" i="8"/>
  <c r="J33594" i="8"/>
  <c r="J33595" i="8"/>
  <c r="J33596" i="8"/>
  <c r="J33597" i="8"/>
  <c r="J33598" i="8"/>
  <c r="J33599" i="8"/>
  <c r="J33600" i="8"/>
  <c r="J33601" i="8"/>
  <c r="J33602" i="8"/>
  <c r="J33603" i="8"/>
  <c r="J33604" i="8"/>
  <c r="J33605" i="8"/>
  <c r="J33606" i="8"/>
  <c r="J33607" i="8"/>
  <c r="J33608" i="8"/>
  <c r="J33609" i="8"/>
  <c r="J33610" i="8"/>
  <c r="J33611" i="8"/>
  <c r="J33612" i="8"/>
  <c r="J33613" i="8"/>
  <c r="J33614" i="8"/>
  <c r="J33615" i="8"/>
  <c r="J33616" i="8"/>
  <c r="J33617" i="8"/>
  <c r="J33618" i="8"/>
  <c r="J33619" i="8"/>
  <c r="J33620" i="8"/>
  <c r="J33621" i="8"/>
  <c r="J33622" i="8"/>
  <c r="J33623" i="8"/>
  <c r="J33624" i="8"/>
  <c r="J33625" i="8"/>
  <c r="J33626" i="8"/>
  <c r="J33627" i="8"/>
  <c r="J33628" i="8"/>
  <c r="J33629" i="8"/>
  <c r="J33630" i="8"/>
  <c r="J33631" i="8"/>
  <c r="J33632" i="8"/>
  <c r="J33633" i="8"/>
  <c r="J33634" i="8"/>
  <c r="J33635" i="8"/>
  <c r="J33636" i="8"/>
  <c r="J33637" i="8"/>
  <c r="J33638" i="8"/>
  <c r="J33639" i="8"/>
  <c r="J33640" i="8"/>
  <c r="J33641" i="8"/>
  <c r="J33642" i="8"/>
  <c r="J33643" i="8"/>
  <c r="J33644" i="8"/>
  <c r="J33645" i="8"/>
  <c r="J33646" i="8"/>
  <c r="J33647" i="8"/>
  <c r="J33648" i="8"/>
  <c r="J33649" i="8"/>
  <c r="J33650" i="8"/>
  <c r="J33651" i="8"/>
  <c r="J33652" i="8"/>
  <c r="J33653" i="8"/>
  <c r="J33654" i="8"/>
  <c r="J33655" i="8"/>
  <c r="J33656" i="8"/>
  <c r="J33657" i="8"/>
  <c r="J33658" i="8"/>
  <c r="J33659" i="8"/>
  <c r="J33660" i="8"/>
  <c r="J33661" i="8"/>
  <c r="J33662" i="8"/>
  <c r="J33663" i="8"/>
  <c r="J33664" i="8"/>
  <c r="J33665" i="8"/>
  <c r="J33666" i="8"/>
  <c r="J33667" i="8"/>
  <c r="J33668" i="8"/>
  <c r="J33669" i="8"/>
  <c r="J33670" i="8"/>
  <c r="J33671" i="8"/>
  <c r="J33672" i="8"/>
  <c r="J33673" i="8"/>
  <c r="J33674" i="8"/>
  <c r="J33675" i="8"/>
  <c r="J33676" i="8"/>
  <c r="J33677" i="8"/>
  <c r="J33678" i="8"/>
  <c r="J33679" i="8"/>
  <c r="J33680" i="8"/>
  <c r="J33681" i="8"/>
  <c r="J33682" i="8"/>
  <c r="J33683" i="8"/>
  <c r="J33684" i="8"/>
  <c r="J33685" i="8"/>
  <c r="J33686" i="8"/>
  <c r="J33687" i="8"/>
  <c r="J33688" i="8"/>
  <c r="J33689" i="8"/>
  <c r="J33690" i="8"/>
  <c r="J33691" i="8"/>
  <c r="J33692" i="8"/>
  <c r="J33693" i="8"/>
  <c r="J33694" i="8"/>
  <c r="J33695" i="8"/>
  <c r="J33696" i="8"/>
  <c r="J33697" i="8"/>
  <c r="J33698" i="8"/>
  <c r="J33699" i="8"/>
  <c r="J33700" i="8"/>
  <c r="J33701" i="8"/>
  <c r="J33702" i="8"/>
  <c r="J33703" i="8"/>
  <c r="J33704" i="8"/>
  <c r="J33705" i="8"/>
  <c r="J33706" i="8"/>
  <c r="J33707" i="8"/>
  <c r="J33708" i="8"/>
  <c r="J33709" i="8"/>
  <c r="J33710" i="8"/>
  <c r="J33711" i="8"/>
  <c r="J33712" i="8"/>
  <c r="J33713" i="8"/>
  <c r="J33714" i="8"/>
  <c r="J33715" i="8"/>
  <c r="J33716" i="8"/>
  <c r="J33717" i="8"/>
  <c r="J33718" i="8"/>
  <c r="J33719" i="8"/>
  <c r="J33720" i="8"/>
  <c r="J33721" i="8"/>
  <c r="J33722" i="8"/>
  <c r="J33723" i="8"/>
  <c r="J33724" i="8"/>
  <c r="J33725" i="8"/>
  <c r="J33726" i="8"/>
  <c r="J33727" i="8"/>
  <c r="J33728" i="8"/>
  <c r="J33729" i="8"/>
  <c r="J33730" i="8"/>
  <c r="J33731" i="8"/>
  <c r="J33732" i="8"/>
  <c r="J33733" i="8"/>
  <c r="J33734" i="8"/>
  <c r="J33735" i="8"/>
  <c r="J33736" i="8"/>
  <c r="J33737" i="8"/>
  <c r="J33738" i="8"/>
  <c r="J33739" i="8"/>
  <c r="J33740" i="8"/>
  <c r="J33741" i="8"/>
  <c r="J33742" i="8"/>
  <c r="J33743" i="8"/>
  <c r="J33744" i="8"/>
  <c r="J33745" i="8"/>
  <c r="J33746" i="8"/>
  <c r="J33747" i="8"/>
  <c r="J33748" i="8"/>
  <c r="J33749" i="8"/>
  <c r="J33750" i="8"/>
  <c r="J33751" i="8"/>
  <c r="J33752" i="8"/>
  <c r="J33753" i="8"/>
  <c r="J33754" i="8"/>
  <c r="J33755" i="8"/>
  <c r="J33756" i="8"/>
  <c r="J33757" i="8"/>
  <c r="J33758" i="8"/>
  <c r="J33759" i="8"/>
  <c r="J33760" i="8"/>
  <c r="J33761" i="8"/>
  <c r="J33762" i="8"/>
  <c r="J33763" i="8"/>
  <c r="J33764" i="8"/>
  <c r="J33765" i="8"/>
  <c r="J33766" i="8"/>
  <c r="J33767" i="8"/>
  <c r="J33768" i="8"/>
  <c r="J33769" i="8"/>
  <c r="J33770" i="8"/>
  <c r="J33771" i="8"/>
  <c r="J33772" i="8"/>
  <c r="J33773" i="8"/>
  <c r="J33774" i="8"/>
  <c r="J33775" i="8"/>
  <c r="J33776" i="8"/>
  <c r="J33777" i="8"/>
  <c r="J33778" i="8"/>
  <c r="J33779" i="8"/>
  <c r="J33780" i="8"/>
  <c r="J33781" i="8"/>
  <c r="J33782" i="8"/>
  <c r="J33783" i="8"/>
  <c r="J33784" i="8"/>
  <c r="J33785" i="8"/>
  <c r="J33786" i="8"/>
  <c r="J33787" i="8"/>
  <c r="J33788" i="8"/>
  <c r="J33789" i="8"/>
  <c r="J33790" i="8"/>
  <c r="J33791" i="8"/>
  <c r="J33792" i="8"/>
  <c r="J33793" i="8"/>
  <c r="J33794" i="8"/>
  <c r="J33795" i="8"/>
  <c r="J33796" i="8"/>
  <c r="J33797" i="8"/>
  <c r="J33798" i="8"/>
  <c r="J33799" i="8"/>
  <c r="J33800" i="8"/>
  <c r="J33801" i="8"/>
  <c r="J33802" i="8"/>
  <c r="J33803" i="8"/>
  <c r="J33804" i="8"/>
  <c r="J33805" i="8"/>
  <c r="J33806" i="8"/>
  <c r="J33807" i="8"/>
  <c r="J33808" i="8"/>
  <c r="J33809" i="8"/>
  <c r="J33810" i="8"/>
  <c r="J33811" i="8"/>
  <c r="J33812" i="8"/>
  <c r="J33813" i="8"/>
  <c r="J33814" i="8"/>
  <c r="J33815" i="8"/>
  <c r="J33816" i="8"/>
  <c r="J33817" i="8"/>
  <c r="J33818" i="8"/>
  <c r="J33819" i="8"/>
  <c r="J33820" i="8"/>
  <c r="J33821" i="8"/>
  <c r="J33822" i="8"/>
  <c r="J33823" i="8"/>
  <c r="J33824" i="8"/>
  <c r="J33825" i="8"/>
  <c r="J33826" i="8"/>
  <c r="J33827" i="8"/>
  <c r="J33828" i="8"/>
  <c r="J33829" i="8"/>
  <c r="J33830" i="8"/>
  <c r="J33831" i="8"/>
  <c r="J33832" i="8"/>
  <c r="J33833" i="8"/>
  <c r="J33834" i="8"/>
  <c r="J33835" i="8"/>
  <c r="J33836" i="8"/>
  <c r="J33837" i="8"/>
  <c r="J33838" i="8"/>
  <c r="J33839" i="8"/>
  <c r="J33840" i="8"/>
  <c r="J33841" i="8"/>
  <c r="J33842" i="8"/>
  <c r="J33843" i="8"/>
  <c r="J33844" i="8"/>
  <c r="J33845" i="8"/>
  <c r="J33846" i="8"/>
  <c r="J33847" i="8"/>
  <c r="J33848" i="8"/>
  <c r="J33849" i="8"/>
  <c r="J33850" i="8"/>
  <c r="J33851" i="8"/>
  <c r="J33852" i="8"/>
  <c r="J33853" i="8"/>
  <c r="J33854" i="8"/>
  <c r="J33855" i="8"/>
  <c r="J33856" i="8"/>
  <c r="J33857" i="8"/>
  <c r="J33858" i="8"/>
  <c r="J33859" i="8"/>
  <c r="J33860" i="8"/>
  <c r="J33861" i="8"/>
  <c r="J33862" i="8"/>
  <c r="J33863" i="8"/>
  <c r="J33864" i="8"/>
  <c r="J33865" i="8"/>
  <c r="J33866" i="8"/>
  <c r="J33867" i="8"/>
  <c r="J33868" i="8"/>
  <c r="J33869" i="8"/>
  <c r="J33870" i="8"/>
  <c r="J33871" i="8"/>
  <c r="J33872" i="8"/>
  <c r="J33873" i="8"/>
  <c r="J33874" i="8"/>
  <c r="J33875" i="8"/>
  <c r="J33876" i="8"/>
  <c r="J33877" i="8"/>
  <c r="J33878" i="8"/>
  <c r="J33879" i="8"/>
  <c r="J33880" i="8"/>
  <c r="J33881" i="8"/>
  <c r="J33882" i="8"/>
  <c r="J33883" i="8"/>
  <c r="J33884" i="8"/>
  <c r="J33885" i="8"/>
  <c r="J33886" i="8"/>
  <c r="J33887" i="8"/>
  <c r="J33888" i="8"/>
  <c r="J33889" i="8"/>
  <c r="J33890" i="8"/>
  <c r="J33891" i="8"/>
  <c r="J33892" i="8"/>
  <c r="J33893" i="8"/>
  <c r="J33894" i="8"/>
  <c r="J33895" i="8"/>
  <c r="J33896" i="8"/>
  <c r="J33897" i="8"/>
  <c r="J33898" i="8"/>
  <c r="J33899" i="8"/>
  <c r="J33900" i="8"/>
  <c r="J33901" i="8"/>
  <c r="J33902" i="8"/>
  <c r="J33903" i="8"/>
  <c r="J33904" i="8"/>
  <c r="J33905" i="8"/>
  <c r="J33906" i="8"/>
  <c r="J33907" i="8"/>
  <c r="J33908" i="8"/>
  <c r="J33909" i="8"/>
  <c r="J33910" i="8"/>
  <c r="J33911" i="8"/>
  <c r="J33912" i="8"/>
  <c r="J33913" i="8"/>
  <c r="J33914" i="8"/>
  <c r="J33915" i="8"/>
  <c r="J33916" i="8"/>
  <c r="J33917" i="8"/>
  <c r="J33918" i="8"/>
  <c r="J33919" i="8"/>
  <c r="J33920" i="8"/>
  <c r="J33921" i="8"/>
  <c r="J33922" i="8"/>
  <c r="J33923" i="8"/>
  <c r="J33924" i="8"/>
  <c r="J33925" i="8"/>
  <c r="J33926" i="8"/>
  <c r="J33927" i="8"/>
  <c r="J33928" i="8"/>
  <c r="J33929" i="8"/>
  <c r="J33930" i="8"/>
  <c r="J33931" i="8"/>
  <c r="J33932" i="8"/>
  <c r="J33933" i="8"/>
  <c r="J33934" i="8"/>
  <c r="J33935" i="8"/>
  <c r="J33936" i="8"/>
  <c r="J33937" i="8"/>
  <c r="J33938" i="8"/>
  <c r="J33939" i="8"/>
  <c r="J33940" i="8"/>
  <c r="J33941" i="8"/>
  <c r="J33942" i="8"/>
  <c r="J33943" i="8"/>
  <c r="J33944" i="8"/>
  <c r="J33945" i="8"/>
  <c r="J33946" i="8"/>
  <c r="J33947" i="8"/>
  <c r="J33948" i="8"/>
  <c r="J33949" i="8"/>
  <c r="J33950" i="8"/>
  <c r="J33951" i="8"/>
  <c r="J33952" i="8"/>
  <c r="J33953" i="8"/>
  <c r="J33954" i="8"/>
  <c r="J33955" i="8"/>
  <c r="J33956" i="8"/>
  <c r="J33957" i="8"/>
  <c r="J33958" i="8"/>
  <c r="J33959" i="8"/>
  <c r="J33960" i="8"/>
  <c r="J33961" i="8"/>
  <c r="J33962" i="8"/>
  <c r="J33963" i="8"/>
  <c r="J33964" i="8"/>
  <c r="J33965" i="8"/>
  <c r="J33966" i="8"/>
  <c r="J33967" i="8"/>
  <c r="J33968" i="8"/>
  <c r="J33969" i="8"/>
  <c r="J33970" i="8"/>
  <c r="J33971" i="8"/>
  <c r="J33972" i="8"/>
  <c r="J33973" i="8"/>
  <c r="J33974" i="8"/>
  <c r="J33975" i="8"/>
  <c r="J33976" i="8"/>
  <c r="J33977" i="8"/>
  <c r="J33978" i="8"/>
  <c r="J33979" i="8"/>
  <c r="J33980" i="8"/>
  <c r="J33981" i="8"/>
  <c r="J33982" i="8"/>
  <c r="J33983" i="8"/>
  <c r="J33984" i="8"/>
  <c r="J33985" i="8"/>
  <c r="J33986" i="8"/>
  <c r="J33987" i="8"/>
  <c r="J33988" i="8"/>
  <c r="J33989" i="8"/>
  <c r="J33990" i="8"/>
  <c r="J33991" i="8"/>
  <c r="J33992" i="8"/>
  <c r="J33993" i="8"/>
  <c r="J33994" i="8"/>
  <c r="J33995" i="8"/>
  <c r="J33996" i="8"/>
  <c r="J33997" i="8"/>
  <c r="J33998" i="8"/>
  <c r="J33999" i="8"/>
  <c r="J34000" i="8"/>
  <c r="J34001" i="8"/>
  <c r="J34002" i="8"/>
  <c r="J34003" i="8"/>
  <c r="J34004" i="8"/>
  <c r="J34005" i="8"/>
  <c r="J34006" i="8"/>
  <c r="J34007" i="8"/>
  <c r="J34008" i="8"/>
  <c r="J34009" i="8"/>
  <c r="J34010" i="8"/>
  <c r="J34011" i="8"/>
  <c r="J34012" i="8"/>
  <c r="J34013" i="8"/>
  <c r="J34014" i="8"/>
  <c r="J34015" i="8"/>
  <c r="J34016" i="8"/>
  <c r="J34017" i="8"/>
  <c r="J34018" i="8"/>
  <c r="J34019" i="8"/>
  <c r="J34020" i="8"/>
  <c r="J34021" i="8"/>
  <c r="J34022" i="8"/>
  <c r="J34023" i="8"/>
  <c r="J34024" i="8"/>
  <c r="J34025" i="8"/>
  <c r="J34026" i="8"/>
  <c r="J34027" i="8"/>
  <c r="J34028" i="8"/>
  <c r="J34029" i="8"/>
  <c r="J34030" i="8"/>
  <c r="J34031" i="8"/>
  <c r="J34032" i="8"/>
  <c r="J34033" i="8"/>
  <c r="J34034" i="8"/>
  <c r="J34035" i="8"/>
  <c r="J34036" i="8"/>
  <c r="J34037" i="8"/>
  <c r="J34038" i="8"/>
  <c r="J34039" i="8"/>
  <c r="J34040" i="8"/>
  <c r="J34041" i="8"/>
  <c r="J34042" i="8"/>
  <c r="J34043" i="8"/>
  <c r="J34044" i="8"/>
  <c r="J34045" i="8"/>
  <c r="J34046" i="8"/>
  <c r="J34047" i="8"/>
  <c r="J34048" i="8"/>
  <c r="J34049" i="8"/>
  <c r="J34050" i="8"/>
  <c r="J34051" i="8"/>
  <c r="J34052" i="8"/>
  <c r="J34053" i="8"/>
  <c r="J34054" i="8"/>
  <c r="J34055" i="8"/>
  <c r="J34056" i="8"/>
  <c r="J34057" i="8"/>
  <c r="J34058" i="8"/>
  <c r="J34059" i="8"/>
  <c r="J34060" i="8"/>
  <c r="J34061" i="8"/>
  <c r="J34062" i="8"/>
  <c r="J34063" i="8"/>
  <c r="J34064" i="8"/>
  <c r="J34065" i="8"/>
  <c r="J34066" i="8"/>
  <c r="J34067" i="8"/>
  <c r="J34068" i="8"/>
  <c r="J34069" i="8"/>
  <c r="J34070" i="8"/>
  <c r="J34071" i="8"/>
  <c r="J34072" i="8"/>
  <c r="J34073" i="8"/>
  <c r="J34074" i="8"/>
  <c r="J34075" i="8"/>
  <c r="J34076" i="8"/>
  <c r="J34077" i="8"/>
  <c r="J34078" i="8"/>
  <c r="J34079" i="8"/>
  <c r="J34080" i="8"/>
  <c r="J34081" i="8"/>
  <c r="J34082" i="8"/>
  <c r="J34083" i="8"/>
  <c r="J34084" i="8"/>
  <c r="J34085" i="8"/>
  <c r="J34086" i="8"/>
  <c r="J34087" i="8"/>
  <c r="J34088" i="8"/>
  <c r="J34089" i="8"/>
  <c r="J34090" i="8"/>
  <c r="J34091" i="8"/>
  <c r="J34092" i="8"/>
  <c r="J34093" i="8"/>
  <c r="J34094" i="8"/>
  <c r="J34095" i="8"/>
  <c r="J34096" i="8"/>
  <c r="J34097" i="8"/>
  <c r="J34098" i="8"/>
  <c r="J34099" i="8"/>
  <c r="J34100" i="8"/>
  <c r="J34101" i="8"/>
  <c r="J34102" i="8"/>
  <c r="J34103" i="8"/>
  <c r="J34104" i="8"/>
  <c r="J34105" i="8"/>
  <c r="J34106" i="8"/>
  <c r="J34107" i="8"/>
  <c r="J34108" i="8"/>
  <c r="J34109" i="8"/>
  <c r="J34110" i="8"/>
  <c r="J34111" i="8"/>
  <c r="J34112" i="8"/>
  <c r="J34113" i="8"/>
  <c r="J34114" i="8"/>
  <c r="J34115" i="8"/>
  <c r="J34116" i="8"/>
  <c r="J34117" i="8"/>
  <c r="J34118" i="8"/>
  <c r="J34119" i="8"/>
  <c r="J34120" i="8"/>
  <c r="J34121" i="8"/>
  <c r="J34122" i="8"/>
  <c r="J34123" i="8"/>
  <c r="J34124" i="8"/>
  <c r="J34125" i="8"/>
  <c r="J34126" i="8"/>
  <c r="J34127" i="8"/>
  <c r="J34128" i="8"/>
  <c r="J34129" i="8"/>
  <c r="J34130" i="8"/>
  <c r="J34131" i="8"/>
  <c r="J34132" i="8"/>
  <c r="J34133" i="8"/>
  <c r="J34134" i="8"/>
  <c r="J34135" i="8"/>
  <c r="J34136" i="8"/>
  <c r="J34137" i="8"/>
  <c r="J34138" i="8"/>
  <c r="J34139" i="8"/>
  <c r="J34140" i="8"/>
  <c r="J34141" i="8"/>
  <c r="J34142" i="8"/>
  <c r="J34143" i="8"/>
  <c r="J34144" i="8"/>
  <c r="J34145" i="8"/>
  <c r="J34146" i="8"/>
  <c r="J34147" i="8"/>
  <c r="J34148" i="8"/>
  <c r="J34149" i="8"/>
  <c r="J34150" i="8"/>
  <c r="J34151" i="8"/>
  <c r="J34152" i="8"/>
  <c r="J34153" i="8"/>
  <c r="J34154" i="8"/>
  <c r="J34155" i="8"/>
  <c r="J34156" i="8"/>
  <c r="J34157" i="8"/>
  <c r="J34158" i="8"/>
  <c r="J34159" i="8"/>
  <c r="J34160" i="8"/>
  <c r="J34161" i="8"/>
  <c r="J34162" i="8"/>
  <c r="J34163" i="8"/>
  <c r="J34164" i="8"/>
  <c r="J34165" i="8"/>
  <c r="J34166" i="8"/>
  <c r="J34167" i="8"/>
  <c r="J34168" i="8"/>
  <c r="J34169" i="8"/>
  <c r="J34170" i="8"/>
  <c r="J34171" i="8"/>
  <c r="J34172" i="8"/>
  <c r="J34173" i="8"/>
  <c r="J34174" i="8"/>
  <c r="J34175" i="8"/>
  <c r="J34176" i="8"/>
  <c r="J34177" i="8"/>
  <c r="J34178" i="8"/>
  <c r="J34179" i="8"/>
  <c r="J34180" i="8"/>
  <c r="J34181" i="8"/>
  <c r="J34182" i="8"/>
  <c r="J34183" i="8"/>
  <c r="J34184" i="8"/>
  <c r="J34185" i="8"/>
  <c r="J34186" i="8"/>
  <c r="J34187" i="8"/>
  <c r="J34188" i="8"/>
  <c r="J34189" i="8"/>
  <c r="J34190" i="8"/>
  <c r="J34191" i="8"/>
  <c r="J34192" i="8"/>
  <c r="J34193" i="8"/>
  <c r="J34194" i="8"/>
  <c r="J34195" i="8"/>
  <c r="J34196" i="8"/>
  <c r="J34197" i="8"/>
  <c r="J34198" i="8"/>
  <c r="J34199" i="8"/>
  <c r="J34200" i="8"/>
  <c r="J34201" i="8"/>
  <c r="J34202" i="8"/>
  <c r="J34203" i="8"/>
  <c r="J34204" i="8"/>
  <c r="J34205" i="8"/>
  <c r="J34206" i="8"/>
  <c r="J34207" i="8"/>
  <c r="J34208" i="8"/>
  <c r="J34209" i="8"/>
  <c r="J34210" i="8"/>
  <c r="J34211" i="8"/>
  <c r="J34212" i="8"/>
  <c r="J34213" i="8"/>
  <c r="J34214" i="8"/>
  <c r="J34215" i="8"/>
  <c r="J34216" i="8"/>
  <c r="J34217" i="8"/>
  <c r="J34218" i="8"/>
  <c r="J34219" i="8"/>
  <c r="J34220" i="8"/>
  <c r="J34221" i="8"/>
  <c r="J34222" i="8"/>
  <c r="J34223" i="8"/>
  <c r="J34224" i="8"/>
  <c r="J34225" i="8"/>
  <c r="J34226" i="8"/>
  <c r="J34227" i="8"/>
  <c r="J34228" i="8"/>
  <c r="J34229" i="8"/>
  <c r="J34230" i="8"/>
  <c r="J34231" i="8"/>
  <c r="J34232" i="8"/>
  <c r="J34233" i="8"/>
  <c r="J34234" i="8"/>
  <c r="J34235" i="8"/>
  <c r="J34236" i="8"/>
  <c r="J34237" i="8"/>
  <c r="J34238" i="8"/>
  <c r="J34239" i="8"/>
  <c r="J34240" i="8"/>
  <c r="J34241" i="8"/>
  <c r="J34242" i="8"/>
  <c r="J34243" i="8"/>
  <c r="J34244" i="8"/>
  <c r="J34245" i="8"/>
  <c r="J34246" i="8"/>
  <c r="J34247" i="8"/>
  <c r="J34248" i="8"/>
  <c r="J34249" i="8"/>
  <c r="J34250" i="8"/>
  <c r="J34251" i="8"/>
  <c r="J34252" i="8"/>
  <c r="J34253" i="8"/>
  <c r="J34254" i="8"/>
  <c r="J34255" i="8"/>
  <c r="J34256" i="8"/>
  <c r="J34257" i="8"/>
  <c r="J34258" i="8"/>
  <c r="J34259" i="8"/>
  <c r="J34260" i="8"/>
  <c r="J34261" i="8"/>
  <c r="J34262" i="8"/>
  <c r="J34263" i="8"/>
  <c r="J34264" i="8"/>
  <c r="J34265" i="8"/>
  <c r="J34266" i="8"/>
  <c r="J34267" i="8"/>
  <c r="J34268" i="8"/>
  <c r="J34269" i="8"/>
  <c r="J34270" i="8"/>
  <c r="J34271" i="8"/>
  <c r="J34272" i="8"/>
  <c r="J34273" i="8"/>
  <c r="J34274" i="8"/>
  <c r="J34275" i="8"/>
  <c r="J34276" i="8"/>
  <c r="J34277" i="8"/>
  <c r="J34278" i="8"/>
  <c r="J34279" i="8"/>
  <c r="J34280" i="8"/>
  <c r="J34281" i="8"/>
  <c r="J34282" i="8"/>
  <c r="J34283" i="8"/>
  <c r="J34284" i="8"/>
  <c r="J34285" i="8"/>
  <c r="J34286" i="8"/>
  <c r="J34287" i="8"/>
  <c r="J34288" i="8"/>
  <c r="J34289" i="8"/>
  <c r="J34290" i="8"/>
  <c r="J34291" i="8"/>
  <c r="J34292" i="8"/>
  <c r="J34293" i="8"/>
  <c r="J34294" i="8"/>
  <c r="J34295" i="8"/>
  <c r="J34296" i="8"/>
  <c r="J34297" i="8"/>
  <c r="J34298" i="8"/>
  <c r="J34299" i="8"/>
  <c r="J34300" i="8"/>
  <c r="J34301" i="8"/>
  <c r="J34302" i="8"/>
  <c r="J34303" i="8"/>
  <c r="J34304" i="8"/>
  <c r="J34305" i="8"/>
  <c r="J34306" i="8"/>
  <c r="J34307" i="8"/>
  <c r="J34308" i="8"/>
  <c r="J34309" i="8"/>
  <c r="J34310" i="8"/>
  <c r="J34311" i="8"/>
  <c r="J34312" i="8"/>
  <c r="J34313" i="8"/>
  <c r="J34314" i="8"/>
  <c r="J34315" i="8"/>
  <c r="J34316" i="8"/>
  <c r="J34317" i="8"/>
  <c r="J34318" i="8"/>
  <c r="J34319" i="8"/>
  <c r="J34320" i="8"/>
  <c r="J34321" i="8"/>
  <c r="J34322" i="8"/>
  <c r="J34323" i="8"/>
  <c r="J34324" i="8"/>
  <c r="J34325" i="8"/>
  <c r="J34326" i="8"/>
  <c r="J34327" i="8"/>
  <c r="J34328" i="8"/>
  <c r="J34329" i="8"/>
  <c r="J34330" i="8"/>
  <c r="J34331" i="8"/>
  <c r="J34332" i="8"/>
  <c r="J34333" i="8"/>
  <c r="J34334" i="8"/>
  <c r="J34335" i="8"/>
  <c r="J34336" i="8"/>
  <c r="J34337" i="8"/>
  <c r="J34338" i="8"/>
  <c r="J34339" i="8"/>
  <c r="J34340" i="8"/>
  <c r="J34341" i="8"/>
  <c r="J34342" i="8"/>
  <c r="J34343" i="8"/>
  <c r="J34344" i="8"/>
  <c r="J34345" i="8"/>
  <c r="J34346" i="8"/>
  <c r="J34347" i="8"/>
  <c r="J34348" i="8"/>
  <c r="J34349" i="8"/>
  <c r="J34350" i="8"/>
  <c r="J34351" i="8"/>
  <c r="J34352" i="8"/>
  <c r="J34353" i="8"/>
  <c r="J34354" i="8"/>
  <c r="J34355" i="8"/>
  <c r="J34356" i="8"/>
  <c r="J34357" i="8"/>
  <c r="J34358" i="8"/>
  <c r="J34359" i="8"/>
  <c r="J34360" i="8"/>
  <c r="J34361" i="8"/>
  <c r="J34362" i="8"/>
  <c r="J34363" i="8"/>
  <c r="J34364" i="8"/>
  <c r="J34365" i="8"/>
  <c r="J34366" i="8"/>
  <c r="J34367" i="8"/>
  <c r="J34368" i="8"/>
  <c r="J34369" i="8"/>
  <c r="J34370" i="8"/>
  <c r="J34371" i="8"/>
  <c r="J34372" i="8"/>
  <c r="J34373" i="8"/>
  <c r="J34374" i="8"/>
  <c r="J34375" i="8"/>
  <c r="J34376" i="8"/>
  <c r="J34377" i="8"/>
  <c r="J34378" i="8"/>
  <c r="J34379" i="8"/>
  <c r="J34380" i="8"/>
  <c r="J34381" i="8"/>
  <c r="J34382" i="8"/>
  <c r="J34383" i="8"/>
  <c r="J34384" i="8"/>
  <c r="J34385" i="8"/>
  <c r="J34386" i="8"/>
  <c r="J34387" i="8"/>
  <c r="J34388" i="8"/>
  <c r="J34389" i="8"/>
  <c r="J34390" i="8"/>
  <c r="J34391" i="8"/>
  <c r="J34392" i="8"/>
  <c r="J34393" i="8"/>
  <c r="J34394" i="8"/>
  <c r="J34395" i="8"/>
  <c r="J34396" i="8"/>
  <c r="J34397" i="8"/>
  <c r="J34398" i="8"/>
  <c r="J34399" i="8"/>
  <c r="J34400" i="8"/>
  <c r="J34401" i="8"/>
  <c r="J34402" i="8"/>
  <c r="J34403" i="8"/>
  <c r="J34404" i="8"/>
  <c r="J34405" i="8"/>
  <c r="J34406" i="8"/>
  <c r="J34407" i="8"/>
  <c r="J34408" i="8"/>
  <c r="J34409" i="8"/>
  <c r="J34410" i="8"/>
  <c r="J34411" i="8"/>
  <c r="J34412" i="8"/>
  <c r="J34413" i="8"/>
  <c r="J34414" i="8"/>
  <c r="J34415" i="8"/>
  <c r="J34416" i="8"/>
  <c r="J34417" i="8"/>
  <c r="J34418" i="8"/>
  <c r="J34419" i="8"/>
  <c r="J34420" i="8"/>
  <c r="J34421" i="8"/>
  <c r="J34422" i="8"/>
  <c r="J34423" i="8"/>
  <c r="J34424" i="8"/>
  <c r="J34425" i="8"/>
  <c r="J34426" i="8"/>
  <c r="J34427" i="8"/>
  <c r="J34428" i="8"/>
  <c r="J34429" i="8"/>
  <c r="J34430" i="8"/>
  <c r="J34431" i="8"/>
  <c r="J34432" i="8"/>
  <c r="J34433" i="8"/>
  <c r="J34434" i="8"/>
  <c r="J34435" i="8"/>
  <c r="J34436" i="8"/>
  <c r="J34437" i="8"/>
  <c r="J34438" i="8"/>
  <c r="J34439" i="8"/>
  <c r="J34440" i="8"/>
  <c r="J34441" i="8"/>
  <c r="J34442" i="8"/>
  <c r="J34443" i="8"/>
  <c r="J34444" i="8"/>
  <c r="J34445" i="8"/>
  <c r="J34446" i="8"/>
  <c r="J34447" i="8"/>
  <c r="J34448" i="8"/>
  <c r="J34449" i="8"/>
  <c r="J34450" i="8"/>
  <c r="J34451" i="8"/>
  <c r="J34452" i="8"/>
  <c r="J34453" i="8"/>
  <c r="J34454" i="8"/>
  <c r="J34455" i="8"/>
  <c r="J34456" i="8"/>
  <c r="J34457" i="8"/>
  <c r="J34458" i="8"/>
  <c r="J34459" i="8"/>
  <c r="J34460" i="8"/>
  <c r="J34461" i="8"/>
  <c r="J34462" i="8"/>
  <c r="J34463" i="8"/>
  <c r="J34464" i="8"/>
  <c r="J34465" i="8"/>
  <c r="J34466" i="8"/>
  <c r="J34467" i="8"/>
  <c r="J34468" i="8"/>
  <c r="J34469" i="8"/>
  <c r="J34470" i="8"/>
  <c r="J34471" i="8"/>
  <c r="J34472" i="8"/>
  <c r="J34473" i="8"/>
  <c r="J34474" i="8"/>
  <c r="J34475" i="8"/>
  <c r="J34476" i="8"/>
  <c r="J34477" i="8"/>
  <c r="J34478" i="8"/>
  <c r="J34479" i="8"/>
  <c r="J34480" i="8"/>
  <c r="J34481" i="8"/>
  <c r="J34482" i="8"/>
  <c r="J34483" i="8"/>
  <c r="J34484" i="8"/>
  <c r="J34485" i="8"/>
  <c r="J34486" i="8"/>
  <c r="J34487" i="8"/>
  <c r="J34488" i="8"/>
  <c r="J34489" i="8"/>
  <c r="J34490" i="8"/>
  <c r="J34491" i="8"/>
  <c r="J34492" i="8"/>
  <c r="J34493" i="8"/>
  <c r="J34494" i="8"/>
  <c r="J34495" i="8"/>
  <c r="J34496" i="8"/>
  <c r="J34497" i="8"/>
  <c r="J34498" i="8"/>
  <c r="J34499" i="8"/>
  <c r="J34500" i="8"/>
  <c r="J34501" i="8"/>
  <c r="J34502" i="8"/>
  <c r="J34503" i="8"/>
  <c r="J34504" i="8"/>
  <c r="J34505" i="8"/>
  <c r="J34506" i="8"/>
  <c r="J34507" i="8"/>
  <c r="J34508" i="8"/>
  <c r="J34509" i="8"/>
  <c r="J34510" i="8"/>
  <c r="J34511" i="8"/>
  <c r="J34512" i="8"/>
  <c r="J34513" i="8"/>
  <c r="J34514" i="8"/>
  <c r="J34515" i="8"/>
  <c r="J34516" i="8"/>
  <c r="J34517" i="8"/>
  <c r="J34518" i="8"/>
  <c r="J34519" i="8"/>
  <c r="J34520" i="8"/>
  <c r="J34521" i="8"/>
  <c r="J34522" i="8"/>
  <c r="J34523" i="8"/>
  <c r="J34524" i="8"/>
  <c r="J34525" i="8"/>
  <c r="J34526" i="8"/>
  <c r="J34527" i="8"/>
  <c r="J34528" i="8"/>
  <c r="J34529" i="8"/>
  <c r="J34530" i="8"/>
  <c r="J34531" i="8"/>
  <c r="J34532" i="8"/>
  <c r="J34533" i="8"/>
  <c r="J34534" i="8"/>
  <c r="J34535" i="8"/>
  <c r="J34536" i="8"/>
  <c r="J34537" i="8"/>
  <c r="J34538" i="8"/>
  <c r="J34539" i="8"/>
  <c r="J34540" i="8"/>
  <c r="J34541" i="8"/>
  <c r="J34542" i="8"/>
  <c r="J34543" i="8"/>
  <c r="J34544" i="8"/>
  <c r="J34545" i="8"/>
  <c r="J34546" i="8"/>
  <c r="J34547" i="8"/>
  <c r="J34548" i="8"/>
  <c r="J34549" i="8"/>
  <c r="J34550" i="8"/>
  <c r="J34551" i="8"/>
  <c r="J34552" i="8"/>
  <c r="J34553" i="8"/>
  <c r="J34554" i="8"/>
  <c r="J34555" i="8"/>
  <c r="J34556" i="8"/>
  <c r="J34557" i="8"/>
  <c r="J34558" i="8"/>
  <c r="J34559" i="8"/>
  <c r="J34560" i="8"/>
  <c r="J34561" i="8"/>
  <c r="J34562" i="8"/>
  <c r="J34563" i="8"/>
  <c r="J34564" i="8"/>
  <c r="J34565" i="8"/>
  <c r="J34566" i="8"/>
  <c r="J34567" i="8"/>
  <c r="J34568" i="8"/>
  <c r="J34569" i="8"/>
  <c r="J34570" i="8"/>
  <c r="J34571" i="8"/>
  <c r="J34572" i="8"/>
  <c r="J34573" i="8"/>
  <c r="J34574" i="8"/>
  <c r="J34575" i="8"/>
  <c r="J34576" i="8"/>
  <c r="J34577" i="8"/>
  <c r="J34578" i="8"/>
  <c r="J34579" i="8"/>
  <c r="J34580" i="8"/>
  <c r="J34581" i="8"/>
  <c r="J34582" i="8"/>
  <c r="J34583" i="8"/>
  <c r="J34584" i="8"/>
  <c r="J34585" i="8"/>
  <c r="J34586" i="8"/>
  <c r="J34587" i="8"/>
  <c r="J34588" i="8"/>
  <c r="J34589" i="8"/>
  <c r="J34590" i="8"/>
  <c r="J34591" i="8"/>
  <c r="J34592" i="8"/>
  <c r="J34593" i="8"/>
  <c r="J34594" i="8"/>
  <c r="J34595" i="8"/>
  <c r="J34596" i="8"/>
  <c r="J34597" i="8"/>
  <c r="J34598" i="8"/>
  <c r="J34599" i="8"/>
  <c r="J34600" i="8"/>
  <c r="J34601" i="8"/>
  <c r="J34602" i="8"/>
  <c r="J34603" i="8"/>
  <c r="J34604" i="8"/>
  <c r="J34605" i="8"/>
  <c r="J34606" i="8"/>
  <c r="J34607" i="8"/>
  <c r="J34608" i="8"/>
  <c r="J34609" i="8"/>
  <c r="J34610" i="8"/>
  <c r="J34611" i="8"/>
  <c r="J34612" i="8"/>
  <c r="J34613" i="8"/>
  <c r="J34614" i="8"/>
  <c r="J34615" i="8"/>
  <c r="J34616" i="8"/>
  <c r="J34617" i="8"/>
  <c r="J34618" i="8"/>
  <c r="J34619" i="8"/>
  <c r="J34620" i="8"/>
  <c r="J34621" i="8"/>
  <c r="J34622" i="8"/>
  <c r="J34623" i="8"/>
  <c r="J34624" i="8"/>
  <c r="J34625" i="8"/>
  <c r="J34626" i="8"/>
  <c r="J34627" i="8"/>
  <c r="J34628" i="8"/>
  <c r="J34629" i="8"/>
  <c r="J34630" i="8"/>
  <c r="J34631" i="8"/>
  <c r="J34632" i="8"/>
  <c r="J34633" i="8"/>
  <c r="J34634" i="8"/>
  <c r="J34635" i="8"/>
  <c r="J34636" i="8"/>
  <c r="J34637" i="8"/>
  <c r="J34638" i="8"/>
  <c r="J34639" i="8"/>
  <c r="J34640" i="8"/>
  <c r="J34641" i="8"/>
  <c r="J34642" i="8"/>
  <c r="J34643" i="8"/>
  <c r="J34644" i="8"/>
  <c r="J34645" i="8"/>
  <c r="J34646" i="8"/>
  <c r="J34647" i="8"/>
  <c r="J34648" i="8"/>
  <c r="J34649" i="8"/>
  <c r="J34650" i="8"/>
  <c r="J34651" i="8"/>
  <c r="J34652" i="8"/>
  <c r="J34653" i="8"/>
  <c r="J34654" i="8"/>
  <c r="J34655" i="8"/>
  <c r="J34656" i="8"/>
  <c r="J34657" i="8"/>
  <c r="J34658" i="8"/>
  <c r="J34659" i="8"/>
  <c r="J34660" i="8"/>
  <c r="J34661" i="8"/>
  <c r="J34662" i="8"/>
  <c r="J34663" i="8"/>
  <c r="J34664" i="8"/>
  <c r="J34665" i="8"/>
  <c r="J34666" i="8"/>
  <c r="J34667" i="8"/>
  <c r="J34668" i="8"/>
  <c r="J34669" i="8"/>
  <c r="J34670" i="8"/>
  <c r="J34671" i="8"/>
  <c r="J34672" i="8"/>
  <c r="J34673" i="8"/>
  <c r="J34674" i="8"/>
  <c r="J34675" i="8"/>
  <c r="J34676" i="8"/>
  <c r="J34677" i="8"/>
  <c r="J34678" i="8"/>
  <c r="J34679" i="8"/>
  <c r="J34680" i="8"/>
  <c r="J34681" i="8"/>
  <c r="J34682" i="8"/>
  <c r="J34683" i="8"/>
  <c r="J34684" i="8"/>
  <c r="J34685" i="8"/>
  <c r="J34686" i="8"/>
  <c r="J34687" i="8"/>
  <c r="J34688" i="8"/>
  <c r="J34689" i="8"/>
  <c r="J34690" i="8"/>
  <c r="J34691" i="8"/>
  <c r="J34692" i="8"/>
  <c r="J34693" i="8"/>
  <c r="J34694" i="8"/>
  <c r="J34695" i="8"/>
  <c r="J34696" i="8"/>
  <c r="J34697" i="8"/>
  <c r="J34698" i="8"/>
  <c r="J34699" i="8"/>
  <c r="J34700" i="8"/>
  <c r="J34701" i="8"/>
  <c r="J34702" i="8"/>
  <c r="J34703" i="8"/>
  <c r="J34704" i="8"/>
  <c r="J34705" i="8"/>
  <c r="J34706" i="8"/>
  <c r="J34707" i="8"/>
  <c r="J34708" i="8"/>
  <c r="J34709" i="8"/>
  <c r="J34710" i="8"/>
  <c r="J34711" i="8"/>
  <c r="J34712" i="8"/>
  <c r="J34713" i="8"/>
  <c r="J34714" i="8"/>
  <c r="J34715" i="8"/>
  <c r="J34716" i="8"/>
  <c r="J34717" i="8"/>
  <c r="J34718" i="8"/>
  <c r="J34719" i="8"/>
  <c r="J34720" i="8"/>
  <c r="J34721" i="8"/>
  <c r="J34722" i="8"/>
  <c r="J34723" i="8"/>
  <c r="J34724" i="8"/>
  <c r="J34725" i="8"/>
  <c r="J34726" i="8"/>
  <c r="J34727" i="8"/>
  <c r="J34728" i="8"/>
  <c r="J34729" i="8"/>
  <c r="J34730" i="8"/>
  <c r="J34731" i="8"/>
  <c r="J34732" i="8"/>
  <c r="J34733" i="8"/>
  <c r="J34734" i="8"/>
  <c r="J34735" i="8"/>
  <c r="J34736" i="8"/>
  <c r="J34737" i="8"/>
  <c r="J34738" i="8"/>
  <c r="J34739" i="8"/>
  <c r="J34740" i="8"/>
  <c r="J34741" i="8"/>
  <c r="J34742" i="8"/>
  <c r="J34743" i="8"/>
  <c r="J34744" i="8"/>
  <c r="J34745" i="8"/>
  <c r="J34746" i="8"/>
  <c r="J34747" i="8"/>
  <c r="J34748" i="8"/>
  <c r="J34749" i="8"/>
  <c r="J34750" i="8"/>
  <c r="J34751" i="8"/>
  <c r="J34752" i="8"/>
  <c r="J34753" i="8"/>
  <c r="J34754" i="8"/>
  <c r="J34755" i="8"/>
  <c r="J34756" i="8"/>
  <c r="J34757" i="8"/>
  <c r="J34758" i="8"/>
  <c r="J34759" i="8"/>
  <c r="J34760" i="8"/>
  <c r="J34761" i="8"/>
  <c r="J34762" i="8"/>
  <c r="J34763" i="8"/>
  <c r="J34764" i="8"/>
  <c r="J34765" i="8"/>
  <c r="J34766" i="8"/>
  <c r="J34767" i="8"/>
  <c r="J34768" i="8"/>
  <c r="J34769" i="8"/>
  <c r="J34770" i="8"/>
  <c r="J34771" i="8"/>
  <c r="J34772" i="8"/>
  <c r="J34773" i="8"/>
  <c r="J34774" i="8"/>
  <c r="J34775" i="8"/>
  <c r="J34776" i="8"/>
  <c r="J34777" i="8"/>
  <c r="J34778" i="8"/>
  <c r="J34779" i="8"/>
  <c r="J34780" i="8"/>
  <c r="J34781" i="8"/>
  <c r="J34782" i="8"/>
  <c r="J34783" i="8"/>
  <c r="J34784" i="8"/>
  <c r="J34785" i="8"/>
  <c r="J34786" i="8"/>
  <c r="J34787" i="8"/>
  <c r="J34788" i="8"/>
  <c r="J34789" i="8"/>
  <c r="J34790" i="8"/>
  <c r="J34791" i="8"/>
  <c r="J34792" i="8"/>
  <c r="J34793" i="8"/>
  <c r="J34794" i="8"/>
  <c r="J34795" i="8"/>
  <c r="J34796" i="8"/>
  <c r="J34797" i="8"/>
  <c r="J34798" i="8"/>
  <c r="J34799" i="8"/>
  <c r="J34800" i="8"/>
  <c r="J34801" i="8"/>
  <c r="J34802" i="8"/>
  <c r="J34803" i="8"/>
  <c r="J34804" i="8"/>
  <c r="J34805" i="8"/>
  <c r="J34806" i="8"/>
  <c r="J34807" i="8"/>
  <c r="J34808" i="8"/>
  <c r="J34809" i="8"/>
  <c r="J34810" i="8"/>
  <c r="J34811" i="8"/>
  <c r="J34812" i="8"/>
  <c r="J34813" i="8"/>
  <c r="J34814" i="8"/>
  <c r="J34815" i="8"/>
  <c r="J34816" i="8"/>
  <c r="J34817" i="8"/>
  <c r="J34818" i="8"/>
  <c r="J34819" i="8"/>
  <c r="J34820" i="8"/>
  <c r="J34821" i="8"/>
  <c r="J34822" i="8"/>
  <c r="J34823" i="8"/>
  <c r="J34824" i="8"/>
  <c r="J34825" i="8"/>
  <c r="J34826" i="8"/>
  <c r="J34827" i="8"/>
  <c r="J34828" i="8"/>
  <c r="J34829" i="8"/>
  <c r="J34830" i="8"/>
  <c r="J34831" i="8"/>
  <c r="J34832" i="8"/>
  <c r="J34833" i="8"/>
  <c r="J34834" i="8"/>
  <c r="J34835" i="8"/>
  <c r="J34836" i="8"/>
  <c r="J34837" i="8"/>
  <c r="J34838" i="8"/>
  <c r="J34839" i="8"/>
  <c r="J34840" i="8"/>
  <c r="J34841" i="8"/>
  <c r="J34842" i="8"/>
  <c r="J34843" i="8"/>
  <c r="J34844" i="8"/>
  <c r="J34845" i="8"/>
  <c r="J34846" i="8"/>
  <c r="J34847" i="8"/>
  <c r="J34848" i="8"/>
  <c r="J34849" i="8"/>
  <c r="J34850" i="8"/>
  <c r="J34851" i="8"/>
  <c r="J34852" i="8"/>
  <c r="J34853" i="8"/>
  <c r="J34854" i="8"/>
  <c r="J34855" i="8"/>
  <c r="J34856" i="8"/>
  <c r="J34857" i="8"/>
  <c r="J34858" i="8"/>
  <c r="J34859" i="8"/>
  <c r="J34860" i="8"/>
  <c r="J34861" i="8"/>
  <c r="J34862" i="8"/>
  <c r="J34863" i="8"/>
  <c r="J34864" i="8"/>
  <c r="J34865" i="8"/>
  <c r="J34866" i="8"/>
  <c r="J34867" i="8"/>
  <c r="J34868" i="8"/>
  <c r="J34869" i="8"/>
  <c r="J34870" i="8"/>
  <c r="J34871" i="8"/>
  <c r="J34872" i="8"/>
  <c r="J34873" i="8"/>
  <c r="J34874" i="8"/>
  <c r="J34875" i="8"/>
  <c r="J34876" i="8"/>
  <c r="J34877" i="8"/>
  <c r="J34878" i="8"/>
  <c r="J34879" i="8"/>
  <c r="J34880" i="8"/>
  <c r="J34881" i="8"/>
  <c r="J34882" i="8"/>
  <c r="J34883" i="8"/>
  <c r="J34884" i="8"/>
  <c r="J34885" i="8"/>
  <c r="J34886" i="8"/>
  <c r="J34887" i="8"/>
  <c r="J34888" i="8"/>
  <c r="J34889" i="8"/>
  <c r="J34890" i="8"/>
  <c r="J34891" i="8"/>
  <c r="J34892" i="8"/>
  <c r="J34893" i="8"/>
  <c r="J34894" i="8"/>
  <c r="J34895" i="8"/>
  <c r="J34896" i="8"/>
  <c r="J34897" i="8"/>
  <c r="J34898" i="8"/>
  <c r="J34899" i="8"/>
  <c r="J34900" i="8"/>
  <c r="J34901" i="8"/>
  <c r="J34902" i="8"/>
  <c r="J34903" i="8"/>
  <c r="J34904" i="8"/>
  <c r="J34905" i="8"/>
  <c r="J34906" i="8"/>
  <c r="J34907" i="8"/>
  <c r="J34908" i="8"/>
  <c r="J34909" i="8"/>
  <c r="J34910" i="8"/>
  <c r="J34911" i="8"/>
  <c r="J34912" i="8"/>
  <c r="J34913" i="8"/>
  <c r="J34914" i="8"/>
  <c r="J34915" i="8"/>
  <c r="J34916" i="8"/>
  <c r="J34917" i="8"/>
  <c r="J34918" i="8"/>
  <c r="J34919" i="8"/>
  <c r="J34920" i="8"/>
  <c r="J34921" i="8"/>
  <c r="J34922" i="8"/>
  <c r="J34923" i="8"/>
  <c r="J34924" i="8"/>
  <c r="J34925" i="8"/>
  <c r="J34926" i="8"/>
  <c r="J34927" i="8"/>
  <c r="J34928" i="8"/>
  <c r="J34929" i="8"/>
  <c r="J34930" i="8"/>
  <c r="J34931" i="8"/>
  <c r="J34932" i="8"/>
  <c r="J34933" i="8"/>
  <c r="J34934" i="8"/>
  <c r="J34935" i="8"/>
  <c r="J34936" i="8"/>
  <c r="J34937" i="8"/>
  <c r="J34938" i="8"/>
  <c r="J34939" i="8"/>
  <c r="J34940" i="8"/>
  <c r="J34941" i="8"/>
  <c r="J34942" i="8"/>
  <c r="J34943" i="8"/>
  <c r="J34944" i="8"/>
  <c r="J34945" i="8"/>
  <c r="J34946" i="8"/>
  <c r="J34947" i="8"/>
  <c r="J34948" i="8"/>
  <c r="J34949" i="8"/>
  <c r="J34950" i="8"/>
  <c r="J34951" i="8"/>
  <c r="J34952" i="8"/>
  <c r="J34953" i="8"/>
  <c r="J34954" i="8"/>
  <c r="J34955" i="8"/>
  <c r="J34956" i="8"/>
  <c r="J34957" i="8"/>
  <c r="J34958" i="8"/>
  <c r="J34959" i="8"/>
  <c r="J34960" i="8"/>
  <c r="J34961" i="8"/>
  <c r="J34962" i="8"/>
  <c r="J34963" i="8"/>
  <c r="J34964" i="8"/>
  <c r="J34965" i="8"/>
  <c r="J34966" i="8"/>
  <c r="J34967" i="8"/>
  <c r="J34968" i="8"/>
  <c r="J34969" i="8"/>
  <c r="J34970" i="8"/>
  <c r="J34971" i="8"/>
  <c r="J34972" i="8"/>
  <c r="J34973" i="8"/>
  <c r="J34974" i="8"/>
  <c r="J34975" i="8"/>
  <c r="J34976" i="8"/>
  <c r="J34977" i="8"/>
  <c r="J34978" i="8"/>
  <c r="J34979" i="8"/>
  <c r="J34980" i="8"/>
  <c r="J34981" i="8"/>
  <c r="J34982" i="8"/>
  <c r="J34983" i="8"/>
  <c r="J34984" i="8"/>
  <c r="J34985" i="8"/>
  <c r="J34986" i="8"/>
  <c r="J34987" i="8"/>
  <c r="J34988" i="8"/>
  <c r="J34989" i="8"/>
  <c r="J34990" i="8"/>
  <c r="J34991" i="8"/>
  <c r="J34992" i="8"/>
  <c r="J34993" i="8"/>
  <c r="J34994" i="8"/>
  <c r="J34995" i="8"/>
  <c r="J34996" i="8"/>
  <c r="J34997" i="8"/>
  <c r="J34998" i="8"/>
  <c r="J34999" i="8"/>
  <c r="J35000" i="8"/>
  <c r="J35001" i="8"/>
  <c r="J35002" i="8"/>
  <c r="J35003" i="8"/>
  <c r="J35004" i="8"/>
  <c r="J35005" i="8"/>
  <c r="J35006" i="8"/>
  <c r="J35007" i="8"/>
  <c r="J35008" i="8"/>
  <c r="J35009" i="8"/>
  <c r="J35010" i="8"/>
  <c r="J35011" i="8"/>
  <c r="J35012" i="8"/>
  <c r="J35013" i="8"/>
  <c r="J35014" i="8"/>
  <c r="J35015" i="8"/>
  <c r="J35016" i="8"/>
  <c r="J35017" i="8"/>
  <c r="J35018" i="8"/>
  <c r="J35019" i="8"/>
  <c r="J35020" i="8"/>
  <c r="J35021" i="8"/>
  <c r="J35022" i="8"/>
  <c r="J35023" i="8"/>
  <c r="J35024" i="8"/>
  <c r="J35025" i="8"/>
  <c r="J35026" i="8"/>
  <c r="J35027" i="8"/>
  <c r="J35028" i="8"/>
  <c r="J35029" i="8"/>
  <c r="J35030" i="8"/>
  <c r="J35031" i="8"/>
  <c r="J35032" i="8"/>
  <c r="J35033" i="8"/>
  <c r="J35034" i="8"/>
  <c r="J35035" i="8"/>
  <c r="J35036" i="8"/>
  <c r="J35037" i="8"/>
  <c r="J35038" i="8"/>
  <c r="J35039" i="8"/>
  <c r="J35040" i="8"/>
  <c r="J35041" i="8"/>
  <c r="J35042" i="8"/>
  <c r="J35043" i="8"/>
  <c r="J35044" i="8"/>
  <c r="J35045" i="8"/>
  <c r="J35046" i="8"/>
  <c r="J35047" i="8"/>
  <c r="J35048" i="8"/>
  <c r="J35049" i="8"/>
  <c r="J35050" i="8"/>
  <c r="J35051" i="8"/>
  <c r="J35052" i="8"/>
  <c r="J35053" i="8"/>
  <c r="J35054" i="8"/>
  <c r="J35055" i="8"/>
  <c r="J35056" i="8"/>
  <c r="J35057" i="8"/>
  <c r="J35058" i="8"/>
  <c r="J35059" i="8"/>
  <c r="J35060" i="8"/>
  <c r="J35061" i="8"/>
  <c r="J35062" i="8"/>
  <c r="J35063" i="8"/>
  <c r="J35064" i="8"/>
  <c r="J35065" i="8"/>
  <c r="J35066" i="8"/>
  <c r="J35067" i="8"/>
  <c r="J35068" i="8"/>
  <c r="J35069" i="8"/>
  <c r="J35070" i="8"/>
  <c r="J35071" i="8"/>
  <c r="J35072" i="8"/>
  <c r="J35073" i="8"/>
  <c r="J35074" i="8"/>
  <c r="J35075" i="8"/>
  <c r="J35076" i="8"/>
  <c r="J35077" i="8"/>
  <c r="J35078" i="8"/>
  <c r="J35079" i="8"/>
  <c r="J35080" i="8"/>
  <c r="J35081" i="8"/>
  <c r="J35082" i="8"/>
  <c r="J35083" i="8"/>
  <c r="J35084" i="8"/>
  <c r="J35085" i="8"/>
  <c r="J35086" i="8"/>
  <c r="J35087" i="8"/>
  <c r="J35088" i="8"/>
  <c r="J35089" i="8"/>
  <c r="J35090" i="8"/>
  <c r="J35091" i="8"/>
  <c r="J35092" i="8"/>
  <c r="J35093" i="8"/>
  <c r="J35094" i="8"/>
  <c r="J35095" i="8"/>
  <c r="J35096" i="8"/>
  <c r="J35097" i="8"/>
  <c r="J35098" i="8"/>
  <c r="J35099" i="8"/>
  <c r="J35100" i="8"/>
  <c r="J35101" i="8"/>
  <c r="J35102" i="8"/>
  <c r="J35103" i="8"/>
  <c r="J35104" i="8"/>
  <c r="J35105" i="8"/>
  <c r="J35106" i="8"/>
  <c r="J35107" i="8"/>
  <c r="J35108" i="8"/>
  <c r="J35109" i="8"/>
  <c r="J35110" i="8"/>
  <c r="J35111" i="8"/>
  <c r="J35112" i="8"/>
  <c r="J35113" i="8"/>
  <c r="J35114" i="8"/>
  <c r="J35115" i="8"/>
  <c r="J35116" i="8"/>
  <c r="J35117" i="8"/>
  <c r="J35118" i="8"/>
  <c r="J35119" i="8"/>
  <c r="J35120" i="8"/>
  <c r="J35121" i="8"/>
  <c r="J35122" i="8"/>
  <c r="J35123" i="8"/>
  <c r="J35124" i="8"/>
  <c r="J35125" i="8"/>
  <c r="J35126" i="8"/>
  <c r="J35127" i="8"/>
  <c r="J35128" i="8"/>
  <c r="J35129" i="8"/>
  <c r="J35130" i="8"/>
  <c r="J35131" i="8"/>
  <c r="J35132" i="8"/>
  <c r="J35133" i="8"/>
  <c r="J35134" i="8"/>
  <c r="J35135" i="8"/>
  <c r="J35136" i="8"/>
  <c r="J35137" i="8"/>
  <c r="J35138" i="8"/>
  <c r="J35139" i="8"/>
  <c r="J35140" i="8"/>
  <c r="J35141" i="8"/>
  <c r="J35142" i="8"/>
  <c r="J35143" i="8"/>
  <c r="J35144" i="8"/>
  <c r="J35145" i="8"/>
  <c r="J35146" i="8"/>
  <c r="J35147" i="8"/>
  <c r="J35148" i="8"/>
  <c r="J35149" i="8"/>
  <c r="J35150" i="8"/>
  <c r="J35151" i="8"/>
  <c r="J35152" i="8"/>
  <c r="J35153" i="8"/>
  <c r="J35154" i="8"/>
  <c r="J35155" i="8"/>
  <c r="J35156" i="8"/>
  <c r="J35157" i="8"/>
  <c r="J35158" i="8"/>
  <c r="J35159" i="8"/>
  <c r="J35160" i="8"/>
  <c r="J35161" i="8"/>
  <c r="J35162" i="8"/>
  <c r="J35163" i="8"/>
  <c r="J35164" i="8"/>
  <c r="J35165" i="8"/>
  <c r="J35166" i="8"/>
  <c r="J35167" i="8"/>
  <c r="J35168" i="8"/>
  <c r="J35169" i="8"/>
  <c r="J35170" i="8"/>
  <c r="J35171" i="8"/>
  <c r="J35172" i="8"/>
  <c r="J35173" i="8"/>
  <c r="J35174" i="8"/>
  <c r="J35175" i="8"/>
  <c r="J35176" i="8"/>
  <c r="J35177" i="8"/>
  <c r="J35178" i="8"/>
  <c r="J35179" i="8"/>
  <c r="J35180" i="8"/>
  <c r="J35181" i="8"/>
  <c r="J35182" i="8"/>
  <c r="J35183" i="8"/>
  <c r="J35184" i="8"/>
  <c r="J35185" i="8"/>
  <c r="J35186" i="8"/>
  <c r="J35187" i="8"/>
  <c r="J35188" i="8"/>
  <c r="J35189" i="8"/>
  <c r="J35190" i="8"/>
  <c r="J35191" i="8"/>
  <c r="J35192" i="8"/>
  <c r="J35193" i="8"/>
  <c r="J35194" i="8"/>
  <c r="J35195" i="8"/>
  <c r="J35196" i="8"/>
  <c r="J35197" i="8"/>
  <c r="J35198" i="8"/>
  <c r="J35199" i="8"/>
  <c r="J35200" i="8"/>
  <c r="J35201" i="8"/>
  <c r="J35202" i="8"/>
  <c r="J35203" i="8"/>
  <c r="J35204" i="8"/>
  <c r="J35205" i="8"/>
  <c r="J35206" i="8"/>
  <c r="J35207" i="8"/>
  <c r="J35208" i="8"/>
  <c r="J35209" i="8"/>
  <c r="J35210" i="8"/>
  <c r="J35211" i="8"/>
  <c r="J35212" i="8"/>
  <c r="J35213" i="8"/>
  <c r="J35214" i="8"/>
  <c r="J35215" i="8"/>
  <c r="J35216" i="8"/>
  <c r="J35217" i="8"/>
  <c r="J35218" i="8"/>
  <c r="J35219" i="8"/>
  <c r="J35220" i="8"/>
  <c r="J35221" i="8"/>
  <c r="J35222" i="8"/>
  <c r="J35223" i="8"/>
  <c r="J35224" i="8"/>
  <c r="J35225" i="8"/>
  <c r="J35226" i="8"/>
  <c r="J35227" i="8"/>
  <c r="J35228" i="8"/>
  <c r="J35229" i="8"/>
  <c r="J35230" i="8"/>
  <c r="J35231" i="8"/>
  <c r="J35232" i="8"/>
  <c r="J35233" i="8"/>
  <c r="J35234" i="8"/>
  <c r="J35235" i="8"/>
  <c r="J35236" i="8"/>
  <c r="J35237" i="8"/>
  <c r="J35238" i="8"/>
  <c r="J35239" i="8"/>
  <c r="J35240" i="8"/>
  <c r="J35241" i="8"/>
  <c r="J35242" i="8"/>
  <c r="J35243" i="8"/>
  <c r="J35244" i="8"/>
  <c r="J35245" i="8"/>
  <c r="J35246" i="8"/>
  <c r="J35247" i="8"/>
  <c r="J35248" i="8"/>
  <c r="J35249" i="8"/>
  <c r="J35250" i="8"/>
  <c r="J35251" i="8"/>
  <c r="J35252" i="8"/>
  <c r="J35253" i="8"/>
  <c r="J35254" i="8"/>
  <c r="J35255" i="8"/>
  <c r="J35256" i="8"/>
  <c r="J35257" i="8"/>
  <c r="J35258" i="8"/>
  <c r="J35259" i="8"/>
  <c r="J35260" i="8"/>
  <c r="J35261" i="8"/>
  <c r="J35262" i="8"/>
  <c r="J35263" i="8"/>
  <c r="J35264" i="8"/>
  <c r="J35265" i="8"/>
  <c r="J35266" i="8"/>
  <c r="J35267" i="8"/>
  <c r="J35268" i="8"/>
  <c r="J35269" i="8"/>
  <c r="J35270" i="8"/>
  <c r="J35271" i="8"/>
  <c r="J35272" i="8"/>
  <c r="J35273" i="8"/>
  <c r="J35274" i="8"/>
  <c r="J35275" i="8"/>
  <c r="J35276" i="8"/>
  <c r="J35277" i="8"/>
  <c r="J35278" i="8"/>
  <c r="J35279" i="8"/>
  <c r="J35280" i="8"/>
  <c r="J35281" i="8"/>
  <c r="J35282" i="8"/>
  <c r="J35283" i="8"/>
  <c r="J35284" i="8"/>
  <c r="J35285" i="8"/>
  <c r="J35286" i="8"/>
  <c r="J35287" i="8"/>
  <c r="J35288" i="8"/>
  <c r="J35289" i="8"/>
  <c r="J35290" i="8"/>
  <c r="J35291" i="8"/>
  <c r="J35292" i="8"/>
  <c r="J35293" i="8"/>
  <c r="J35294" i="8"/>
  <c r="J35295" i="8"/>
  <c r="J35296" i="8"/>
  <c r="J35297" i="8"/>
  <c r="J35298" i="8"/>
  <c r="J35299" i="8"/>
  <c r="J35300" i="8"/>
  <c r="J35301" i="8"/>
  <c r="J35302" i="8"/>
  <c r="J35303" i="8"/>
  <c r="J35304" i="8"/>
  <c r="J35305" i="8"/>
  <c r="J35306" i="8"/>
  <c r="J35307" i="8"/>
  <c r="J35308" i="8"/>
  <c r="J35309" i="8"/>
  <c r="J35310" i="8"/>
  <c r="J35311" i="8"/>
  <c r="J35312" i="8"/>
  <c r="J35313" i="8"/>
  <c r="J35314" i="8"/>
  <c r="J35315" i="8"/>
  <c r="J35316" i="8"/>
  <c r="J35317" i="8"/>
  <c r="J35318" i="8"/>
  <c r="J35319" i="8"/>
  <c r="J35320" i="8"/>
  <c r="J35321" i="8"/>
  <c r="J35322" i="8"/>
  <c r="J35323" i="8"/>
  <c r="J35324" i="8"/>
  <c r="J35325" i="8"/>
  <c r="J35326" i="8"/>
  <c r="J35327" i="8"/>
  <c r="J35328" i="8"/>
  <c r="J35329" i="8"/>
  <c r="J35330" i="8"/>
  <c r="J35331" i="8"/>
  <c r="J35332" i="8"/>
  <c r="J35333" i="8"/>
  <c r="J35334" i="8"/>
  <c r="J35335" i="8"/>
  <c r="J35336" i="8"/>
  <c r="J35337" i="8"/>
  <c r="J35338" i="8"/>
  <c r="J35339" i="8"/>
  <c r="J35340" i="8"/>
  <c r="J35341" i="8"/>
  <c r="J35342" i="8"/>
  <c r="J35343" i="8"/>
  <c r="J35344" i="8"/>
  <c r="J35345" i="8"/>
  <c r="J35346" i="8"/>
  <c r="J35347" i="8"/>
  <c r="J35348" i="8"/>
  <c r="J35349" i="8"/>
  <c r="J35350" i="8"/>
  <c r="J35351" i="8"/>
  <c r="J35352" i="8"/>
  <c r="J35353" i="8"/>
  <c r="J35354" i="8"/>
  <c r="J35355" i="8"/>
  <c r="J35356" i="8"/>
  <c r="J35357" i="8"/>
  <c r="J35358" i="8"/>
  <c r="J35359" i="8"/>
  <c r="J35360" i="8"/>
  <c r="J35361" i="8"/>
  <c r="J35362" i="8"/>
  <c r="J35363" i="8"/>
  <c r="J35364" i="8"/>
  <c r="J35365" i="8"/>
  <c r="J35366" i="8"/>
  <c r="J35367" i="8"/>
  <c r="J35368" i="8"/>
  <c r="J35369" i="8"/>
  <c r="J35370" i="8"/>
  <c r="J35371" i="8"/>
  <c r="J35372" i="8"/>
  <c r="J35373" i="8"/>
  <c r="J35374" i="8"/>
  <c r="J35375" i="8"/>
  <c r="J35376" i="8"/>
  <c r="J35377" i="8"/>
  <c r="J35378" i="8"/>
  <c r="J35379" i="8"/>
  <c r="J35380" i="8"/>
  <c r="J35381" i="8"/>
  <c r="J35382" i="8"/>
  <c r="J35383" i="8"/>
  <c r="J35384" i="8"/>
  <c r="J35385" i="8"/>
  <c r="J35386" i="8"/>
  <c r="J35387" i="8"/>
  <c r="J35388" i="8"/>
  <c r="J35389" i="8"/>
  <c r="J35390" i="8"/>
  <c r="J35391" i="8"/>
  <c r="J35392" i="8"/>
  <c r="J35393" i="8"/>
  <c r="J35394" i="8"/>
  <c r="J35395" i="8"/>
  <c r="J35396" i="8"/>
  <c r="J35397" i="8"/>
  <c r="J35398" i="8"/>
  <c r="J35399" i="8"/>
  <c r="J35400" i="8"/>
  <c r="J35401" i="8"/>
  <c r="J35402" i="8"/>
  <c r="J35403" i="8"/>
  <c r="J35404" i="8"/>
  <c r="J35405" i="8"/>
  <c r="J35406" i="8"/>
  <c r="J35407" i="8"/>
  <c r="J35408" i="8"/>
  <c r="J35409" i="8"/>
  <c r="J35410" i="8"/>
  <c r="J35411" i="8"/>
  <c r="J35412" i="8"/>
  <c r="J35413" i="8"/>
  <c r="J35414" i="8"/>
  <c r="J35415" i="8"/>
  <c r="J35416" i="8"/>
  <c r="J35417" i="8"/>
  <c r="J35418" i="8"/>
  <c r="J35419" i="8"/>
  <c r="J35420" i="8"/>
  <c r="J35421" i="8"/>
  <c r="J35422" i="8"/>
  <c r="J35423" i="8"/>
  <c r="J35424" i="8"/>
  <c r="J35425" i="8"/>
  <c r="J35426" i="8"/>
  <c r="J35427" i="8"/>
  <c r="J35428" i="8"/>
  <c r="J35429" i="8"/>
  <c r="J35430" i="8"/>
  <c r="J35431" i="8"/>
  <c r="J35432" i="8"/>
  <c r="J35433" i="8"/>
  <c r="J35434" i="8"/>
  <c r="J35435" i="8"/>
  <c r="J35436" i="8"/>
  <c r="J35437" i="8"/>
  <c r="J35438" i="8"/>
  <c r="J35439" i="8"/>
  <c r="J35440" i="8"/>
  <c r="J35441" i="8"/>
  <c r="J35442" i="8"/>
  <c r="J35443" i="8"/>
  <c r="J35444" i="8"/>
  <c r="J35445" i="8"/>
  <c r="J35446" i="8"/>
  <c r="J35447" i="8"/>
  <c r="J35448" i="8"/>
  <c r="J35449" i="8"/>
  <c r="J35450" i="8"/>
  <c r="J35451" i="8"/>
  <c r="J35452" i="8"/>
  <c r="J35453" i="8"/>
  <c r="J35454" i="8"/>
  <c r="J35455" i="8"/>
  <c r="J35456" i="8"/>
  <c r="J35457" i="8"/>
  <c r="J35458" i="8"/>
  <c r="J35459" i="8"/>
  <c r="J35460" i="8"/>
  <c r="J35461" i="8"/>
  <c r="J35462" i="8"/>
  <c r="J35463" i="8"/>
  <c r="J35464" i="8"/>
  <c r="J35465" i="8"/>
  <c r="J35466" i="8"/>
  <c r="J35467" i="8"/>
  <c r="J35468" i="8"/>
  <c r="J35469" i="8"/>
  <c r="J35470" i="8"/>
  <c r="J35471" i="8"/>
  <c r="J35472" i="8"/>
  <c r="J35473" i="8"/>
  <c r="J35474" i="8"/>
  <c r="J35475" i="8"/>
  <c r="J35476" i="8"/>
  <c r="J35477" i="8"/>
  <c r="J35478" i="8"/>
  <c r="J35479" i="8"/>
  <c r="J35480" i="8"/>
  <c r="J35481" i="8"/>
  <c r="J35482" i="8"/>
  <c r="J35483" i="8"/>
  <c r="J35484" i="8"/>
  <c r="J35485" i="8"/>
  <c r="J35486" i="8"/>
  <c r="J35487" i="8"/>
  <c r="J35488" i="8"/>
  <c r="J35489" i="8"/>
  <c r="J35490" i="8"/>
  <c r="J35491" i="8"/>
  <c r="J35492" i="8"/>
  <c r="J35493" i="8"/>
  <c r="J35494" i="8"/>
  <c r="J35495" i="8"/>
  <c r="J35496" i="8"/>
  <c r="J35497" i="8"/>
  <c r="J35498" i="8"/>
  <c r="J35499" i="8"/>
  <c r="J35500" i="8"/>
  <c r="J35501" i="8"/>
  <c r="J35502" i="8"/>
  <c r="J35503" i="8"/>
  <c r="J35504" i="8"/>
  <c r="J35505" i="8"/>
  <c r="J35506" i="8"/>
  <c r="J35507" i="8"/>
  <c r="J35508" i="8"/>
  <c r="J35509" i="8"/>
  <c r="J35510" i="8"/>
  <c r="J35511" i="8"/>
  <c r="J35512" i="8"/>
  <c r="J35513" i="8"/>
  <c r="J35514" i="8"/>
  <c r="J35515" i="8"/>
  <c r="J35516" i="8"/>
  <c r="J35517" i="8"/>
  <c r="J35518" i="8"/>
  <c r="J35519" i="8"/>
  <c r="J35520" i="8"/>
  <c r="J35521" i="8"/>
  <c r="J35522" i="8"/>
  <c r="J35523" i="8"/>
  <c r="J35524" i="8"/>
  <c r="J35525" i="8"/>
  <c r="J35526" i="8"/>
  <c r="J35527" i="8"/>
  <c r="J35528" i="8"/>
  <c r="J35529" i="8"/>
  <c r="J35530" i="8"/>
  <c r="J35531" i="8"/>
  <c r="J35532" i="8"/>
  <c r="J35533" i="8"/>
  <c r="J35534" i="8"/>
  <c r="J35535" i="8"/>
  <c r="J35536" i="8"/>
  <c r="J35537" i="8"/>
  <c r="J35538" i="8"/>
  <c r="J35539" i="8"/>
  <c r="J35540" i="8"/>
  <c r="J35541" i="8"/>
  <c r="J35542" i="8"/>
  <c r="J35543" i="8"/>
  <c r="J35544" i="8"/>
  <c r="J35545" i="8"/>
  <c r="J35546" i="8"/>
  <c r="J35547" i="8"/>
  <c r="J35548" i="8"/>
  <c r="J35549" i="8"/>
  <c r="J35550" i="8"/>
  <c r="J35551" i="8"/>
  <c r="J35552" i="8"/>
  <c r="J35553" i="8"/>
  <c r="J35554" i="8"/>
  <c r="J35555" i="8"/>
  <c r="J35556" i="8"/>
  <c r="J35557" i="8"/>
  <c r="J35558" i="8"/>
  <c r="J35559" i="8"/>
  <c r="J35560" i="8"/>
  <c r="J35561" i="8"/>
  <c r="J35562" i="8"/>
  <c r="J35563" i="8"/>
  <c r="J35564" i="8"/>
  <c r="J35565" i="8"/>
  <c r="J35566" i="8"/>
  <c r="J35567" i="8"/>
  <c r="J35568" i="8"/>
  <c r="J35569" i="8"/>
  <c r="J35570" i="8"/>
  <c r="J35571" i="8"/>
  <c r="J35572" i="8"/>
  <c r="J35573" i="8"/>
  <c r="J35574" i="8"/>
  <c r="J35575" i="8"/>
  <c r="J35576" i="8"/>
  <c r="J35577" i="8"/>
  <c r="J35578" i="8"/>
  <c r="J35579" i="8"/>
  <c r="J35580" i="8"/>
  <c r="J35581" i="8"/>
  <c r="J35582" i="8"/>
  <c r="J35583" i="8"/>
  <c r="J35584" i="8"/>
  <c r="J35585" i="8"/>
  <c r="J35586" i="8"/>
  <c r="J35587" i="8"/>
  <c r="J35588" i="8"/>
  <c r="J35589" i="8"/>
  <c r="J35590" i="8"/>
  <c r="J35591" i="8"/>
  <c r="J35592" i="8"/>
  <c r="J35593" i="8"/>
  <c r="J35594" i="8"/>
  <c r="J35595" i="8"/>
  <c r="J35596" i="8"/>
  <c r="J35597" i="8"/>
  <c r="J35598" i="8"/>
  <c r="J35599" i="8"/>
  <c r="J35600" i="8"/>
  <c r="J35601" i="8"/>
  <c r="J35602" i="8"/>
  <c r="J35603" i="8"/>
  <c r="J35604" i="8"/>
  <c r="J35605" i="8"/>
  <c r="J35606" i="8"/>
  <c r="J35607" i="8"/>
  <c r="J35608" i="8"/>
  <c r="J35609" i="8"/>
  <c r="J35610" i="8"/>
  <c r="J35611" i="8"/>
  <c r="J35612" i="8"/>
  <c r="J35613" i="8"/>
  <c r="J35614" i="8"/>
  <c r="J35615" i="8"/>
  <c r="J35616" i="8"/>
  <c r="J35617" i="8"/>
  <c r="J35618" i="8"/>
  <c r="J35619" i="8"/>
  <c r="J35620" i="8"/>
  <c r="J35621" i="8"/>
  <c r="J35622" i="8"/>
  <c r="J35623" i="8"/>
  <c r="J35624" i="8"/>
  <c r="J35625" i="8"/>
  <c r="J35626" i="8"/>
  <c r="J35627" i="8"/>
  <c r="J35628" i="8"/>
  <c r="J35629" i="8"/>
  <c r="J35630" i="8"/>
  <c r="J35631" i="8"/>
  <c r="J35632" i="8"/>
  <c r="J35633" i="8"/>
  <c r="J35634" i="8"/>
  <c r="J35635" i="8"/>
  <c r="J35636" i="8"/>
  <c r="J35637" i="8"/>
  <c r="J35638" i="8"/>
  <c r="J35639" i="8"/>
  <c r="J35640" i="8"/>
  <c r="J35641" i="8"/>
  <c r="J35642" i="8"/>
  <c r="J35643" i="8"/>
  <c r="J35644" i="8"/>
  <c r="J35645" i="8"/>
  <c r="J35646" i="8"/>
  <c r="J35647" i="8"/>
  <c r="J35648" i="8"/>
  <c r="J35649" i="8"/>
  <c r="J35650" i="8"/>
  <c r="J35651" i="8"/>
  <c r="J35652" i="8"/>
  <c r="J35653" i="8"/>
  <c r="J35654" i="8"/>
  <c r="J35655" i="8"/>
  <c r="J35656" i="8"/>
  <c r="J35657" i="8"/>
  <c r="J35658" i="8"/>
  <c r="J35659" i="8"/>
  <c r="J35660" i="8"/>
  <c r="J35661" i="8"/>
  <c r="J35662" i="8"/>
  <c r="J35663" i="8"/>
  <c r="J35664" i="8"/>
  <c r="J35665" i="8"/>
  <c r="J35666" i="8"/>
  <c r="J35667" i="8"/>
  <c r="J35668" i="8"/>
  <c r="J35669" i="8"/>
  <c r="J35670" i="8"/>
  <c r="J35671" i="8"/>
  <c r="J35672" i="8"/>
  <c r="J35673" i="8"/>
  <c r="J35674" i="8"/>
  <c r="J35675" i="8"/>
  <c r="J35676" i="8"/>
  <c r="J35677" i="8"/>
  <c r="J35678" i="8"/>
  <c r="J35679" i="8"/>
  <c r="J35680" i="8"/>
  <c r="J35681" i="8"/>
  <c r="J35682" i="8"/>
  <c r="J35683" i="8"/>
  <c r="J35684" i="8"/>
  <c r="J35685" i="8"/>
  <c r="J35686" i="8"/>
  <c r="J35687" i="8"/>
  <c r="J35688" i="8"/>
  <c r="J35689" i="8"/>
  <c r="J35690" i="8"/>
  <c r="J35691" i="8"/>
  <c r="J35692" i="8"/>
  <c r="J35693" i="8"/>
  <c r="J35694" i="8"/>
  <c r="J35695" i="8"/>
  <c r="J35696" i="8"/>
  <c r="J35697" i="8"/>
  <c r="J35698" i="8"/>
  <c r="J35699" i="8"/>
  <c r="J35700" i="8"/>
  <c r="J35701" i="8"/>
  <c r="J35702" i="8"/>
  <c r="J35703" i="8"/>
  <c r="J35704" i="8"/>
  <c r="J35705" i="8"/>
  <c r="J35706" i="8"/>
  <c r="J35707" i="8"/>
  <c r="J35708" i="8"/>
  <c r="J35709" i="8"/>
  <c r="J35710" i="8"/>
  <c r="J35711" i="8"/>
  <c r="J35712" i="8"/>
  <c r="J35713" i="8"/>
  <c r="J35714" i="8"/>
  <c r="J35715" i="8"/>
  <c r="J35716" i="8"/>
  <c r="J35717" i="8"/>
  <c r="J35718" i="8"/>
  <c r="J35719" i="8"/>
  <c r="J35720" i="8"/>
  <c r="J35721" i="8"/>
  <c r="J35722" i="8"/>
  <c r="J35723" i="8"/>
  <c r="J35724" i="8"/>
  <c r="J35725" i="8"/>
  <c r="J35726" i="8"/>
  <c r="J35727" i="8"/>
  <c r="J35728" i="8"/>
  <c r="J35729" i="8"/>
  <c r="J35730" i="8"/>
  <c r="J35731" i="8"/>
  <c r="J35732" i="8"/>
  <c r="J35733" i="8"/>
  <c r="J35734" i="8"/>
  <c r="J35735" i="8"/>
  <c r="J35736" i="8"/>
  <c r="J35737" i="8"/>
  <c r="J35738" i="8"/>
  <c r="J35739" i="8"/>
  <c r="J35740" i="8"/>
  <c r="J35741" i="8"/>
  <c r="J35742" i="8"/>
  <c r="J35743" i="8"/>
  <c r="J35744" i="8"/>
  <c r="J35745" i="8"/>
  <c r="J35746" i="8"/>
  <c r="J35747" i="8"/>
  <c r="J35748" i="8"/>
  <c r="J35749" i="8"/>
  <c r="J35750" i="8"/>
  <c r="J35751" i="8"/>
  <c r="J35752" i="8"/>
  <c r="J35753" i="8"/>
  <c r="J35754" i="8"/>
  <c r="J35755" i="8"/>
  <c r="J35756" i="8"/>
  <c r="J35757" i="8"/>
  <c r="J35758" i="8"/>
  <c r="J35759" i="8"/>
  <c r="J35760" i="8"/>
  <c r="J35761" i="8"/>
  <c r="J35762" i="8"/>
  <c r="J35763" i="8"/>
  <c r="J35764" i="8"/>
  <c r="J35765" i="8"/>
  <c r="J35766" i="8"/>
  <c r="J35767" i="8"/>
  <c r="J35768" i="8"/>
  <c r="J35769" i="8"/>
  <c r="J35770" i="8"/>
  <c r="J35771" i="8"/>
  <c r="J35772" i="8"/>
  <c r="J35773" i="8"/>
  <c r="J35774" i="8"/>
  <c r="J35775" i="8"/>
  <c r="J35776" i="8"/>
  <c r="J35777" i="8"/>
  <c r="J35778" i="8"/>
  <c r="J35779" i="8"/>
  <c r="J35780" i="8"/>
  <c r="J35781" i="8"/>
  <c r="J35782" i="8"/>
  <c r="J35783" i="8"/>
  <c r="J35784" i="8"/>
  <c r="J35785" i="8"/>
  <c r="J35786" i="8"/>
  <c r="J35787" i="8"/>
  <c r="J35788" i="8"/>
  <c r="J35789" i="8"/>
  <c r="J35790" i="8"/>
  <c r="J35791" i="8"/>
  <c r="J35792" i="8"/>
  <c r="J35793" i="8"/>
  <c r="J35794" i="8"/>
  <c r="J35795" i="8"/>
  <c r="J35796" i="8"/>
  <c r="J35797" i="8"/>
  <c r="J35798" i="8"/>
  <c r="J35799" i="8"/>
  <c r="J35800" i="8"/>
  <c r="J35801" i="8"/>
  <c r="J35802" i="8"/>
  <c r="J35803" i="8"/>
  <c r="J35804" i="8"/>
  <c r="J35805" i="8"/>
  <c r="J35806" i="8"/>
  <c r="J35807" i="8"/>
  <c r="J35808" i="8"/>
  <c r="J35809" i="8"/>
  <c r="J35810" i="8"/>
  <c r="J35811" i="8"/>
  <c r="J35812" i="8"/>
  <c r="J35813" i="8"/>
  <c r="J35814" i="8"/>
  <c r="J35815" i="8"/>
  <c r="J35816" i="8"/>
  <c r="J35817" i="8"/>
  <c r="J35818" i="8"/>
  <c r="J35819" i="8"/>
  <c r="J35820" i="8"/>
  <c r="J35821" i="8"/>
  <c r="J35822" i="8"/>
  <c r="J35823" i="8"/>
  <c r="J35824" i="8"/>
  <c r="J35825" i="8"/>
  <c r="J35826" i="8"/>
  <c r="J35827" i="8"/>
  <c r="J35828" i="8"/>
  <c r="J35829" i="8"/>
  <c r="J35830" i="8"/>
  <c r="J35831" i="8"/>
  <c r="J35832" i="8"/>
  <c r="J35833" i="8"/>
  <c r="J35834" i="8"/>
  <c r="J35835" i="8"/>
  <c r="J35836" i="8"/>
  <c r="J35837" i="8"/>
  <c r="J35838" i="8"/>
  <c r="J35839" i="8"/>
  <c r="J35840" i="8"/>
  <c r="J35841" i="8"/>
  <c r="J35842" i="8"/>
  <c r="J35843" i="8"/>
  <c r="J35844" i="8"/>
  <c r="J35845" i="8"/>
  <c r="J35846" i="8"/>
  <c r="J35847" i="8"/>
  <c r="J35848" i="8"/>
  <c r="J35849" i="8"/>
  <c r="J35850" i="8"/>
  <c r="J35851" i="8"/>
  <c r="J35852" i="8"/>
  <c r="J35853" i="8"/>
  <c r="J35854" i="8"/>
  <c r="J35855" i="8"/>
  <c r="J35856" i="8"/>
  <c r="J35857" i="8"/>
  <c r="J35858" i="8"/>
  <c r="J35859" i="8"/>
  <c r="J35860" i="8"/>
  <c r="J35861" i="8"/>
  <c r="J35862" i="8"/>
  <c r="J35863" i="8"/>
  <c r="J35864" i="8"/>
  <c r="J35865" i="8"/>
  <c r="J35866" i="8"/>
  <c r="J35867" i="8"/>
  <c r="J35868" i="8"/>
  <c r="J35869" i="8"/>
  <c r="J35870" i="8"/>
  <c r="J35871" i="8"/>
  <c r="J35872" i="8"/>
  <c r="J35873" i="8"/>
  <c r="J35874" i="8"/>
  <c r="J35875" i="8"/>
  <c r="J35876" i="8"/>
  <c r="J35877" i="8"/>
  <c r="J35878" i="8"/>
  <c r="J35879" i="8"/>
  <c r="J35880" i="8"/>
  <c r="J35881" i="8"/>
  <c r="J35882" i="8"/>
  <c r="J35883" i="8"/>
  <c r="J35884" i="8"/>
  <c r="J35885" i="8"/>
  <c r="J35886" i="8"/>
  <c r="J35887" i="8"/>
  <c r="J35888" i="8"/>
  <c r="J35889" i="8"/>
  <c r="J35890" i="8"/>
  <c r="J35891" i="8"/>
  <c r="J35892" i="8"/>
  <c r="J35893" i="8"/>
  <c r="J35894" i="8"/>
  <c r="J35895" i="8"/>
  <c r="J35896" i="8"/>
  <c r="J35897" i="8"/>
  <c r="J35898" i="8"/>
  <c r="J35899" i="8"/>
  <c r="J35900" i="8"/>
  <c r="J35901" i="8"/>
  <c r="J35902" i="8"/>
  <c r="J35903" i="8"/>
  <c r="J35904" i="8"/>
  <c r="J35905" i="8"/>
  <c r="J35906" i="8"/>
  <c r="J35907" i="8"/>
  <c r="J35908" i="8"/>
  <c r="J35909" i="8"/>
  <c r="J35910" i="8"/>
  <c r="J35911" i="8"/>
  <c r="J35912" i="8"/>
  <c r="J35913" i="8"/>
  <c r="J35914" i="8"/>
  <c r="J35915" i="8"/>
  <c r="J35916" i="8"/>
  <c r="J35917" i="8"/>
  <c r="J35918" i="8"/>
  <c r="J35919" i="8"/>
  <c r="J35920" i="8"/>
  <c r="J35921" i="8"/>
  <c r="J35922" i="8"/>
  <c r="J35923" i="8"/>
  <c r="J35924" i="8"/>
  <c r="J35925" i="8"/>
  <c r="J35926" i="8"/>
  <c r="J35927" i="8"/>
  <c r="J35928" i="8"/>
  <c r="J35929" i="8"/>
  <c r="J35930" i="8"/>
  <c r="J35931" i="8"/>
  <c r="J35932" i="8"/>
  <c r="J35933" i="8"/>
  <c r="J35934" i="8"/>
  <c r="J35935" i="8"/>
  <c r="J35936" i="8"/>
  <c r="J35937" i="8"/>
  <c r="J35938" i="8"/>
  <c r="J35939" i="8"/>
  <c r="J35940" i="8"/>
  <c r="J35941" i="8"/>
  <c r="J35942" i="8"/>
  <c r="J35943" i="8"/>
  <c r="J35944" i="8"/>
  <c r="J35945" i="8"/>
  <c r="J35946" i="8"/>
  <c r="J35947" i="8"/>
  <c r="J35948" i="8"/>
  <c r="J35949" i="8"/>
  <c r="J35950" i="8"/>
  <c r="J35951" i="8"/>
  <c r="J35952" i="8"/>
  <c r="J35953" i="8"/>
  <c r="J35954" i="8"/>
  <c r="J35955" i="8"/>
  <c r="J35956" i="8"/>
  <c r="J35957" i="8"/>
  <c r="J35958" i="8"/>
  <c r="J35959" i="8"/>
  <c r="J35960" i="8"/>
  <c r="J35961" i="8"/>
  <c r="J35962" i="8"/>
  <c r="J35963" i="8"/>
  <c r="J35964" i="8"/>
  <c r="J35965" i="8"/>
  <c r="J35966" i="8"/>
  <c r="J35967" i="8"/>
  <c r="J35968" i="8"/>
  <c r="J35969" i="8"/>
  <c r="J35970" i="8"/>
  <c r="J35971" i="8"/>
  <c r="J35972" i="8"/>
  <c r="J35973" i="8"/>
  <c r="J35974" i="8"/>
  <c r="J35975" i="8"/>
  <c r="J35976" i="8"/>
  <c r="J35977" i="8"/>
  <c r="J35978" i="8"/>
  <c r="J35979" i="8"/>
  <c r="J35980" i="8"/>
  <c r="J35981" i="8"/>
  <c r="J35982" i="8"/>
  <c r="J35983" i="8"/>
  <c r="J35984" i="8"/>
  <c r="J35985" i="8"/>
  <c r="J35986" i="8"/>
  <c r="J35987" i="8"/>
  <c r="J35988" i="8"/>
  <c r="J35989" i="8"/>
  <c r="J35990" i="8"/>
  <c r="J35991" i="8"/>
  <c r="J35992" i="8"/>
  <c r="J35993" i="8"/>
  <c r="J35994" i="8"/>
  <c r="J35995" i="8"/>
  <c r="J35996" i="8"/>
  <c r="J35997" i="8"/>
  <c r="J35998" i="8"/>
  <c r="J35999" i="8"/>
  <c r="J36000" i="8"/>
  <c r="J36001" i="8"/>
  <c r="J36002" i="8"/>
  <c r="J36003" i="8"/>
  <c r="J36004" i="8"/>
  <c r="J36005" i="8"/>
  <c r="J36006" i="8"/>
  <c r="J36007" i="8"/>
  <c r="J36008" i="8"/>
  <c r="J36009" i="8"/>
  <c r="J36010" i="8"/>
  <c r="J36011" i="8"/>
  <c r="J36012" i="8"/>
  <c r="J36013" i="8"/>
  <c r="J36014" i="8"/>
  <c r="J36015" i="8"/>
  <c r="J36016" i="8"/>
  <c r="J36017" i="8"/>
  <c r="J36018" i="8"/>
  <c r="J36019" i="8"/>
  <c r="J36020" i="8"/>
  <c r="J36021" i="8"/>
  <c r="J36022" i="8"/>
  <c r="J36023" i="8"/>
  <c r="J36024" i="8"/>
  <c r="J36025" i="8"/>
  <c r="J36026" i="8"/>
  <c r="J36027" i="8"/>
  <c r="J36028" i="8"/>
  <c r="J36029" i="8"/>
  <c r="J36030" i="8"/>
  <c r="J36031" i="8"/>
  <c r="J36032" i="8"/>
  <c r="J36033" i="8"/>
  <c r="J36034" i="8"/>
  <c r="J36035" i="8"/>
  <c r="J36036" i="8"/>
  <c r="J36037" i="8"/>
  <c r="J36038" i="8"/>
  <c r="J36039" i="8"/>
  <c r="J36040" i="8"/>
  <c r="J36041" i="8"/>
  <c r="J36042" i="8"/>
  <c r="J36043" i="8"/>
  <c r="J36044" i="8"/>
  <c r="J36045" i="8"/>
  <c r="J36046" i="8"/>
  <c r="J36047" i="8"/>
  <c r="J36048" i="8"/>
  <c r="J36049" i="8"/>
  <c r="J36050" i="8"/>
  <c r="J36051" i="8"/>
  <c r="J36052" i="8"/>
  <c r="J36053" i="8"/>
  <c r="J36054" i="8"/>
  <c r="J36055" i="8"/>
  <c r="J36056" i="8"/>
  <c r="J36057" i="8"/>
  <c r="J36058" i="8"/>
  <c r="J36059" i="8"/>
  <c r="J36060" i="8"/>
  <c r="J36061" i="8"/>
  <c r="J36062" i="8"/>
  <c r="J36063" i="8"/>
  <c r="J36064" i="8"/>
  <c r="J36065" i="8"/>
  <c r="J36066" i="8"/>
  <c r="J36067" i="8"/>
  <c r="J36068" i="8"/>
  <c r="J36069" i="8"/>
  <c r="J36070" i="8"/>
  <c r="J36071" i="8"/>
  <c r="J36072" i="8"/>
  <c r="J36073" i="8"/>
  <c r="J36074" i="8"/>
  <c r="J36075" i="8"/>
  <c r="J36076" i="8"/>
  <c r="J36077" i="8"/>
  <c r="J36078" i="8"/>
  <c r="J36079" i="8"/>
  <c r="J36080" i="8"/>
  <c r="J36081" i="8"/>
  <c r="J36082" i="8"/>
  <c r="J36083" i="8"/>
  <c r="J36084" i="8"/>
  <c r="J36085" i="8"/>
  <c r="J36086" i="8"/>
  <c r="J36087" i="8"/>
  <c r="J36088" i="8"/>
  <c r="J36089" i="8"/>
  <c r="J36090" i="8"/>
  <c r="J36091" i="8"/>
  <c r="J36092" i="8"/>
  <c r="J36093" i="8"/>
  <c r="J36094" i="8"/>
  <c r="J36095" i="8"/>
  <c r="J36096" i="8"/>
  <c r="J36097" i="8"/>
  <c r="J36098" i="8"/>
  <c r="J36099" i="8"/>
  <c r="J36100" i="8"/>
  <c r="J36101" i="8"/>
  <c r="J36102" i="8"/>
  <c r="J36103" i="8"/>
  <c r="J36104" i="8"/>
  <c r="J36105" i="8"/>
  <c r="J36106" i="8"/>
  <c r="J36107" i="8"/>
  <c r="J36108" i="8"/>
  <c r="J36109" i="8"/>
  <c r="J36110" i="8"/>
  <c r="J36111" i="8"/>
  <c r="J36112" i="8"/>
  <c r="J36113" i="8"/>
  <c r="J36114" i="8"/>
  <c r="J36115" i="8"/>
  <c r="J36116" i="8"/>
  <c r="J36117" i="8"/>
  <c r="J36118" i="8"/>
  <c r="J36119" i="8"/>
  <c r="J36120" i="8"/>
  <c r="J36121" i="8"/>
  <c r="J36122" i="8"/>
  <c r="J36123" i="8"/>
  <c r="J36124" i="8"/>
  <c r="J36125" i="8"/>
  <c r="J36126" i="8"/>
  <c r="J36127" i="8"/>
  <c r="J36128" i="8"/>
  <c r="J36129" i="8"/>
  <c r="J36130" i="8"/>
  <c r="J36131" i="8"/>
  <c r="J36132" i="8"/>
  <c r="J36133" i="8"/>
  <c r="J36134" i="8"/>
  <c r="J36135" i="8"/>
  <c r="J36136" i="8"/>
  <c r="J36137" i="8"/>
  <c r="J36138" i="8"/>
  <c r="J36139" i="8"/>
  <c r="J36140" i="8"/>
  <c r="J36141" i="8"/>
  <c r="J36142" i="8"/>
  <c r="J36143" i="8"/>
  <c r="J36144" i="8"/>
  <c r="J36145" i="8"/>
  <c r="J36146" i="8"/>
  <c r="J36147" i="8"/>
  <c r="J36148" i="8"/>
  <c r="J36149" i="8"/>
  <c r="J36150" i="8"/>
  <c r="J36151" i="8"/>
  <c r="J36152" i="8"/>
  <c r="J36153" i="8"/>
  <c r="J36154" i="8"/>
  <c r="J36155" i="8"/>
  <c r="J36156" i="8"/>
  <c r="J36157" i="8"/>
  <c r="J36158" i="8"/>
  <c r="J36159" i="8"/>
  <c r="J36160" i="8"/>
  <c r="J36161" i="8"/>
  <c r="J36162" i="8"/>
  <c r="J36163" i="8"/>
  <c r="J36164" i="8"/>
  <c r="J36165" i="8"/>
  <c r="J36166" i="8"/>
  <c r="J36167" i="8"/>
  <c r="J36168" i="8"/>
  <c r="J36169" i="8"/>
  <c r="J36170" i="8"/>
  <c r="J36171" i="8"/>
  <c r="J36172" i="8"/>
  <c r="J36173" i="8"/>
  <c r="J36174" i="8"/>
  <c r="J36175" i="8"/>
  <c r="J36176" i="8"/>
  <c r="J36177" i="8"/>
  <c r="J36178" i="8"/>
  <c r="J36179" i="8"/>
  <c r="J36180" i="8"/>
  <c r="J36181" i="8"/>
  <c r="J36182" i="8"/>
  <c r="J36183" i="8"/>
  <c r="J36184" i="8"/>
  <c r="J36185" i="8"/>
  <c r="J36186" i="8"/>
  <c r="J36187" i="8"/>
  <c r="J36188" i="8"/>
  <c r="J36189" i="8"/>
  <c r="J36190" i="8"/>
  <c r="J36191" i="8"/>
  <c r="J36192" i="8"/>
  <c r="J36193" i="8"/>
  <c r="J36194" i="8"/>
  <c r="J36195" i="8"/>
  <c r="J36196" i="8"/>
  <c r="J36197" i="8"/>
  <c r="J36198" i="8"/>
  <c r="J36199" i="8"/>
  <c r="J36200" i="8"/>
  <c r="J36201" i="8"/>
  <c r="J36202" i="8"/>
  <c r="J36203" i="8"/>
  <c r="J36204" i="8"/>
  <c r="J36205" i="8"/>
  <c r="J36206" i="8"/>
  <c r="J36207" i="8"/>
  <c r="J36208" i="8"/>
  <c r="J36209" i="8"/>
  <c r="J36210" i="8"/>
  <c r="J36211" i="8"/>
  <c r="J36212" i="8"/>
  <c r="J36213" i="8"/>
  <c r="J36214" i="8"/>
  <c r="J36215" i="8"/>
  <c r="J36216" i="8"/>
  <c r="J36217" i="8"/>
  <c r="J36218" i="8"/>
  <c r="J36219" i="8"/>
  <c r="J36220" i="8"/>
  <c r="J36221" i="8"/>
  <c r="J36222" i="8"/>
  <c r="J36223" i="8"/>
  <c r="J36224" i="8"/>
  <c r="J36225" i="8"/>
  <c r="J36226" i="8"/>
  <c r="J36227" i="8"/>
  <c r="J36228" i="8"/>
  <c r="J36229" i="8"/>
  <c r="J36230" i="8"/>
  <c r="J36231" i="8"/>
  <c r="J36232" i="8"/>
  <c r="J36233" i="8"/>
  <c r="J36234" i="8"/>
  <c r="J36235" i="8"/>
  <c r="J36236" i="8"/>
  <c r="J36237" i="8"/>
  <c r="J36238" i="8"/>
  <c r="J36239" i="8"/>
  <c r="J36240" i="8"/>
  <c r="J36241" i="8"/>
  <c r="J36242" i="8"/>
  <c r="J36243" i="8"/>
  <c r="J36244" i="8"/>
  <c r="J36245" i="8"/>
  <c r="J36246" i="8"/>
  <c r="J36247" i="8"/>
  <c r="J36248" i="8"/>
  <c r="J36249" i="8"/>
  <c r="J36250" i="8"/>
  <c r="J36251" i="8"/>
  <c r="J36252" i="8"/>
  <c r="J36253" i="8"/>
  <c r="J36254" i="8"/>
  <c r="J36255" i="8"/>
  <c r="J36256" i="8"/>
  <c r="J36257" i="8"/>
  <c r="J36258" i="8"/>
  <c r="J36259" i="8"/>
  <c r="J36260" i="8"/>
  <c r="J36261" i="8"/>
  <c r="J36262" i="8"/>
  <c r="J36263" i="8"/>
  <c r="J36264" i="8"/>
  <c r="J36265" i="8"/>
  <c r="J36266" i="8"/>
  <c r="J36267" i="8"/>
  <c r="J36268" i="8"/>
  <c r="J36269" i="8"/>
  <c r="J36270" i="8"/>
  <c r="J36271" i="8"/>
  <c r="J36272" i="8"/>
  <c r="J36273" i="8"/>
  <c r="J36274" i="8"/>
  <c r="J36275" i="8"/>
  <c r="J36276" i="8"/>
  <c r="J36277" i="8"/>
  <c r="J36278" i="8"/>
  <c r="J36279" i="8"/>
  <c r="J36280" i="8"/>
  <c r="J36281" i="8"/>
  <c r="J36282" i="8"/>
  <c r="J36283" i="8"/>
  <c r="J36284" i="8"/>
  <c r="J36285" i="8"/>
  <c r="J36286" i="8"/>
  <c r="J36287" i="8"/>
  <c r="J36288" i="8"/>
  <c r="J36289" i="8"/>
  <c r="J36290" i="8"/>
  <c r="J36291" i="8"/>
  <c r="J36292" i="8"/>
  <c r="J36293" i="8"/>
  <c r="J36294" i="8"/>
  <c r="J36295" i="8"/>
  <c r="J36296" i="8"/>
  <c r="J36297" i="8"/>
  <c r="J36298" i="8"/>
  <c r="J36299" i="8"/>
  <c r="J36300" i="8"/>
  <c r="J36301" i="8"/>
  <c r="J36302" i="8"/>
  <c r="J36303" i="8"/>
  <c r="J36304" i="8"/>
  <c r="J36305" i="8"/>
  <c r="J36306" i="8"/>
  <c r="J36307" i="8"/>
  <c r="J36308" i="8"/>
  <c r="J36309" i="8"/>
  <c r="J36310" i="8"/>
  <c r="J36311" i="8"/>
  <c r="J36312" i="8"/>
  <c r="J36313" i="8"/>
  <c r="J36314" i="8"/>
  <c r="J36315" i="8"/>
  <c r="J36316" i="8"/>
  <c r="J36317" i="8"/>
  <c r="J36318" i="8"/>
  <c r="J36319" i="8"/>
  <c r="J36320" i="8"/>
  <c r="J36321" i="8"/>
  <c r="J36322" i="8"/>
  <c r="J36323" i="8"/>
  <c r="J36324" i="8"/>
  <c r="J36325" i="8"/>
  <c r="J36326" i="8"/>
  <c r="J36327" i="8"/>
  <c r="J36328" i="8"/>
  <c r="J36329" i="8"/>
  <c r="J36330" i="8"/>
  <c r="J36331" i="8"/>
  <c r="J36332" i="8"/>
  <c r="J36333" i="8"/>
  <c r="J36334" i="8"/>
  <c r="J36335" i="8"/>
  <c r="J36336" i="8"/>
  <c r="J36337" i="8"/>
  <c r="J36338" i="8"/>
  <c r="J36339" i="8"/>
  <c r="J36340" i="8"/>
  <c r="J36341" i="8"/>
  <c r="J36342" i="8"/>
  <c r="J36343" i="8"/>
  <c r="J36344" i="8"/>
  <c r="J36345" i="8"/>
  <c r="J36346" i="8"/>
  <c r="J36347" i="8"/>
  <c r="J36348" i="8"/>
  <c r="J36349" i="8"/>
  <c r="J36350" i="8"/>
  <c r="J36351" i="8"/>
  <c r="J36352" i="8"/>
  <c r="J36353" i="8"/>
  <c r="J36354" i="8"/>
  <c r="J36355" i="8"/>
  <c r="J36356" i="8"/>
  <c r="J36357" i="8"/>
  <c r="J36358" i="8"/>
  <c r="J36359" i="8"/>
  <c r="J36360" i="8"/>
  <c r="J36361" i="8"/>
  <c r="J36362" i="8"/>
  <c r="J36363" i="8"/>
  <c r="J36364" i="8"/>
  <c r="J36365" i="8"/>
  <c r="J36366" i="8"/>
  <c r="J36367" i="8"/>
  <c r="J36368" i="8"/>
  <c r="J36369" i="8"/>
  <c r="J36370" i="8"/>
  <c r="J36371" i="8"/>
  <c r="J36372" i="8"/>
  <c r="J36373" i="8"/>
  <c r="J36374" i="8"/>
  <c r="J36375" i="8"/>
  <c r="J36376" i="8"/>
  <c r="J36377" i="8"/>
  <c r="J36378" i="8"/>
  <c r="J36379" i="8"/>
  <c r="J36380" i="8"/>
  <c r="J36381" i="8"/>
  <c r="J36382" i="8"/>
  <c r="J36383" i="8"/>
  <c r="J36384" i="8"/>
  <c r="J36385" i="8"/>
  <c r="J36386" i="8"/>
  <c r="J36387" i="8"/>
  <c r="J36388" i="8"/>
  <c r="J36389" i="8"/>
  <c r="J36390" i="8"/>
  <c r="J36391" i="8"/>
  <c r="J36392" i="8"/>
  <c r="J36393" i="8"/>
  <c r="J36394" i="8"/>
  <c r="J36395" i="8"/>
  <c r="J36396" i="8"/>
  <c r="J36397" i="8"/>
  <c r="J36398" i="8"/>
  <c r="J36399" i="8"/>
  <c r="J36400" i="8"/>
  <c r="J36401" i="8"/>
  <c r="J36402" i="8"/>
  <c r="J36403" i="8"/>
  <c r="J36404" i="8"/>
  <c r="J36405" i="8"/>
  <c r="J36406" i="8"/>
  <c r="J36407" i="8"/>
  <c r="J36408" i="8"/>
  <c r="J36409" i="8"/>
  <c r="J36410" i="8"/>
  <c r="J36411" i="8"/>
  <c r="J36412" i="8"/>
  <c r="J36413" i="8"/>
  <c r="J36414" i="8"/>
  <c r="J36415" i="8"/>
  <c r="J36416" i="8"/>
  <c r="J36417" i="8"/>
  <c r="J36418" i="8"/>
  <c r="J36419" i="8"/>
  <c r="J36420" i="8"/>
  <c r="J36421" i="8"/>
  <c r="J36422" i="8"/>
  <c r="J36423" i="8"/>
  <c r="J36424" i="8"/>
  <c r="J36425" i="8"/>
  <c r="J36426" i="8"/>
  <c r="J36427" i="8"/>
  <c r="J36428" i="8"/>
  <c r="J36429" i="8"/>
  <c r="J36430" i="8"/>
  <c r="J36431" i="8"/>
  <c r="J36432" i="8"/>
  <c r="J36433" i="8"/>
  <c r="J36434" i="8"/>
  <c r="J36435" i="8"/>
  <c r="J36436" i="8"/>
  <c r="J36437" i="8"/>
  <c r="J36438" i="8"/>
  <c r="J36439" i="8"/>
  <c r="J36440" i="8"/>
  <c r="J36441" i="8"/>
  <c r="J36442" i="8"/>
  <c r="J36443" i="8"/>
  <c r="J36444" i="8"/>
  <c r="J36445" i="8"/>
  <c r="J36446" i="8"/>
  <c r="J36447" i="8"/>
  <c r="J36448" i="8"/>
  <c r="J36449" i="8"/>
  <c r="J36450" i="8"/>
  <c r="J36451" i="8"/>
  <c r="J36452" i="8"/>
  <c r="J36453" i="8"/>
  <c r="J36454" i="8"/>
  <c r="J36455" i="8"/>
  <c r="J36456" i="8"/>
  <c r="J36457" i="8"/>
  <c r="J36458" i="8"/>
  <c r="J36459" i="8"/>
  <c r="J36460" i="8"/>
  <c r="J36461" i="8"/>
  <c r="J36462" i="8"/>
  <c r="J36463" i="8"/>
  <c r="J36464" i="8"/>
  <c r="J36465" i="8"/>
  <c r="J36466" i="8"/>
  <c r="J36467" i="8"/>
  <c r="J36468" i="8"/>
  <c r="J36469" i="8"/>
  <c r="J36470" i="8"/>
  <c r="J36471" i="8"/>
  <c r="J36472" i="8"/>
  <c r="J36473" i="8"/>
  <c r="J36474" i="8"/>
  <c r="J36475" i="8"/>
  <c r="J36476" i="8"/>
  <c r="J36477" i="8"/>
  <c r="J36478" i="8"/>
  <c r="J36479" i="8"/>
  <c r="J36480" i="8"/>
  <c r="J36481" i="8"/>
  <c r="J36482" i="8"/>
  <c r="J36483" i="8"/>
  <c r="J36484" i="8"/>
  <c r="J36485" i="8"/>
  <c r="J36486" i="8"/>
  <c r="J36487" i="8"/>
  <c r="J36488" i="8"/>
  <c r="J36489" i="8"/>
  <c r="J36490" i="8"/>
  <c r="J36491" i="8"/>
  <c r="J36492" i="8"/>
  <c r="J36493" i="8"/>
  <c r="J36494" i="8"/>
  <c r="J36495" i="8"/>
  <c r="J36496" i="8"/>
  <c r="J36497" i="8"/>
  <c r="J36498" i="8"/>
  <c r="J36499" i="8"/>
  <c r="J36500" i="8"/>
  <c r="J36501" i="8"/>
  <c r="J36502" i="8"/>
  <c r="J36503" i="8"/>
  <c r="J36504" i="8"/>
  <c r="J36505" i="8"/>
  <c r="J36506" i="8"/>
  <c r="J36507" i="8"/>
  <c r="J36508" i="8"/>
  <c r="J36509" i="8"/>
  <c r="J36510" i="8"/>
  <c r="J36511" i="8"/>
  <c r="J36512" i="8"/>
  <c r="J36513" i="8"/>
  <c r="J36514" i="8"/>
  <c r="J36515" i="8"/>
  <c r="J36516" i="8"/>
  <c r="J36517" i="8"/>
  <c r="J36518" i="8"/>
  <c r="J36519" i="8"/>
  <c r="J36520" i="8"/>
  <c r="J36521" i="8"/>
  <c r="J36522" i="8"/>
  <c r="J36523" i="8"/>
  <c r="J36524" i="8"/>
  <c r="J36525" i="8"/>
  <c r="J36526" i="8"/>
  <c r="J36527" i="8"/>
  <c r="J36528" i="8"/>
  <c r="J36529" i="8"/>
  <c r="J36530" i="8"/>
  <c r="J36531" i="8"/>
  <c r="J36532" i="8"/>
  <c r="J36533" i="8"/>
  <c r="J36534" i="8"/>
  <c r="J36535" i="8"/>
  <c r="J36536" i="8"/>
  <c r="J36537" i="8"/>
  <c r="J36538" i="8"/>
  <c r="J36539" i="8"/>
  <c r="J36540" i="8"/>
  <c r="J36541" i="8"/>
  <c r="J36542" i="8"/>
  <c r="J36543" i="8"/>
  <c r="J36544" i="8"/>
  <c r="J36545" i="8"/>
  <c r="J36546" i="8"/>
  <c r="J36547" i="8"/>
  <c r="J36548" i="8"/>
  <c r="J36549" i="8"/>
  <c r="J36550" i="8"/>
  <c r="J36551" i="8"/>
  <c r="J36552" i="8"/>
  <c r="J36553" i="8"/>
  <c r="J36554" i="8"/>
  <c r="J36555" i="8"/>
  <c r="J36556" i="8"/>
  <c r="J36557" i="8"/>
  <c r="J36558" i="8"/>
  <c r="J36559" i="8"/>
  <c r="J36560" i="8"/>
  <c r="J36561" i="8"/>
  <c r="J36562" i="8"/>
  <c r="J36563" i="8"/>
  <c r="J36564" i="8"/>
  <c r="J36565" i="8"/>
  <c r="J36566" i="8"/>
  <c r="J36567" i="8"/>
  <c r="J36568" i="8"/>
  <c r="J36569" i="8"/>
  <c r="J36570" i="8"/>
  <c r="J36571" i="8"/>
  <c r="J36572" i="8"/>
  <c r="J36573" i="8"/>
  <c r="J36574" i="8"/>
  <c r="J36575" i="8"/>
  <c r="J36576" i="8"/>
  <c r="J36577" i="8"/>
  <c r="J36578" i="8"/>
  <c r="J36579" i="8"/>
  <c r="J36580" i="8"/>
  <c r="J36581" i="8"/>
  <c r="J36582" i="8"/>
  <c r="J36583" i="8"/>
  <c r="J36584" i="8"/>
  <c r="J36585" i="8"/>
  <c r="J36586" i="8"/>
  <c r="J36587" i="8"/>
  <c r="J36588" i="8"/>
  <c r="J36589" i="8"/>
  <c r="J36590" i="8"/>
  <c r="J36591" i="8"/>
  <c r="J36592" i="8"/>
  <c r="J36593" i="8"/>
  <c r="J36594" i="8"/>
  <c r="J36595" i="8"/>
  <c r="J36596" i="8"/>
  <c r="J36597" i="8"/>
  <c r="J36598" i="8"/>
  <c r="J36599" i="8"/>
  <c r="J36600" i="8"/>
  <c r="J36601" i="8"/>
  <c r="J36602" i="8"/>
  <c r="J36603" i="8"/>
  <c r="J36604" i="8"/>
  <c r="J36605" i="8"/>
  <c r="J36606" i="8"/>
  <c r="J36607" i="8"/>
  <c r="J36608" i="8"/>
  <c r="J36609" i="8"/>
  <c r="J36610" i="8"/>
  <c r="J36611" i="8"/>
  <c r="J36612" i="8"/>
  <c r="J36613" i="8"/>
  <c r="J36614" i="8"/>
  <c r="J36615" i="8"/>
  <c r="J36616" i="8"/>
  <c r="J36617" i="8"/>
  <c r="J36618" i="8"/>
  <c r="J36619" i="8"/>
  <c r="J36620" i="8"/>
  <c r="J36621" i="8"/>
  <c r="J36622" i="8"/>
  <c r="J36623" i="8"/>
  <c r="J36624" i="8"/>
  <c r="J36625" i="8"/>
  <c r="J36626" i="8"/>
  <c r="J36627" i="8"/>
  <c r="J36628" i="8"/>
  <c r="J36629" i="8"/>
  <c r="J36630" i="8"/>
  <c r="J36631" i="8"/>
  <c r="J36632" i="8"/>
  <c r="J36633" i="8"/>
  <c r="J36634" i="8"/>
  <c r="J36635" i="8"/>
  <c r="J36636" i="8"/>
  <c r="J36637" i="8"/>
  <c r="J36638" i="8"/>
  <c r="J36639" i="8"/>
  <c r="J36640" i="8"/>
  <c r="J36641" i="8"/>
  <c r="J36642" i="8"/>
  <c r="J36643" i="8"/>
  <c r="J36644" i="8"/>
  <c r="J36645" i="8"/>
  <c r="J36646" i="8"/>
  <c r="J36647" i="8"/>
  <c r="J36648" i="8"/>
  <c r="J36649" i="8"/>
  <c r="J36650" i="8"/>
  <c r="J36651" i="8"/>
  <c r="J36652" i="8"/>
  <c r="J36653" i="8"/>
  <c r="J36654" i="8"/>
  <c r="J36655" i="8"/>
  <c r="J36656" i="8"/>
  <c r="J36657" i="8"/>
  <c r="J36658" i="8"/>
  <c r="J36659" i="8"/>
  <c r="J36660" i="8"/>
  <c r="J36661" i="8"/>
  <c r="J36662" i="8"/>
  <c r="J36663" i="8"/>
  <c r="J36664" i="8"/>
  <c r="J36665" i="8"/>
  <c r="J36666" i="8"/>
  <c r="J36667" i="8"/>
  <c r="J36668" i="8"/>
  <c r="J36669" i="8"/>
  <c r="J36670" i="8"/>
  <c r="J36671" i="8"/>
  <c r="J36672" i="8"/>
  <c r="J36673" i="8"/>
  <c r="J36674" i="8"/>
  <c r="J36675" i="8"/>
  <c r="J36676" i="8"/>
  <c r="J36677" i="8"/>
  <c r="J36678" i="8"/>
  <c r="J36679" i="8"/>
  <c r="J36680" i="8"/>
  <c r="J36681" i="8"/>
  <c r="J36682" i="8"/>
  <c r="J36683" i="8"/>
  <c r="J36684" i="8"/>
  <c r="J36685" i="8"/>
  <c r="J36686" i="8"/>
  <c r="J36687" i="8"/>
  <c r="J36688" i="8"/>
  <c r="J36689" i="8"/>
  <c r="J36690" i="8"/>
  <c r="J36691" i="8"/>
  <c r="J36692" i="8"/>
  <c r="J36693" i="8"/>
  <c r="J36694" i="8"/>
  <c r="J36695" i="8"/>
  <c r="J36696" i="8"/>
  <c r="J36697" i="8"/>
  <c r="J36698" i="8"/>
  <c r="J36699" i="8"/>
  <c r="J36700" i="8"/>
  <c r="J36701" i="8"/>
  <c r="J36702" i="8"/>
  <c r="J36703" i="8"/>
  <c r="J36704" i="8"/>
  <c r="J36705" i="8"/>
  <c r="J36706" i="8"/>
  <c r="J36707" i="8"/>
  <c r="J36708" i="8"/>
  <c r="J36709" i="8"/>
  <c r="J36710" i="8"/>
  <c r="J36711" i="8"/>
  <c r="J36712" i="8"/>
  <c r="J36713" i="8"/>
  <c r="J36714" i="8"/>
  <c r="J36715" i="8"/>
  <c r="J36716" i="8"/>
  <c r="J36717" i="8"/>
  <c r="J36718" i="8"/>
  <c r="J36719" i="8"/>
  <c r="J36720" i="8"/>
  <c r="J36721" i="8"/>
  <c r="J36722" i="8"/>
  <c r="J36723" i="8"/>
  <c r="J36724" i="8"/>
  <c r="J36725" i="8"/>
  <c r="J36726" i="8"/>
  <c r="J36727" i="8"/>
  <c r="J36728" i="8"/>
  <c r="J36729" i="8"/>
  <c r="J36730" i="8"/>
  <c r="J36731" i="8"/>
  <c r="J36732" i="8"/>
  <c r="J36733" i="8"/>
  <c r="J36734" i="8"/>
  <c r="J36735" i="8"/>
  <c r="J36736" i="8"/>
  <c r="J36737" i="8"/>
  <c r="J36738" i="8"/>
  <c r="J36739" i="8"/>
  <c r="J36740" i="8"/>
  <c r="J36741" i="8"/>
  <c r="J36742" i="8"/>
  <c r="J36743" i="8"/>
  <c r="J36744" i="8"/>
  <c r="J36745" i="8"/>
  <c r="J36746" i="8"/>
  <c r="J36747" i="8"/>
  <c r="J36748" i="8"/>
  <c r="J36749" i="8"/>
  <c r="J36750" i="8"/>
  <c r="J36751" i="8"/>
  <c r="J36752" i="8"/>
  <c r="J36753" i="8"/>
  <c r="J36754" i="8"/>
  <c r="J36755" i="8"/>
  <c r="J36756" i="8"/>
  <c r="J36757" i="8"/>
  <c r="J36758" i="8"/>
  <c r="J36759" i="8"/>
  <c r="J36760" i="8"/>
  <c r="J36761" i="8"/>
  <c r="J36762" i="8"/>
  <c r="J36763" i="8"/>
  <c r="J36764" i="8"/>
  <c r="J36765" i="8"/>
  <c r="J36766" i="8"/>
  <c r="J36767" i="8"/>
  <c r="J36768" i="8"/>
  <c r="J36769" i="8"/>
  <c r="J36770" i="8"/>
  <c r="J36771" i="8"/>
  <c r="J36772" i="8"/>
  <c r="J36773" i="8"/>
  <c r="J36774" i="8"/>
  <c r="J36775" i="8"/>
  <c r="J36776" i="8"/>
  <c r="J36777" i="8"/>
  <c r="J36778" i="8"/>
  <c r="J36779" i="8"/>
  <c r="J36780" i="8"/>
  <c r="J36781" i="8"/>
  <c r="J36782" i="8"/>
  <c r="J36783" i="8"/>
  <c r="J36784" i="8"/>
  <c r="J36785" i="8"/>
  <c r="J36786" i="8"/>
  <c r="J36787" i="8"/>
  <c r="J36788" i="8"/>
  <c r="J36789" i="8"/>
  <c r="J36790" i="8"/>
  <c r="J36791" i="8"/>
  <c r="J36792" i="8"/>
  <c r="J36793" i="8"/>
  <c r="J36794" i="8"/>
  <c r="J36795" i="8"/>
  <c r="J36796" i="8"/>
  <c r="J36797" i="8"/>
  <c r="J36798" i="8"/>
  <c r="J36799" i="8"/>
  <c r="J36800" i="8"/>
  <c r="J36801" i="8"/>
  <c r="J36802" i="8"/>
  <c r="J36803" i="8"/>
  <c r="J36804" i="8"/>
  <c r="J36805" i="8"/>
  <c r="J36806" i="8"/>
  <c r="J36807" i="8"/>
  <c r="J36808" i="8"/>
  <c r="J36809" i="8"/>
  <c r="J36810" i="8"/>
  <c r="J36811" i="8"/>
  <c r="J36812" i="8"/>
  <c r="J36813" i="8"/>
  <c r="J36814" i="8"/>
  <c r="J36815" i="8"/>
  <c r="J36816" i="8"/>
  <c r="J36817" i="8"/>
  <c r="J36818" i="8"/>
  <c r="J36819" i="8"/>
  <c r="J36820" i="8"/>
  <c r="J36821" i="8"/>
  <c r="J36822" i="8"/>
  <c r="J36823" i="8"/>
  <c r="J36824" i="8"/>
  <c r="J36825" i="8"/>
  <c r="J36826" i="8"/>
  <c r="J36827" i="8"/>
  <c r="J36828" i="8"/>
  <c r="J36829" i="8"/>
  <c r="J36830" i="8"/>
  <c r="J36831" i="8"/>
  <c r="J36832" i="8"/>
  <c r="J36833" i="8"/>
  <c r="J36834" i="8"/>
  <c r="J36835" i="8"/>
  <c r="J36836" i="8"/>
  <c r="J36837" i="8"/>
  <c r="J36838" i="8"/>
  <c r="J36839" i="8"/>
  <c r="J36840" i="8"/>
  <c r="J36841" i="8"/>
  <c r="J36842" i="8"/>
  <c r="J36843" i="8"/>
  <c r="J36844" i="8"/>
  <c r="J36845" i="8"/>
  <c r="J36846" i="8"/>
  <c r="J36847" i="8"/>
  <c r="J36848" i="8"/>
  <c r="J36849" i="8"/>
  <c r="J36850" i="8"/>
  <c r="J36851" i="8"/>
  <c r="J36852" i="8"/>
  <c r="J36853" i="8"/>
  <c r="J36854" i="8"/>
  <c r="J36855" i="8"/>
  <c r="J36856" i="8"/>
  <c r="J36857" i="8"/>
  <c r="J36858" i="8"/>
  <c r="J36859" i="8"/>
  <c r="J36860" i="8"/>
  <c r="J36861" i="8"/>
  <c r="J36862" i="8"/>
  <c r="J36863" i="8"/>
  <c r="J36864" i="8"/>
  <c r="J36865" i="8"/>
  <c r="J36866" i="8"/>
  <c r="J36867" i="8"/>
  <c r="J36868" i="8"/>
  <c r="J36869" i="8"/>
  <c r="J36870" i="8"/>
  <c r="J36871" i="8"/>
  <c r="J36872" i="8"/>
  <c r="J36873" i="8"/>
  <c r="J36874" i="8"/>
  <c r="J36875" i="8"/>
  <c r="J36876" i="8"/>
  <c r="J36877" i="8"/>
  <c r="J36878" i="8"/>
  <c r="J36879" i="8"/>
  <c r="J36880" i="8"/>
  <c r="J36881" i="8"/>
  <c r="J36882" i="8"/>
  <c r="J36883" i="8"/>
  <c r="J36884" i="8"/>
  <c r="J36885" i="8"/>
  <c r="J36886" i="8"/>
  <c r="J36887" i="8"/>
  <c r="J36888" i="8"/>
  <c r="J36889" i="8"/>
  <c r="J36890" i="8"/>
  <c r="J36891" i="8"/>
  <c r="J36892" i="8"/>
  <c r="J36893" i="8"/>
  <c r="J36894" i="8"/>
  <c r="J36895" i="8"/>
  <c r="J36896" i="8"/>
  <c r="J36897" i="8"/>
  <c r="J36898" i="8"/>
  <c r="J36899" i="8"/>
  <c r="J36900" i="8"/>
  <c r="J36901" i="8"/>
  <c r="J36902" i="8"/>
  <c r="J36903" i="8"/>
  <c r="J36904" i="8"/>
  <c r="J36905" i="8"/>
  <c r="J36906" i="8"/>
  <c r="J36907" i="8"/>
  <c r="J36908" i="8"/>
  <c r="J36909" i="8"/>
  <c r="J36910" i="8"/>
  <c r="J36911" i="8"/>
  <c r="J36912" i="8"/>
  <c r="J36913" i="8"/>
  <c r="J36914" i="8"/>
  <c r="J36915" i="8"/>
  <c r="J36916" i="8"/>
  <c r="J36917" i="8"/>
  <c r="J36918" i="8"/>
  <c r="J36919" i="8"/>
  <c r="J36920" i="8"/>
  <c r="J36921" i="8"/>
  <c r="J36922" i="8"/>
  <c r="J36923" i="8"/>
  <c r="J36924" i="8"/>
  <c r="J36925" i="8"/>
  <c r="J36926" i="8"/>
  <c r="J36927" i="8"/>
  <c r="J36928" i="8"/>
  <c r="J36929" i="8"/>
  <c r="J36930" i="8"/>
  <c r="J36931" i="8"/>
  <c r="J36932" i="8"/>
  <c r="J36933" i="8"/>
  <c r="J36934" i="8"/>
  <c r="J36935" i="8"/>
  <c r="J36936" i="8"/>
  <c r="J36937" i="8"/>
  <c r="J36938" i="8"/>
  <c r="J36939" i="8"/>
  <c r="J36940" i="8"/>
  <c r="J36941" i="8"/>
  <c r="J36942" i="8"/>
  <c r="J36943" i="8"/>
  <c r="J36944" i="8"/>
  <c r="J36945" i="8"/>
  <c r="J36946" i="8"/>
  <c r="J36947" i="8"/>
  <c r="J36948" i="8"/>
  <c r="J36949" i="8"/>
  <c r="J36950" i="8"/>
  <c r="J36951" i="8"/>
  <c r="J36952" i="8"/>
  <c r="J36953" i="8"/>
  <c r="J36954" i="8"/>
  <c r="J36955" i="8"/>
  <c r="J36956" i="8"/>
  <c r="J36957" i="8"/>
  <c r="J36958" i="8"/>
  <c r="J36959" i="8"/>
  <c r="J36960" i="8"/>
  <c r="J36961" i="8"/>
  <c r="J36962" i="8"/>
  <c r="J36963" i="8"/>
  <c r="J36964" i="8"/>
  <c r="J36965" i="8"/>
  <c r="J36966" i="8"/>
  <c r="J36967" i="8"/>
  <c r="J36968" i="8"/>
  <c r="J36969" i="8"/>
  <c r="J36970" i="8"/>
  <c r="J36971" i="8"/>
  <c r="J36972" i="8"/>
  <c r="J36973" i="8"/>
  <c r="J36974" i="8"/>
  <c r="J36975" i="8"/>
  <c r="J36976" i="8"/>
  <c r="J36977" i="8"/>
  <c r="J36978" i="8"/>
  <c r="J36979" i="8"/>
  <c r="J36980" i="8"/>
  <c r="J36981" i="8"/>
  <c r="J36982" i="8"/>
  <c r="J36983" i="8"/>
  <c r="J36984" i="8"/>
  <c r="J36985" i="8"/>
  <c r="J36986" i="8"/>
  <c r="J36987" i="8"/>
  <c r="J36988" i="8"/>
  <c r="J36989" i="8"/>
  <c r="J36990" i="8"/>
  <c r="J36991" i="8"/>
  <c r="J36992" i="8"/>
  <c r="J36993" i="8"/>
  <c r="J36994" i="8"/>
  <c r="J36995" i="8"/>
  <c r="J36996" i="8"/>
  <c r="J36997" i="8"/>
  <c r="J36998" i="8"/>
  <c r="J36999" i="8"/>
  <c r="J37000" i="8"/>
  <c r="J37001" i="8"/>
  <c r="J37002" i="8"/>
  <c r="J37003" i="8"/>
  <c r="J37004" i="8"/>
  <c r="J37005" i="8"/>
  <c r="J37006" i="8"/>
  <c r="J37007" i="8"/>
  <c r="J37008" i="8"/>
  <c r="J37009" i="8"/>
  <c r="J37010" i="8"/>
  <c r="J37011" i="8"/>
  <c r="J37012" i="8"/>
  <c r="J37013" i="8"/>
  <c r="J37014" i="8"/>
  <c r="J37015" i="8"/>
  <c r="J37016" i="8"/>
  <c r="J37017" i="8"/>
  <c r="J37018" i="8"/>
  <c r="J37019" i="8"/>
  <c r="J37020" i="8"/>
  <c r="J37021" i="8"/>
  <c r="J37022" i="8"/>
  <c r="J37023" i="8"/>
  <c r="J37024" i="8"/>
  <c r="J37025" i="8"/>
  <c r="J37026" i="8"/>
  <c r="J37027" i="8"/>
  <c r="J37028" i="8"/>
  <c r="J37029" i="8"/>
  <c r="J37030" i="8"/>
  <c r="J37031" i="8"/>
  <c r="J37032" i="8"/>
  <c r="J37033" i="8"/>
  <c r="J37034" i="8"/>
  <c r="J37035" i="8"/>
  <c r="J37036" i="8"/>
  <c r="J37037" i="8"/>
  <c r="J37038" i="8"/>
  <c r="J37039" i="8"/>
  <c r="J37040" i="8"/>
  <c r="J37041" i="8"/>
  <c r="J37042" i="8"/>
  <c r="J37043" i="8"/>
  <c r="J37044" i="8"/>
  <c r="J37045" i="8"/>
  <c r="J37046" i="8"/>
  <c r="J37047" i="8"/>
  <c r="J37048" i="8"/>
  <c r="J37049" i="8"/>
  <c r="J37050" i="8"/>
  <c r="J37051" i="8"/>
  <c r="J37052" i="8"/>
  <c r="J37053" i="8"/>
  <c r="J37054" i="8"/>
  <c r="J37055" i="8"/>
  <c r="J37056" i="8"/>
  <c r="J37057" i="8"/>
  <c r="J37058" i="8"/>
  <c r="J37059" i="8"/>
  <c r="J37060" i="8"/>
  <c r="J37061" i="8"/>
  <c r="J37062" i="8"/>
  <c r="J37063" i="8"/>
  <c r="J37064" i="8"/>
  <c r="J37065" i="8"/>
  <c r="J37066" i="8"/>
  <c r="J37067" i="8"/>
  <c r="J37068" i="8"/>
  <c r="J37069" i="8"/>
  <c r="J37070" i="8"/>
  <c r="J37071" i="8"/>
  <c r="J37072" i="8"/>
  <c r="J37073" i="8"/>
  <c r="J37074" i="8"/>
  <c r="J37075" i="8"/>
  <c r="J37076" i="8"/>
  <c r="J37077" i="8"/>
  <c r="J37078" i="8"/>
  <c r="J37079" i="8"/>
  <c r="J37080" i="8"/>
  <c r="J37081" i="8"/>
  <c r="J37082" i="8"/>
  <c r="J37083" i="8"/>
  <c r="J37084" i="8"/>
  <c r="J37085" i="8"/>
  <c r="J37086" i="8"/>
  <c r="J37087" i="8"/>
  <c r="J37088" i="8"/>
  <c r="J37089" i="8"/>
  <c r="J37090" i="8"/>
  <c r="J37091" i="8"/>
  <c r="J37092" i="8"/>
  <c r="J37093" i="8"/>
  <c r="J37094" i="8"/>
  <c r="J37095" i="8"/>
  <c r="J37096" i="8"/>
  <c r="J37097" i="8"/>
  <c r="J37098" i="8"/>
  <c r="J37099" i="8"/>
  <c r="J37100" i="8"/>
  <c r="J37101" i="8"/>
  <c r="J37102" i="8"/>
  <c r="J37103" i="8"/>
  <c r="J37104" i="8"/>
  <c r="J37105" i="8"/>
  <c r="J37106" i="8"/>
  <c r="J37107" i="8"/>
  <c r="J37108" i="8"/>
  <c r="J37109" i="8"/>
  <c r="J37110" i="8"/>
  <c r="J37111" i="8"/>
  <c r="J37112" i="8"/>
  <c r="J37113" i="8"/>
  <c r="J37114" i="8"/>
  <c r="J37115" i="8"/>
  <c r="J37116" i="8"/>
  <c r="J37117" i="8"/>
  <c r="J37118" i="8"/>
  <c r="J37119" i="8"/>
  <c r="J37120" i="8"/>
  <c r="J37121" i="8"/>
  <c r="J37122" i="8"/>
  <c r="J37123" i="8"/>
  <c r="J37124" i="8"/>
  <c r="J37125" i="8"/>
  <c r="J37126" i="8"/>
  <c r="J37127" i="8"/>
  <c r="J37128" i="8"/>
  <c r="J37129" i="8"/>
  <c r="J37130" i="8"/>
  <c r="J37131" i="8"/>
  <c r="J37132" i="8"/>
  <c r="J37133" i="8"/>
  <c r="J37134" i="8"/>
  <c r="J37135" i="8"/>
  <c r="J37136" i="8"/>
  <c r="J37137" i="8"/>
  <c r="J37138" i="8"/>
  <c r="J37139" i="8"/>
  <c r="J37140" i="8"/>
  <c r="J37141" i="8"/>
  <c r="J37142" i="8"/>
  <c r="J37143" i="8"/>
  <c r="J37144" i="8"/>
  <c r="J37145" i="8"/>
  <c r="J37146" i="8"/>
  <c r="J37147" i="8"/>
  <c r="J37148" i="8"/>
  <c r="J37149" i="8"/>
  <c r="J37150" i="8"/>
  <c r="J37151" i="8"/>
  <c r="J37152" i="8"/>
  <c r="J37153" i="8"/>
  <c r="J37154" i="8"/>
  <c r="J37155" i="8"/>
  <c r="J37156" i="8"/>
  <c r="J37157" i="8"/>
  <c r="J37158" i="8"/>
  <c r="J37159" i="8"/>
  <c r="J37160" i="8"/>
  <c r="J37161" i="8"/>
  <c r="J37162" i="8"/>
  <c r="J37163" i="8"/>
  <c r="J37164" i="8"/>
  <c r="J37165" i="8"/>
  <c r="J37166" i="8"/>
  <c r="J37167" i="8"/>
  <c r="J37168" i="8"/>
  <c r="J37169" i="8"/>
  <c r="J37170" i="8"/>
  <c r="J37171" i="8"/>
  <c r="J37172" i="8"/>
  <c r="J37173" i="8"/>
  <c r="J37174" i="8"/>
  <c r="J37175" i="8"/>
  <c r="J37176" i="8"/>
  <c r="J37177" i="8"/>
  <c r="J37178" i="8"/>
  <c r="J37179" i="8"/>
  <c r="J37180" i="8"/>
  <c r="J37181" i="8"/>
  <c r="J37182" i="8"/>
  <c r="J37183" i="8"/>
  <c r="J37184" i="8"/>
  <c r="J37185" i="8"/>
  <c r="J37186" i="8"/>
  <c r="J37187" i="8"/>
  <c r="J37188" i="8"/>
  <c r="J37189" i="8"/>
  <c r="J37190" i="8"/>
  <c r="J37191" i="8"/>
  <c r="J37192" i="8"/>
  <c r="J37193" i="8"/>
  <c r="J37194" i="8"/>
  <c r="J37195" i="8"/>
  <c r="J37196" i="8"/>
  <c r="J37197" i="8"/>
  <c r="J37198" i="8"/>
  <c r="J37199" i="8"/>
  <c r="J37200" i="8"/>
  <c r="J37201" i="8"/>
  <c r="J37202" i="8"/>
  <c r="J37203" i="8"/>
  <c r="J37204" i="8"/>
  <c r="J37205" i="8"/>
  <c r="J37206" i="8"/>
  <c r="J37207" i="8"/>
  <c r="J37208" i="8"/>
  <c r="J37209" i="8"/>
  <c r="J37210" i="8"/>
  <c r="J37211" i="8"/>
  <c r="J37212" i="8"/>
  <c r="J37213" i="8"/>
  <c r="J37214" i="8"/>
  <c r="J37215" i="8"/>
  <c r="J37216" i="8"/>
  <c r="J37217" i="8"/>
  <c r="J37218" i="8"/>
  <c r="J37219" i="8"/>
  <c r="J37220" i="8"/>
  <c r="J37221" i="8"/>
  <c r="J37222" i="8"/>
  <c r="J37223" i="8"/>
  <c r="J37224" i="8"/>
  <c r="J37225" i="8"/>
  <c r="J37226" i="8"/>
  <c r="J37227" i="8"/>
  <c r="J37228" i="8"/>
  <c r="J37229" i="8"/>
  <c r="J37230" i="8"/>
  <c r="J37231" i="8"/>
  <c r="J37232" i="8"/>
  <c r="J37233" i="8"/>
  <c r="J37234" i="8"/>
  <c r="J37235" i="8"/>
  <c r="J37236" i="8"/>
  <c r="J37237" i="8"/>
  <c r="J37238" i="8"/>
  <c r="J37239" i="8"/>
  <c r="J37240" i="8"/>
  <c r="J37241" i="8"/>
  <c r="J37242" i="8"/>
  <c r="J37243" i="8"/>
  <c r="J37244" i="8"/>
  <c r="J37245" i="8"/>
  <c r="J37246" i="8"/>
  <c r="J37247" i="8"/>
  <c r="J37248" i="8"/>
  <c r="J37249" i="8"/>
  <c r="J37250" i="8"/>
  <c r="J37251" i="8"/>
  <c r="J37252" i="8"/>
  <c r="J37253" i="8"/>
  <c r="J37254" i="8"/>
  <c r="J37255" i="8"/>
  <c r="J37256" i="8"/>
  <c r="J37257" i="8"/>
  <c r="J37258" i="8"/>
  <c r="J37259" i="8"/>
  <c r="J37260" i="8"/>
  <c r="J37261" i="8"/>
  <c r="J37262" i="8"/>
  <c r="J37263" i="8"/>
  <c r="J37264" i="8"/>
  <c r="J37265" i="8"/>
  <c r="J37266" i="8"/>
  <c r="J37267" i="8"/>
  <c r="J37268" i="8"/>
  <c r="J37269" i="8"/>
  <c r="J37270" i="8"/>
  <c r="J37271" i="8"/>
  <c r="J37272" i="8"/>
  <c r="J37273" i="8"/>
  <c r="J37274" i="8"/>
  <c r="J37275" i="8"/>
  <c r="J37276" i="8"/>
  <c r="J37277" i="8"/>
  <c r="J37278" i="8"/>
  <c r="J37279" i="8"/>
  <c r="J37280" i="8"/>
  <c r="J37281" i="8"/>
  <c r="J37282" i="8"/>
  <c r="J37283" i="8"/>
  <c r="J37284" i="8"/>
  <c r="J37285" i="8"/>
  <c r="J37286" i="8"/>
  <c r="J37287" i="8"/>
  <c r="J37288" i="8"/>
  <c r="J37289" i="8"/>
  <c r="J37290" i="8"/>
  <c r="J37291" i="8"/>
  <c r="J37292" i="8"/>
  <c r="J37293" i="8"/>
  <c r="J37294" i="8"/>
  <c r="J37295" i="8"/>
  <c r="J37296" i="8"/>
  <c r="J37297" i="8"/>
  <c r="J37298" i="8"/>
  <c r="J37299" i="8"/>
  <c r="J37300" i="8"/>
  <c r="J37301" i="8"/>
  <c r="J37302" i="8"/>
  <c r="J37303" i="8"/>
  <c r="J37304" i="8"/>
  <c r="J37305" i="8"/>
  <c r="J37306" i="8"/>
  <c r="J37307" i="8"/>
  <c r="J37308" i="8"/>
  <c r="J37309" i="8"/>
  <c r="J37310" i="8"/>
  <c r="J37311" i="8"/>
  <c r="J37312" i="8"/>
  <c r="J37313" i="8"/>
  <c r="J37314" i="8"/>
  <c r="J37315" i="8"/>
  <c r="J37316" i="8"/>
  <c r="J37317" i="8"/>
  <c r="J37318" i="8"/>
  <c r="J37319" i="8"/>
  <c r="J37320" i="8"/>
  <c r="J37321" i="8"/>
  <c r="J37322" i="8"/>
  <c r="J37323" i="8"/>
  <c r="J37324" i="8"/>
  <c r="J37325" i="8"/>
  <c r="J37326" i="8"/>
  <c r="J37327" i="8"/>
  <c r="J37328" i="8"/>
  <c r="J37329" i="8"/>
  <c r="J37330" i="8"/>
  <c r="J37331" i="8"/>
  <c r="J37332" i="8"/>
  <c r="J37333" i="8"/>
  <c r="J37334" i="8"/>
  <c r="J37335" i="8"/>
  <c r="J37336" i="8"/>
  <c r="J37337" i="8"/>
  <c r="J37338" i="8"/>
  <c r="J37339" i="8"/>
  <c r="J37340" i="8"/>
  <c r="J37341" i="8"/>
  <c r="J37342" i="8"/>
  <c r="J37343" i="8"/>
  <c r="J37344" i="8"/>
  <c r="J37345" i="8"/>
  <c r="J37346" i="8"/>
  <c r="J37347" i="8"/>
  <c r="J37348" i="8"/>
  <c r="J37349" i="8"/>
  <c r="J37350" i="8"/>
  <c r="J37351" i="8"/>
  <c r="J37352" i="8"/>
  <c r="J37353" i="8"/>
  <c r="J37354" i="8"/>
  <c r="J37355" i="8"/>
  <c r="J37356" i="8"/>
  <c r="J37357" i="8"/>
  <c r="J37358" i="8"/>
  <c r="J37359" i="8"/>
  <c r="J37360" i="8"/>
  <c r="J37361" i="8"/>
  <c r="J37362" i="8"/>
  <c r="J37363" i="8"/>
  <c r="J37364" i="8"/>
  <c r="J37365" i="8"/>
  <c r="J37366" i="8"/>
  <c r="J37367" i="8"/>
  <c r="J37368" i="8"/>
  <c r="J37369" i="8"/>
  <c r="J37370" i="8"/>
  <c r="J37371" i="8"/>
  <c r="J37372" i="8"/>
  <c r="J37373" i="8"/>
  <c r="J37374" i="8"/>
  <c r="J37375" i="8"/>
  <c r="J37376" i="8"/>
  <c r="J37377" i="8"/>
  <c r="J37378" i="8"/>
  <c r="J37379" i="8"/>
  <c r="J37380" i="8"/>
  <c r="J37381" i="8"/>
  <c r="J37382" i="8"/>
  <c r="J37383" i="8"/>
  <c r="J37384" i="8"/>
  <c r="J37385" i="8"/>
  <c r="J37386" i="8"/>
  <c r="J37387" i="8"/>
  <c r="J37388" i="8"/>
  <c r="J37389" i="8"/>
  <c r="J37390" i="8"/>
  <c r="J37391" i="8"/>
  <c r="J37392" i="8"/>
  <c r="J37393" i="8"/>
  <c r="J37394" i="8"/>
  <c r="J37395" i="8"/>
  <c r="J37396" i="8"/>
  <c r="J37397" i="8"/>
  <c r="J37398" i="8"/>
  <c r="J37399" i="8"/>
  <c r="J37400" i="8"/>
  <c r="J37401" i="8"/>
  <c r="J37402" i="8"/>
  <c r="J37403" i="8"/>
  <c r="J37404" i="8"/>
  <c r="J37405" i="8"/>
  <c r="J37406" i="8"/>
  <c r="J37407" i="8"/>
  <c r="J37408" i="8"/>
  <c r="J37409" i="8"/>
  <c r="J37410" i="8"/>
  <c r="J37411" i="8"/>
  <c r="J37412" i="8"/>
  <c r="J37413" i="8"/>
  <c r="J37414" i="8"/>
  <c r="J37415" i="8"/>
  <c r="J37416" i="8"/>
  <c r="J37417" i="8"/>
  <c r="J37418" i="8"/>
  <c r="J37419" i="8"/>
  <c r="J37420" i="8"/>
  <c r="J37421" i="8"/>
  <c r="J37422" i="8"/>
  <c r="J37423" i="8"/>
  <c r="J37424" i="8"/>
  <c r="J37425" i="8"/>
  <c r="J37426" i="8"/>
  <c r="J37427" i="8"/>
  <c r="J37428" i="8"/>
  <c r="J37429" i="8"/>
  <c r="J37430" i="8"/>
  <c r="J37431" i="8"/>
  <c r="J37432" i="8"/>
  <c r="J37433" i="8"/>
  <c r="J37434" i="8"/>
  <c r="J37435" i="8"/>
  <c r="J37436" i="8"/>
  <c r="J37437" i="8"/>
  <c r="J37438" i="8"/>
  <c r="J37439" i="8"/>
  <c r="J37440" i="8"/>
  <c r="J37441" i="8"/>
  <c r="J37442" i="8"/>
  <c r="J37443" i="8"/>
  <c r="J37444" i="8"/>
  <c r="J37445" i="8"/>
  <c r="J37446" i="8"/>
  <c r="J37447" i="8"/>
  <c r="J37448" i="8"/>
  <c r="J37449" i="8"/>
  <c r="J37450" i="8"/>
  <c r="J37451" i="8"/>
  <c r="J37452" i="8"/>
  <c r="J37453" i="8"/>
  <c r="J37454" i="8"/>
  <c r="J37455" i="8"/>
  <c r="J37456" i="8"/>
  <c r="J37457" i="8"/>
  <c r="J37458" i="8"/>
  <c r="J37459" i="8"/>
  <c r="J37460" i="8"/>
  <c r="J37461" i="8"/>
  <c r="J37462" i="8"/>
  <c r="J37463" i="8"/>
  <c r="J37464" i="8"/>
  <c r="J37465" i="8"/>
  <c r="J37466" i="8"/>
  <c r="J37467" i="8"/>
  <c r="J37468" i="8"/>
  <c r="J37469" i="8"/>
  <c r="J37470" i="8"/>
  <c r="J37471" i="8"/>
  <c r="J37472" i="8"/>
  <c r="J37473" i="8"/>
  <c r="J37474" i="8"/>
  <c r="J37475" i="8"/>
  <c r="J37476" i="8"/>
  <c r="J37477" i="8"/>
  <c r="J37478" i="8"/>
  <c r="J37479" i="8"/>
  <c r="J37480" i="8"/>
  <c r="J37481" i="8"/>
  <c r="J37482" i="8"/>
  <c r="J37483" i="8"/>
  <c r="J37484" i="8"/>
  <c r="J37485" i="8"/>
  <c r="J37486" i="8"/>
  <c r="J37487" i="8"/>
  <c r="J37488" i="8"/>
  <c r="J37489" i="8"/>
  <c r="J37490" i="8"/>
  <c r="J37491" i="8"/>
  <c r="J37492" i="8"/>
  <c r="J37493" i="8"/>
  <c r="J37494" i="8"/>
  <c r="J37495" i="8"/>
  <c r="J37496" i="8"/>
  <c r="J37497" i="8"/>
  <c r="J37498" i="8"/>
  <c r="J37499" i="8"/>
  <c r="J37500" i="8"/>
  <c r="J37501" i="8"/>
  <c r="J37502" i="8"/>
  <c r="J37503" i="8"/>
  <c r="J37504" i="8"/>
  <c r="J37505" i="8"/>
  <c r="J37506" i="8"/>
  <c r="J37507" i="8"/>
  <c r="J37508" i="8"/>
  <c r="J37509" i="8"/>
  <c r="J37510" i="8"/>
  <c r="J37511" i="8"/>
  <c r="J37512" i="8"/>
  <c r="J37513" i="8"/>
  <c r="J37514" i="8"/>
  <c r="J37515" i="8"/>
  <c r="J37516" i="8"/>
  <c r="J37517" i="8"/>
  <c r="J37518" i="8"/>
  <c r="J37519" i="8"/>
  <c r="J37520" i="8"/>
  <c r="J37521" i="8"/>
  <c r="J37522" i="8"/>
  <c r="J37523" i="8"/>
  <c r="J37524" i="8"/>
  <c r="J37525" i="8"/>
  <c r="J37526" i="8"/>
  <c r="J37527" i="8"/>
  <c r="J37528" i="8"/>
  <c r="J37529" i="8"/>
  <c r="J37530" i="8"/>
  <c r="J37531" i="8"/>
  <c r="J37532" i="8"/>
  <c r="J37533" i="8"/>
  <c r="J37534" i="8"/>
  <c r="J37535" i="8"/>
  <c r="J37536" i="8"/>
  <c r="J37537" i="8"/>
  <c r="J37538" i="8"/>
  <c r="J37539" i="8"/>
  <c r="J37540" i="8"/>
  <c r="J37541" i="8"/>
  <c r="J37542" i="8"/>
  <c r="J37543" i="8"/>
  <c r="J37544" i="8"/>
  <c r="J37545" i="8"/>
  <c r="J37546" i="8"/>
  <c r="J37547" i="8"/>
  <c r="J37548" i="8"/>
  <c r="J37549" i="8"/>
  <c r="J37550" i="8"/>
  <c r="J37551" i="8"/>
  <c r="J37552" i="8"/>
  <c r="J37553" i="8"/>
  <c r="J37554" i="8"/>
  <c r="J37555" i="8"/>
  <c r="J37556" i="8"/>
  <c r="J37557" i="8"/>
  <c r="J37558" i="8"/>
  <c r="J37559" i="8"/>
  <c r="J37560" i="8"/>
  <c r="J37561" i="8"/>
  <c r="J37562" i="8"/>
  <c r="J37563" i="8"/>
  <c r="J37564" i="8"/>
  <c r="J37565" i="8"/>
  <c r="J37566" i="8"/>
  <c r="J37567" i="8"/>
  <c r="J37568" i="8"/>
  <c r="J37569" i="8"/>
  <c r="J37570" i="8"/>
  <c r="J37571" i="8"/>
  <c r="J37572" i="8"/>
  <c r="J37573" i="8"/>
  <c r="J37574" i="8"/>
  <c r="J37575" i="8"/>
  <c r="J37576" i="8"/>
  <c r="J37577" i="8"/>
  <c r="J37578" i="8"/>
  <c r="J37579" i="8"/>
  <c r="J37580" i="8"/>
  <c r="J37581" i="8"/>
  <c r="J37582" i="8"/>
  <c r="J37583" i="8"/>
  <c r="J37584" i="8"/>
  <c r="J37585" i="8"/>
  <c r="J37586" i="8"/>
  <c r="J37587" i="8"/>
  <c r="J37588" i="8"/>
  <c r="J37589" i="8"/>
  <c r="J37590" i="8"/>
  <c r="J37591" i="8"/>
  <c r="J37592" i="8"/>
  <c r="J37593" i="8"/>
  <c r="J37594" i="8"/>
  <c r="J37595" i="8"/>
  <c r="J37596" i="8"/>
  <c r="J37597" i="8"/>
  <c r="J37598" i="8"/>
  <c r="J37599" i="8"/>
  <c r="J37600" i="8"/>
  <c r="J37601" i="8"/>
  <c r="J37602" i="8"/>
  <c r="J37603" i="8"/>
  <c r="J37604" i="8"/>
  <c r="J37605" i="8"/>
  <c r="J37606" i="8"/>
  <c r="J37607" i="8"/>
  <c r="J37608" i="8"/>
  <c r="J37609" i="8"/>
  <c r="J37610" i="8"/>
  <c r="J37611" i="8"/>
  <c r="J37612" i="8"/>
  <c r="J37613" i="8"/>
  <c r="J37614" i="8"/>
  <c r="J37615" i="8"/>
  <c r="J37616" i="8"/>
  <c r="J37617" i="8"/>
  <c r="J37618" i="8"/>
  <c r="J37619" i="8"/>
  <c r="J37620" i="8"/>
  <c r="J37621" i="8"/>
  <c r="J37622" i="8"/>
  <c r="J37623" i="8"/>
  <c r="J37624" i="8"/>
  <c r="J37625" i="8"/>
  <c r="J37626" i="8"/>
  <c r="J37627" i="8"/>
  <c r="J37628" i="8"/>
  <c r="J37629" i="8"/>
  <c r="J37630" i="8"/>
  <c r="J37631" i="8"/>
  <c r="J37632" i="8"/>
  <c r="J37633" i="8"/>
  <c r="J37634" i="8"/>
  <c r="J37635" i="8"/>
  <c r="J37636" i="8"/>
  <c r="J37637" i="8"/>
  <c r="J37638" i="8"/>
  <c r="J37639" i="8"/>
  <c r="J37640" i="8"/>
  <c r="J37641" i="8"/>
  <c r="J37642" i="8"/>
  <c r="J37643" i="8"/>
  <c r="J37644" i="8"/>
  <c r="J37645" i="8"/>
  <c r="J37646" i="8"/>
  <c r="J37647" i="8"/>
  <c r="J37648" i="8"/>
  <c r="J37649" i="8"/>
  <c r="J37650" i="8"/>
  <c r="J37651" i="8"/>
  <c r="J37652" i="8"/>
  <c r="J37653" i="8"/>
  <c r="J37654" i="8"/>
  <c r="J37655" i="8"/>
  <c r="J37656" i="8"/>
  <c r="J37657" i="8"/>
  <c r="J37658" i="8"/>
  <c r="J37659" i="8"/>
  <c r="J37660" i="8"/>
  <c r="J37661" i="8"/>
  <c r="J37662" i="8"/>
  <c r="J37663" i="8"/>
  <c r="J37664" i="8"/>
  <c r="J37665" i="8"/>
  <c r="J37666" i="8"/>
  <c r="J37667" i="8"/>
  <c r="J37668" i="8"/>
  <c r="J37669" i="8"/>
  <c r="J37670" i="8"/>
  <c r="J37671" i="8"/>
  <c r="J37672" i="8"/>
  <c r="J37673" i="8"/>
  <c r="J37674" i="8"/>
  <c r="J37675" i="8"/>
  <c r="J37676" i="8"/>
  <c r="J37677" i="8"/>
  <c r="J37678" i="8"/>
  <c r="J37679" i="8"/>
  <c r="J37680" i="8"/>
  <c r="J37681" i="8"/>
  <c r="J37682" i="8"/>
  <c r="J37683" i="8"/>
  <c r="J37684" i="8"/>
  <c r="J37685" i="8"/>
  <c r="J37686" i="8"/>
  <c r="J37687" i="8"/>
  <c r="J37688" i="8"/>
  <c r="J37689" i="8"/>
  <c r="J37690" i="8"/>
  <c r="J37691" i="8"/>
  <c r="J37692" i="8"/>
  <c r="J37693" i="8"/>
  <c r="J37694" i="8"/>
  <c r="J37695" i="8"/>
  <c r="J37696" i="8"/>
  <c r="J37697" i="8"/>
  <c r="J37698" i="8"/>
  <c r="J37699" i="8"/>
  <c r="J37700" i="8"/>
  <c r="J37701" i="8"/>
  <c r="J37702" i="8"/>
  <c r="J37703" i="8"/>
  <c r="J37704" i="8"/>
  <c r="J37705" i="8"/>
  <c r="J37706" i="8"/>
  <c r="J37707" i="8"/>
  <c r="J37708" i="8"/>
  <c r="J37709" i="8"/>
  <c r="J37710" i="8"/>
  <c r="J37711" i="8"/>
  <c r="J37712" i="8"/>
  <c r="J37713" i="8"/>
  <c r="J37714" i="8"/>
  <c r="J37715" i="8"/>
  <c r="J37716" i="8"/>
  <c r="J37717" i="8"/>
  <c r="J37718" i="8"/>
  <c r="J37719" i="8"/>
  <c r="J37720" i="8"/>
  <c r="J37721" i="8"/>
  <c r="J37722" i="8"/>
  <c r="J37723" i="8"/>
  <c r="J37724" i="8"/>
  <c r="J37725" i="8"/>
  <c r="J37726" i="8"/>
  <c r="J37727" i="8"/>
  <c r="J37728" i="8"/>
  <c r="J37729" i="8"/>
  <c r="J37730" i="8"/>
  <c r="J37731" i="8"/>
  <c r="J37732" i="8"/>
  <c r="J37733" i="8"/>
  <c r="J37734" i="8"/>
  <c r="J37735" i="8"/>
  <c r="J37736" i="8"/>
  <c r="J37737" i="8"/>
  <c r="J37738" i="8"/>
  <c r="J37739" i="8"/>
  <c r="J37740" i="8"/>
  <c r="J37741" i="8"/>
  <c r="J37742" i="8"/>
  <c r="J37743" i="8"/>
  <c r="J37744" i="8"/>
  <c r="J37745" i="8"/>
  <c r="J37746" i="8"/>
  <c r="J37747" i="8"/>
  <c r="J37748" i="8"/>
  <c r="J37749" i="8"/>
  <c r="J37750" i="8"/>
  <c r="J37751" i="8"/>
  <c r="J37752" i="8"/>
  <c r="J37753" i="8"/>
  <c r="J37754" i="8"/>
  <c r="J37755" i="8"/>
  <c r="J37756" i="8"/>
  <c r="J37757" i="8"/>
  <c r="J37758" i="8"/>
  <c r="J37759" i="8"/>
  <c r="J37760" i="8"/>
  <c r="J37761" i="8"/>
  <c r="J37762" i="8"/>
  <c r="J37763" i="8"/>
  <c r="J37764" i="8"/>
  <c r="J37765" i="8"/>
  <c r="J37766" i="8"/>
  <c r="J37767" i="8"/>
  <c r="J37768" i="8"/>
  <c r="J37769" i="8"/>
  <c r="J37770" i="8"/>
  <c r="J37771" i="8"/>
  <c r="J37772" i="8"/>
  <c r="J37773" i="8"/>
  <c r="J37774" i="8"/>
  <c r="J37775" i="8"/>
  <c r="J37776" i="8"/>
  <c r="J37777" i="8"/>
  <c r="J37778" i="8"/>
  <c r="J37779" i="8"/>
  <c r="J37780" i="8"/>
  <c r="J37781" i="8"/>
  <c r="J37782" i="8"/>
  <c r="J37783" i="8"/>
  <c r="J37784" i="8"/>
  <c r="J37785" i="8"/>
  <c r="J37786" i="8"/>
  <c r="J37787" i="8"/>
  <c r="J37788" i="8"/>
  <c r="J37789" i="8"/>
  <c r="J37790" i="8"/>
  <c r="J37791" i="8"/>
  <c r="J37792" i="8"/>
  <c r="J37793" i="8"/>
  <c r="J37794" i="8"/>
  <c r="J37795" i="8"/>
  <c r="J37796" i="8"/>
  <c r="J37797" i="8"/>
  <c r="J37798" i="8"/>
  <c r="J37799" i="8"/>
  <c r="J37800" i="8"/>
  <c r="J37801" i="8"/>
  <c r="J37802" i="8"/>
  <c r="J37803" i="8"/>
  <c r="J37804" i="8"/>
  <c r="J37805" i="8"/>
  <c r="J37806" i="8"/>
  <c r="J37807" i="8"/>
  <c r="J37808" i="8"/>
  <c r="J37809" i="8"/>
  <c r="J37810" i="8"/>
  <c r="J37811" i="8"/>
  <c r="J37812" i="8"/>
  <c r="J37813" i="8"/>
  <c r="J37814" i="8"/>
  <c r="J37815" i="8"/>
  <c r="J37816" i="8"/>
  <c r="J37817" i="8"/>
  <c r="J37818" i="8"/>
  <c r="J37819" i="8"/>
  <c r="J37820" i="8"/>
  <c r="J37821" i="8"/>
  <c r="J37822" i="8"/>
  <c r="J37823" i="8"/>
  <c r="J37824" i="8"/>
  <c r="J37825" i="8"/>
  <c r="J37826" i="8"/>
  <c r="J37827" i="8"/>
  <c r="J37828" i="8"/>
  <c r="J37829" i="8"/>
  <c r="J37830" i="8"/>
  <c r="J37831" i="8"/>
  <c r="J37832" i="8"/>
  <c r="J37833" i="8"/>
  <c r="J37834" i="8"/>
  <c r="J37835" i="8"/>
  <c r="J37836" i="8"/>
  <c r="J37837" i="8"/>
  <c r="J37838" i="8"/>
  <c r="J37839" i="8"/>
  <c r="J37840" i="8"/>
  <c r="J37841" i="8"/>
  <c r="J37842" i="8"/>
  <c r="J37843" i="8"/>
  <c r="J37844" i="8"/>
  <c r="J37845" i="8"/>
  <c r="J37846" i="8"/>
  <c r="J37847" i="8"/>
  <c r="J37848" i="8"/>
  <c r="J37849" i="8"/>
  <c r="J37850" i="8"/>
  <c r="J37851" i="8"/>
  <c r="J37852" i="8"/>
  <c r="J37853" i="8"/>
  <c r="J37854" i="8"/>
  <c r="J37855" i="8"/>
  <c r="J37856" i="8"/>
  <c r="J37857" i="8"/>
  <c r="J37858" i="8"/>
  <c r="J37859" i="8"/>
  <c r="J37860" i="8"/>
  <c r="J37861" i="8"/>
  <c r="J37862" i="8"/>
  <c r="J37863" i="8"/>
  <c r="J37864" i="8"/>
  <c r="J37865" i="8"/>
  <c r="J37866" i="8"/>
  <c r="J37867" i="8"/>
  <c r="J37868" i="8"/>
  <c r="J37869" i="8"/>
  <c r="J37870" i="8"/>
  <c r="J37871" i="8"/>
  <c r="J37872" i="8"/>
  <c r="J37873" i="8"/>
  <c r="J37874" i="8"/>
  <c r="J37875" i="8"/>
  <c r="J37876" i="8"/>
  <c r="J37877" i="8"/>
  <c r="J37878" i="8"/>
  <c r="J37879" i="8"/>
  <c r="J37880" i="8"/>
  <c r="J37881" i="8"/>
  <c r="J37882" i="8"/>
  <c r="J37883" i="8"/>
  <c r="J37884" i="8"/>
  <c r="J37885" i="8"/>
  <c r="J37886" i="8"/>
  <c r="J37887" i="8"/>
  <c r="J37888" i="8"/>
  <c r="J37889" i="8"/>
  <c r="J37890" i="8"/>
  <c r="J37891" i="8"/>
  <c r="J37892" i="8"/>
  <c r="J37893" i="8"/>
  <c r="J37894" i="8"/>
  <c r="J37895" i="8"/>
  <c r="J37896" i="8"/>
  <c r="J37897" i="8"/>
  <c r="J37898" i="8"/>
  <c r="J37899" i="8"/>
  <c r="J37900" i="8"/>
  <c r="J37901" i="8"/>
  <c r="J37902" i="8"/>
  <c r="J37903" i="8"/>
  <c r="J37904" i="8"/>
  <c r="J37905" i="8"/>
  <c r="J37906" i="8"/>
  <c r="J37907" i="8"/>
  <c r="J37908" i="8"/>
  <c r="J37909" i="8"/>
  <c r="J37910" i="8"/>
  <c r="J37911" i="8"/>
  <c r="J37912" i="8"/>
  <c r="J37913" i="8"/>
  <c r="J37914" i="8"/>
  <c r="J37915" i="8"/>
  <c r="J37916" i="8"/>
  <c r="J37917" i="8"/>
  <c r="J37918" i="8"/>
  <c r="J37919" i="8"/>
  <c r="J37920" i="8"/>
  <c r="J37921" i="8"/>
  <c r="J37922" i="8"/>
  <c r="J37923" i="8"/>
  <c r="J37924" i="8"/>
  <c r="J37925" i="8"/>
  <c r="J37926" i="8"/>
  <c r="J37927" i="8"/>
  <c r="J37928" i="8"/>
  <c r="J37929" i="8"/>
  <c r="J37930" i="8"/>
  <c r="J37931" i="8"/>
  <c r="J37932" i="8"/>
  <c r="J37933" i="8"/>
  <c r="J37934" i="8"/>
  <c r="J37935" i="8"/>
  <c r="J37936" i="8"/>
  <c r="J37937" i="8"/>
  <c r="J37938" i="8"/>
  <c r="J37939" i="8"/>
  <c r="J37940" i="8"/>
  <c r="J37941" i="8"/>
  <c r="J37942" i="8"/>
  <c r="J37943" i="8"/>
  <c r="J37944" i="8"/>
  <c r="J37945" i="8"/>
  <c r="J37946" i="8"/>
  <c r="J37947" i="8"/>
  <c r="J37948" i="8"/>
  <c r="J37949" i="8"/>
  <c r="J37950" i="8"/>
  <c r="J37951" i="8"/>
  <c r="J37952" i="8"/>
  <c r="J37953" i="8"/>
  <c r="J37954" i="8"/>
  <c r="J37955" i="8"/>
  <c r="J37956" i="8"/>
  <c r="J37957" i="8"/>
  <c r="J37958" i="8"/>
  <c r="J37959" i="8"/>
  <c r="J37960" i="8"/>
  <c r="J37961" i="8"/>
  <c r="J37962" i="8"/>
  <c r="J37963" i="8"/>
  <c r="J37964" i="8"/>
  <c r="J37965" i="8"/>
  <c r="J37966" i="8"/>
  <c r="J37967" i="8"/>
  <c r="J37968" i="8"/>
  <c r="J37969" i="8"/>
  <c r="J37970" i="8"/>
  <c r="J37971" i="8"/>
  <c r="J37972" i="8"/>
  <c r="J37973" i="8"/>
  <c r="J37974" i="8"/>
  <c r="J37975" i="8"/>
  <c r="J37976" i="8"/>
  <c r="J37977" i="8"/>
  <c r="J37978" i="8"/>
  <c r="J37979" i="8"/>
  <c r="J37980" i="8"/>
  <c r="J37981" i="8"/>
  <c r="J37982" i="8"/>
  <c r="J37983" i="8"/>
  <c r="J37984" i="8"/>
  <c r="J37985" i="8"/>
  <c r="J37986" i="8"/>
  <c r="J37987" i="8"/>
  <c r="J37988" i="8"/>
  <c r="J37989" i="8"/>
  <c r="J37990" i="8"/>
  <c r="J37991" i="8"/>
  <c r="J37992" i="8"/>
  <c r="J37993" i="8"/>
  <c r="J37994" i="8"/>
  <c r="J37995" i="8"/>
  <c r="J37996" i="8"/>
  <c r="J37997" i="8"/>
  <c r="J37998" i="8"/>
  <c r="J37999" i="8"/>
  <c r="J38000" i="8"/>
  <c r="J38001" i="8"/>
  <c r="J38002" i="8"/>
  <c r="J38003" i="8"/>
  <c r="J38004" i="8"/>
  <c r="J38005" i="8"/>
  <c r="J38006" i="8"/>
  <c r="J38007" i="8"/>
  <c r="J38008" i="8"/>
  <c r="J38009" i="8"/>
  <c r="J38010" i="8"/>
  <c r="J38011" i="8"/>
  <c r="J38012" i="8"/>
  <c r="J38013" i="8"/>
  <c r="J38014" i="8"/>
  <c r="J38015" i="8"/>
  <c r="J38016" i="8"/>
  <c r="J38017" i="8"/>
  <c r="J38018" i="8"/>
  <c r="J38019" i="8"/>
  <c r="J38020" i="8"/>
  <c r="J38021" i="8"/>
  <c r="J38022" i="8"/>
  <c r="J38023" i="8"/>
  <c r="J38024" i="8"/>
  <c r="J38025" i="8"/>
  <c r="J38026" i="8"/>
  <c r="J38027" i="8"/>
  <c r="J38028" i="8"/>
  <c r="J38029" i="8"/>
  <c r="J38030" i="8"/>
  <c r="J38031" i="8"/>
  <c r="J38032" i="8"/>
  <c r="J38033" i="8"/>
  <c r="J38034" i="8"/>
  <c r="J38035" i="8"/>
  <c r="J38036" i="8"/>
  <c r="J38037" i="8"/>
  <c r="J38038" i="8"/>
  <c r="J38039" i="8"/>
  <c r="J38040" i="8"/>
  <c r="J38041" i="8"/>
  <c r="J38042" i="8"/>
  <c r="J38043" i="8"/>
  <c r="J38044" i="8"/>
  <c r="J38045" i="8"/>
  <c r="J38046" i="8"/>
  <c r="J38047" i="8"/>
  <c r="J38048" i="8"/>
  <c r="J38049" i="8"/>
  <c r="J38050" i="8"/>
  <c r="J38051" i="8"/>
  <c r="J38052" i="8"/>
  <c r="J38053" i="8"/>
  <c r="J38054" i="8"/>
  <c r="J38055" i="8"/>
  <c r="J38056" i="8"/>
  <c r="J38057" i="8"/>
  <c r="J38058" i="8"/>
  <c r="J38059" i="8"/>
  <c r="J38060" i="8"/>
  <c r="J38061" i="8"/>
  <c r="J38062" i="8"/>
  <c r="J38063" i="8"/>
  <c r="J38064" i="8"/>
  <c r="J38065" i="8"/>
  <c r="J38066" i="8"/>
  <c r="J38067" i="8"/>
  <c r="J38068" i="8"/>
  <c r="J38069" i="8"/>
  <c r="J38070" i="8"/>
  <c r="J38071" i="8"/>
  <c r="J38072" i="8"/>
  <c r="J38073" i="8"/>
  <c r="J38074" i="8"/>
  <c r="J38075" i="8"/>
  <c r="J38076" i="8"/>
  <c r="J38077" i="8"/>
  <c r="J38078" i="8"/>
  <c r="J38079" i="8"/>
  <c r="J38080" i="8"/>
  <c r="J38081" i="8"/>
  <c r="J38082" i="8"/>
  <c r="J38083" i="8"/>
  <c r="J38084" i="8"/>
  <c r="J38085" i="8"/>
  <c r="J38086" i="8"/>
  <c r="J38087" i="8"/>
  <c r="J38088" i="8"/>
  <c r="J38089" i="8"/>
  <c r="J38090" i="8"/>
  <c r="J38091" i="8"/>
  <c r="J38092" i="8"/>
  <c r="J38093" i="8"/>
  <c r="J38094" i="8"/>
  <c r="J38095" i="8"/>
  <c r="J38096" i="8"/>
  <c r="J38097" i="8"/>
  <c r="J38098" i="8"/>
  <c r="J38099" i="8"/>
  <c r="J38100" i="8"/>
  <c r="J38101" i="8"/>
  <c r="J38102" i="8"/>
  <c r="J38103" i="8"/>
  <c r="J38104" i="8"/>
  <c r="J38105" i="8"/>
  <c r="J38106" i="8"/>
  <c r="J38107" i="8"/>
  <c r="J38108" i="8"/>
  <c r="J38109" i="8"/>
  <c r="J38110" i="8"/>
  <c r="J38111" i="8"/>
  <c r="J38112" i="8"/>
  <c r="J38113" i="8"/>
  <c r="J38114" i="8"/>
  <c r="J38115" i="8"/>
  <c r="J38116" i="8"/>
  <c r="J38117" i="8"/>
  <c r="J38118" i="8"/>
  <c r="J38119" i="8"/>
  <c r="J38120" i="8"/>
  <c r="J38121" i="8"/>
  <c r="J38122" i="8"/>
  <c r="J38123" i="8"/>
  <c r="J38124" i="8"/>
  <c r="J38125" i="8"/>
  <c r="J38126" i="8"/>
  <c r="J38127" i="8"/>
  <c r="J38128" i="8"/>
  <c r="J38129" i="8"/>
  <c r="J38130" i="8"/>
  <c r="J38131" i="8"/>
  <c r="J38132" i="8"/>
  <c r="J38133" i="8"/>
  <c r="J38134" i="8"/>
  <c r="J38135" i="8"/>
  <c r="J38136" i="8"/>
  <c r="J38137" i="8"/>
  <c r="J38138" i="8"/>
  <c r="J38139" i="8"/>
  <c r="J38140" i="8"/>
  <c r="J38141" i="8"/>
  <c r="J38142" i="8"/>
  <c r="J38143" i="8"/>
  <c r="J38144" i="8"/>
  <c r="J38145" i="8"/>
  <c r="J38146" i="8"/>
  <c r="J38147" i="8"/>
  <c r="J38148" i="8"/>
  <c r="J38149" i="8"/>
  <c r="J38150" i="8"/>
  <c r="J38151" i="8"/>
  <c r="J38152" i="8"/>
  <c r="J38153" i="8"/>
  <c r="J38154" i="8"/>
  <c r="J38155" i="8"/>
  <c r="J38156" i="8"/>
  <c r="J38157" i="8"/>
  <c r="J38158" i="8"/>
  <c r="J38159" i="8"/>
  <c r="J38160" i="8"/>
  <c r="J38161" i="8"/>
  <c r="J38162" i="8"/>
  <c r="J38163" i="8"/>
  <c r="J38164" i="8"/>
  <c r="J38165" i="8"/>
  <c r="J38166" i="8"/>
  <c r="J38167" i="8"/>
  <c r="J38168" i="8"/>
  <c r="J38169" i="8"/>
  <c r="J38170" i="8"/>
  <c r="J38171" i="8"/>
  <c r="J38172" i="8"/>
  <c r="J38173" i="8"/>
  <c r="J38174" i="8"/>
  <c r="J38175" i="8"/>
  <c r="J38176" i="8"/>
  <c r="J38177" i="8"/>
  <c r="J38178" i="8"/>
  <c r="J38179" i="8"/>
  <c r="J38180" i="8"/>
  <c r="J38181" i="8"/>
  <c r="J38182" i="8"/>
  <c r="J38183" i="8"/>
  <c r="J38184" i="8"/>
  <c r="J38185" i="8"/>
  <c r="J38186" i="8"/>
  <c r="J38187" i="8"/>
  <c r="J38188" i="8"/>
  <c r="J38189" i="8"/>
  <c r="J38190" i="8"/>
  <c r="J38191" i="8"/>
  <c r="J38192" i="8"/>
  <c r="J38193" i="8"/>
  <c r="J38194" i="8"/>
  <c r="J38195" i="8"/>
  <c r="J38196" i="8"/>
  <c r="J38197" i="8"/>
  <c r="J38198" i="8"/>
  <c r="J38199" i="8"/>
  <c r="J38200" i="8"/>
  <c r="J38201" i="8"/>
  <c r="J38202" i="8"/>
  <c r="J38203" i="8"/>
  <c r="J38204" i="8"/>
  <c r="J38205" i="8"/>
  <c r="J38206" i="8"/>
  <c r="J38207" i="8"/>
  <c r="J38208" i="8"/>
  <c r="J38209" i="8"/>
  <c r="J38210" i="8"/>
  <c r="J38211" i="8"/>
  <c r="J38212" i="8"/>
  <c r="J38213" i="8"/>
  <c r="J38214" i="8"/>
  <c r="J38215" i="8"/>
  <c r="J38216" i="8"/>
  <c r="J38217" i="8"/>
  <c r="J38218" i="8"/>
  <c r="J38219" i="8"/>
  <c r="J38220" i="8"/>
  <c r="J38221" i="8"/>
  <c r="J38222" i="8"/>
  <c r="J38223" i="8"/>
  <c r="J38224" i="8"/>
  <c r="J38225" i="8"/>
  <c r="J38226" i="8"/>
  <c r="J38227" i="8"/>
  <c r="J38228" i="8"/>
  <c r="J38229" i="8"/>
  <c r="J38230" i="8"/>
  <c r="J38231" i="8"/>
  <c r="J38232" i="8"/>
  <c r="J38233" i="8"/>
  <c r="J38234" i="8"/>
  <c r="J38235" i="8"/>
  <c r="J38236" i="8"/>
  <c r="J38237" i="8"/>
  <c r="J38238" i="8"/>
  <c r="J38239" i="8"/>
  <c r="J38240" i="8"/>
  <c r="J38241" i="8"/>
  <c r="J38242" i="8"/>
  <c r="J38243" i="8"/>
  <c r="J38244" i="8"/>
  <c r="J38245" i="8"/>
  <c r="J38246" i="8"/>
  <c r="J38247" i="8"/>
  <c r="J38248" i="8"/>
  <c r="J38249" i="8"/>
  <c r="J38250" i="8"/>
  <c r="J38251" i="8"/>
  <c r="J38252" i="8"/>
  <c r="J38253" i="8"/>
  <c r="J38254" i="8"/>
  <c r="J38255" i="8"/>
  <c r="J38256" i="8"/>
  <c r="J38257" i="8"/>
  <c r="J38258" i="8"/>
  <c r="J38259" i="8"/>
  <c r="J38260" i="8"/>
  <c r="J38261" i="8"/>
  <c r="J38262" i="8"/>
  <c r="J38263" i="8"/>
  <c r="J38264" i="8"/>
  <c r="J38265" i="8"/>
  <c r="J38266" i="8"/>
  <c r="J38267" i="8"/>
  <c r="J38268" i="8"/>
  <c r="J38269" i="8"/>
  <c r="J38270" i="8"/>
  <c r="J38271" i="8"/>
  <c r="J38272" i="8"/>
  <c r="J38273" i="8"/>
  <c r="J38274" i="8"/>
  <c r="J38275" i="8"/>
  <c r="J38276" i="8"/>
  <c r="J38277" i="8"/>
  <c r="J38278" i="8"/>
  <c r="J38279" i="8"/>
  <c r="J38280" i="8"/>
  <c r="J38281" i="8"/>
  <c r="J38282" i="8"/>
  <c r="J38283" i="8"/>
  <c r="J38284" i="8"/>
  <c r="J38285" i="8"/>
  <c r="J38286" i="8"/>
  <c r="J38287" i="8"/>
  <c r="J38288" i="8"/>
  <c r="J38289" i="8"/>
  <c r="J38290" i="8"/>
  <c r="J38291" i="8"/>
  <c r="J38292" i="8"/>
  <c r="J38293" i="8"/>
  <c r="J38294" i="8"/>
  <c r="J38295" i="8"/>
  <c r="J38296" i="8"/>
  <c r="J38297" i="8"/>
  <c r="J38298" i="8"/>
  <c r="J38299" i="8"/>
  <c r="J38300" i="8"/>
  <c r="J38301" i="8"/>
  <c r="J38302" i="8"/>
  <c r="J38303" i="8"/>
  <c r="J38304" i="8"/>
  <c r="J38305" i="8"/>
  <c r="J38306" i="8"/>
  <c r="J38307" i="8"/>
  <c r="J38308" i="8"/>
  <c r="J38309" i="8"/>
  <c r="J38310" i="8"/>
  <c r="J38311" i="8"/>
  <c r="J38312" i="8"/>
  <c r="J38313" i="8"/>
  <c r="J38314" i="8"/>
  <c r="J38315" i="8"/>
  <c r="J38316" i="8"/>
  <c r="J38317" i="8"/>
  <c r="J38318" i="8"/>
  <c r="J38319" i="8"/>
  <c r="J38320" i="8"/>
  <c r="J38321" i="8"/>
  <c r="J38322" i="8"/>
  <c r="J38323" i="8"/>
  <c r="J38324" i="8"/>
  <c r="J38325" i="8"/>
  <c r="J38326" i="8"/>
  <c r="J38327" i="8"/>
  <c r="J38328" i="8"/>
  <c r="J38329" i="8"/>
  <c r="J38330" i="8"/>
  <c r="J38331" i="8"/>
  <c r="J38332" i="8"/>
  <c r="J38333" i="8"/>
  <c r="J38334" i="8"/>
  <c r="J38335" i="8"/>
  <c r="J38336" i="8"/>
  <c r="J38337" i="8"/>
  <c r="J38338" i="8"/>
  <c r="J38339" i="8"/>
  <c r="J38340" i="8"/>
  <c r="J38341" i="8"/>
  <c r="J38342" i="8"/>
  <c r="J38343" i="8"/>
  <c r="J38344" i="8"/>
  <c r="J38345" i="8"/>
  <c r="J38346" i="8"/>
  <c r="J38347" i="8"/>
  <c r="J38348" i="8"/>
  <c r="J38349" i="8"/>
  <c r="J38350" i="8"/>
  <c r="J38351" i="8"/>
  <c r="J38352" i="8"/>
  <c r="J38353" i="8"/>
  <c r="J38354" i="8"/>
  <c r="J38355" i="8"/>
  <c r="J38356" i="8"/>
  <c r="J38357" i="8"/>
  <c r="J38358" i="8"/>
  <c r="J38359" i="8"/>
  <c r="J38360" i="8"/>
  <c r="J38361" i="8"/>
  <c r="J38362" i="8"/>
  <c r="J38363" i="8"/>
  <c r="J38364" i="8"/>
  <c r="J38365" i="8"/>
  <c r="J38366" i="8"/>
  <c r="J38367" i="8"/>
  <c r="J38368" i="8"/>
  <c r="J38369" i="8"/>
  <c r="J38370" i="8"/>
  <c r="J38371" i="8"/>
  <c r="J38372" i="8"/>
  <c r="J38373" i="8"/>
  <c r="J38374" i="8"/>
  <c r="J38375" i="8"/>
  <c r="J38376" i="8"/>
  <c r="J38377" i="8"/>
  <c r="J38378" i="8"/>
  <c r="J38379" i="8"/>
  <c r="J38380" i="8"/>
  <c r="J38381" i="8"/>
  <c r="J38382" i="8"/>
  <c r="J38383" i="8"/>
  <c r="J38384" i="8"/>
  <c r="J38385" i="8"/>
  <c r="J38386" i="8"/>
  <c r="J38387" i="8"/>
  <c r="J38388" i="8"/>
  <c r="J38389" i="8"/>
  <c r="J38390" i="8"/>
  <c r="J38391" i="8"/>
  <c r="J38392" i="8"/>
  <c r="J38393" i="8"/>
  <c r="J38394" i="8"/>
  <c r="J38395" i="8"/>
  <c r="J38396" i="8"/>
  <c r="J38397" i="8"/>
  <c r="J38398" i="8"/>
  <c r="J38399" i="8"/>
  <c r="J38400" i="8"/>
  <c r="J38401" i="8"/>
  <c r="J38402" i="8"/>
  <c r="J38403" i="8"/>
  <c r="J38404" i="8"/>
  <c r="J38405" i="8"/>
  <c r="J38406" i="8"/>
  <c r="J38407" i="8"/>
  <c r="J38408" i="8"/>
  <c r="J38409" i="8"/>
  <c r="J38410" i="8"/>
  <c r="J38411" i="8"/>
  <c r="J38412" i="8"/>
  <c r="J38413" i="8"/>
  <c r="J38414" i="8"/>
  <c r="J38415" i="8"/>
  <c r="J38416" i="8"/>
  <c r="J38417" i="8"/>
  <c r="J38418" i="8"/>
  <c r="J38419" i="8"/>
  <c r="J38420" i="8"/>
  <c r="J38421" i="8"/>
  <c r="J38422" i="8"/>
  <c r="J38423" i="8"/>
  <c r="J38424" i="8"/>
  <c r="J38425" i="8"/>
  <c r="J38426" i="8"/>
  <c r="J38427" i="8"/>
  <c r="J38428" i="8"/>
  <c r="J38429" i="8"/>
  <c r="J38430" i="8"/>
  <c r="J38431" i="8"/>
  <c r="J38432" i="8"/>
  <c r="J38433" i="8"/>
  <c r="J38434" i="8"/>
  <c r="J38435" i="8"/>
  <c r="J38436" i="8"/>
  <c r="J38437" i="8"/>
  <c r="J38438" i="8"/>
  <c r="J38439" i="8"/>
  <c r="J38440" i="8"/>
  <c r="J38441" i="8"/>
  <c r="J38442" i="8"/>
  <c r="J38443" i="8"/>
  <c r="J38444" i="8"/>
  <c r="J38445" i="8"/>
  <c r="J38446" i="8"/>
  <c r="J38447" i="8"/>
  <c r="J38448" i="8"/>
  <c r="J38449" i="8"/>
  <c r="J38450" i="8"/>
  <c r="J38451" i="8"/>
  <c r="J38452" i="8"/>
  <c r="J38453" i="8"/>
  <c r="J38454" i="8"/>
  <c r="J38455" i="8"/>
  <c r="J38456" i="8"/>
  <c r="J38457" i="8"/>
  <c r="J38458" i="8"/>
  <c r="J38459" i="8"/>
  <c r="J38460" i="8"/>
  <c r="J38461" i="8"/>
  <c r="J38462" i="8"/>
  <c r="J38463" i="8"/>
  <c r="J38464" i="8"/>
  <c r="J38465" i="8"/>
  <c r="J38466" i="8"/>
  <c r="J38467" i="8"/>
  <c r="J38468" i="8"/>
  <c r="J38469" i="8"/>
  <c r="J38470" i="8"/>
  <c r="J38471" i="8"/>
  <c r="J38472" i="8"/>
  <c r="J38473" i="8"/>
  <c r="J38474" i="8"/>
  <c r="J38475" i="8"/>
  <c r="J38476" i="8"/>
  <c r="J38477" i="8"/>
  <c r="J38478" i="8"/>
  <c r="J38479" i="8"/>
  <c r="J38480" i="8"/>
  <c r="J38481" i="8"/>
  <c r="J38482" i="8"/>
  <c r="J38483" i="8"/>
  <c r="J38484" i="8"/>
  <c r="J38485" i="8"/>
  <c r="J38486" i="8"/>
  <c r="J38487" i="8"/>
  <c r="J38488" i="8"/>
  <c r="J38489" i="8"/>
  <c r="J38490" i="8"/>
  <c r="J38491" i="8"/>
  <c r="J38492" i="8"/>
  <c r="J38493" i="8"/>
  <c r="J38494" i="8"/>
  <c r="J38495" i="8"/>
  <c r="J38496" i="8"/>
  <c r="J38497" i="8"/>
  <c r="J38498" i="8"/>
  <c r="J38499" i="8"/>
  <c r="J38500" i="8"/>
  <c r="J38501" i="8"/>
  <c r="J38502" i="8"/>
  <c r="J38503" i="8"/>
  <c r="J38504" i="8"/>
  <c r="J38505" i="8"/>
  <c r="J38506" i="8"/>
  <c r="J38507" i="8"/>
  <c r="J38508" i="8"/>
  <c r="J38509" i="8"/>
  <c r="J38510" i="8"/>
  <c r="J38511" i="8"/>
  <c r="J38512" i="8"/>
  <c r="J38513" i="8"/>
  <c r="J38514" i="8"/>
  <c r="J38515" i="8"/>
  <c r="J38516" i="8"/>
  <c r="J38517" i="8"/>
  <c r="J38518" i="8"/>
  <c r="J38519" i="8"/>
  <c r="J38520" i="8"/>
  <c r="J38521" i="8"/>
  <c r="J38522" i="8"/>
  <c r="J38523" i="8"/>
  <c r="J38524" i="8"/>
  <c r="J38525" i="8"/>
  <c r="J38526" i="8"/>
  <c r="J38527" i="8"/>
  <c r="J38528" i="8"/>
  <c r="J38529" i="8"/>
  <c r="J38530" i="8"/>
  <c r="J38531" i="8"/>
  <c r="J38532" i="8"/>
  <c r="J38533" i="8"/>
  <c r="J38534" i="8"/>
  <c r="J38535" i="8"/>
  <c r="J38536" i="8"/>
  <c r="J38537" i="8"/>
  <c r="J38538" i="8"/>
  <c r="J38539" i="8"/>
  <c r="J38540" i="8"/>
  <c r="J38541" i="8"/>
  <c r="J38542" i="8"/>
  <c r="J38543" i="8"/>
  <c r="J38544" i="8"/>
  <c r="J38545" i="8"/>
  <c r="J38546" i="8"/>
  <c r="J38547" i="8"/>
  <c r="J38548" i="8"/>
  <c r="J38549" i="8"/>
  <c r="J38550" i="8"/>
  <c r="J38551" i="8"/>
  <c r="J38552" i="8"/>
  <c r="J38553" i="8"/>
  <c r="J38554" i="8"/>
  <c r="J38555" i="8"/>
  <c r="J38556" i="8"/>
  <c r="J38557" i="8"/>
  <c r="J38558" i="8"/>
  <c r="J38559" i="8"/>
  <c r="J38560" i="8"/>
  <c r="J38561" i="8"/>
  <c r="J38562" i="8"/>
  <c r="J38563" i="8"/>
  <c r="J38564" i="8"/>
  <c r="J38565" i="8"/>
  <c r="J38566" i="8"/>
  <c r="J38567" i="8"/>
  <c r="J38568" i="8"/>
  <c r="J38569" i="8"/>
  <c r="J38570" i="8"/>
  <c r="J38571" i="8"/>
  <c r="J38572" i="8"/>
  <c r="J38573" i="8"/>
  <c r="J38574" i="8"/>
  <c r="J38575" i="8"/>
  <c r="J38576" i="8"/>
  <c r="J38577" i="8"/>
  <c r="J38578" i="8"/>
  <c r="J38579" i="8"/>
  <c r="J38580" i="8"/>
  <c r="J38581" i="8"/>
  <c r="J38582" i="8"/>
  <c r="J38583" i="8"/>
  <c r="J38584" i="8"/>
  <c r="J38585" i="8"/>
  <c r="J38586" i="8"/>
  <c r="J38587" i="8"/>
  <c r="J38588" i="8"/>
  <c r="J38589" i="8"/>
  <c r="J38590" i="8"/>
  <c r="J38591" i="8"/>
  <c r="J38592" i="8"/>
  <c r="J38593" i="8"/>
  <c r="J38594" i="8"/>
  <c r="J38595" i="8"/>
  <c r="J38596" i="8"/>
  <c r="J38597" i="8"/>
  <c r="J38598" i="8"/>
  <c r="J38599" i="8"/>
  <c r="J38600" i="8"/>
  <c r="J38601" i="8"/>
  <c r="J38602" i="8"/>
  <c r="J38603" i="8"/>
  <c r="J38604" i="8"/>
  <c r="J38605" i="8"/>
  <c r="J38606" i="8"/>
  <c r="J38607" i="8"/>
  <c r="J38608" i="8"/>
  <c r="J38609" i="8"/>
  <c r="J38610" i="8"/>
  <c r="J38611" i="8"/>
  <c r="J38612" i="8"/>
  <c r="J38613" i="8"/>
  <c r="J38614" i="8"/>
  <c r="J38615" i="8"/>
  <c r="J38616" i="8"/>
  <c r="J38617" i="8"/>
  <c r="J38618" i="8"/>
  <c r="J38619" i="8"/>
  <c r="J38620" i="8"/>
  <c r="J38621" i="8"/>
  <c r="J38622" i="8"/>
  <c r="J38623" i="8"/>
  <c r="J38624" i="8"/>
  <c r="J38625" i="8"/>
  <c r="J38626" i="8"/>
  <c r="J38627" i="8"/>
  <c r="J38628" i="8"/>
  <c r="J38629" i="8"/>
  <c r="J38630" i="8"/>
  <c r="J38631" i="8"/>
  <c r="J38632" i="8"/>
  <c r="J38633" i="8"/>
  <c r="J38634" i="8"/>
  <c r="J38635" i="8"/>
  <c r="J38636" i="8"/>
  <c r="J38637" i="8"/>
  <c r="J38638" i="8"/>
  <c r="J38639" i="8"/>
  <c r="J38640" i="8"/>
  <c r="J38641" i="8"/>
  <c r="J38642" i="8"/>
  <c r="J38643" i="8"/>
  <c r="J38644" i="8"/>
  <c r="J38645" i="8"/>
  <c r="J38646" i="8"/>
  <c r="J38647" i="8"/>
  <c r="J38648" i="8"/>
  <c r="J38649" i="8"/>
  <c r="J38650" i="8"/>
  <c r="J38651" i="8"/>
  <c r="J38652" i="8"/>
  <c r="J38653" i="8"/>
  <c r="J38654" i="8"/>
  <c r="J38655" i="8"/>
  <c r="J38656" i="8"/>
  <c r="J38657" i="8"/>
  <c r="J38658" i="8"/>
  <c r="J38659" i="8"/>
  <c r="J38660" i="8"/>
  <c r="J38661" i="8"/>
  <c r="J38662" i="8"/>
  <c r="J38663" i="8"/>
  <c r="J38664" i="8"/>
  <c r="J38665" i="8"/>
  <c r="J38666" i="8"/>
  <c r="J38667" i="8"/>
  <c r="J38668" i="8"/>
  <c r="J38669" i="8"/>
  <c r="J38670" i="8"/>
  <c r="J38671" i="8"/>
  <c r="J38672" i="8"/>
  <c r="J38673" i="8"/>
  <c r="J38674" i="8"/>
  <c r="J38675" i="8"/>
  <c r="J38676" i="8"/>
  <c r="J38677" i="8"/>
  <c r="J38678" i="8"/>
  <c r="J38679" i="8"/>
  <c r="J38680" i="8"/>
  <c r="J38681" i="8"/>
  <c r="J38682" i="8"/>
  <c r="J38683" i="8"/>
  <c r="J38684" i="8"/>
  <c r="J38685" i="8"/>
  <c r="J38686" i="8"/>
  <c r="J38687" i="8"/>
  <c r="J38688" i="8"/>
  <c r="J38689" i="8"/>
  <c r="J38690" i="8"/>
  <c r="J38691" i="8"/>
  <c r="J38692" i="8"/>
  <c r="J38693" i="8"/>
  <c r="J38694" i="8"/>
  <c r="J38695" i="8"/>
  <c r="J38696" i="8"/>
  <c r="J38697" i="8"/>
  <c r="J38698" i="8"/>
  <c r="J38699" i="8"/>
  <c r="J38700" i="8"/>
  <c r="J38701" i="8"/>
  <c r="J38702" i="8"/>
  <c r="J38703" i="8"/>
  <c r="J38704" i="8"/>
  <c r="J38705" i="8"/>
  <c r="J38706" i="8"/>
  <c r="J38707" i="8"/>
  <c r="J38708" i="8"/>
  <c r="J38709" i="8"/>
  <c r="J38710" i="8"/>
  <c r="J38711" i="8"/>
  <c r="J38712" i="8"/>
  <c r="J38713" i="8"/>
  <c r="J38714" i="8"/>
  <c r="J38715" i="8"/>
  <c r="J38716" i="8"/>
  <c r="J38717" i="8"/>
  <c r="J38718" i="8"/>
  <c r="J38719" i="8"/>
  <c r="J38720" i="8"/>
  <c r="J38721" i="8"/>
  <c r="J38722" i="8"/>
  <c r="J38723" i="8"/>
  <c r="J38724" i="8"/>
  <c r="J38725" i="8"/>
  <c r="J38726" i="8"/>
  <c r="J38727" i="8"/>
  <c r="J38728" i="8"/>
  <c r="J38729" i="8"/>
  <c r="J38730" i="8"/>
  <c r="J38731" i="8"/>
  <c r="J38732" i="8"/>
  <c r="J38733" i="8"/>
  <c r="J38734" i="8"/>
  <c r="J38735" i="8"/>
  <c r="J38736" i="8"/>
  <c r="J38737" i="8"/>
  <c r="J38738" i="8"/>
  <c r="J38739" i="8"/>
  <c r="J38740" i="8"/>
  <c r="J38741" i="8"/>
  <c r="J38742" i="8"/>
  <c r="J38743" i="8"/>
  <c r="J38744" i="8"/>
  <c r="J38745" i="8"/>
  <c r="J38746" i="8"/>
  <c r="J38747" i="8"/>
  <c r="J38748" i="8"/>
  <c r="J38749" i="8"/>
  <c r="J38750" i="8"/>
  <c r="J38751" i="8"/>
  <c r="J38752" i="8"/>
  <c r="J38753" i="8"/>
  <c r="J38754" i="8"/>
  <c r="J38755" i="8"/>
  <c r="J38756" i="8"/>
  <c r="J38757" i="8"/>
  <c r="J38758" i="8"/>
  <c r="J38759" i="8"/>
  <c r="J38760" i="8"/>
  <c r="J38761" i="8"/>
  <c r="J38762" i="8"/>
  <c r="J38763" i="8"/>
  <c r="J38764" i="8"/>
  <c r="J38765" i="8"/>
  <c r="J38766" i="8"/>
  <c r="J38767" i="8"/>
  <c r="J38768" i="8"/>
  <c r="J38769" i="8"/>
  <c r="J38770" i="8"/>
  <c r="J38771" i="8"/>
  <c r="J38772" i="8"/>
  <c r="J38773" i="8"/>
  <c r="J38774" i="8"/>
  <c r="J38775" i="8"/>
  <c r="J38776" i="8"/>
  <c r="J38777" i="8"/>
  <c r="J38778" i="8"/>
  <c r="J38779" i="8"/>
  <c r="J38780" i="8"/>
  <c r="J38781" i="8"/>
  <c r="J38782" i="8"/>
  <c r="J38783" i="8"/>
  <c r="J38784" i="8"/>
  <c r="J38785" i="8"/>
  <c r="J38786" i="8"/>
  <c r="J38787" i="8"/>
  <c r="J38788" i="8"/>
  <c r="J38789" i="8"/>
  <c r="J38790" i="8"/>
  <c r="J38791" i="8"/>
  <c r="J38792" i="8"/>
  <c r="J38793" i="8"/>
  <c r="J38794" i="8"/>
  <c r="J38795" i="8"/>
  <c r="J38796" i="8"/>
  <c r="J38797" i="8"/>
  <c r="J38798" i="8"/>
  <c r="J38799" i="8"/>
  <c r="J38800" i="8"/>
  <c r="J38801" i="8"/>
  <c r="J38802" i="8"/>
  <c r="J38803" i="8"/>
  <c r="J38804" i="8"/>
  <c r="J38805" i="8"/>
  <c r="J38806" i="8"/>
  <c r="J38807" i="8"/>
  <c r="J38808" i="8"/>
  <c r="J38809" i="8"/>
  <c r="J38810" i="8"/>
  <c r="J38811" i="8"/>
  <c r="J38812" i="8"/>
  <c r="J38813" i="8"/>
  <c r="J38814" i="8"/>
  <c r="J38815" i="8"/>
  <c r="J38816" i="8"/>
  <c r="J38817" i="8"/>
  <c r="J38818" i="8"/>
  <c r="J38819" i="8"/>
  <c r="J38820" i="8"/>
  <c r="J38821" i="8"/>
  <c r="J38822" i="8"/>
  <c r="J38823" i="8"/>
  <c r="J38824" i="8"/>
  <c r="J38825" i="8"/>
  <c r="J38826" i="8"/>
  <c r="J38827" i="8"/>
  <c r="J38828" i="8"/>
  <c r="J38829" i="8"/>
  <c r="J38830" i="8"/>
  <c r="J38831" i="8"/>
  <c r="J38832" i="8"/>
  <c r="J38833" i="8"/>
  <c r="J38834" i="8"/>
  <c r="J38835" i="8"/>
  <c r="J38836" i="8"/>
  <c r="J38837" i="8"/>
  <c r="J38838" i="8"/>
  <c r="J38839" i="8"/>
  <c r="J38840" i="8"/>
  <c r="J38841" i="8"/>
  <c r="J38842" i="8"/>
  <c r="J38843" i="8"/>
  <c r="J38844" i="8"/>
  <c r="J38845" i="8"/>
  <c r="J38846" i="8"/>
  <c r="J38847" i="8"/>
  <c r="J38848" i="8"/>
  <c r="J38849" i="8"/>
  <c r="J38850" i="8"/>
  <c r="J38851" i="8"/>
  <c r="J38852" i="8"/>
  <c r="J38853" i="8"/>
  <c r="J38854" i="8"/>
  <c r="J38855" i="8"/>
  <c r="J38856" i="8"/>
  <c r="J38857" i="8"/>
  <c r="J38858" i="8"/>
  <c r="J38859" i="8"/>
  <c r="J38860" i="8"/>
  <c r="J38861" i="8"/>
  <c r="J38862" i="8"/>
  <c r="J38863" i="8"/>
  <c r="J38864" i="8"/>
  <c r="J38865" i="8"/>
  <c r="J38866" i="8"/>
  <c r="J38867" i="8"/>
  <c r="J38868" i="8"/>
  <c r="J38869" i="8"/>
  <c r="J38870" i="8"/>
  <c r="J38871" i="8"/>
  <c r="J38872" i="8"/>
  <c r="J38873" i="8"/>
  <c r="J38874" i="8"/>
  <c r="J38875" i="8"/>
  <c r="J38876" i="8"/>
  <c r="J38877" i="8"/>
  <c r="J38878" i="8"/>
  <c r="J38879" i="8"/>
  <c r="J38880" i="8"/>
  <c r="J38881" i="8"/>
  <c r="J38882" i="8"/>
  <c r="J38883" i="8"/>
  <c r="J38884" i="8"/>
  <c r="J38885" i="8"/>
  <c r="J38886" i="8"/>
  <c r="J38887" i="8"/>
  <c r="J38888" i="8"/>
  <c r="J38889" i="8"/>
  <c r="J38890" i="8"/>
  <c r="J38891" i="8"/>
  <c r="J38892" i="8"/>
  <c r="J38893" i="8"/>
  <c r="J38894" i="8"/>
  <c r="J38895" i="8"/>
  <c r="J38896" i="8"/>
  <c r="J38897" i="8"/>
  <c r="J38898" i="8"/>
  <c r="J38899" i="8"/>
  <c r="J38900" i="8"/>
  <c r="J38901" i="8"/>
  <c r="J38902" i="8"/>
  <c r="J38903" i="8"/>
  <c r="J38904" i="8"/>
  <c r="J38905" i="8"/>
  <c r="J38906" i="8"/>
  <c r="J38907" i="8"/>
  <c r="J38908" i="8"/>
  <c r="J38909" i="8"/>
  <c r="J38910" i="8"/>
  <c r="J38911" i="8"/>
  <c r="J38912" i="8"/>
  <c r="J38913" i="8"/>
  <c r="J38914" i="8"/>
  <c r="J38915" i="8"/>
  <c r="J38916" i="8"/>
  <c r="J38917" i="8"/>
  <c r="J38918" i="8"/>
  <c r="J38919" i="8"/>
  <c r="J38920" i="8"/>
  <c r="J38921" i="8"/>
  <c r="J38922" i="8"/>
  <c r="J38923" i="8"/>
  <c r="J38924" i="8"/>
  <c r="J38925" i="8"/>
  <c r="J38926" i="8"/>
  <c r="J38927" i="8"/>
  <c r="J38928" i="8"/>
  <c r="J38929" i="8"/>
  <c r="J38930" i="8"/>
  <c r="J38931" i="8"/>
  <c r="J38932" i="8"/>
  <c r="J38933" i="8"/>
  <c r="J38934" i="8"/>
  <c r="J38935" i="8"/>
  <c r="J38936" i="8"/>
  <c r="J38937" i="8"/>
  <c r="J38938" i="8"/>
  <c r="J38939" i="8"/>
  <c r="J38940" i="8"/>
  <c r="J38941" i="8"/>
  <c r="J38942" i="8"/>
  <c r="J38943" i="8"/>
  <c r="J38944" i="8"/>
  <c r="J38945" i="8"/>
  <c r="J38946" i="8"/>
  <c r="J38947" i="8"/>
  <c r="J38948" i="8"/>
  <c r="J38949" i="8"/>
  <c r="J38950" i="8"/>
  <c r="J38951" i="8"/>
  <c r="J38952" i="8"/>
  <c r="J38953" i="8"/>
  <c r="J38954" i="8"/>
  <c r="J38955" i="8"/>
  <c r="J38956" i="8"/>
  <c r="J38957" i="8"/>
  <c r="J38958" i="8"/>
  <c r="J38959" i="8"/>
  <c r="J38960" i="8"/>
  <c r="J38961" i="8"/>
  <c r="J38962" i="8"/>
  <c r="J38963" i="8"/>
  <c r="J38964" i="8"/>
  <c r="J38965" i="8"/>
  <c r="J38966" i="8"/>
  <c r="J38967" i="8"/>
  <c r="J38968" i="8"/>
  <c r="J38969" i="8"/>
  <c r="J38970" i="8"/>
  <c r="J38971" i="8"/>
  <c r="J38972" i="8"/>
  <c r="J38973" i="8"/>
  <c r="J38974" i="8"/>
  <c r="J38975" i="8"/>
  <c r="J38976" i="8"/>
  <c r="J38977" i="8"/>
  <c r="J38978" i="8"/>
  <c r="J38979" i="8"/>
  <c r="J38980" i="8"/>
  <c r="J38981" i="8"/>
  <c r="J38982" i="8"/>
  <c r="J38983" i="8"/>
  <c r="J38984" i="8"/>
  <c r="J38985" i="8"/>
  <c r="J38986" i="8"/>
  <c r="J38987" i="8"/>
  <c r="J38988" i="8"/>
  <c r="J38989" i="8"/>
  <c r="J38990" i="8"/>
  <c r="J38991" i="8"/>
  <c r="J38992" i="8"/>
  <c r="J38993" i="8"/>
  <c r="J38994" i="8"/>
  <c r="J38995" i="8"/>
  <c r="J38996" i="8"/>
  <c r="J38997" i="8"/>
  <c r="J38998" i="8"/>
  <c r="J38999" i="8"/>
  <c r="J39000" i="8"/>
  <c r="J39001" i="8"/>
  <c r="J39002" i="8"/>
  <c r="J39003" i="8"/>
  <c r="J39004" i="8"/>
  <c r="J39005" i="8"/>
  <c r="J39006" i="8"/>
  <c r="J39007" i="8"/>
  <c r="J39008" i="8"/>
  <c r="J39009" i="8"/>
  <c r="J39010" i="8"/>
  <c r="J39011" i="8"/>
  <c r="J39012" i="8"/>
  <c r="J39013" i="8"/>
  <c r="J39014" i="8"/>
  <c r="J39015" i="8"/>
  <c r="J39016" i="8"/>
  <c r="J39017" i="8"/>
  <c r="J39018" i="8"/>
  <c r="J39019" i="8"/>
  <c r="J39020" i="8"/>
  <c r="J39021" i="8"/>
  <c r="J39022" i="8"/>
  <c r="J39023" i="8"/>
  <c r="J39024" i="8"/>
  <c r="J39025" i="8"/>
  <c r="J39026" i="8"/>
  <c r="J39027" i="8"/>
  <c r="J39028" i="8"/>
  <c r="J39029" i="8"/>
  <c r="J39030" i="8"/>
  <c r="J39031" i="8"/>
  <c r="J39032" i="8"/>
  <c r="J39033" i="8"/>
  <c r="J39034" i="8"/>
  <c r="J39035" i="8"/>
  <c r="J39036" i="8"/>
  <c r="J39037" i="8"/>
  <c r="J39038" i="8"/>
  <c r="J39039" i="8"/>
  <c r="J39040" i="8"/>
  <c r="J39041" i="8"/>
  <c r="J39042" i="8"/>
  <c r="J39043" i="8"/>
  <c r="J39044" i="8"/>
  <c r="J39045" i="8"/>
  <c r="J39046" i="8"/>
  <c r="J39047" i="8"/>
  <c r="J39048" i="8"/>
  <c r="J39049" i="8"/>
  <c r="J39050" i="8"/>
  <c r="J39051" i="8"/>
  <c r="J39052" i="8"/>
  <c r="J39053" i="8"/>
  <c r="J39054" i="8"/>
  <c r="J39055" i="8"/>
  <c r="J39056" i="8"/>
  <c r="J39057" i="8"/>
  <c r="J39058" i="8"/>
  <c r="J39059" i="8"/>
  <c r="J39060" i="8"/>
  <c r="J39061" i="8"/>
  <c r="J39062" i="8"/>
  <c r="J39063" i="8"/>
  <c r="J39064" i="8"/>
  <c r="J39065" i="8"/>
  <c r="J39066" i="8"/>
  <c r="J39067" i="8"/>
  <c r="J39068" i="8"/>
  <c r="J39069" i="8"/>
  <c r="J39070" i="8"/>
  <c r="J39071" i="8"/>
  <c r="J39072" i="8"/>
  <c r="J39073" i="8"/>
  <c r="J39074" i="8"/>
  <c r="J39075" i="8"/>
  <c r="J39076" i="8"/>
  <c r="J39077" i="8"/>
  <c r="J39078" i="8"/>
  <c r="J39079" i="8"/>
  <c r="J39080" i="8"/>
  <c r="J39081" i="8"/>
  <c r="J39082" i="8"/>
  <c r="J39083" i="8"/>
  <c r="J39084" i="8"/>
  <c r="J39085" i="8"/>
  <c r="J39086" i="8"/>
  <c r="J39087" i="8"/>
  <c r="J39088" i="8"/>
  <c r="J39089" i="8"/>
  <c r="J39090" i="8"/>
  <c r="J39091" i="8"/>
  <c r="J39092" i="8"/>
  <c r="J39093" i="8"/>
  <c r="J39094" i="8"/>
  <c r="J39095" i="8"/>
  <c r="J39096" i="8"/>
  <c r="J39097" i="8"/>
  <c r="J39098" i="8"/>
  <c r="J39099" i="8"/>
  <c r="J39100" i="8"/>
  <c r="J39101" i="8"/>
  <c r="J39102" i="8"/>
  <c r="J39103" i="8"/>
  <c r="J39104" i="8"/>
  <c r="J39105" i="8"/>
  <c r="J39106" i="8"/>
  <c r="J39107" i="8"/>
  <c r="J39108" i="8"/>
  <c r="J39109" i="8"/>
  <c r="J39110" i="8"/>
  <c r="J39111" i="8"/>
  <c r="J39112" i="8"/>
  <c r="J39113" i="8"/>
  <c r="J39114" i="8"/>
  <c r="J39115" i="8"/>
  <c r="J39116" i="8"/>
  <c r="J39117" i="8"/>
  <c r="J39118" i="8"/>
  <c r="J39119" i="8"/>
  <c r="J39120" i="8"/>
  <c r="J39121" i="8"/>
  <c r="J39122" i="8"/>
  <c r="J39123" i="8"/>
  <c r="J39124" i="8"/>
  <c r="J39125" i="8"/>
  <c r="J39126" i="8"/>
  <c r="J39127" i="8"/>
  <c r="J39128" i="8"/>
  <c r="J39129" i="8"/>
  <c r="J39130" i="8"/>
  <c r="J39131" i="8"/>
  <c r="J39132" i="8"/>
  <c r="J39133" i="8"/>
  <c r="J39134" i="8"/>
  <c r="J39135" i="8"/>
  <c r="J39136" i="8"/>
  <c r="J39137" i="8"/>
  <c r="J39138" i="8"/>
  <c r="J39139" i="8"/>
  <c r="J39140" i="8"/>
  <c r="J39141" i="8"/>
  <c r="J39142" i="8"/>
  <c r="J39143" i="8"/>
  <c r="J39144" i="8"/>
  <c r="J39145" i="8"/>
  <c r="J39146" i="8"/>
  <c r="J39147" i="8"/>
  <c r="J39148" i="8"/>
  <c r="J39149" i="8"/>
  <c r="J39150" i="8"/>
  <c r="J39151" i="8"/>
  <c r="J39152" i="8"/>
  <c r="J39153" i="8"/>
  <c r="J39154" i="8"/>
  <c r="J39155" i="8"/>
  <c r="J39156" i="8"/>
  <c r="J39157" i="8"/>
  <c r="J39158" i="8"/>
  <c r="J39159" i="8"/>
  <c r="J39160" i="8"/>
  <c r="J39161" i="8"/>
  <c r="J39162" i="8"/>
  <c r="J39163" i="8"/>
  <c r="J39164" i="8"/>
  <c r="J39165" i="8"/>
  <c r="J39166" i="8"/>
  <c r="J39167" i="8"/>
  <c r="J39168" i="8"/>
  <c r="J39169" i="8"/>
  <c r="J39170" i="8"/>
  <c r="J39171" i="8"/>
  <c r="J39172" i="8"/>
  <c r="J39173" i="8"/>
  <c r="J39174" i="8"/>
  <c r="J39175" i="8"/>
  <c r="J39176" i="8"/>
  <c r="J39177" i="8"/>
  <c r="J39178" i="8"/>
  <c r="J39179" i="8"/>
  <c r="J39180" i="8"/>
  <c r="J39181" i="8"/>
  <c r="J39182" i="8"/>
  <c r="J39183" i="8"/>
  <c r="J39184" i="8"/>
  <c r="J39185" i="8"/>
  <c r="J39186" i="8"/>
  <c r="J39187" i="8"/>
  <c r="J39188" i="8"/>
  <c r="J39189" i="8"/>
  <c r="J39190" i="8"/>
  <c r="J39191" i="8"/>
  <c r="J39192" i="8"/>
  <c r="J39193" i="8"/>
  <c r="J39194" i="8"/>
  <c r="J39195" i="8"/>
  <c r="J39196" i="8"/>
  <c r="J39197" i="8"/>
  <c r="J39198" i="8"/>
  <c r="J39199" i="8"/>
  <c r="J39200" i="8"/>
  <c r="J39201" i="8"/>
  <c r="J39202" i="8"/>
  <c r="J39203" i="8"/>
  <c r="J39204" i="8"/>
  <c r="J39205" i="8"/>
  <c r="J39206" i="8"/>
  <c r="J39207" i="8"/>
  <c r="J39208" i="8"/>
  <c r="J39209" i="8"/>
  <c r="J39210" i="8"/>
  <c r="J39211" i="8"/>
  <c r="J39212" i="8"/>
  <c r="J39213" i="8"/>
  <c r="J39214" i="8"/>
  <c r="J39215" i="8"/>
  <c r="J39216" i="8"/>
  <c r="J39217" i="8"/>
  <c r="J39218" i="8"/>
  <c r="J39219" i="8"/>
  <c r="J39220" i="8"/>
  <c r="J39221" i="8"/>
  <c r="J39222" i="8"/>
  <c r="J39223" i="8"/>
  <c r="J39224" i="8"/>
  <c r="J39225" i="8"/>
  <c r="J39226" i="8"/>
  <c r="J39227" i="8"/>
  <c r="J39228" i="8"/>
  <c r="J39229" i="8"/>
  <c r="J39230" i="8"/>
  <c r="J39231" i="8"/>
  <c r="J39232" i="8"/>
  <c r="J39233" i="8"/>
  <c r="J39234" i="8"/>
  <c r="J39235" i="8"/>
  <c r="J39236" i="8"/>
  <c r="J39237" i="8"/>
  <c r="J39238" i="8"/>
  <c r="J39239" i="8"/>
  <c r="J39240" i="8"/>
  <c r="J39241" i="8"/>
  <c r="J39242" i="8"/>
  <c r="J39243" i="8"/>
  <c r="J39244" i="8"/>
  <c r="J39245" i="8"/>
  <c r="J39246" i="8"/>
  <c r="J39247" i="8"/>
  <c r="J39248" i="8"/>
  <c r="J39249" i="8"/>
  <c r="J39250" i="8"/>
  <c r="J39251" i="8"/>
  <c r="J39252" i="8"/>
  <c r="J39253" i="8"/>
  <c r="J39254" i="8"/>
  <c r="J39255" i="8"/>
  <c r="J39256" i="8"/>
  <c r="J39257" i="8"/>
  <c r="J39258" i="8"/>
  <c r="J39259" i="8"/>
  <c r="J39260" i="8"/>
  <c r="J39261" i="8"/>
  <c r="J39262" i="8"/>
  <c r="J39263" i="8"/>
  <c r="J39264" i="8"/>
  <c r="J39265" i="8"/>
  <c r="J39266" i="8"/>
  <c r="J39267" i="8"/>
  <c r="J39268" i="8"/>
  <c r="J39269" i="8"/>
  <c r="J39270" i="8"/>
  <c r="J39271" i="8"/>
  <c r="J39272" i="8"/>
  <c r="J39273" i="8"/>
  <c r="J39274" i="8"/>
  <c r="J39275" i="8"/>
  <c r="J39276" i="8"/>
  <c r="J39277" i="8"/>
  <c r="J39278" i="8"/>
  <c r="J39279" i="8"/>
  <c r="J39280" i="8"/>
  <c r="J39281" i="8"/>
  <c r="J39282" i="8"/>
  <c r="J39283" i="8"/>
  <c r="J39284" i="8"/>
  <c r="J39285" i="8"/>
  <c r="J39286" i="8"/>
  <c r="J39287" i="8"/>
  <c r="J39288" i="8"/>
  <c r="J39289" i="8"/>
  <c r="J39290" i="8"/>
  <c r="J39291" i="8"/>
  <c r="J39292" i="8"/>
  <c r="J39293" i="8"/>
  <c r="J39294" i="8"/>
  <c r="J39295" i="8"/>
  <c r="J39296" i="8"/>
  <c r="J39297" i="8"/>
  <c r="J39298" i="8"/>
  <c r="J39299" i="8"/>
  <c r="J39300" i="8"/>
  <c r="J39301" i="8"/>
  <c r="J39302" i="8"/>
  <c r="J39303" i="8"/>
  <c r="J39304" i="8"/>
  <c r="J39305" i="8"/>
  <c r="J39306" i="8"/>
  <c r="J39307" i="8"/>
  <c r="J39308" i="8"/>
  <c r="J39309" i="8"/>
  <c r="J39310" i="8"/>
  <c r="J39311" i="8"/>
  <c r="J39312" i="8"/>
  <c r="J39313" i="8"/>
  <c r="J39314" i="8"/>
  <c r="J39315" i="8"/>
  <c r="J39316" i="8"/>
  <c r="J39317" i="8"/>
  <c r="J39318" i="8"/>
  <c r="J39319" i="8"/>
  <c r="J39320" i="8"/>
  <c r="J39321" i="8"/>
  <c r="J39322" i="8"/>
  <c r="J39323" i="8"/>
  <c r="J39324" i="8"/>
  <c r="J39325" i="8"/>
  <c r="J39326" i="8"/>
  <c r="J39327" i="8"/>
  <c r="J39328" i="8"/>
  <c r="J39329" i="8"/>
  <c r="J39330" i="8"/>
  <c r="J39331" i="8"/>
  <c r="J39332" i="8"/>
  <c r="J39333" i="8"/>
  <c r="J39334" i="8"/>
  <c r="J39335" i="8"/>
  <c r="J39336" i="8"/>
  <c r="J39337" i="8"/>
  <c r="J39338" i="8"/>
  <c r="J39339" i="8"/>
  <c r="J39340" i="8"/>
  <c r="J39341" i="8"/>
  <c r="J39342" i="8"/>
  <c r="J39343" i="8"/>
  <c r="J39344" i="8"/>
  <c r="J39345" i="8"/>
  <c r="J39346" i="8"/>
  <c r="J39347" i="8"/>
  <c r="J39348" i="8"/>
  <c r="J39349" i="8"/>
  <c r="J39350" i="8"/>
  <c r="J39351" i="8"/>
  <c r="J39352" i="8"/>
  <c r="J39353" i="8"/>
  <c r="J39354" i="8"/>
  <c r="J39355" i="8"/>
  <c r="J39356" i="8"/>
  <c r="J39357" i="8"/>
  <c r="J39358" i="8"/>
  <c r="J39359" i="8"/>
  <c r="J39360" i="8"/>
  <c r="J39361" i="8"/>
  <c r="J39362" i="8"/>
  <c r="J39363" i="8"/>
  <c r="J39364" i="8"/>
  <c r="J39365" i="8"/>
  <c r="J39366" i="8"/>
  <c r="J39367" i="8"/>
  <c r="J39368" i="8"/>
  <c r="J39369" i="8"/>
  <c r="J39370" i="8"/>
  <c r="J39371" i="8"/>
  <c r="J39372" i="8"/>
  <c r="J39373" i="8"/>
  <c r="J39374" i="8"/>
  <c r="J39375" i="8"/>
  <c r="J39376" i="8"/>
  <c r="J39377" i="8"/>
  <c r="J39378" i="8"/>
  <c r="J39379" i="8"/>
  <c r="J39380" i="8"/>
  <c r="J39381" i="8"/>
  <c r="J39382" i="8"/>
  <c r="J39383" i="8"/>
  <c r="J39384" i="8"/>
  <c r="J39385" i="8"/>
  <c r="J39386" i="8"/>
  <c r="J39387" i="8"/>
  <c r="J39388" i="8"/>
  <c r="J39389" i="8"/>
  <c r="J39390" i="8"/>
  <c r="J39391" i="8"/>
  <c r="J39392" i="8"/>
  <c r="J39393" i="8"/>
  <c r="J39394" i="8"/>
  <c r="J39395" i="8"/>
  <c r="J39396" i="8"/>
  <c r="J39397" i="8"/>
  <c r="J39398" i="8"/>
  <c r="J39399" i="8"/>
  <c r="J39400" i="8"/>
  <c r="J39401" i="8"/>
  <c r="J39402" i="8"/>
  <c r="J39403" i="8"/>
  <c r="J39404" i="8"/>
  <c r="J39405" i="8"/>
  <c r="J39406" i="8"/>
  <c r="J39407" i="8"/>
  <c r="J39408" i="8"/>
  <c r="J39409" i="8"/>
  <c r="J39410" i="8"/>
  <c r="J39411" i="8"/>
  <c r="J39412" i="8"/>
  <c r="J39413" i="8"/>
  <c r="J39414" i="8"/>
  <c r="J39415" i="8"/>
  <c r="J39416" i="8"/>
  <c r="J39417" i="8"/>
  <c r="J39418" i="8"/>
  <c r="J39419" i="8"/>
  <c r="J39420" i="8"/>
  <c r="J39421" i="8"/>
  <c r="J39422" i="8"/>
  <c r="J39423" i="8"/>
  <c r="J39424" i="8"/>
  <c r="J39425" i="8"/>
  <c r="J39426" i="8"/>
  <c r="J39427" i="8"/>
  <c r="J39428" i="8"/>
  <c r="J39429" i="8"/>
  <c r="J39430" i="8"/>
  <c r="J39431" i="8"/>
  <c r="J39432" i="8"/>
  <c r="J39433" i="8"/>
  <c r="J39434" i="8"/>
  <c r="J39435" i="8"/>
  <c r="J39436" i="8"/>
  <c r="J39437" i="8"/>
  <c r="J39438" i="8"/>
  <c r="J39439" i="8"/>
  <c r="J39440" i="8"/>
  <c r="J39441" i="8"/>
  <c r="J39442" i="8"/>
  <c r="J39443" i="8"/>
  <c r="J39444" i="8"/>
  <c r="J39445" i="8"/>
  <c r="J39446" i="8"/>
  <c r="J39447" i="8"/>
  <c r="J39448" i="8"/>
  <c r="J39449" i="8"/>
  <c r="J39450" i="8"/>
  <c r="J39451" i="8"/>
  <c r="J39452" i="8"/>
  <c r="J39453" i="8"/>
  <c r="J39454" i="8"/>
  <c r="J39455" i="8"/>
  <c r="J39456" i="8"/>
  <c r="J39457" i="8"/>
  <c r="J39458" i="8"/>
  <c r="J39459" i="8"/>
  <c r="J39460" i="8"/>
  <c r="J39461" i="8"/>
  <c r="J39462" i="8"/>
  <c r="J39463" i="8"/>
  <c r="J39464" i="8"/>
  <c r="J39465" i="8"/>
  <c r="J39466" i="8"/>
  <c r="J39467" i="8"/>
  <c r="J39468" i="8"/>
  <c r="J39469" i="8"/>
  <c r="J39470" i="8"/>
  <c r="J39471" i="8"/>
  <c r="J39472" i="8"/>
  <c r="J39473" i="8"/>
  <c r="J39474" i="8"/>
  <c r="J39475" i="8"/>
  <c r="J39476" i="8"/>
  <c r="J39477" i="8"/>
  <c r="J39478" i="8"/>
  <c r="J39479" i="8"/>
  <c r="J39480" i="8"/>
  <c r="J39481" i="8"/>
  <c r="J39482" i="8"/>
  <c r="J39483" i="8"/>
  <c r="J39484" i="8"/>
  <c r="J39485" i="8"/>
  <c r="J39486" i="8"/>
  <c r="J39487" i="8"/>
  <c r="J39488" i="8"/>
  <c r="J39489" i="8"/>
  <c r="J39490" i="8"/>
  <c r="J39491" i="8"/>
  <c r="J39492" i="8"/>
  <c r="J39493" i="8"/>
  <c r="J39494" i="8"/>
  <c r="J39495" i="8"/>
  <c r="J39496" i="8"/>
  <c r="J39497" i="8"/>
  <c r="J39498" i="8"/>
  <c r="J39499" i="8"/>
  <c r="J39500" i="8"/>
  <c r="J39501" i="8"/>
  <c r="J39502" i="8"/>
  <c r="J39503" i="8"/>
  <c r="J39504" i="8"/>
  <c r="J39505" i="8"/>
  <c r="J39506" i="8"/>
  <c r="J39507" i="8"/>
  <c r="J39508" i="8"/>
  <c r="J39509" i="8"/>
  <c r="J39510" i="8"/>
  <c r="J39511" i="8"/>
  <c r="J39512" i="8"/>
  <c r="J39513" i="8"/>
  <c r="J39514" i="8"/>
  <c r="J39515" i="8"/>
  <c r="J39516" i="8"/>
  <c r="J39517" i="8"/>
  <c r="J39518" i="8"/>
  <c r="J39519" i="8"/>
  <c r="J39520" i="8"/>
  <c r="J39521" i="8"/>
  <c r="J39522" i="8"/>
  <c r="J39523" i="8"/>
  <c r="J39524" i="8"/>
  <c r="J39525" i="8"/>
  <c r="J39526" i="8"/>
  <c r="J39527" i="8"/>
  <c r="J39528" i="8"/>
  <c r="J39529" i="8"/>
  <c r="J39530" i="8"/>
  <c r="J39531" i="8"/>
  <c r="J39532" i="8"/>
  <c r="J39533" i="8"/>
  <c r="J39534" i="8"/>
  <c r="J39535" i="8"/>
  <c r="J39536" i="8"/>
  <c r="J39537" i="8"/>
  <c r="J39538" i="8"/>
  <c r="J39539" i="8"/>
  <c r="J39540" i="8"/>
  <c r="J39541" i="8"/>
  <c r="J39542" i="8"/>
  <c r="J39543" i="8"/>
  <c r="J39544" i="8"/>
  <c r="J39545" i="8"/>
  <c r="J39546" i="8"/>
  <c r="J39547" i="8"/>
  <c r="J39548" i="8"/>
  <c r="J39549" i="8"/>
  <c r="J39550" i="8"/>
  <c r="J39551" i="8"/>
  <c r="J39552" i="8"/>
  <c r="J39553" i="8"/>
  <c r="J39554" i="8"/>
  <c r="J39555" i="8"/>
  <c r="J39556" i="8"/>
  <c r="J39557" i="8"/>
  <c r="J39558" i="8"/>
  <c r="J39559" i="8"/>
  <c r="J39560" i="8"/>
  <c r="J39561" i="8"/>
  <c r="J39562" i="8"/>
  <c r="J39563" i="8"/>
  <c r="J39564" i="8"/>
  <c r="J39565" i="8"/>
  <c r="J39566" i="8"/>
  <c r="J39567" i="8"/>
  <c r="J39568" i="8"/>
  <c r="J39569" i="8"/>
  <c r="J39570" i="8"/>
  <c r="J39571" i="8"/>
  <c r="J39572" i="8"/>
  <c r="J39573" i="8"/>
  <c r="J39574" i="8"/>
  <c r="J39575" i="8"/>
  <c r="J39576" i="8"/>
  <c r="J39577" i="8"/>
  <c r="J39578" i="8"/>
  <c r="J39579" i="8"/>
  <c r="J39580" i="8"/>
  <c r="J39581" i="8"/>
  <c r="J39582" i="8"/>
  <c r="J39583" i="8"/>
  <c r="J39584" i="8"/>
  <c r="J39585" i="8"/>
  <c r="J39586" i="8"/>
  <c r="J39587" i="8"/>
  <c r="J39588" i="8"/>
  <c r="J39589" i="8"/>
  <c r="J39590" i="8"/>
  <c r="J39591" i="8"/>
  <c r="J39592" i="8"/>
  <c r="J39593" i="8"/>
  <c r="J39594" i="8"/>
  <c r="J39595" i="8"/>
  <c r="J39596" i="8"/>
  <c r="J39597" i="8"/>
  <c r="J39598" i="8"/>
  <c r="J39599" i="8"/>
  <c r="J39600" i="8"/>
  <c r="J39601" i="8"/>
  <c r="J39602" i="8"/>
  <c r="J39603" i="8"/>
  <c r="J39604" i="8"/>
  <c r="J39605" i="8"/>
  <c r="J39606" i="8"/>
  <c r="J39607" i="8"/>
  <c r="J39608" i="8"/>
  <c r="J39609" i="8"/>
  <c r="J39610" i="8"/>
  <c r="J39611" i="8"/>
  <c r="J39612" i="8"/>
  <c r="J39613" i="8"/>
  <c r="J39614" i="8"/>
  <c r="J39615" i="8"/>
  <c r="J39616" i="8"/>
  <c r="J39617" i="8"/>
  <c r="J39618" i="8"/>
  <c r="J39619" i="8"/>
  <c r="J39620" i="8"/>
  <c r="J39621" i="8"/>
  <c r="J39622" i="8"/>
  <c r="J39623" i="8"/>
  <c r="J39624" i="8"/>
  <c r="J39625" i="8"/>
  <c r="J39626" i="8"/>
  <c r="J39627" i="8"/>
  <c r="J39628" i="8"/>
  <c r="J39629" i="8"/>
  <c r="J39630" i="8"/>
  <c r="J39631" i="8"/>
  <c r="J39632" i="8"/>
  <c r="J39633" i="8"/>
  <c r="J39634" i="8"/>
  <c r="J39635" i="8"/>
  <c r="J39636" i="8"/>
  <c r="J39637" i="8"/>
  <c r="J39638" i="8"/>
  <c r="J39639" i="8"/>
  <c r="J39640" i="8"/>
  <c r="J39641" i="8"/>
  <c r="J39642" i="8"/>
  <c r="J39643" i="8"/>
  <c r="J39644" i="8"/>
  <c r="J39645" i="8"/>
  <c r="J39646" i="8"/>
  <c r="J39647" i="8"/>
  <c r="J39648" i="8"/>
  <c r="J39649" i="8"/>
  <c r="J39650" i="8"/>
  <c r="J39651" i="8"/>
  <c r="J39652" i="8"/>
  <c r="J39653" i="8"/>
  <c r="J39654" i="8"/>
  <c r="J39655" i="8"/>
  <c r="J39656" i="8"/>
  <c r="J39657" i="8"/>
  <c r="J39658" i="8"/>
  <c r="J39659" i="8"/>
  <c r="J39660" i="8"/>
  <c r="J39661" i="8"/>
  <c r="J39662" i="8"/>
  <c r="J39663" i="8"/>
  <c r="J39664" i="8"/>
  <c r="J39665" i="8"/>
  <c r="J39666" i="8"/>
  <c r="J39667" i="8"/>
  <c r="J39668" i="8"/>
  <c r="J39669" i="8"/>
  <c r="J39670" i="8"/>
  <c r="J39671" i="8"/>
  <c r="J39672" i="8"/>
  <c r="J39673" i="8"/>
  <c r="J39674" i="8"/>
  <c r="J39675" i="8"/>
  <c r="J39676" i="8"/>
  <c r="J39677" i="8"/>
  <c r="J39678" i="8"/>
  <c r="J39679" i="8"/>
  <c r="J39680" i="8"/>
  <c r="J39681" i="8"/>
  <c r="J39682" i="8"/>
  <c r="J39683" i="8"/>
  <c r="J39684" i="8"/>
  <c r="J39685" i="8"/>
  <c r="J39686" i="8"/>
  <c r="J39687" i="8"/>
  <c r="J39688" i="8"/>
  <c r="J39689" i="8"/>
  <c r="J39690" i="8"/>
  <c r="J39691" i="8"/>
  <c r="J39692" i="8"/>
  <c r="J39693" i="8"/>
  <c r="J39694" i="8"/>
  <c r="J39695" i="8"/>
  <c r="J39696" i="8"/>
  <c r="J39697" i="8"/>
  <c r="J39698" i="8"/>
  <c r="J39699" i="8"/>
  <c r="J39700" i="8"/>
  <c r="J39701" i="8"/>
  <c r="J39702" i="8"/>
  <c r="J39703" i="8"/>
  <c r="J39704" i="8"/>
  <c r="J39705" i="8"/>
  <c r="J39706" i="8"/>
  <c r="J39707" i="8"/>
  <c r="J39708" i="8"/>
  <c r="J39709" i="8"/>
  <c r="J39710" i="8"/>
  <c r="J39711" i="8"/>
  <c r="J39712" i="8"/>
  <c r="J39713" i="8"/>
  <c r="J39714" i="8"/>
  <c r="J39715" i="8"/>
  <c r="J39716" i="8"/>
  <c r="J39717" i="8"/>
  <c r="J39718" i="8"/>
  <c r="J39719" i="8"/>
  <c r="J39720" i="8"/>
  <c r="J39721" i="8"/>
  <c r="J39722" i="8"/>
  <c r="J39723" i="8"/>
  <c r="J39724" i="8"/>
  <c r="J39725" i="8"/>
  <c r="J39726" i="8"/>
  <c r="J39727" i="8"/>
  <c r="J39728" i="8"/>
  <c r="J39729" i="8"/>
  <c r="J39730" i="8"/>
  <c r="J39731" i="8"/>
  <c r="J39732" i="8"/>
  <c r="J39733" i="8"/>
  <c r="J39734" i="8"/>
  <c r="J39735" i="8"/>
  <c r="J39736" i="8"/>
  <c r="J39737" i="8"/>
  <c r="J39738" i="8"/>
  <c r="J39739" i="8"/>
  <c r="J39740" i="8"/>
  <c r="J39741" i="8"/>
  <c r="J39742" i="8"/>
  <c r="J39743" i="8"/>
  <c r="J39744" i="8"/>
  <c r="J39745" i="8"/>
  <c r="J39746" i="8"/>
  <c r="J39747" i="8"/>
  <c r="J39748" i="8"/>
  <c r="J39749" i="8"/>
  <c r="J39750" i="8"/>
  <c r="J39751" i="8"/>
  <c r="J39752" i="8"/>
  <c r="J39753" i="8"/>
  <c r="J39754" i="8"/>
  <c r="J39755" i="8"/>
  <c r="J39756" i="8"/>
  <c r="J39757" i="8"/>
  <c r="J39758" i="8"/>
  <c r="J39759" i="8"/>
  <c r="J39760" i="8"/>
  <c r="J39761" i="8"/>
  <c r="J39762" i="8"/>
  <c r="J39763" i="8"/>
  <c r="J39764" i="8"/>
  <c r="J39765" i="8"/>
  <c r="J39766" i="8"/>
  <c r="J39767" i="8"/>
  <c r="J39768" i="8"/>
  <c r="J39769" i="8"/>
  <c r="J39770" i="8"/>
  <c r="J39771" i="8"/>
  <c r="J39772" i="8"/>
  <c r="J39773" i="8"/>
  <c r="J39774" i="8"/>
  <c r="J39775" i="8"/>
  <c r="J39776" i="8"/>
  <c r="J39777" i="8"/>
  <c r="J39778" i="8"/>
  <c r="J39779" i="8"/>
  <c r="J39780" i="8"/>
  <c r="J39781" i="8"/>
  <c r="J39782" i="8"/>
  <c r="J39783" i="8"/>
  <c r="J39784" i="8"/>
  <c r="J39785" i="8"/>
  <c r="J39786" i="8"/>
  <c r="J39787" i="8"/>
  <c r="J39788" i="8"/>
  <c r="J39789" i="8"/>
  <c r="J39790" i="8"/>
  <c r="J39791" i="8"/>
  <c r="J39792" i="8"/>
  <c r="J39793" i="8"/>
  <c r="J39794" i="8"/>
  <c r="J39795" i="8"/>
  <c r="J39796" i="8"/>
  <c r="J39797" i="8"/>
  <c r="J39798" i="8"/>
  <c r="J39799" i="8"/>
  <c r="J39800" i="8"/>
  <c r="J39801" i="8"/>
  <c r="J39802" i="8"/>
  <c r="J39803" i="8"/>
  <c r="J39804" i="8"/>
  <c r="J39805" i="8"/>
  <c r="J39806" i="8"/>
  <c r="J39807" i="8"/>
  <c r="J39808" i="8"/>
  <c r="J39809" i="8"/>
  <c r="J39810" i="8"/>
  <c r="J39811" i="8"/>
  <c r="J39812" i="8"/>
  <c r="J39813" i="8"/>
  <c r="J39814" i="8"/>
  <c r="J39815" i="8"/>
  <c r="J39816" i="8"/>
  <c r="J39817" i="8"/>
  <c r="J39818" i="8"/>
  <c r="J39819" i="8"/>
  <c r="J39820" i="8"/>
  <c r="J39821" i="8"/>
  <c r="J39822" i="8"/>
  <c r="J39823" i="8"/>
  <c r="J39824" i="8"/>
  <c r="J39825" i="8"/>
  <c r="J39826" i="8"/>
  <c r="J39827" i="8"/>
  <c r="J39828" i="8"/>
  <c r="J39829" i="8"/>
  <c r="J39830" i="8"/>
  <c r="J39831" i="8"/>
  <c r="J39832" i="8"/>
  <c r="J39833" i="8"/>
  <c r="J39834" i="8"/>
  <c r="J39835" i="8"/>
  <c r="J39836" i="8"/>
  <c r="J39837" i="8"/>
  <c r="J39838" i="8"/>
  <c r="J39839" i="8"/>
  <c r="J39840" i="8"/>
  <c r="J39841" i="8"/>
  <c r="J39842" i="8"/>
  <c r="J39843" i="8"/>
  <c r="J39844" i="8"/>
  <c r="J39845" i="8"/>
  <c r="J39846" i="8"/>
  <c r="J39847" i="8"/>
  <c r="J39848" i="8"/>
  <c r="J39849" i="8"/>
  <c r="J39850" i="8"/>
  <c r="J39851" i="8"/>
  <c r="J39852" i="8"/>
  <c r="J39853" i="8"/>
  <c r="J39854" i="8"/>
  <c r="J39855" i="8"/>
  <c r="J39856" i="8"/>
  <c r="J39857" i="8"/>
  <c r="J39858" i="8"/>
  <c r="J39859" i="8"/>
  <c r="J39860" i="8"/>
  <c r="J39861" i="8"/>
  <c r="J39862" i="8"/>
  <c r="J39863" i="8"/>
  <c r="J39864" i="8"/>
  <c r="J39865" i="8"/>
  <c r="J39866" i="8"/>
  <c r="J39867" i="8"/>
  <c r="J39868" i="8"/>
  <c r="J39869" i="8"/>
  <c r="J39870" i="8"/>
  <c r="J39871" i="8"/>
  <c r="J39872" i="8"/>
  <c r="J39873" i="8"/>
  <c r="J39874" i="8"/>
  <c r="J39875" i="8"/>
  <c r="J39876" i="8"/>
  <c r="J39877" i="8"/>
  <c r="J39878" i="8"/>
  <c r="J39879" i="8"/>
  <c r="J39880" i="8"/>
  <c r="J39881" i="8"/>
  <c r="J39882" i="8"/>
  <c r="J39883" i="8"/>
  <c r="J39884" i="8"/>
  <c r="J39885" i="8"/>
  <c r="J39886" i="8"/>
  <c r="J39887" i="8"/>
  <c r="J39888" i="8"/>
  <c r="J39889" i="8"/>
  <c r="J39890" i="8"/>
  <c r="J39891" i="8"/>
  <c r="J39892" i="8"/>
  <c r="J39893" i="8"/>
  <c r="J39894" i="8"/>
  <c r="J39895" i="8"/>
  <c r="J39896" i="8"/>
  <c r="J39897" i="8"/>
  <c r="J39898" i="8"/>
  <c r="J39899" i="8"/>
  <c r="J39900" i="8"/>
  <c r="J39901" i="8"/>
  <c r="J39902" i="8"/>
  <c r="J39903" i="8"/>
  <c r="J39904" i="8"/>
  <c r="J39905" i="8"/>
  <c r="J39906" i="8"/>
  <c r="J39907" i="8"/>
  <c r="J39908" i="8"/>
  <c r="J39909" i="8"/>
  <c r="J39910" i="8"/>
  <c r="J39911" i="8"/>
  <c r="J39912" i="8"/>
  <c r="J39913" i="8"/>
  <c r="J39914" i="8"/>
  <c r="J39915" i="8"/>
  <c r="J39916" i="8"/>
  <c r="J39917" i="8"/>
  <c r="J39918" i="8"/>
  <c r="J39919" i="8"/>
  <c r="J39920" i="8"/>
  <c r="J39921" i="8"/>
  <c r="J39922" i="8"/>
  <c r="J39923" i="8"/>
  <c r="J39924" i="8"/>
  <c r="J39925" i="8"/>
  <c r="J39926" i="8"/>
  <c r="J39927" i="8"/>
  <c r="J39928" i="8"/>
  <c r="J39929" i="8"/>
  <c r="J39930" i="8"/>
  <c r="J39931" i="8"/>
  <c r="J39932" i="8"/>
  <c r="J39933" i="8"/>
  <c r="J39934" i="8"/>
  <c r="J39935" i="8"/>
  <c r="J39936" i="8"/>
  <c r="J39937" i="8"/>
  <c r="J39938" i="8"/>
  <c r="J39939" i="8"/>
  <c r="J39940" i="8"/>
  <c r="J39941" i="8"/>
  <c r="J39942" i="8"/>
  <c r="J39943" i="8"/>
  <c r="J39944" i="8"/>
  <c r="J39945" i="8"/>
  <c r="J39946" i="8"/>
  <c r="J39947" i="8"/>
  <c r="J39948" i="8"/>
  <c r="J39949" i="8"/>
  <c r="J39950" i="8"/>
  <c r="J39951" i="8"/>
  <c r="J39952" i="8"/>
  <c r="J39953" i="8"/>
  <c r="J39954" i="8"/>
  <c r="J39955" i="8"/>
  <c r="J39956" i="8"/>
  <c r="J39957" i="8"/>
  <c r="J39958" i="8"/>
  <c r="J39959" i="8"/>
  <c r="J39960" i="8"/>
  <c r="J39961" i="8"/>
  <c r="J39962" i="8"/>
  <c r="J39963" i="8"/>
  <c r="J39964" i="8"/>
  <c r="J39965" i="8"/>
  <c r="J39966" i="8"/>
  <c r="J39967" i="8"/>
  <c r="J39968" i="8"/>
  <c r="J39969" i="8"/>
  <c r="J39970" i="8"/>
  <c r="J39971" i="8"/>
  <c r="J39972" i="8"/>
  <c r="J39973" i="8"/>
  <c r="J39974" i="8"/>
  <c r="J39975" i="8"/>
  <c r="J39976" i="8"/>
  <c r="J39977" i="8"/>
  <c r="J39978" i="8"/>
  <c r="J39979" i="8"/>
  <c r="J39980" i="8"/>
  <c r="J39981" i="8"/>
  <c r="J39982" i="8"/>
  <c r="J39983" i="8"/>
  <c r="J39984" i="8"/>
  <c r="J39985" i="8"/>
  <c r="J39986" i="8"/>
  <c r="J39987" i="8"/>
  <c r="J39988" i="8"/>
  <c r="J39989" i="8"/>
  <c r="J39990" i="8"/>
  <c r="J39991" i="8"/>
  <c r="J39992" i="8"/>
  <c r="J39993" i="8"/>
  <c r="J39994" i="8"/>
  <c r="J39995" i="8"/>
  <c r="J39996" i="8"/>
  <c r="J39997" i="8"/>
  <c r="J39998" i="8"/>
  <c r="J39999" i="8"/>
  <c r="J40000" i="8"/>
  <c r="J40001" i="8"/>
  <c r="J40002" i="8"/>
  <c r="J40003" i="8"/>
  <c r="J40004" i="8"/>
  <c r="J40005" i="8"/>
  <c r="J40006" i="8"/>
  <c r="J40007" i="8"/>
  <c r="J40008" i="8"/>
  <c r="J40009" i="8"/>
  <c r="J40010" i="8"/>
  <c r="J40011" i="8"/>
  <c r="J40012" i="8"/>
  <c r="J40013" i="8"/>
  <c r="J40014" i="8"/>
  <c r="J40015" i="8"/>
  <c r="J40016" i="8"/>
  <c r="J40017" i="8"/>
  <c r="J40018" i="8"/>
  <c r="J40019" i="8"/>
  <c r="J40020" i="8"/>
  <c r="J40021" i="8"/>
  <c r="J40022" i="8"/>
  <c r="J40023" i="8"/>
  <c r="J40024" i="8"/>
  <c r="J40025" i="8"/>
  <c r="J40026" i="8"/>
  <c r="J40027" i="8"/>
  <c r="J40028" i="8"/>
  <c r="J40029" i="8"/>
  <c r="J40030" i="8"/>
  <c r="J40031" i="8"/>
  <c r="J40032" i="8"/>
  <c r="J40033" i="8"/>
  <c r="J40034" i="8"/>
  <c r="J40035" i="8"/>
  <c r="J40036" i="8"/>
  <c r="J40037" i="8"/>
  <c r="J40038" i="8"/>
  <c r="J40039" i="8"/>
  <c r="J40040" i="8"/>
  <c r="J40041" i="8"/>
  <c r="J40042" i="8"/>
  <c r="J40043" i="8"/>
  <c r="J40044" i="8"/>
  <c r="J40045" i="8"/>
  <c r="J40046" i="8"/>
  <c r="J40047" i="8"/>
  <c r="J40048" i="8"/>
  <c r="J40049" i="8"/>
  <c r="J40050" i="8"/>
  <c r="J40051" i="8"/>
  <c r="J40052" i="8"/>
  <c r="J40053" i="8"/>
  <c r="J40054" i="8"/>
  <c r="J40055" i="8"/>
  <c r="J40056" i="8"/>
  <c r="J40057" i="8"/>
  <c r="J40058" i="8"/>
  <c r="J40059" i="8"/>
  <c r="J40060" i="8"/>
  <c r="J40061" i="8"/>
  <c r="J40062" i="8"/>
  <c r="J40063" i="8"/>
  <c r="J40064" i="8"/>
  <c r="J40065" i="8"/>
  <c r="J40066" i="8"/>
  <c r="J40067" i="8"/>
  <c r="J40068" i="8"/>
  <c r="J40069" i="8"/>
  <c r="J40070" i="8"/>
  <c r="J40071" i="8"/>
  <c r="J40072" i="8"/>
  <c r="J40073" i="8"/>
  <c r="J40074" i="8"/>
  <c r="J40075" i="8"/>
  <c r="J40076" i="8"/>
  <c r="J40077" i="8"/>
  <c r="J40078" i="8"/>
  <c r="J40079" i="8"/>
  <c r="J40080" i="8"/>
  <c r="J40081" i="8"/>
  <c r="J40082" i="8"/>
  <c r="J40083" i="8"/>
  <c r="J40084" i="8"/>
  <c r="J40085" i="8"/>
  <c r="J40086" i="8"/>
  <c r="J40087" i="8"/>
  <c r="J40088" i="8"/>
  <c r="J40089" i="8"/>
  <c r="J40090" i="8"/>
  <c r="J40091" i="8"/>
  <c r="J40092" i="8"/>
  <c r="J40093" i="8"/>
  <c r="J40094" i="8"/>
  <c r="J40095" i="8"/>
  <c r="J40096" i="8"/>
  <c r="J40097" i="8"/>
  <c r="J40098" i="8"/>
  <c r="J40099" i="8"/>
  <c r="J40100" i="8"/>
  <c r="J40101" i="8"/>
  <c r="J40102" i="8"/>
  <c r="J40103" i="8"/>
  <c r="J40104" i="8"/>
  <c r="J40105" i="8"/>
  <c r="J40106" i="8"/>
  <c r="J40107" i="8"/>
  <c r="J40108" i="8"/>
  <c r="J40109" i="8"/>
  <c r="J40110" i="8"/>
  <c r="J40111" i="8"/>
  <c r="J40112" i="8"/>
  <c r="J40113" i="8"/>
  <c r="J40114" i="8"/>
  <c r="J40115" i="8"/>
  <c r="J40116" i="8"/>
  <c r="J40117" i="8"/>
  <c r="J40118" i="8"/>
  <c r="J40119" i="8"/>
  <c r="J40120" i="8"/>
  <c r="J40121" i="8"/>
  <c r="J40122" i="8"/>
  <c r="J40123" i="8"/>
  <c r="J40124" i="8"/>
  <c r="J40125" i="8"/>
  <c r="J40126" i="8"/>
  <c r="J40127" i="8"/>
  <c r="J40128" i="8"/>
  <c r="J40129" i="8"/>
  <c r="J40130" i="8"/>
  <c r="J40131" i="8"/>
  <c r="J40132" i="8"/>
  <c r="J40133" i="8"/>
  <c r="J40134" i="8"/>
  <c r="J40135" i="8"/>
  <c r="J40136" i="8"/>
  <c r="J40137" i="8"/>
  <c r="J40138" i="8"/>
  <c r="J40139" i="8"/>
  <c r="J40140" i="8"/>
  <c r="J40141" i="8"/>
  <c r="J40142" i="8"/>
  <c r="J40143" i="8"/>
  <c r="J40144" i="8"/>
  <c r="J40145" i="8"/>
  <c r="J40146" i="8"/>
  <c r="J40147" i="8"/>
  <c r="J40148" i="8"/>
  <c r="J40149" i="8"/>
  <c r="J40150" i="8"/>
  <c r="J40151" i="8"/>
  <c r="J40152" i="8"/>
  <c r="J40153" i="8"/>
  <c r="J40154" i="8"/>
  <c r="J40155" i="8"/>
  <c r="J40156" i="8"/>
  <c r="J40157" i="8"/>
  <c r="J40158" i="8"/>
  <c r="J40159" i="8"/>
  <c r="J40160" i="8"/>
  <c r="J40161" i="8"/>
  <c r="J40162" i="8"/>
  <c r="J40163" i="8"/>
  <c r="J40164" i="8"/>
  <c r="J40165" i="8"/>
  <c r="J40166" i="8"/>
  <c r="J40167" i="8"/>
  <c r="J40168" i="8"/>
  <c r="J40169" i="8"/>
  <c r="J40170" i="8"/>
  <c r="J40171" i="8"/>
  <c r="J40172" i="8"/>
  <c r="J40173" i="8"/>
  <c r="J40174" i="8"/>
  <c r="J40175" i="8"/>
  <c r="J40176" i="8"/>
  <c r="J40177" i="8"/>
  <c r="J40178" i="8"/>
  <c r="J40179" i="8"/>
  <c r="J40180" i="8"/>
  <c r="J40181" i="8"/>
  <c r="J40182" i="8"/>
  <c r="J40183" i="8"/>
  <c r="J40184" i="8"/>
  <c r="J40185" i="8"/>
  <c r="J40186" i="8"/>
  <c r="J40187" i="8"/>
  <c r="J40188" i="8"/>
  <c r="J40189" i="8"/>
  <c r="J40190" i="8"/>
  <c r="J40191" i="8"/>
  <c r="J40192" i="8"/>
  <c r="J40193" i="8"/>
  <c r="J40194" i="8"/>
  <c r="J40195" i="8"/>
  <c r="J40196" i="8"/>
  <c r="J40197" i="8"/>
  <c r="J40198" i="8"/>
  <c r="J40199" i="8"/>
  <c r="J40200" i="8"/>
  <c r="J40201" i="8"/>
  <c r="J40202" i="8"/>
  <c r="J40203" i="8"/>
  <c r="J40204" i="8"/>
  <c r="J40205" i="8"/>
  <c r="J40206" i="8"/>
  <c r="J40207" i="8"/>
  <c r="J40208" i="8"/>
  <c r="J40209" i="8"/>
  <c r="J40210" i="8"/>
  <c r="J40211" i="8"/>
  <c r="J40212" i="8"/>
  <c r="J40213" i="8"/>
  <c r="J40214" i="8"/>
  <c r="J40215" i="8"/>
  <c r="J40216" i="8"/>
  <c r="J40217" i="8"/>
  <c r="J40218" i="8"/>
  <c r="J40219" i="8"/>
  <c r="J40220" i="8"/>
  <c r="J40221" i="8"/>
  <c r="J40222" i="8"/>
  <c r="J40223" i="8"/>
  <c r="J40224" i="8"/>
  <c r="J40225" i="8"/>
  <c r="J40226" i="8"/>
  <c r="J40227" i="8"/>
  <c r="J40228" i="8"/>
  <c r="J40229" i="8"/>
  <c r="J40230" i="8"/>
  <c r="J40231" i="8"/>
  <c r="J40232" i="8"/>
  <c r="J40233" i="8"/>
  <c r="J40234" i="8"/>
  <c r="J40235" i="8"/>
  <c r="J40236" i="8"/>
  <c r="J40237" i="8"/>
  <c r="J40238" i="8"/>
  <c r="J40239" i="8"/>
  <c r="J40240" i="8"/>
  <c r="J40241" i="8"/>
  <c r="J40242" i="8"/>
  <c r="J40243" i="8"/>
  <c r="J40244" i="8"/>
  <c r="J40245" i="8"/>
  <c r="J40246" i="8"/>
  <c r="J40247" i="8"/>
  <c r="J40248" i="8"/>
  <c r="J40249" i="8"/>
  <c r="J40250" i="8"/>
  <c r="J40251" i="8"/>
  <c r="J40252" i="8"/>
  <c r="J40253" i="8"/>
  <c r="J40254" i="8"/>
  <c r="J40255" i="8"/>
  <c r="J40256" i="8"/>
  <c r="J40257" i="8"/>
  <c r="J40258" i="8"/>
  <c r="J40259" i="8"/>
  <c r="J40260" i="8"/>
  <c r="J40261" i="8"/>
  <c r="J40262" i="8"/>
  <c r="J40263" i="8"/>
  <c r="J40264" i="8"/>
  <c r="J40265" i="8"/>
  <c r="J40266" i="8"/>
  <c r="J40267" i="8"/>
  <c r="J40268" i="8"/>
  <c r="J40269" i="8"/>
  <c r="J40270" i="8"/>
  <c r="J40271" i="8"/>
  <c r="J40272" i="8"/>
  <c r="J40273" i="8"/>
  <c r="J40274" i="8"/>
  <c r="J40275" i="8"/>
  <c r="J40276" i="8"/>
  <c r="J40277" i="8"/>
  <c r="J40278" i="8"/>
  <c r="J40279" i="8"/>
  <c r="J40280" i="8"/>
  <c r="J40281" i="8"/>
  <c r="J40282" i="8"/>
  <c r="J40283" i="8"/>
  <c r="J40284" i="8"/>
  <c r="J40285" i="8"/>
  <c r="J40286" i="8"/>
  <c r="J40287" i="8"/>
  <c r="J40288" i="8"/>
  <c r="J40289" i="8"/>
  <c r="J40290" i="8"/>
  <c r="J40291" i="8"/>
  <c r="J40292" i="8"/>
  <c r="J40293" i="8"/>
  <c r="J40294" i="8"/>
  <c r="J40295" i="8"/>
  <c r="J40296" i="8"/>
  <c r="J40297" i="8"/>
  <c r="J40298" i="8"/>
  <c r="J40299" i="8"/>
  <c r="J40300" i="8"/>
  <c r="J40301" i="8"/>
  <c r="J40302" i="8"/>
  <c r="J40303" i="8"/>
  <c r="J40304" i="8"/>
  <c r="J40305" i="8"/>
  <c r="J40306" i="8"/>
  <c r="J40307" i="8"/>
  <c r="J40308" i="8"/>
  <c r="J40309" i="8"/>
  <c r="J40310" i="8"/>
  <c r="J40311" i="8"/>
  <c r="J40312" i="8"/>
  <c r="J40313" i="8"/>
  <c r="J40314" i="8"/>
  <c r="J40315" i="8"/>
  <c r="J40316" i="8"/>
  <c r="J40317" i="8"/>
  <c r="J40318" i="8"/>
  <c r="J40319" i="8"/>
  <c r="J40320" i="8"/>
  <c r="J40321" i="8"/>
  <c r="J40322" i="8"/>
  <c r="J40323" i="8"/>
  <c r="J40324" i="8"/>
  <c r="J40325" i="8"/>
  <c r="J40326" i="8"/>
  <c r="J40327" i="8"/>
  <c r="J40328" i="8"/>
  <c r="J40329" i="8"/>
  <c r="J40330" i="8"/>
  <c r="J40331" i="8"/>
  <c r="J40332" i="8"/>
  <c r="J40333" i="8"/>
  <c r="J40334" i="8"/>
  <c r="J40335" i="8"/>
  <c r="J40336" i="8"/>
  <c r="J40337" i="8"/>
  <c r="J40338" i="8"/>
  <c r="J40339" i="8"/>
  <c r="J40340" i="8"/>
  <c r="J40341" i="8"/>
  <c r="J40342" i="8"/>
  <c r="J40343" i="8"/>
  <c r="J40344" i="8"/>
  <c r="J40345" i="8"/>
  <c r="J40346" i="8"/>
  <c r="J40347" i="8"/>
  <c r="J40348" i="8"/>
  <c r="J40349" i="8"/>
  <c r="J40350" i="8"/>
  <c r="J40351" i="8"/>
  <c r="J40352" i="8"/>
  <c r="J40353" i="8"/>
  <c r="J40354" i="8"/>
  <c r="J40355" i="8"/>
  <c r="J40356" i="8"/>
  <c r="J40357" i="8"/>
  <c r="J40358" i="8"/>
  <c r="J40359" i="8"/>
  <c r="J40360" i="8"/>
  <c r="J40361" i="8"/>
  <c r="J40362" i="8"/>
  <c r="J40363" i="8"/>
  <c r="J40364" i="8"/>
  <c r="J40365" i="8"/>
  <c r="J40366" i="8"/>
  <c r="J40367" i="8"/>
  <c r="J40368" i="8"/>
  <c r="J40369" i="8"/>
  <c r="J40370" i="8"/>
  <c r="J40371" i="8"/>
  <c r="J40372" i="8"/>
  <c r="J40373" i="8"/>
  <c r="J40374" i="8"/>
  <c r="J40375" i="8"/>
  <c r="J40376" i="8"/>
  <c r="J40377" i="8"/>
  <c r="J40378" i="8"/>
  <c r="J40379" i="8"/>
  <c r="J40380" i="8"/>
  <c r="J40381" i="8"/>
  <c r="J40382" i="8"/>
  <c r="J40383" i="8"/>
  <c r="J40384" i="8"/>
  <c r="J40385" i="8"/>
  <c r="J40386" i="8"/>
  <c r="J40387" i="8"/>
  <c r="J40388" i="8"/>
  <c r="J40389" i="8"/>
  <c r="J40390" i="8"/>
  <c r="J40391" i="8"/>
  <c r="J40392" i="8"/>
  <c r="J40393" i="8"/>
  <c r="J40394" i="8"/>
  <c r="J40395" i="8"/>
  <c r="J40396" i="8"/>
  <c r="J40397" i="8"/>
  <c r="J40398" i="8"/>
  <c r="J40399" i="8"/>
  <c r="J40400" i="8"/>
  <c r="J40401" i="8"/>
  <c r="J40402" i="8"/>
  <c r="J40403" i="8"/>
  <c r="J40404" i="8"/>
  <c r="J40405" i="8"/>
  <c r="J40406" i="8"/>
  <c r="J40407" i="8"/>
  <c r="J40408" i="8"/>
  <c r="J40409" i="8"/>
  <c r="J40410" i="8"/>
  <c r="J40411" i="8"/>
  <c r="J40412" i="8"/>
  <c r="J40413" i="8"/>
  <c r="J40414" i="8"/>
  <c r="J40415" i="8"/>
  <c r="J40416" i="8"/>
  <c r="J40417" i="8"/>
  <c r="J40418" i="8"/>
  <c r="J40419" i="8"/>
  <c r="J40420" i="8"/>
  <c r="J40421" i="8"/>
  <c r="J40422" i="8"/>
  <c r="J40423" i="8"/>
  <c r="J40424" i="8"/>
  <c r="J40425" i="8"/>
  <c r="J40426" i="8"/>
  <c r="J40427" i="8"/>
  <c r="J40428" i="8"/>
  <c r="J40429" i="8"/>
  <c r="J40430" i="8"/>
  <c r="J40431" i="8"/>
  <c r="J40432" i="8"/>
  <c r="J40433" i="8"/>
  <c r="J40434" i="8"/>
  <c r="J40435" i="8"/>
  <c r="J40436" i="8"/>
  <c r="J40437" i="8"/>
  <c r="J40438" i="8"/>
  <c r="J40439" i="8"/>
  <c r="J40440" i="8"/>
  <c r="J40441" i="8"/>
  <c r="J40442" i="8"/>
  <c r="J40443" i="8"/>
  <c r="J40444" i="8"/>
  <c r="J40445" i="8"/>
  <c r="J40446" i="8"/>
  <c r="J40447" i="8"/>
  <c r="J40448" i="8"/>
  <c r="J40449" i="8"/>
  <c r="J40450" i="8"/>
  <c r="J40451" i="8"/>
  <c r="J40452" i="8"/>
  <c r="J40453" i="8"/>
  <c r="J40454" i="8"/>
  <c r="J40455" i="8"/>
  <c r="J40456" i="8"/>
  <c r="J40457" i="8"/>
  <c r="J40458" i="8"/>
  <c r="J40459" i="8"/>
  <c r="J40460" i="8"/>
  <c r="J40461" i="8"/>
  <c r="J40462" i="8"/>
  <c r="J40463" i="8"/>
  <c r="J40464" i="8"/>
  <c r="J40465" i="8"/>
  <c r="J40466" i="8"/>
  <c r="J40467" i="8"/>
  <c r="J40468" i="8"/>
  <c r="J40469" i="8"/>
  <c r="J40470" i="8"/>
  <c r="J40471" i="8"/>
  <c r="J40472" i="8"/>
  <c r="J40473" i="8"/>
  <c r="J40474" i="8"/>
  <c r="J40475" i="8"/>
  <c r="J40476" i="8"/>
  <c r="J40477" i="8"/>
  <c r="J40478" i="8"/>
  <c r="J40479" i="8"/>
  <c r="J40480" i="8"/>
  <c r="J40481" i="8"/>
  <c r="J40482" i="8"/>
  <c r="J40483" i="8"/>
  <c r="J40484" i="8"/>
  <c r="J40485" i="8"/>
  <c r="J40486" i="8"/>
  <c r="J40487" i="8"/>
  <c r="J40488" i="8"/>
  <c r="J40489" i="8"/>
  <c r="J40490" i="8"/>
  <c r="J40491" i="8"/>
  <c r="J40492" i="8"/>
  <c r="J40493" i="8"/>
  <c r="J40494" i="8"/>
  <c r="J40495" i="8"/>
  <c r="J40496" i="8"/>
  <c r="J40497" i="8"/>
  <c r="J40498" i="8"/>
  <c r="J40499" i="8"/>
  <c r="J40500" i="8"/>
  <c r="J40501" i="8"/>
  <c r="J40502" i="8"/>
  <c r="J40503" i="8"/>
  <c r="J40504" i="8"/>
  <c r="J40505" i="8"/>
  <c r="J40506" i="8"/>
  <c r="J40507" i="8"/>
  <c r="J40508" i="8"/>
  <c r="J40509" i="8"/>
  <c r="J40510" i="8"/>
  <c r="J40511" i="8"/>
  <c r="J40512" i="8"/>
  <c r="J40513" i="8"/>
  <c r="J40514" i="8"/>
  <c r="J40515" i="8"/>
  <c r="J40516" i="8"/>
  <c r="J40517" i="8"/>
  <c r="J40518" i="8"/>
  <c r="J40519" i="8"/>
  <c r="J40520" i="8"/>
  <c r="J40521" i="8"/>
  <c r="J40522" i="8"/>
  <c r="J40523" i="8"/>
  <c r="J40524" i="8"/>
  <c r="J40525" i="8"/>
  <c r="J40526" i="8"/>
  <c r="J40527" i="8"/>
  <c r="J40528" i="8"/>
  <c r="J40529" i="8"/>
  <c r="J40530" i="8"/>
  <c r="J40531" i="8"/>
  <c r="J40532" i="8"/>
  <c r="J40533" i="8"/>
  <c r="J40534" i="8"/>
  <c r="J40535" i="8"/>
  <c r="J40536" i="8"/>
  <c r="J40537" i="8"/>
  <c r="J40538" i="8"/>
  <c r="J40539" i="8"/>
  <c r="J40540" i="8"/>
  <c r="J40541" i="8"/>
  <c r="J40542" i="8"/>
  <c r="J40543" i="8"/>
  <c r="J40544" i="8"/>
  <c r="J40545" i="8"/>
  <c r="J40546" i="8"/>
  <c r="J40547" i="8"/>
  <c r="J40548" i="8"/>
  <c r="J40549" i="8"/>
  <c r="J40550" i="8"/>
  <c r="J40551" i="8"/>
  <c r="J40552" i="8"/>
  <c r="J40553" i="8"/>
  <c r="J40554" i="8"/>
  <c r="J40555" i="8"/>
  <c r="J40556" i="8"/>
  <c r="J40557" i="8"/>
  <c r="J40558" i="8"/>
  <c r="J40559" i="8"/>
  <c r="J40560" i="8"/>
  <c r="J40561" i="8"/>
  <c r="J40562" i="8"/>
  <c r="J40563" i="8"/>
  <c r="J40564" i="8"/>
  <c r="J40565" i="8"/>
  <c r="J40566" i="8"/>
  <c r="J40567" i="8"/>
  <c r="J40568" i="8"/>
  <c r="J40569" i="8"/>
  <c r="J40570" i="8"/>
  <c r="J40571" i="8"/>
  <c r="J40572" i="8"/>
  <c r="J40573" i="8"/>
  <c r="J40574" i="8"/>
  <c r="J40575" i="8"/>
  <c r="J40576" i="8"/>
  <c r="J40577" i="8"/>
  <c r="J40578" i="8"/>
  <c r="J40579" i="8"/>
  <c r="J40580" i="8"/>
  <c r="J40581" i="8"/>
  <c r="J40582" i="8"/>
  <c r="J40583" i="8"/>
  <c r="J40584" i="8"/>
  <c r="J40585" i="8"/>
  <c r="J40586" i="8"/>
  <c r="J40587" i="8"/>
  <c r="J40588" i="8"/>
  <c r="J40589" i="8"/>
  <c r="J40590" i="8"/>
  <c r="J40591" i="8"/>
  <c r="J40592" i="8"/>
  <c r="J40593" i="8"/>
  <c r="J40594" i="8"/>
  <c r="J40595" i="8"/>
  <c r="J40596" i="8"/>
  <c r="J40597" i="8"/>
  <c r="J40598" i="8"/>
  <c r="J40599" i="8"/>
  <c r="J40600" i="8"/>
  <c r="J40601" i="8"/>
  <c r="J40602" i="8"/>
  <c r="J40603" i="8"/>
  <c r="J40604" i="8"/>
  <c r="J40605" i="8"/>
  <c r="J40606" i="8"/>
  <c r="J40607" i="8"/>
  <c r="J40608" i="8"/>
  <c r="J40609" i="8"/>
  <c r="J40610" i="8"/>
  <c r="J40611" i="8"/>
  <c r="J40612" i="8"/>
  <c r="J40613" i="8"/>
  <c r="J40614" i="8"/>
  <c r="J40615" i="8"/>
  <c r="J40616" i="8"/>
  <c r="J40617" i="8"/>
  <c r="J40618" i="8"/>
  <c r="J40619" i="8"/>
  <c r="J40620" i="8"/>
  <c r="J40621" i="8"/>
  <c r="J40622" i="8"/>
  <c r="J40623" i="8"/>
  <c r="J40624" i="8"/>
  <c r="J40625" i="8"/>
  <c r="J40626" i="8"/>
  <c r="J40627" i="8"/>
  <c r="J40628" i="8"/>
  <c r="J40629" i="8"/>
  <c r="J40630" i="8"/>
  <c r="J40631" i="8"/>
  <c r="J40632" i="8"/>
  <c r="J40633" i="8"/>
  <c r="J40634" i="8"/>
  <c r="J40635" i="8"/>
  <c r="J40636" i="8"/>
  <c r="J40637" i="8"/>
  <c r="J40638" i="8"/>
  <c r="J40639" i="8"/>
  <c r="J40640" i="8"/>
  <c r="J40641" i="8"/>
  <c r="J40642" i="8"/>
  <c r="J40643" i="8"/>
  <c r="J40644" i="8"/>
  <c r="J40645" i="8"/>
  <c r="J40646" i="8"/>
  <c r="J40647" i="8"/>
  <c r="J40648" i="8"/>
  <c r="J40649" i="8"/>
  <c r="J40650" i="8"/>
  <c r="J40651" i="8"/>
  <c r="J40652" i="8"/>
  <c r="J40653" i="8"/>
  <c r="J40654" i="8"/>
  <c r="J40655" i="8"/>
  <c r="J40656" i="8"/>
  <c r="J40657" i="8"/>
  <c r="J40658" i="8"/>
  <c r="J40659" i="8"/>
  <c r="J40660" i="8"/>
  <c r="J40661" i="8"/>
  <c r="J40662" i="8"/>
  <c r="J40663" i="8"/>
  <c r="J40664" i="8"/>
  <c r="J40665" i="8"/>
  <c r="J40666" i="8"/>
  <c r="J40667" i="8"/>
  <c r="J40668" i="8"/>
  <c r="J40669" i="8"/>
  <c r="J40670" i="8"/>
  <c r="J40671" i="8"/>
  <c r="J40672" i="8"/>
  <c r="J40673" i="8"/>
  <c r="J40674" i="8"/>
  <c r="J40675" i="8"/>
  <c r="J40676" i="8"/>
  <c r="J40677" i="8"/>
  <c r="J40678" i="8"/>
  <c r="J40679" i="8"/>
  <c r="J40680" i="8"/>
  <c r="J40681" i="8"/>
  <c r="J40682" i="8"/>
  <c r="J40683" i="8"/>
  <c r="J40684" i="8"/>
  <c r="J40685" i="8"/>
  <c r="J40686" i="8"/>
  <c r="J40687" i="8"/>
  <c r="J40688" i="8"/>
  <c r="J40689" i="8"/>
  <c r="J40690" i="8"/>
  <c r="J40691" i="8"/>
  <c r="J40692" i="8"/>
  <c r="J40693" i="8"/>
  <c r="J40694" i="8"/>
  <c r="J40695" i="8"/>
  <c r="J40696" i="8"/>
  <c r="J40697" i="8"/>
  <c r="J40698" i="8"/>
  <c r="J40699" i="8"/>
  <c r="J40700" i="8"/>
  <c r="J40701" i="8"/>
  <c r="J40702" i="8"/>
  <c r="J40703" i="8"/>
  <c r="J40704" i="8"/>
  <c r="J40705" i="8"/>
  <c r="J40706" i="8"/>
  <c r="J40707" i="8"/>
  <c r="J40708" i="8"/>
  <c r="J40709" i="8"/>
  <c r="J40710" i="8"/>
  <c r="J40711" i="8"/>
  <c r="J40712" i="8"/>
  <c r="J40713" i="8"/>
  <c r="J40714" i="8"/>
  <c r="J40715" i="8"/>
  <c r="J40716" i="8"/>
  <c r="J40717" i="8"/>
  <c r="J40718" i="8"/>
  <c r="J40719" i="8"/>
  <c r="J40720" i="8"/>
  <c r="J40721" i="8"/>
  <c r="J40722" i="8"/>
  <c r="J40723" i="8"/>
  <c r="J40724" i="8"/>
  <c r="J40725" i="8"/>
  <c r="J40726" i="8"/>
  <c r="J40727" i="8"/>
  <c r="J40728" i="8"/>
  <c r="J40729" i="8"/>
  <c r="J40730" i="8"/>
  <c r="J40731" i="8"/>
  <c r="J40732" i="8"/>
  <c r="J40733" i="8"/>
  <c r="J40734" i="8"/>
  <c r="J40735" i="8"/>
  <c r="J40736" i="8"/>
  <c r="J40737" i="8"/>
  <c r="J40738" i="8"/>
  <c r="J40739" i="8"/>
  <c r="J40740" i="8"/>
  <c r="J40741" i="8"/>
  <c r="J40742" i="8"/>
  <c r="J40743" i="8"/>
  <c r="J40744" i="8"/>
  <c r="J40745" i="8"/>
  <c r="J40746" i="8"/>
  <c r="J40747" i="8"/>
  <c r="J40748" i="8"/>
  <c r="J40749" i="8"/>
  <c r="J40750" i="8"/>
  <c r="J40751" i="8"/>
  <c r="J40752" i="8"/>
  <c r="J40753" i="8"/>
  <c r="J40754" i="8"/>
  <c r="J40755" i="8"/>
  <c r="J40756" i="8"/>
  <c r="J40757" i="8"/>
  <c r="J40758" i="8"/>
  <c r="J40759" i="8"/>
  <c r="J40760" i="8"/>
  <c r="J40761" i="8"/>
  <c r="J40762" i="8"/>
  <c r="J40763" i="8"/>
  <c r="J40764" i="8"/>
  <c r="J40765" i="8"/>
  <c r="J40766" i="8"/>
  <c r="J40767" i="8"/>
  <c r="J40768" i="8"/>
  <c r="J40769" i="8"/>
  <c r="J40770" i="8"/>
  <c r="J40771" i="8"/>
  <c r="J40772" i="8"/>
  <c r="J40773" i="8"/>
  <c r="J40774" i="8"/>
  <c r="J40775" i="8"/>
  <c r="J40776" i="8"/>
  <c r="J40777" i="8"/>
  <c r="J40778" i="8"/>
  <c r="J40779" i="8"/>
  <c r="J40780" i="8"/>
  <c r="J40781" i="8"/>
  <c r="J40782" i="8"/>
  <c r="J40783" i="8"/>
  <c r="J40784" i="8"/>
  <c r="J40785" i="8"/>
  <c r="J40786" i="8"/>
  <c r="J40787" i="8"/>
  <c r="J40788" i="8"/>
  <c r="J40789" i="8"/>
  <c r="J40790" i="8"/>
  <c r="J40791" i="8"/>
  <c r="J40792" i="8"/>
  <c r="J40793" i="8"/>
  <c r="J40794" i="8"/>
  <c r="J40795" i="8"/>
  <c r="J40796" i="8"/>
  <c r="J40797" i="8"/>
  <c r="J40798" i="8"/>
  <c r="J40799" i="8"/>
  <c r="J40800" i="8"/>
  <c r="J40801" i="8"/>
  <c r="J40802" i="8"/>
  <c r="J40803" i="8"/>
  <c r="J40804" i="8"/>
  <c r="J40805" i="8"/>
  <c r="J40806" i="8"/>
  <c r="J40807" i="8"/>
  <c r="J40808" i="8"/>
  <c r="J40809" i="8"/>
  <c r="J40810" i="8"/>
  <c r="J40811" i="8"/>
  <c r="J40812" i="8"/>
  <c r="J40813" i="8"/>
  <c r="J40814" i="8"/>
  <c r="J40815" i="8"/>
  <c r="J40816" i="8"/>
  <c r="J40817" i="8"/>
  <c r="J40818" i="8"/>
  <c r="J40819" i="8"/>
  <c r="J40820" i="8"/>
  <c r="J40821" i="8"/>
  <c r="J40822" i="8"/>
  <c r="J40823" i="8"/>
  <c r="J40824" i="8"/>
  <c r="J40825" i="8"/>
  <c r="J40826" i="8"/>
  <c r="J40827" i="8"/>
  <c r="J40828" i="8"/>
  <c r="J40829" i="8"/>
  <c r="J40830" i="8"/>
  <c r="J40831" i="8"/>
  <c r="J40832" i="8"/>
  <c r="J40833" i="8"/>
  <c r="J40834" i="8"/>
  <c r="J40835" i="8"/>
  <c r="J40836" i="8"/>
  <c r="J40837" i="8"/>
  <c r="J40838" i="8"/>
  <c r="J40839" i="8"/>
  <c r="J40840" i="8"/>
  <c r="J40841" i="8"/>
  <c r="J40842" i="8"/>
  <c r="J40843" i="8"/>
  <c r="J40844" i="8"/>
  <c r="J40845" i="8"/>
  <c r="J40846" i="8"/>
  <c r="J40847" i="8"/>
  <c r="J40848" i="8"/>
  <c r="J40849" i="8"/>
  <c r="J40850" i="8"/>
  <c r="J40851" i="8"/>
  <c r="J40852" i="8"/>
  <c r="J40853" i="8"/>
  <c r="J40854" i="8"/>
  <c r="J40855" i="8"/>
  <c r="J40856" i="8"/>
  <c r="J40857" i="8"/>
  <c r="J40858" i="8"/>
  <c r="J40859" i="8"/>
  <c r="J40860" i="8"/>
  <c r="J40861" i="8"/>
  <c r="J40862" i="8"/>
  <c r="J40863" i="8"/>
  <c r="J40864" i="8"/>
  <c r="J40865" i="8"/>
  <c r="J40866" i="8"/>
  <c r="J40867" i="8"/>
  <c r="J40868" i="8"/>
  <c r="J40869" i="8"/>
  <c r="J40870" i="8"/>
  <c r="J40871" i="8"/>
  <c r="J40872" i="8"/>
  <c r="J40873" i="8"/>
  <c r="J40874" i="8"/>
  <c r="J40875" i="8"/>
  <c r="J40876" i="8"/>
  <c r="J40877" i="8"/>
  <c r="J40878" i="8"/>
  <c r="J40879" i="8"/>
  <c r="J40880" i="8"/>
  <c r="J40881" i="8"/>
  <c r="J40882" i="8"/>
  <c r="J40883" i="8"/>
  <c r="J40884" i="8"/>
  <c r="J40885" i="8"/>
  <c r="J40886" i="8"/>
  <c r="J40887" i="8"/>
  <c r="J40888" i="8"/>
  <c r="J40889" i="8"/>
  <c r="J40890" i="8"/>
  <c r="J40891" i="8"/>
  <c r="J40892" i="8"/>
  <c r="J40893" i="8"/>
  <c r="J40894" i="8"/>
  <c r="J40895" i="8"/>
  <c r="J40896" i="8"/>
  <c r="J40897" i="8"/>
  <c r="J40898" i="8"/>
  <c r="J40899" i="8"/>
  <c r="J40900" i="8"/>
  <c r="J40901" i="8"/>
  <c r="J40902" i="8"/>
  <c r="J40903" i="8"/>
  <c r="J40904" i="8"/>
  <c r="J40905" i="8"/>
  <c r="J40906" i="8"/>
  <c r="J40907" i="8"/>
  <c r="J40908" i="8"/>
  <c r="J40909" i="8"/>
  <c r="J40910" i="8"/>
  <c r="J40911" i="8"/>
  <c r="J40912" i="8"/>
  <c r="J40913" i="8"/>
  <c r="J40914" i="8"/>
  <c r="J40915" i="8"/>
  <c r="J40916" i="8"/>
  <c r="J40917" i="8"/>
  <c r="J40918" i="8"/>
  <c r="J40919" i="8"/>
  <c r="J40920" i="8"/>
  <c r="J40921" i="8"/>
  <c r="J40922" i="8"/>
  <c r="J40923" i="8"/>
  <c r="J40924" i="8"/>
  <c r="J40925" i="8"/>
  <c r="J40926" i="8"/>
  <c r="J40927" i="8"/>
  <c r="J40928" i="8"/>
  <c r="J40929" i="8"/>
  <c r="J40930" i="8"/>
  <c r="J40931" i="8"/>
  <c r="J40932" i="8"/>
  <c r="J40933" i="8"/>
  <c r="J40934" i="8"/>
  <c r="J40935" i="8"/>
  <c r="J40936" i="8"/>
  <c r="J40937" i="8"/>
  <c r="J40938" i="8"/>
  <c r="J40939" i="8"/>
  <c r="J40940" i="8"/>
  <c r="J40941" i="8"/>
  <c r="J40942" i="8"/>
  <c r="J40943" i="8"/>
  <c r="J40944" i="8"/>
  <c r="J40945" i="8"/>
  <c r="J40946" i="8"/>
  <c r="J40947" i="8"/>
  <c r="J40948" i="8"/>
  <c r="J40949" i="8"/>
  <c r="J40950" i="8"/>
  <c r="J40951" i="8"/>
  <c r="J40952" i="8"/>
  <c r="J40953" i="8"/>
  <c r="J40954" i="8"/>
  <c r="J40955" i="8"/>
  <c r="J40956" i="8"/>
  <c r="J40957" i="8"/>
  <c r="J40958" i="8"/>
  <c r="J40959" i="8"/>
  <c r="J40960" i="8"/>
  <c r="J40961" i="8"/>
  <c r="J40962" i="8"/>
  <c r="J40963" i="8"/>
  <c r="J40964" i="8"/>
  <c r="J40965" i="8"/>
  <c r="J40966" i="8"/>
  <c r="J40967" i="8"/>
  <c r="J40968" i="8"/>
  <c r="J40969" i="8"/>
  <c r="J40970" i="8"/>
  <c r="J40971" i="8"/>
  <c r="J40972" i="8"/>
  <c r="J40973" i="8"/>
  <c r="J40974" i="8"/>
  <c r="J40975" i="8"/>
  <c r="J40976" i="8"/>
  <c r="J40977" i="8"/>
  <c r="J40978" i="8"/>
  <c r="J40979" i="8"/>
  <c r="J40980" i="8"/>
  <c r="J40981" i="8"/>
  <c r="J40982" i="8"/>
  <c r="J40983" i="8"/>
  <c r="J40984" i="8"/>
  <c r="J40985" i="8"/>
  <c r="J40986" i="8"/>
  <c r="J40987" i="8"/>
  <c r="J40988" i="8"/>
  <c r="J40989" i="8"/>
  <c r="J40990" i="8"/>
  <c r="J40991" i="8"/>
  <c r="J40992" i="8"/>
  <c r="J40993" i="8"/>
  <c r="J40994" i="8"/>
  <c r="J40995" i="8"/>
  <c r="J40996" i="8"/>
  <c r="J40997" i="8"/>
  <c r="J40998" i="8"/>
  <c r="J40999" i="8"/>
  <c r="J41000" i="8"/>
  <c r="J41001" i="8"/>
  <c r="J41002" i="8"/>
  <c r="J41003" i="8"/>
  <c r="J41004" i="8"/>
  <c r="J41005" i="8"/>
  <c r="J41006" i="8"/>
  <c r="J41007" i="8"/>
  <c r="J41008" i="8"/>
  <c r="J41009" i="8"/>
  <c r="J41010" i="8"/>
  <c r="J41011" i="8"/>
  <c r="J41012" i="8"/>
  <c r="J41013" i="8"/>
  <c r="J41014" i="8"/>
  <c r="J41015" i="8"/>
  <c r="J41016" i="8"/>
  <c r="J41017" i="8"/>
  <c r="J41018" i="8"/>
  <c r="J41019" i="8"/>
  <c r="J41020" i="8"/>
  <c r="J41021" i="8"/>
  <c r="J41022" i="8"/>
  <c r="J41023" i="8"/>
  <c r="J41024" i="8"/>
  <c r="J41025" i="8"/>
  <c r="J41026" i="8"/>
  <c r="J41027" i="8"/>
  <c r="J41028" i="8"/>
  <c r="J41029" i="8"/>
  <c r="J41030" i="8"/>
  <c r="J41031" i="8"/>
  <c r="J41032" i="8"/>
  <c r="J41033" i="8"/>
  <c r="J41034" i="8"/>
  <c r="J41035" i="8"/>
  <c r="J41036" i="8"/>
  <c r="J41037" i="8"/>
  <c r="J41038" i="8"/>
  <c r="J41039" i="8"/>
  <c r="J41040" i="8"/>
  <c r="J41041" i="8"/>
  <c r="J41042" i="8"/>
  <c r="J41043" i="8"/>
  <c r="J41044" i="8"/>
  <c r="J41045" i="8"/>
  <c r="J41046" i="8"/>
  <c r="J41047" i="8"/>
  <c r="J41048" i="8"/>
  <c r="J41049" i="8"/>
  <c r="J41050" i="8"/>
  <c r="J41051" i="8"/>
  <c r="J41052" i="8"/>
  <c r="J41053" i="8"/>
  <c r="J41054" i="8"/>
  <c r="J41055" i="8"/>
  <c r="J41056" i="8"/>
  <c r="J41057" i="8"/>
  <c r="J41058" i="8"/>
  <c r="J41059" i="8"/>
  <c r="J41060" i="8"/>
  <c r="J41061" i="8"/>
  <c r="J41062" i="8"/>
  <c r="J41063" i="8"/>
  <c r="J41064" i="8"/>
  <c r="J41065" i="8"/>
  <c r="J41066" i="8"/>
  <c r="J41067" i="8"/>
  <c r="J41068" i="8"/>
  <c r="J41069" i="8"/>
  <c r="J41070" i="8"/>
  <c r="J41071" i="8"/>
  <c r="J41072" i="8"/>
  <c r="J41073" i="8"/>
  <c r="J41074" i="8"/>
  <c r="J41075" i="8"/>
  <c r="J41076" i="8"/>
  <c r="J41077" i="8"/>
  <c r="J41078" i="8"/>
  <c r="J41079" i="8"/>
  <c r="J41080" i="8"/>
  <c r="J41081" i="8"/>
  <c r="J41082" i="8"/>
  <c r="J41083" i="8"/>
  <c r="J41084" i="8"/>
  <c r="J41085" i="8"/>
  <c r="J41086" i="8"/>
  <c r="J41087" i="8"/>
  <c r="J41088" i="8"/>
  <c r="J41089" i="8"/>
  <c r="J41090" i="8"/>
  <c r="J41091" i="8"/>
  <c r="J41092" i="8"/>
  <c r="J41093" i="8"/>
  <c r="J41094" i="8"/>
  <c r="J41095" i="8"/>
  <c r="J41096" i="8"/>
  <c r="J41097" i="8"/>
  <c r="J41098" i="8"/>
  <c r="J41099" i="8"/>
  <c r="J41100" i="8"/>
  <c r="J41101" i="8"/>
  <c r="J41102" i="8"/>
  <c r="J41103" i="8"/>
  <c r="J41104" i="8"/>
  <c r="J41105" i="8"/>
  <c r="J41106" i="8"/>
  <c r="J41107" i="8"/>
  <c r="J41108" i="8"/>
  <c r="J41109" i="8"/>
  <c r="J41110" i="8"/>
  <c r="J41111" i="8"/>
  <c r="J41112" i="8"/>
  <c r="J41113" i="8"/>
  <c r="J41114" i="8"/>
  <c r="J41115" i="8"/>
  <c r="J41116" i="8"/>
  <c r="J41117" i="8"/>
  <c r="J41118" i="8"/>
  <c r="J41119" i="8"/>
  <c r="J41120" i="8"/>
  <c r="J41121" i="8"/>
  <c r="J41122" i="8"/>
  <c r="J41123" i="8"/>
  <c r="J41124" i="8"/>
  <c r="J41125" i="8"/>
  <c r="J41126" i="8"/>
  <c r="J41127" i="8"/>
  <c r="J41128" i="8"/>
  <c r="J41129" i="8"/>
  <c r="J41130" i="8"/>
  <c r="J41131" i="8"/>
  <c r="J41132" i="8"/>
  <c r="J41133" i="8"/>
  <c r="J41134" i="8"/>
  <c r="J41135" i="8"/>
  <c r="J41136" i="8"/>
  <c r="J41137" i="8"/>
  <c r="J41138" i="8"/>
  <c r="J41139" i="8"/>
  <c r="J41140" i="8"/>
  <c r="J41141" i="8"/>
  <c r="J41142" i="8"/>
  <c r="J41143" i="8"/>
  <c r="J41144" i="8"/>
  <c r="J41145" i="8"/>
  <c r="J41146" i="8"/>
  <c r="J41147" i="8"/>
  <c r="J41148" i="8"/>
  <c r="J41149" i="8"/>
  <c r="J41150" i="8"/>
  <c r="J41151" i="8"/>
  <c r="J41152" i="8"/>
  <c r="J41153" i="8"/>
  <c r="J41154" i="8"/>
  <c r="J41155" i="8"/>
  <c r="J41156" i="8"/>
  <c r="J41157" i="8"/>
  <c r="J41158" i="8"/>
  <c r="J41159" i="8"/>
  <c r="J41160" i="8"/>
  <c r="J41161" i="8"/>
  <c r="J41162" i="8"/>
  <c r="J41163" i="8"/>
  <c r="J41164" i="8"/>
  <c r="J41165" i="8"/>
  <c r="J41166" i="8"/>
  <c r="J41167" i="8"/>
  <c r="J41168" i="8"/>
  <c r="J41169" i="8"/>
  <c r="J41170" i="8"/>
  <c r="J41171" i="8"/>
  <c r="J41172" i="8"/>
  <c r="J41173" i="8"/>
  <c r="J41174" i="8"/>
  <c r="J41175" i="8"/>
  <c r="J41176" i="8"/>
  <c r="J41177" i="8"/>
  <c r="J41178" i="8"/>
  <c r="J41179" i="8"/>
  <c r="J41180" i="8"/>
  <c r="J41181" i="8"/>
  <c r="J41182" i="8"/>
  <c r="J41183" i="8"/>
  <c r="J41184" i="8"/>
  <c r="J41185" i="8"/>
  <c r="J41186" i="8"/>
  <c r="J41187" i="8"/>
  <c r="J41188" i="8"/>
  <c r="J41189" i="8"/>
  <c r="J41190" i="8"/>
  <c r="J41191" i="8"/>
  <c r="J41192" i="8"/>
  <c r="J41193" i="8"/>
  <c r="J41194" i="8"/>
  <c r="J41195" i="8"/>
  <c r="J41196" i="8"/>
  <c r="J41197" i="8"/>
  <c r="J41198" i="8"/>
  <c r="J41199" i="8"/>
  <c r="J41200" i="8"/>
  <c r="J41201" i="8"/>
  <c r="J41202" i="8"/>
  <c r="J41203" i="8"/>
  <c r="J41204" i="8"/>
  <c r="J41205" i="8"/>
  <c r="J41206" i="8"/>
  <c r="J41207" i="8"/>
  <c r="J41208" i="8"/>
  <c r="J41209" i="8"/>
  <c r="J41210" i="8"/>
  <c r="J41211" i="8"/>
  <c r="J41212" i="8"/>
  <c r="J41213" i="8"/>
  <c r="J41214" i="8"/>
  <c r="J41215" i="8"/>
  <c r="J41216" i="8"/>
  <c r="J41217" i="8"/>
  <c r="J41218" i="8"/>
  <c r="J41219" i="8"/>
  <c r="J41220" i="8"/>
  <c r="J41221" i="8"/>
  <c r="J41222" i="8"/>
  <c r="J41223" i="8"/>
  <c r="J41224" i="8"/>
  <c r="J41225" i="8"/>
  <c r="J41226" i="8"/>
  <c r="J41227" i="8"/>
  <c r="J41228" i="8"/>
  <c r="J41229" i="8"/>
  <c r="J41230" i="8"/>
  <c r="J41231" i="8"/>
  <c r="J41232" i="8"/>
  <c r="J41233" i="8"/>
  <c r="J41234" i="8"/>
  <c r="J41235" i="8"/>
  <c r="J41236" i="8"/>
  <c r="J41237" i="8"/>
  <c r="J41238" i="8"/>
  <c r="J41239" i="8"/>
  <c r="J41240" i="8"/>
  <c r="J41241" i="8"/>
  <c r="J41242" i="8"/>
  <c r="J41243" i="8"/>
  <c r="J41244" i="8"/>
  <c r="J41245" i="8"/>
  <c r="J41246" i="8"/>
  <c r="J41247" i="8"/>
  <c r="J41248" i="8"/>
  <c r="J41249" i="8"/>
  <c r="J41250" i="8"/>
  <c r="J41251" i="8"/>
  <c r="J41252" i="8"/>
  <c r="J41253" i="8"/>
  <c r="J41254" i="8"/>
  <c r="J41255" i="8"/>
  <c r="J41256" i="8"/>
  <c r="J41257" i="8"/>
  <c r="J41258" i="8"/>
  <c r="J41259" i="8"/>
  <c r="J41260" i="8"/>
  <c r="J41261" i="8"/>
  <c r="J41262" i="8"/>
  <c r="J41263" i="8"/>
  <c r="J41264" i="8"/>
  <c r="J41265" i="8"/>
  <c r="J41266" i="8"/>
  <c r="J41267" i="8"/>
  <c r="J41268" i="8"/>
  <c r="J41269" i="8"/>
  <c r="J41270" i="8"/>
  <c r="J41271" i="8"/>
  <c r="J41272" i="8"/>
  <c r="J41273" i="8"/>
  <c r="J41274" i="8"/>
  <c r="J41275" i="8"/>
  <c r="J41276" i="8"/>
  <c r="J41277" i="8"/>
  <c r="J41278" i="8"/>
  <c r="J41279" i="8"/>
  <c r="J41280" i="8"/>
  <c r="J41281" i="8"/>
  <c r="J41282" i="8"/>
  <c r="J41283" i="8"/>
  <c r="J41284" i="8"/>
  <c r="J41285" i="8"/>
  <c r="J41286" i="8"/>
  <c r="J41287" i="8"/>
  <c r="J41288" i="8"/>
  <c r="J41289" i="8"/>
  <c r="J41290" i="8"/>
  <c r="J41291" i="8"/>
  <c r="J41292" i="8"/>
  <c r="J41293" i="8"/>
  <c r="J41294" i="8"/>
  <c r="J41295" i="8"/>
  <c r="J41296" i="8"/>
  <c r="J41297" i="8"/>
  <c r="J41298" i="8"/>
  <c r="J41299" i="8"/>
  <c r="J41300" i="8"/>
  <c r="J41301" i="8"/>
  <c r="J41302" i="8"/>
  <c r="J41303" i="8"/>
  <c r="J41304" i="8"/>
  <c r="J41305" i="8"/>
  <c r="J41306" i="8"/>
  <c r="J41307" i="8"/>
  <c r="J41308" i="8"/>
  <c r="J41309" i="8"/>
  <c r="J41310" i="8"/>
  <c r="J41311" i="8"/>
  <c r="J41312" i="8"/>
  <c r="J41313" i="8"/>
  <c r="J41314" i="8"/>
  <c r="J41315" i="8"/>
  <c r="J41316" i="8"/>
  <c r="J41317" i="8"/>
  <c r="J41318" i="8"/>
  <c r="J41319" i="8"/>
  <c r="J41320" i="8"/>
  <c r="J41321" i="8"/>
  <c r="J41322" i="8"/>
  <c r="J41323" i="8"/>
  <c r="J41324" i="8"/>
  <c r="J41325" i="8"/>
  <c r="J41326" i="8"/>
  <c r="J41327" i="8"/>
  <c r="J41328" i="8"/>
  <c r="J41329" i="8"/>
  <c r="J41330" i="8"/>
  <c r="J41331" i="8"/>
  <c r="J41332" i="8"/>
  <c r="J41333" i="8"/>
  <c r="J41334" i="8"/>
  <c r="J41335" i="8"/>
  <c r="J41336" i="8"/>
  <c r="J41337" i="8"/>
  <c r="J41338" i="8"/>
  <c r="J41339" i="8"/>
  <c r="J41340" i="8"/>
  <c r="J41341" i="8"/>
  <c r="J41342" i="8"/>
  <c r="J41343" i="8"/>
  <c r="J41344" i="8"/>
  <c r="J41345" i="8"/>
  <c r="J41346" i="8"/>
  <c r="J41347" i="8"/>
  <c r="J41348" i="8"/>
  <c r="J41349" i="8"/>
  <c r="J41350" i="8"/>
  <c r="J41351" i="8"/>
  <c r="J41352" i="8"/>
  <c r="J41353" i="8"/>
  <c r="J41354" i="8"/>
  <c r="J41355" i="8"/>
  <c r="J41356" i="8"/>
  <c r="J41357" i="8"/>
  <c r="J41358" i="8"/>
  <c r="J41359" i="8"/>
  <c r="J41360" i="8"/>
  <c r="J41361" i="8"/>
  <c r="J41362" i="8"/>
  <c r="J41363" i="8"/>
  <c r="J41364" i="8"/>
  <c r="J41365" i="8"/>
  <c r="J41366" i="8"/>
  <c r="J41367" i="8"/>
  <c r="J41368" i="8"/>
  <c r="J41369" i="8"/>
  <c r="J41370" i="8"/>
  <c r="J41371" i="8"/>
  <c r="J41372" i="8"/>
  <c r="J41373" i="8"/>
  <c r="J41374" i="8"/>
  <c r="J41375" i="8"/>
  <c r="J41376" i="8"/>
  <c r="J41377" i="8"/>
  <c r="J41378" i="8"/>
  <c r="J41379" i="8"/>
  <c r="J41380" i="8"/>
  <c r="J41381" i="8"/>
  <c r="J41382" i="8"/>
  <c r="J41383" i="8"/>
  <c r="J41384" i="8"/>
  <c r="J41385" i="8"/>
  <c r="J41386" i="8"/>
  <c r="J41387" i="8"/>
  <c r="J41388" i="8"/>
  <c r="J41389" i="8"/>
  <c r="J41390" i="8"/>
  <c r="J41391" i="8"/>
  <c r="J41392" i="8"/>
  <c r="J41393" i="8"/>
  <c r="J41394" i="8"/>
  <c r="J41395" i="8"/>
  <c r="J41396" i="8"/>
  <c r="J41397" i="8"/>
  <c r="J41398" i="8"/>
  <c r="J41399" i="8"/>
  <c r="J41400" i="8"/>
  <c r="J41401" i="8"/>
  <c r="J41402" i="8"/>
  <c r="J41403" i="8"/>
  <c r="J41404" i="8"/>
  <c r="J41405" i="8"/>
  <c r="J41406" i="8"/>
  <c r="J41407" i="8"/>
  <c r="J41408" i="8"/>
  <c r="J41409" i="8"/>
  <c r="J41410" i="8"/>
  <c r="J41411" i="8"/>
  <c r="J41412" i="8"/>
  <c r="J41413" i="8"/>
  <c r="J41414" i="8"/>
  <c r="J41415" i="8"/>
  <c r="J41416" i="8"/>
  <c r="J41417" i="8"/>
  <c r="J41418" i="8"/>
  <c r="J41419" i="8"/>
  <c r="J41420" i="8"/>
  <c r="J41421" i="8"/>
  <c r="J41422" i="8"/>
  <c r="J41423" i="8"/>
  <c r="J41424" i="8"/>
  <c r="J41425" i="8"/>
  <c r="J41426" i="8"/>
  <c r="J41427" i="8"/>
  <c r="J41428" i="8"/>
  <c r="J41429" i="8"/>
  <c r="J41430" i="8"/>
  <c r="J41431" i="8"/>
  <c r="J41432" i="8"/>
  <c r="J41433" i="8"/>
  <c r="J41434" i="8"/>
  <c r="J41435" i="8"/>
  <c r="J41436" i="8"/>
  <c r="J41437" i="8"/>
  <c r="J41438" i="8"/>
  <c r="J41439" i="8"/>
  <c r="J41440" i="8"/>
  <c r="J41441" i="8"/>
  <c r="J41442" i="8"/>
  <c r="J41443" i="8"/>
  <c r="J41444" i="8"/>
  <c r="J41445" i="8"/>
  <c r="J41446" i="8"/>
  <c r="J41447" i="8"/>
  <c r="J41448" i="8"/>
  <c r="J41449" i="8"/>
  <c r="J41450" i="8"/>
  <c r="J41451" i="8"/>
  <c r="J41452" i="8"/>
  <c r="J41453" i="8"/>
  <c r="J41454" i="8"/>
  <c r="J41455" i="8"/>
  <c r="J41456" i="8"/>
  <c r="J41457" i="8"/>
  <c r="J41458" i="8"/>
  <c r="J41459" i="8"/>
  <c r="J41460" i="8"/>
  <c r="J41461" i="8"/>
  <c r="J41462" i="8"/>
  <c r="J41463" i="8"/>
  <c r="J41464" i="8"/>
  <c r="J41465" i="8"/>
  <c r="J41466" i="8"/>
  <c r="J41467" i="8"/>
  <c r="J41468" i="8"/>
  <c r="J41469" i="8"/>
  <c r="J41470" i="8"/>
  <c r="J41471" i="8"/>
  <c r="J41472" i="8"/>
  <c r="J41473" i="8"/>
  <c r="J41474" i="8"/>
  <c r="J41475" i="8"/>
  <c r="J41476" i="8"/>
  <c r="J41477" i="8"/>
  <c r="J41478" i="8"/>
  <c r="J41479" i="8"/>
  <c r="J41480" i="8"/>
  <c r="J41481" i="8"/>
  <c r="J41482" i="8"/>
  <c r="J41483" i="8"/>
  <c r="J41484" i="8"/>
  <c r="J41485" i="8"/>
  <c r="J41486" i="8"/>
  <c r="J41487" i="8"/>
  <c r="J41488" i="8"/>
  <c r="J41489" i="8"/>
  <c r="J41490" i="8"/>
  <c r="J41491" i="8"/>
  <c r="J41492" i="8"/>
  <c r="J41493" i="8"/>
  <c r="J41494" i="8"/>
  <c r="J41495" i="8"/>
  <c r="J41496" i="8"/>
  <c r="J41497" i="8"/>
  <c r="J41498" i="8"/>
  <c r="J41499" i="8"/>
  <c r="J41500" i="8"/>
  <c r="J41501" i="8"/>
  <c r="J41502" i="8"/>
  <c r="J41503" i="8"/>
  <c r="J41504" i="8"/>
  <c r="J41505" i="8"/>
  <c r="J41506" i="8"/>
  <c r="J41507" i="8"/>
  <c r="J41508" i="8"/>
  <c r="J41509" i="8"/>
  <c r="J41510" i="8"/>
  <c r="J41511" i="8"/>
  <c r="J41512" i="8"/>
  <c r="J41513" i="8"/>
  <c r="J41514" i="8"/>
  <c r="J41515" i="8"/>
  <c r="J41516" i="8"/>
  <c r="J41517" i="8"/>
  <c r="J41518" i="8"/>
  <c r="J41519" i="8"/>
  <c r="J41520" i="8"/>
  <c r="J41521" i="8"/>
  <c r="J41522" i="8"/>
  <c r="J41523" i="8"/>
  <c r="J41524" i="8"/>
  <c r="J41525" i="8"/>
  <c r="J41526" i="8"/>
  <c r="J41527" i="8"/>
  <c r="J41528" i="8"/>
  <c r="J41529" i="8"/>
  <c r="J41530" i="8"/>
  <c r="J41531" i="8"/>
  <c r="J41532" i="8"/>
  <c r="J41533" i="8"/>
  <c r="J41534" i="8"/>
  <c r="J41535" i="8"/>
  <c r="J41536" i="8"/>
  <c r="J41537" i="8"/>
  <c r="J41538" i="8"/>
  <c r="J41539" i="8"/>
  <c r="J41540" i="8"/>
  <c r="J41541" i="8"/>
  <c r="J41542" i="8"/>
  <c r="J41543" i="8"/>
  <c r="J41544" i="8"/>
  <c r="J41545" i="8"/>
  <c r="J41546" i="8"/>
  <c r="J41547" i="8"/>
  <c r="J41548" i="8"/>
  <c r="J41549" i="8"/>
  <c r="J41550" i="8"/>
  <c r="J41551" i="8"/>
  <c r="J41552" i="8"/>
  <c r="J41553" i="8"/>
  <c r="J41554" i="8"/>
  <c r="J41555" i="8"/>
  <c r="J41556" i="8"/>
  <c r="J41557" i="8"/>
  <c r="J41558" i="8"/>
  <c r="J41559" i="8"/>
  <c r="J41560" i="8"/>
  <c r="J41561" i="8"/>
  <c r="J41562" i="8"/>
  <c r="J41563" i="8"/>
  <c r="J41564" i="8"/>
  <c r="J41565" i="8"/>
  <c r="J41566" i="8"/>
  <c r="J41567" i="8"/>
  <c r="J41568" i="8"/>
  <c r="J41569" i="8"/>
  <c r="J41570" i="8"/>
  <c r="J41571" i="8"/>
  <c r="J41572" i="8"/>
  <c r="J41573" i="8"/>
  <c r="J41574" i="8"/>
  <c r="J41575" i="8"/>
  <c r="J41576" i="8"/>
  <c r="J41577" i="8"/>
  <c r="J41578" i="8"/>
  <c r="J41579" i="8"/>
  <c r="J41580" i="8"/>
  <c r="J41581" i="8"/>
  <c r="J41582" i="8"/>
  <c r="J41583" i="8"/>
  <c r="J41584" i="8"/>
  <c r="J41585" i="8"/>
  <c r="J41586" i="8"/>
  <c r="J41587" i="8"/>
  <c r="J41588" i="8"/>
  <c r="J41589" i="8"/>
  <c r="J41590" i="8"/>
  <c r="J41591" i="8"/>
  <c r="J41592" i="8"/>
  <c r="J41593" i="8"/>
  <c r="J41594" i="8"/>
  <c r="J41595" i="8"/>
  <c r="J41596" i="8"/>
  <c r="J41597" i="8"/>
  <c r="J41598" i="8"/>
  <c r="J41599" i="8"/>
  <c r="J41600" i="8"/>
  <c r="J41601" i="8"/>
  <c r="J41602" i="8"/>
  <c r="J41603" i="8"/>
  <c r="J41604" i="8"/>
  <c r="J41605" i="8"/>
  <c r="J41606" i="8"/>
  <c r="J41607" i="8"/>
  <c r="J41608" i="8"/>
  <c r="J41609" i="8"/>
  <c r="J41610" i="8"/>
  <c r="J41611" i="8"/>
  <c r="J41612" i="8"/>
  <c r="J41613" i="8"/>
  <c r="J41614" i="8"/>
  <c r="J41615" i="8"/>
  <c r="J41616" i="8"/>
  <c r="J41617" i="8"/>
  <c r="J41618" i="8"/>
  <c r="J41619" i="8"/>
  <c r="J41620" i="8"/>
  <c r="J41621" i="8"/>
  <c r="J41622" i="8"/>
  <c r="J41623" i="8"/>
  <c r="J41624" i="8"/>
  <c r="J41625" i="8"/>
  <c r="J41626" i="8"/>
  <c r="J41627" i="8"/>
  <c r="J41628" i="8"/>
  <c r="J41629" i="8"/>
  <c r="J41630" i="8"/>
  <c r="J41631" i="8"/>
  <c r="J41632" i="8"/>
  <c r="J41633" i="8"/>
  <c r="J41634" i="8"/>
  <c r="J41635" i="8"/>
  <c r="J41636" i="8"/>
  <c r="J41637" i="8"/>
  <c r="J41638" i="8"/>
  <c r="J41639" i="8"/>
  <c r="J41640" i="8"/>
  <c r="J41641" i="8"/>
  <c r="J41642" i="8"/>
  <c r="J41643" i="8"/>
  <c r="J41644" i="8"/>
  <c r="J41645" i="8"/>
  <c r="J41646" i="8"/>
  <c r="J41647" i="8"/>
  <c r="J41648" i="8"/>
  <c r="J41649" i="8"/>
  <c r="J41650" i="8"/>
  <c r="J41651" i="8"/>
  <c r="J41652" i="8"/>
  <c r="J41653" i="8"/>
  <c r="J41654" i="8"/>
  <c r="J41655" i="8"/>
  <c r="J41656" i="8"/>
  <c r="J41657" i="8"/>
  <c r="J41658" i="8"/>
  <c r="J41659" i="8"/>
  <c r="J41660" i="8"/>
  <c r="J41661" i="8"/>
  <c r="J41662" i="8"/>
  <c r="J41663" i="8"/>
  <c r="J41664" i="8"/>
  <c r="J41665" i="8"/>
  <c r="J41666" i="8"/>
  <c r="J41667" i="8"/>
  <c r="J41668" i="8"/>
  <c r="J41669" i="8"/>
  <c r="J41670" i="8"/>
  <c r="J41671" i="8"/>
  <c r="J41672" i="8"/>
  <c r="J41673" i="8"/>
  <c r="J41674" i="8"/>
  <c r="J41675" i="8"/>
  <c r="J41676" i="8"/>
  <c r="J41677" i="8"/>
  <c r="J41678" i="8"/>
  <c r="J41679" i="8"/>
  <c r="J41680" i="8"/>
  <c r="J41681" i="8"/>
  <c r="J41682" i="8"/>
  <c r="J41683" i="8"/>
  <c r="J41684" i="8"/>
  <c r="J41685" i="8"/>
  <c r="J41686" i="8"/>
  <c r="J41687" i="8"/>
  <c r="J41688" i="8"/>
  <c r="J41689" i="8"/>
  <c r="J41690" i="8"/>
  <c r="J41691" i="8"/>
  <c r="J41692" i="8"/>
  <c r="J41693" i="8"/>
  <c r="J41694" i="8"/>
  <c r="J41695" i="8"/>
  <c r="J41696" i="8"/>
  <c r="J41697" i="8"/>
  <c r="J41698" i="8"/>
  <c r="J41699" i="8"/>
  <c r="J41700" i="8"/>
  <c r="J41701" i="8"/>
  <c r="J41702" i="8"/>
  <c r="J41703" i="8"/>
  <c r="J41704" i="8"/>
  <c r="J41705" i="8"/>
  <c r="J41706" i="8"/>
  <c r="J41707" i="8"/>
  <c r="J41708" i="8"/>
  <c r="J41709" i="8"/>
  <c r="J41710" i="8"/>
  <c r="J41711" i="8"/>
  <c r="J41712" i="8"/>
  <c r="J41713" i="8"/>
  <c r="J41714" i="8"/>
  <c r="J41715" i="8"/>
  <c r="J41716" i="8"/>
  <c r="J41717" i="8"/>
  <c r="J41718" i="8"/>
  <c r="J41719" i="8"/>
  <c r="J41720" i="8"/>
  <c r="J41721" i="8"/>
  <c r="J41722" i="8"/>
  <c r="J41723" i="8"/>
  <c r="J41724" i="8"/>
  <c r="J41725" i="8"/>
  <c r="J41726" i="8"/>
  <c r="J41727" i="8"/>
  <c r="J41728" i="8"/>
  <c r="J41729" i="8"/>
  <c r="J41730" i="8"/>
  <c r="J41731" i="8"/>
  <c r="J41732" i="8"/>
  <c r="J41733" i="8"/>
  <c r="J41734" i="8"/>
  <c r="J41735" i="8"/>
  <c r="J41736" i="8"/>
  <c r="J41737" i="8"/>
  <c r="J41738" i="8"/>
  <c r="J41739" i="8"/>
  <c r="J41740" i="8"/>
  <c r="J41741" i="8"/>
  <c r="J41742" i="8"/>
  <c r="J41743" i="8"/>
  <c r="J41744" i="8"/>
  <c r="J41745" i="8"/>
  <c r="J41746" i="8"/>
  <c r="J41747" i="8"/>
  <c r="J41748" i="8"/>
  <c r="J41749" i="8"/>
  <c r="J41750" i="8"/>
  <c r="J41751" i="8"/>
  <c r="J41752" i="8"/>
  <c r="J41753" i="8"/>
  <c r="J41754" i="8"/>
  <c r="J41755" i="8"/>
  <c r="J41756" i="8"/>
  <c r="J41757" i="8"/>
  <c r="J41758" i="8"/>
  <c r="J41759" i="8"/>
  <c r="J41760" i="8"/>
  <c r="J41761" i="8"/>
  <c r="J41762" i="8"/>
  <c r="J41763" i="8"/>
  <c r="J41764" i="8"/>
  <c r="J41765" i="8"/>
  <c r="J41766" i="8"/>
  <c r="J41767" i="8"/>
  <c r="J41768" i="8"/>
  <c r="J41769" i="8"/>
  <c r="J41770" i="8"/>
  <c r="J41771" i="8"/>
  <c r="J41772" i="8"/>
  <c r="J41773" i="8"/>
  <c r="J41774" i="8"/>
  <c r="J41775" i="8"/>
  <c r="J41776" i="8"/>
  <c r="J41777" i="8"/>
  <c r="J41778" i="8"/>
  <c r="J41779" i="8"/>
  <c r="J41780" i="8"/>
  <c r="J41781" i="8"/>
  <c r="J41782" i="8"/>
  <c r="J41783" i="8"/>
  <c r="J41784" i="8"/>
  <c r="J41785" i="8"/>
  <c r="J41786" i="8"/>
  <c r="J41787" i="8"/>
  <c r="J41788" i="8"/>
  <c r="J41789" i="8"/>
  <c r="J41790" i="8"/>
  <c r="J41791" i="8"/>
  <c r="J41792" i="8"/>
  <c r="J41793" i="8"/>
  <c r="J41794" i="8"/>
  <c r="J41795" i="8"/>
  <c r="J41796" i="8"/>
  <c r="J41797" i="8"/>
  <c r="J41798" i="8"/>
  <c r="J41799" i="8"/>
  <c r="J41800" i="8"/>
  <c r="J41801" i="8"/>
  <c r="J41802" i="8"/>
  <c r="J41803" i="8"/>
  <c r="J41804" i="8"/>
  <c r="J41805" i="8"/>
  <c r="J41806" i="8"/>
  <c r="J41807" i="8"/>
  <c r="J41808" i="8"/>
  <c r="J41809" i="8"/>
  <c r="J41810" i="8"/>
  <c r="J41811" i="8"/>
  <c r="J41812" i="8"/>
  <c r="J41813" i="8"/>
  <c r="J41814" i="8"/>
  <c r="J41815" i="8"/>
  <c r="J41816" i="8"/>
  <c r="J41817" i="8"/>
  <c r="J41818" i="8"/>
  <c r="J41819" i="8"/>
  <c r="J41820" i="8"/>
  <c r="J41821" i="8"/>
  <c r="J41822" i="8"/>
  <c r="J41823" i="8"/>
  <c r="J41824" i="8"/>
  <c r="J41825" i="8"/>
  <c r="J41826" i="8"/>
  <c r="J41827" i="8"/>
  <c r="J41828" i="8"/>
  <c r="J41829" i="8"/>
  <c r="J41830" i="8"/>
  <c r="J41831" i="8"/>
  <c r="J41832" i="8"/>
  <c r="J41833" i="8"/>
  <c r="J41834" i="8"/>
  <c r="J41835" i="8"/>
  <c r="J41836" i="8"/>
  <c r="J41837" i="8"/>
  <c r="J41838" i="8"/>
  <c r="J41839" i="8"/>
  <c r="J41840" i="8"/>
  <c r="J41841" i="8"/>
  <c r="J41842" i="8"/>
  <c r="J41843" i="8"/>
  <c r="J41844" i="8"/>
  <c r="J41845" i="8"/>
  <c r="J41846" i="8"/>
  <c r="J41847" i="8"/>
  <c r="J41848" i="8"/>
  <c r="J41849" i="8"/>
  <c r="J41850" i="8"/>
  <c r="J41851" i="8"/>
  <c r="J41852" i="8"/>
  <c r="J41853" i="8"/>
  <c r="J41854" i="8"/>
  <c r="J41855" i="8"/>
  <c r="J41856" i="8"/>
  <c r="J41857" i="8"/>
  <c r="J41858" i="8"/>
  <c r="J41859" i="8"/>
  <c r="J41860" i="8"/>
  <c r="J41861" i="8"/>
  <c r="J41862" i="8"/>
  <c r="J41863" i="8"/>
  <c r="J41864" i="8"/>
  <c r="J41865" i="8"/>
  <c r="J41866" i="8"/>
  <c r="J41867" i="8"/>
  <c r="J41868" i="8"/>
  <c r="J41869" i="8"/>
  <c r="J41870" i="8"/>
  <c r="J41871" i="8"/>
  <c r="J41872" i="8"/>
  <c r="J41873" i="8"/>
  <c r="J41874" i="8"/>
  <c r="J41875" i="8"/>
  <c r="J41876" i="8"/>
  <c r="J41877" i="8"/>
  <c r="J41878" i="8"/>
  <c r="J41879" i="8"/>
  <c r="J41880" i="8"/>
  <c r="J41881" i="8"/>
  <c r="J41882" i="8"/>
  <c r="J41883" i="8"/>
  <c r="J41884" i="8"/>
  <c r="J41885" i="8"/>
  <c r="J41886" i="8"/>
  <c r="J41887" i="8"/>
  <c r="J41888" i="8"/>
  <c r="J41889" i="8"/>
  <c r="J41890" i="8"/>
  <c r="J41891" i="8"/>
  <c r="J41892" i="8"/>
  <c r="J41893" i="8"/>
  <c r="J41894" i="8"/>
  <c r="J41895" i="8"/>
  <c r="J41896" i="8"/>
  <c r="J41897" i="8"/>
  <c r="J41898" i="8"/>
  <c r="J41899" i="8"/>
  <c r="J41900" i="8"/>
  <c r="J41901" i="8"/>
  <c r="J41902" i="8"/>
  <c r="J41903" i="8"/>
  <c r="J41904" i="8"/>
  <c r="J41905" i="8"/>
  <c r="J41906" i="8"/>
  <c r="J41907" i="8"/>
  <c r="J41908" i="8"/>
  <c r="J41909" i="8"/>
  <c r="J41910" i="8"/>
  <c r="J41911" i="8"/>
  <c r="J41912" i="8"/>
  <c r="J41913" i="8"/>
  <c r="J41914" i="8"/>
  <c r="J41915" i="8"/>
  <c r="J41916" i="8"/>
  <c r="J41917" i="8"/>
  <c r="J41918" i="8"/>
  <c r="J41919" i="8"/>
  <c r="J41920" i="8"/>
  <c r="J41921" i="8"/>
  <c r="J41922" i="8"/>
  <c r="J41923" i="8"/>
  <c r="J41924" i="8"/>
  <c r="J41925" i="8"/>
  <c r="J41926" i="8"/>
  <c r="J41927" i="8"/>
  <c r="J41928" i="8"/>
  <c r="J41929" i="8"/>
  <c r="J41930" i="8"/>
  <c r="J41931" i="8"/>
  <c r="J41932" i="8"/>
  <c r="J41933" i="8"/>
  <c r="J41934" i="8"/>
  <c r="J41935" i="8"/>
  <c r="J41936" i="8"/>
  <c r="J41937" i="8"/>
  <c r="J41938" i="8"/>
  <c r="J41939" i="8"/>
  <c r="J41940" i="8"/>
  <c r="J41941" i="8"/>
  <c r="J41942" i="8"/>
  <c r="J41943" i="8"/>
  <c r="J41944" i="8"/>
  <c r="J41945" i="8"/>
  <c r="J41946" i="8"/>
  <c r="J41947" i="8"/>
  <c r="J41948" i="8"/>
  <c r="J41949" i="8"/>
  <c r="J41950" i="8"/>
  <c r="J41951" i="8"/>
  <c r="J41952" i="8"/>
  <c r="J41953" i="8"/>
  <c r="J41954" i="8"/>
  <c r="J41955" i="8"/>
  <c r="J41956" i="8"/>
  <c r="J41957" i="8"/>
  <c r="J41958" i="8"/>
  <c r="J41959" i="8"/>
  <c r="J41960" i="8"/>
  <c r="J41961" i="8"/>
  <c r="J41962" i="8"/>
  <c r="J41963" i="8"/>
  <c r="J41964" i="8"/>
  <c r="J41965" i="8"/>
  <c r="J41966" i="8"/>
  <c r="J41967" i="8"/>
  <c r="J41968" i="8"/>
  <c r="J41969" i="8"/>
  <c r="J41970" i="8"/>
  <c r="J41971" i="8"/>
  <c r="J41972" i="8"/>
  <c r="J41973" i="8"/>
  <c r="J41974" i="8"/>
  <c r="J41975" i="8"/>
  <c r="J41976" i="8"/>
  <c r="J41977" i="8"/>
  <c r="J41978" i="8"/>
  <c r="J41979" i="8"/>
  <c r="J41980" i="8"/>
  <c r="J41981" i="8"/>
  <c r="J41982" i="8"/>
  <c r="J41983" i="8"/>
  <c r="J41984" i="8"/>
  <c r="J41985" i="8"/>
  <c r="J41986" i="8"/>
  <c r="J41987" i="8"/>
  <c r="J41988" i="8"/>
  <c r="J41989" i="8"/>
  <c r="J41990" i="8"/>
  <c r="J41991" i="8"/>
  <c r="J41992" i="8"/>
  <c r="J41993" i="8"/>
  <c r="J41994" i="8"/>
  <c r="J41995" i="8"/>
  <c r="J41996" i="8"/>
  <c r="J41997" i="8"/>
  <c r="J41998" i="8"/>
  <c r="J41999" i="8"/>
  <c r="J42000" i="8"/>
  <c r="J42001" i="8"/>
  <c r="J42002" i="8"/>
  <c r="J42003" i="8"/>
  <c r="J42004" i="8"/>
  <c r="J42005" i="8"/>
  <c r="J42006" i="8"/>
  <c r="J42007" i="8"/>
  <c r="J42008" i="8"/>
  <c r="J42009" i="8"/>
  <c r="J42010" i="8"/>
  <c r="J42011" i="8"/>
  <c r="J42012" i="8"/>
  <c r="J42013" i="8"/>
  <c r="J42014" i="8"/>
  <c r="J42015" i="8"/>
  <c r="J42016" i="8"/>
  <c r="J42017" i="8"/>
  <c r="J42018" i="8"/>
  <c r="J42019" i="8"/>
  <c r="J42020" i="8"/>
  <c r="J42021" i="8"/>
  <c r="J42022" i="8"/>
  <c r="J42023" i="8"/>
  <c r="J42024" i="8"/>
  <c r="J42025" i="8"/>
  <c r="J42026" i="8"/>
  <c r="J42027" i="8"/>
  <c r="J42028" i="8"/>
  <c r="J42029" i="8"/>
  <c r="J42030" i="8"/>
  <c r="J42031" i="8"/>
  <c r="J42032" i="8"/>
  <c r="J42033" i="8"/>
  <c r="J42034" i="8"/>
  <c r="J42035" i="8"/>
  <c r="J42036" i="8"/>
  <c r="J42037" i="8"/>
  <c r="J42038" i="8"/>
  <c r="J42039" i="8"/>
  <c r="J42040" i="8"/>
  <c r="J42041" i="8"/>
  <c r="J42042" i="8"/>
  <c r="J42043" i="8"/>
  <c r="J42044" i="8"/>
  <c r="J42045" i="8"/>
  <c r="J42046" i="8"/>
  <c r="J42047" i="8"/>
  <c r="J42048" i="8"/>
  <c r="J42049" i="8"/>
  <c r="J42050" i="8"/>
  <c r="J42051" i="8"/>
  <c r="J42052" i="8"/>
  <c r="J42053" i="8"/>
  <c r="J42054" i="8"/>
  <c r="J42055" i="8"/>
  <c r="J42056" i="8"/>
  <c r="J42057" i="8"/>
  <c r="J42058" i="8"/>
  <c r="J42059" i="8"/>
  <c r="J42060" i="8"/>
  <c r="J42061" i="8"/>
  <c r="J42062" i="8"/>
  <c r="J42063" i="8"/>
  <c r="J42064" i="8"/>
  <c r="J42065" i="8"/>
  <c r="J42066" i="8"/>
  <c r="J42067" i="8"/>
  <c r="J42068" i="8"/>
  <c r="J42069" i="8"/>
  <c r="J42070" i="8"/>
  <c r="J42071" i="8"/>
  <c r="J42072" i="8"/>
  <c r="J42073" i="8"/>
  <c r="J42074" i="8"/>
  <c r="J42075" i="8"/>
  <c r="J42076" i="8"/>
  <c r="J42077" i="8"/>
  <c r="J42078" i="8"/>
  <c r="J42079" i="8"/>
  <c r="J42080" i="8"/>
  <c r="J42081" i="8"/>
  <c r="J42082" i="8"/>
  <c r="J42083" i="8"/>
  <c r="J42084" i="8"/>
  <c r="J42085" i="8"/>
  <c r="J42086" i="8"/>
  <c r="J42087" i="8"/>
  <c r="J42088" i="8"/>
  <c r="J42089" i="8"/>
  <c r="J42090" i="8"/>
  <c r="J42091" i="8"/>
  <c r="J42092" i="8"/>
  <c r="J42093" i="8"/>
  <c r="J42094" i="8"/>
  <c r="J42095" i="8"/>
  <c r="J42096" i="8"/>
  <c r="J42097" i="8"/>
  <c r="J42098" i="8"/>
  <c r="J42099" i="8"/>
  <c r="J42100" i="8"/>
  <c r="J42101" i="8"/>
  <c r="J42102" i="8"/>
  <c r="J42103" i="8"/>
  <c r="J42104" i="8"/>
  <c r="J42105" i="8"/>
  <c r="J42106" i="8"/>
  <c r="J42107" i="8"/>
  <c r="J42108" i="8"/>
  <c r="J42109" i="8"/>
  <c r="J42110" i="8"/>
  <c r="J42111" i="8"/>
  <c r="J42112" i="8"/>
  <c r="J42113" i="8"/>
  <c r="J42114" i="8"/>
  <c r="J42115" i="8"/>
  <c r="J42116" i="8"/>
  <c r="J42117" i="8"/>
  <c r="J42118" i="8"/>
  <c r="J42119" i="8"/>
  <c r="J42120" i="8"/>
  <c r="J42121" i="8"/>
  <c r="J42122" i="8"/>
  <c r="J42123" i="8"/>
  <c r="J42124" i="8"/>
  <c r="J42125" i="8"/>
  <c r="J42126" i="8"/>
  <c r="J42127" i="8"/>
  <c r="J42128" i="8"/>
  <c r="J42129" i="8"/>
  <c r="J42130" i="8"/>
  <c r="J42131" i="8"/>
  <c r="J42132" i="8"/>
  <c r="J42133" i="8"/>
  <c r="J42134" i="8"/>
  <c r="J42135" i="8"/>
  <c r="J42136" i="8"/>
  <c r="J42137" i="8"/>
  <c r="J42138" i="8"/>
  <c r="J42139" i="8"/>
  <c r="J42140" i="8"/>
  <c r="J42141" i="8"/>
  <c r="J42142" i="8"/>
  <c r="J42143" i="8"/>
  <c r="J42144" i="8"/>
  <c r="J42145" i="8"/>
  <c r="J42146" i="8"/>
  <c r="J42147" i="8"/>
  <c r="J42148" i="8"/>
  <c r="J42149" i="8"/>
  <c r="J42150" i="8"/>
  <c r="J42151" i="8"/>
  <c r="J42152" i="8"/>
  <c r="J42153" i="8"/>
  <c r="J42154" i="8"/>
  <c r="J42155" i="8"/>
  <c r="J42156" i="8"/>
  <c r="J42157" i="8"/>
  <c r="J42158" i="8"/>
  <c r="J42159" i="8"/>
  <c r="J42160" i="8"/>
  <c r="J42161" i="8"/>
  <c r="J42162" i="8"/>
  <c r="J42163" i="8"/>
  <c r="J42164" i="8"/>
  <c r="J42165" i="8"/>
  <c r="J42166" i="8"/>
  <c r="J42167" i="8"/>
  <c r="J42168" i="8"/>
  <c r="J42169" i="8"/>
  <c r="J42170" i="8"/>
  <c r="J42171" i="8"/>
  <c r="J42172" i="8"/>
  <c r="J42173" i="8"/>
  <c r="J42174" i="8"/>
  <c r="J42175" i="8"/>
  <c r="J42176" i="8"/>
  <c r="J42177" i="8"/>
  <c r="J42178" i="8"/>
  <c r="J42179" i="8"/>
  <c r="J42180" i="8"/>
  <c r="J42181" i="8"/>
  <c r="J42182" i="8"/>
  <c r="J42183" i="8"/>
  <c r="J42184" i="8"/>
  <c r="J42185" i="8"/>
  <c r="J42186" i="8"/>
  <c r="J42187" i="8"/>
  <c r="J42188" i="8"/>
  <c r="J42189" i="8"/>
  <c r="J42190" i="8"/>
  <c r="J42191" i="8"/>
  <c r="J42192" i="8"/>
  <c r="J42193" i="8"/>
  <c r="J42194" i="8"/>
  <c r="J42195" i="8"/>
  <c r="J42196" i="8"/>
  <c r="J42197" i="8"/>
  <c r="J42198" i="8"/>
  <c r="J42199" i="8"/>
  <c r="J42200" i="8"/>
  <c r="J42201" i="8"/>
  <c r="J42202" i="8"/>
  <c r="J42203" i="8"/>
  <c r="J42204" i="8"/>
  <c r="J42205" i="8"/>
  <c r="J42206" i="8"/>
  <c r="J42207" i="8"/>
  <c r="J42208" i="8"/>
  <c r="J42209" i="8"/>
  <c r="J42210" i="8"/>
  <c r="J42211" i="8"/>
  <c r="J42212" i="8"/>
  <c r="J42213" i="8"/>
  <c r="J42214" i="8"/>
  <c r="J42215" i="8"/>
  <c r="J42216" i="8"/>
  <c r="J42217" i="8"/>
  <c r="J42218" i="8"/>
  <c r="J42219" i="8"/>
  <c r="J42220" i="8"/>
  <c r="J42221" i="8"/>
  <c r="J42222" i="8"/>
  <c r="J42223" i="8"/>
  <c r="J42224" i="8"/>
  <c r="J42225" i="8"/>
  <c r="J42226" i="8"/>
  <c r="J42227" i="8"/>
  <c r="J42228" i="8"/>
  <c r="J42229" i="8"/>
  <c r="J42230" i="8"/>
  <c r="J42231" i="8"/>
  <c r="J42232" i="8"/>
  <c r="J42233" i="8"/>
  <c r="J42234" i="8"/>
  <c r="J42235" i="8"/>
  <c r="J42236" i="8"/>
  <c r="J42237" i="8"/>
  <c r="J42238" i="8"/>
  <c r="J42239" i="8"/>
  <c r="J42240" i="8"/>
  <c r="J42241" i="8"/>
  <c r="J42242" i="8"/>
  <c r="J42243" i="8"/>
  <c r="J42244" i="8"/>
  <c r="J42245" i="8"/>
  <c r="J42246" i="8"/>
  <c r="J42247" i="8"/>
  <c r="J42248" i="8"/>
  <c r="J42249" i="8"/>
  <c r="J42250" i="8"/>
  <c r="J42251" i="8"/>
  <c r="J42252" i="8"/>
  <c r="J42253" i="8"/>
  <c r="J42254" i="8"/>
  <c r="J42255" i="8"/>
  <c r="J42256" i="8"/>
  <c r="J42257" i="8"/>
  <c r="J42258" i="8"/>
  <c r="J42259" i="8"/>
  <c r="J42260" i="8"/>
  <c r="J42261" i="8"/>
  <c r="J42262" i="8"/>
  <c r="J42263" i="8"/>
  <c r="J42264" i="8"/>
  <c r="J42265" i="8"/>
  <c r="J42266" i="8"/>
  <c r="J42267" i="8"/>
  <c r="J42268" i="8"/>
  <c r="J42269" i="8"/>
  <c r="J42270" i="8"/>
  <c r="J42271" i="8"/>
  <c r="J42272" i="8"/>
  <c r="J42273" i="8"/>
  <c r="J42274" i="8"/>
  <c r="J42275" i="8"/>
  <c r="J42276" i="8"/>
  <c r="J42277" i="8"/>
  <c r="J42278" i="8"/>
  <c r="J42279" i="8"/>
  <c r="J42280" i="8"/>
  <c r="J42281" i="8"/>
  <c r="J42282" i="8"/>
  <c r="J42283" i="8"/>
  <c r="J42284" i="8"/>
  <c r="J42285" i="8"/>
  <c r="J42286" i="8"/>
  <c r="J42287" i="8"/>
  <c r="J42288" i="8"/>
  <c r="J42289" i="8"/>
  <c r="J42290" i="8"/>
  <c r="J42291" i="8"/>
  <c r="J42292" i="8"/>
  <c r="J42293" i="8"/>
  <c r="J42294" i="8"/>
  <c r="J42295" i="8"/>
  <c r="J42296" i="8"/>
  <c r="J42297" i="8"/>
  <c r="J42298" i="8"/>
  <c r="J42299" i="8"/>
  <c r="J42300" i="8"/>
  <c r="J42301" i="8"/>
  <c r="J42302" i="8"/>
  <c r="J42303" i="8"/>
  <c r="J42304" i="8"/>
  <c r="J42305" i="8"/>
  <c r="J42306" i="8"/>
  <c r="J42307" i="8"/>
  <c r="J42308" i="8"/>
  <c r="J42309" i="8"/>
  <c r="J42310" i="8"/>
  <c r="J42311" i="8"/>
  <c r="J42312" i="8"/>
  <c r="J42313" i="8"/>
  <c r="J42314" i="8"/>
  <c r="J42315" i="8"/>
  <c r="J42316" i="8"/>
  <c r="J42317" i="8"/>
  <c r="J42318" i="8"/>
  <c r="J42319" i="8"/>
  <c r="J42320" i="8"/>
  <c r="J42321" i="8"/>
  <c r="J42322" i="8"/>
  <c r="J42323" i="8"/>
  <c r="J42324" i="8"/>
  <c r="J42325" i="8"/>
  <c r="J42326" i="8"/>
  <c r="J42327" i="8"/>
  <c r="J42328" i="8"/>
  <c r="J42329" i="8"/>
  <c r="J42330" i="8"/>
  <c r="J42331" i="8"/>
  <c r="J42332" i="8"/>
  <c r="J42333" i="8"/>
  <c r="J42334" i="8"/>
  <c r="J42335" i="8"/>
  <c r="J42336" i="8"/>
  <c r="J42337" i="8"/>
  <c r="J42338" i="8"/>
  <c r="J42339" i="8"/>
  <c r="J42340" i="8"/>
  <c r="J42341" i="8"/>
  <c r="J42342" i="8"/>
  <c r="J42343" i="8"/>
  <c r="J42344" i="8"/>
  <c r="J42345" i="8"/>
  <c r="J42346" i="8"/>
  <c r="J42347" i="8"/>
  <c r="J42348" i="8"/>
  <c r="J42349" i="8"/>
  <c r="J42350" i="8"/>
  <c r="J42351" i="8"/>
  <c r="J42352" i="8"/>
  <c r="J42353" i="8"/>
  <c r="J42354" i="8"/>
  <c r="J42355" i="8"/>
  <c r="J42356" i="8"/>
  <c r="J42357" i="8"/>
  <c r="J42358" i="8"/>
  <c r="J42359" i="8"/>
  <c r="J42360" i="8"/>
  <c r="J42361" i="8"/>
  <c r="J42362" i="8"/>
  <c r="J42363" i="8"/>
  <c r="J42364" i="8"/>
  <c r="J42365" i="8"/>
  <c r="J42366" i="8"/>
  <c r="J42367" i="8"/>
  <c r="J42368" i="8"/>
  <c r="J42369" i="8"/>
  <c r="J42370" i="8"/>
  <c r="J42371" i="8"/>
  <c r="J42372" i="8"/>
  <c r="J42373" i="8"/>
  <c r="J42374" i="8"/>
  <c r="J42375" i="8"/>
  <c r="J42376" i="8"/>
  <c r="J42377" i="8"/>
  <c r="J42378" i="8"/>
  <c r="J42379" i="8"/>
  <c r="J42380" i="8"/>
  <c r="J42381" i="8"/>
  <c r="J42382" i="8"/>
  <c r="J42383" i="8"/>
  <c r="J42384" i="8"/>
  <c r="J42385" i="8"/>
  <c r="J42386" i="8"/>
  <c r="J42387" i="8"/>
  <c r="J42388" i="8"/>
  <c r="J42389" i="8"/>
  <c r="J42390" i="8"/>
  <c r="J42391" i="8"/>
  <c r="J42392" i="8"/>
  <c r="J42393" i="8"/>
  <c r="J42394" i="8"/>
  <c r="J42395" i="8"/>
  <c r="J42396" i="8"/>
  <c r="J42397" i="8"/>
  <c r="J42398" i="8"/>
  <c r="J42399" i="8"/>
  <c r="J42400" i="8"/>
  <c r="J42401" i="8"/>
  <c r="J42402" i="8"/>
  <c r="J42403" i="8"/>
  <c r="J42404" i="8"/>
  <c r="J42405" i="8"/>
  <c r="J42406" i="8"/>
  <c r="J42407" i="8"/>
  <c r="J42408" i="8"/>
  <c r="J42409" i="8"/>
  <c r="J42410" i="8"/>
  <c r="J42411" i="8"/>
  <c r="J42412" i="8"/>
  <c r="J42413" i="8"/>
  <c r="J42414" i="8"/>
  <c r="J42415" i="8"/>
  <c r="J42416" i="8"/>
  <c r="J42417" i="8"/>
  <c r="J42418" i="8"/>
  <c r="J42419" i="8"/>
  <c r="J42420" i="8"/>
  <c r="J42421" i="8"/>
  <c r="J42422" i="8"/>
  <c r="J42423" i="8"/>
  <c r="J42424" i="8"/>
  <c r="J42425" i="8"/>
  <c r="J42426" i="8"/>
  <c r="J42427" i="8"/>
  <c r="J42428" i="8"/>
  <c r="J42429" i="8"/>
  <c r="J42430" i="8"/>
  <c r="J42431" i="8"/>
  <c r="J42432" i="8"/>
  <c r="J42433" i="8"/>
  <c r="J42434" i="8"/>
  <c r="J42435" i="8"/>
  <c r="J42436" i="8"/>
  <c r="J42437" i="8"/>
  <c r="J42438" i="8"/>
  <c r="J42439" i="8"/>
  <c r="J42440" i="8"/>
  <c r="J42441" i="8"/>
  <c r="J42442" i="8"/>
  <c r="J42443" i="8"/>
  <c r="J42444" i="8"/>
  <c r="J42445" i="8"/>
  <c r="J42446" i="8"/>
  <c r="J42447" i="8"/>
  <c r="J42448" i="8"/>
  <c r="J42449" i="8"/>
  <c r="J42450" i="8"/>
  <c r="J42451" i="8"/>
  <c r="J42452" i="8"/>
  <c r="J42453" i="8"/>
  <c r="J42454" i="8"/>
  <c r="J42455" i="8"/>
  <c r="J42456" i="8"/>
  <c r="J42457" i="8"/>
  <c r="J42458" i="8"/>
  <c r="J42459" i="8"/>
  <c r="J42460" i="8"/>
  <c r="J42461" i="8"/>
  <c r="J42462" i="8"/>
  <c r="J42463" i="8"/>
  <c r="J42464" i="8"/>
  <c r="J42465" i="8"/>
  <c r="J42466" i="8"/>
  <c r="J42467" i="8"/>
  <c r="J42468" i="8"/>
  <c r="J42469" i="8"/>
  <c r="J42470" i="8"/>
  <c r="J42471" i="8"/>
  <c r="J42472" i="8"/>
  <c r="J42473" i="8"/>
  <c r="J42474" i="8"/>
  <c r="J42475" i="8"/>
  <c r="J42476" i="8"/>
  <c r="J42477" i="8"/>
  <c r="J42478" i="8"/>
  <c r="J42479" i="8"/>
  <c r="J42480" i="8"/>
  <c r="J42481" i="8"/>
  <c r="J42482" i="8"/>
  <c r="J42483" i="8"/>
  <c r="J42484" i="8"/>
  <c r="J42485" i="8"/>
  <c r="J42486" i="8"/>
  <c r="J42487" i="8"/>
  <c r="J42488" i="8"/>
  <c r="J42489" i="8"/>
  <c r="J42490" i="8"/>
  <c r="J42491" i="8"/>
  <c r="J42492" i="8"/>
  <c r="J42493" i="8"/>
  <c r="J42494" i="8"/>
  <c r="J42495" i="8"/>
  <c r="J42496" i="8"/>
  <c r="J42497" i="8"/>
  <c r="J42498" i="8"/>
  <c r="J42499" i="8"/>
  <c r="J42500" i="8"/>
  <c r="J42501" i="8"/>
  <c r="J42502" i="8"/>
  <c r="J42503" i="8"/>
  <c r="J42504" i="8"/>
  <c r="J42505" i="8"/>
  <c r="J42506" i="8"/>
  <c r="J42507" i="8"/>
  <c r="J42508" i="8"/>
  <c r="J42509" i="8"/>
  <c r="J42510" i="8"/>
  <c r="J42511" i="8"/>
  <c r="J42512" i="8"/>
  <c r="J42513" i="8"/>
  <c r="J42514" i="8"/>
  <c r="J42515" i="8"/>
  <c r="J42516" i="8"/>
  <c r="J42517" i="8"/>
  <c r="J42518" i="8"/>
  <c r="J42519" i="8"/>
  <c r="J42520" i="8"/>
  <c r="J42521" i="8"/>
  <c r="J42522" i="8"/>
  <c r="J42523" i="8"/>
  <c r="J42524" i="8"/>
  <c r="J42525" i="8"/>
  <c r="J42526" i="8"/>
  <c r="J42527" i="8"/>
  <c r="J42528" i="8"/>
  <c r="J42529" i="8"/>
  <c r="J42530" i="8"/>
  <c r="J42531" i="8"/>
  <c r="J42532" i="8"/>
  <c r="J42533" i="8"/>
  <c r="J42534" i="8"/>
  <c r="J42535" i="8"/>
  <c r="J42536" i="8"/>
  <c r="J42537" i="8"/>
  <c r="J42538" i="8"/>
  <c r="J42539" i="8"/>
  <c r="J42540" i="8"/>
  <c r="J42541" i="8"/>
  <c r="J42542" i="8"/>
  <c r="J42543" i="8"/>
  <c r="J42544" i="8"/>
  <c r="J42545" i="8"/>
  <c r="J42546" i="8"/>
  <c r="J42547" i="8"/>
  <c r="J42548" i="8"/>
  <c r="J42549" i="8"/>
  <c r="J42550" i="8"/>
  <c r="J42551" i="8"/>
  <c r="J42552" i="8"/>
  <c r="J42553" i="8"/>
  <c r="J42554" i="8"/>
  <c r="J42555" i="8"/>
  <c r="J42556" i="8"/>
  <c r="J42557" i="8"/>
  <c r="J42558" i="8"/>
  <c r="J42559" i="8"/>
  <c r="J42560" i="8"/>
  <c r="J42561" i="8"/>
  <c r="J42562" i="8"/>
  <c r="J42563" i="8"/>
  <c r="J42564" i="8"/>
  <c r="J42565" i="8"/>
  <c r="J42566" i="8"/>
  <c r="J42567" i="8"/>
  <c r="J42568" i="8"/>
  <c r="J42569" i="8"/>
  <c r="J42570" i="8"/>
  <c r="J42571" i="8"/>
  <c r="J42572" i="8"/>
  <c r="J42573" i="8"/>
  <c r="J42574" i="8"/>
  <c r="J42575" i="8"/>
  <c r="J42576" i="8"/>
  <c r="J42577" i="8"/>
  <c r="J42578" i="8"/>
  <c r="J42579" i="8"/>
  <c r="J42580" i="8"/>
  <c r="J42581" i="8"/>
  <c r="J42582" i="8"/>
  <c r="J42583" i="8"/>
  <c r="J42584" i="8"/>
  <c r="J42585" i="8"/>
  <c r="J42586" i="8"/>
  <c r="J42587" i="8"/>
  <c r="J42588" i="8"/>
  <c r="J42589" i="8"/>
  <c r="J42590" i="8"/>
  <c r="J42591" i="8"/>
  <c r="J42592" i="8"/>
  <c r="J42593" i="8"/>
  <c r="J42594" i="8"/>
  <c r="J42595" i="8"/>
  <c r="J42596" i="8"/>
  <c r="J42597" i="8"/>
  <c r="J42598" i="8"/>
  <c r="J42599" i="8"/>
  <c r="J42600" i="8"/>
  <c r="J42601" i="8"/>
  <c r="J42602" i="8"/>
  <c r="J42603" i="8"/>
  <c r="J42604" i="8"/>
  <c r="J42605" i="8"/>
  <c r="J42606" i="8"/>
  <c r="J42607" i="8"/>
  <c r="J42608" i="8"/>
  <c r="J42609" i="8"/>
  <c r="J42610" i="8"/>
  <c r="J42611" i="8"/>
  <c r="J42612" i="8"/>
  <c r="J42613" i="8"/>
  <c r="J42614" i="8"/>
  <c r="J42615" i="8"/>
  <c r="J42616" i="8"/>
  <c r="J42617" i="8"/>
  <c r="J42618" i="8"/>
  <c r="J42619" i="8"/>
  <c r="J42620" i="8"/>
  <c r="J42621" i="8"/>
  <c r="J42622" i="8"/>
  <c r="J42623" i="8"/>
  <c r="J42624" i="8"/>
  <c r="J42625" i="8"/>
  <c r="J42626" i="8"/>
  <c r="J42627" i="8"/>
  <c r="J42628" i="8"/>
  <c r="J42629" i="8"/>
  <c r="J42630" i="8"/>
  <c r="J42631" i="8"/>
  <c r="J42632" i="8"/>
  <c r="J42633" i="8"/>
  <c r="J42634" i="8"/>
  <c r="J42635" i="8"/>
  <c r="J42636" i="8"/>
  <c r="J42637" i="8"/>
  <c r="J42638" i="8"/>
  <c r="J42639" i="8"/>
  <c r="J42640" i="8"/>
  <c r="J42641" i="8"/>
  <c r="J42642" i="8"/>
  <c r="J42643" i="8"/>
  <c r="J42644" i="8"/>
  <c r="J42645" i="8"/>
  <c r="J42646" i="8"/>
  <c r="J42647" i="8"/>
  <c r="J42648" i="8"/>
  <c r="J42649" i="8"/>
  <c r="J42650" i="8"/>
  <c r="J42651" i="8"/>
  <c r="J42652" i="8"/>
  <c r="J42653" i="8"/>
  <c r="J42654" i="8"/>
  <c r="J42655" i="8"/>
  <c r="J42656" i="8"/>
  <c r="J42657" i="8"/>
  <c r="J42658" i="8"/>
  <c r="J42659" i="8"/>
  <c r="J42660" i="8"/>
  <c r="J42661" i="8"/>
  <c r="J42662" i="8"/>
  <c r="J42663" i="8"/>
  <c r="J42664" i="8"/>
  <c r="J42665" i="8"/>
  <c r="J42666" i="8"/>
  <c r="J42667" i="8"/>
  <c r="J42668" i="8"/>
  <c r="J42669" i="8"/>
  <c r="J42670" i="8"/>
  <c r="J42671" i="8"/>
  <c r="J42672" i="8"/>
  <c r="J42673" i="8"/>
  <c r="J42674" i="8"/>
  <c r="J42675" i="8"/>
  <c r="J42676" i="8"/>
  <c r="J42677" i="8"/>
  <c r="J42678" i="8"/>
  <c r="J42679" i="8"/>
  <c r="J42680" i="8"/>
  <c r="J42681" i="8"/>
  <c r="J42682" i="8"/>
  <c r="J42683" i="8"/>
  <c r="J42684" i="8"/>
  <c r="J42685" i="8"/>
  <c r="J42686" i="8"/>
  <c r="J42687" i="8"/>
  <c r="J42688" i="8"/>
  <c r="J42689" i="8"/>
  <c r="J42690" i="8"/>
  <c r="J42691" i="8"/>
  <c r="J42692" i="8"/>
  <c r="J42693" i="8"/>
  <c r="J42694" i="8"/>
  <c r="J42695" i="8"/>
  <c r="J42696" i="8"/>
  <c r="J42697" i="8"/>
  <c r="J42698" i="8"/>
  <c r="J42699" i="8"/>
  <c r="J42700" i="8"/>
  <c r="J42701" i="8"/>
  <c r="J42702" i="8"/>
  <c r="J42703" i="8"/>
  <c r="J42704" i="8"/>
  <c r="J42705" i="8"/>
  <c r="J42706" i="8"/>
  <c r="J42707" i="8"/>
  <c r="J42708" i="8"/>
  <c r="J42709" i="8"/>
  <c r="J42710" i="8"/>
  <c r="J42711" i="8"/>
  <c r="J42712" i="8"/>
  <c r="J42713" i="8"/>
  <c r="J42714" i="8"/>
  <c r="J42715" i="8"/>
  <c r="J42716" i="8"/>
  <c r="J42717" i="8"/>
  <c r="J42718" i="8"/>
  <c r="J42719" i="8"/>
  <c r="J42720" i="8"/>
  <c r="J42721" i="8"/>
  <c r="J42722" i="8"/>
  <c r="J42723" i="8"/>
  <c r="J42724" i="8"/>
  <c r="J42725" i="8"/>
  <c r="J42726" i="8"/>
  <c r="J42727" i="8"/>
  <c r="J42728" i="8"/>
  <c r="J42729" i="8"/>
  <c r="J42730" i="8"/>
  <c r="J42731" i="8"/>
  <c r="J42732" i="8"/>
  <c r="J42733" i="8"/>
  <c r="J42734" i="8"/>
  <c r="J42735" i="8"/>
  <c r="J42736" i="8"/>
  <c r="J42737" i="8"/>
  <c r="J42738" i="8"/>
  <c r="J42739" i="8"/>
  <c r="J42740" i="8"/>
  <c r="J42741" i="8"/>
  <c r="J42742" i="8"/>
  <c r="J42743" i="8"/>
  <c r="J42744" i="8"/>
  <c r="J42745" i="8"/>
  <c r="J42746" i="8"/>
  <c r="J42747" i="8"/>
  <c r="J42748" i="8"/>
  <c r="J42749" i="8"/>
  <c r="J42750" i="8"/>
  <c r="J42751" i="8"/>
  <c r="J42752" i="8"/>
  <c r="J42753" i="8"/>
  <c r="J42754" i="8"/>
  <c r="J42755" i="8"/>
  <c r="J42756" i="8"/>
  <c r="J42757" i="8"/>
  <c r="J42758" i="8"/>
  <c r="J42759" i="8"/>
  <c r="J42760" i="8"/>
  <c r="J42761" i="8"/>
  <c r="J42762" i="8"/>
  <c r="J42763" i="8"/>
  <c r="J42764" i="8"/>
  <c r="J42765" i="8"/>
  <c r="J42766" i="8"/>
  <c r="J42767" i="8"/>
  <c r="J42768" i="8"/>
  <c r="J42769" i="8"/>
  <c r="J42770" i="8"/>
  <c r="J42771" i="8"/>
  <c r="J42772" i="8"/>
  <c r="J42773" i="8"/>
  <c r="J42774" i="8"/>
  <c r="J42775" i="8"/>
  <c r="J42776" i="8"/>
  <c r="J42777" i="8"/>
  <c r="J42778" i="8"/>
  <c r="J42779" i="8"/>
  <c r="J42780" i="8"/>
  <c r="J42781" i="8"/>
  <c r="J42782" i="8"/>
  <c r="J42783" i="8"/>
  <c r="J42784" i="8"/>
  <c r="J42785" i="8"/>
  <c r="J42786" i="8"/>
  <c r="J42787" i="8"/>
  <c r="J42788" i="8"/>
  <c r="J42789" i="8"/>
  <c r="J42790" i="8"/>
  <c r="J42791" i="8"/>
  <c r="J42792" i="8"/>
  <c r="J42793" i="8"/>
  <c r="J42794" i="8"/>
  <c r="J42795" i="8"/>
  <c r="J42796" i="8"/>
  <c r="J42797" i="8"/>
  <c r="J42798" i="8"/>
  <c r="J42799" i="8"/>
  <c r="J42800" i="8"/>
  <c r="J42801" i="8"/>
  <c r="J42802" i="8"/>
  <c r="J42803" i="8"/>
  <c r="J42804" i="8"/>
  <c r="J42805" i="8"/>
  <c r="J42806" i="8"/>
  <c r="J42807" i="8"/>
  <c r="J42808" i="8"/>
  <c r="J42809" i="8"/>
  <c r="J42810" i="8"/>
  <c r="J42811" i="8"/>
  <c r="J42812" i="8"/>
  <c r="J42813" i="8"/>
  <c r="J42814" i="8"/>
  <c r="J42815" i="8"/>
  <c r="J42816" i="8"/>
  <c r="J42817" i="8"/>
  <c r="J42818" i="8"/>
  <c r="J42819" i="8"/>
  <c r="J42820" i="8"/>
  <c r="J42821" i="8"/>
  <c r="J42822" i="8"/>
  <c r="J42823" i="8"/>
  <c r="J42824" i="8"/>
  <c r="J42825" i="8"/>
  <c r="J42826" i="8"/>
  <c r="J42827" i="8"/>
  <c r="J42828" i="8"/>
  <c r="J42829" i="8"/>
  <c r="J42830" i="8"/>
  <c r="J42831" i="8"/>
  <c r="J42832" i="8"/>
  <c r="J42833" i="8"/>
  <c r="J42834" i="8"/>
  <c r="J42835" i="8"/>
  <c r="J42836" i="8"/>
  <c r="J42837" i="8"/>
  <c r="J42838" i="8"/>
  <c r="J42839" i="8"/>
  <c r="J42840" i="8"/>
  <c r="J42841" i="8"/>
  <c r="J42842" i="8"/>
  <c r="J42843" i="8"/>
  <c r="J42844" i="8"/>
  <c r="J42845" i="8"/>
  <c r="J42846" i="8"/>
  <c r="J42847" i="8"/>
  <c r="J42848" i="8"/>
  <c r="J42849" i="8"/>
  <c r="J42850" i="8"/>
  <c r="J42851" i="8"/>
  <c r="J42852" i="8"/>
  <c r="J42853" i="8"/>
  <c r="J42854" i="8"/>
  <c r="J42855" i="8"/>
  <c r="J42856" i="8"/>
  <c r="J42857" i="8"/>
  <c r="J42858" i="8"/>
  <c r="J42859" i="8"/>
  <c r="J42860" i="8"/>
  <c r="J42861" i="8"/>
  <c r="J42862" i="8"/>
  <c r="J42863" i="8"/>
  <c r="J42864" i="8"/>
  <c r="J42865" i="8"/>
  <c r="J42866" i="8"/>
  <c r="J42867" i="8"/>
  <c r="J42868" i="8"/>
  <c r="J42869" i="8"/>
  <c r="J42870" i="8"/>
  <c r="J42871" i="8"/>
  <c r="J42872" i="8"/>
  <c r="J42873" i="8"/>
  <c r="J42874" i="8"/>
  <c r="J42875" i="8"/>
  <c r="J42876" i="8"/>
  <c r="J42877" i="8"/>
  <c r="J42878" i="8"/>
  <c r="J42879" i="8"/>
  <c r="J42880" i="8"/>
  <c r="J42881" i="8"/>
  <c r="J42882" i="8"/>
  <c r="J42883" i="8"/>
  <c r="J42884" i="8"/>
  <c r="J42885" i="8"/>
  <c r="J42886" i="8"/>
  <c r="J42887" i="8"/>
  <c r="J42888" i="8"/>
  <c r="J42889" i="8"/>
  <c r="J42890" i="8"/>
  <c r="J42891" i="8"/>
  <c r="J42892" i="8"/>
  <c r="J42893" i="8"/>
  <c r="J42894" i="8"/>
  <c r="J42895" i="8"/>
  <c r="J42896" i="8"/>
  <c r="J42897" i="8"/>
  <c r="J42898" i="8"/>
  <c r="J42899" i="8"/>
  <c r="J42900" i="8"/>
  <c r="J42901" i="8"/>
  <c r="J42902" i="8"/>
  <c r="J42903" i="8"/>
  <c r="J42904" i="8"/>
  <c r="J42905" i="8"/>
  <c r="J42906" i="8"/>
  <c r="J42907" i="8"/>
  <c r="J42908" i="8"/>
  <c r="J42909" i="8"/>
  <c r="J42910" i="8"/>
  <c r="J42911" i="8"/>
  <c r="J42912" i="8"/>
  <c r="J42913" i="8"/>
  <c r="J42914" i="8"/>
  <c r="J42915" i="8"/>
  <c r="J42916" i="8"/>
  <c r="J42917" i="8"/>
  <c r="J42918" i="8"/>
  <c r="J42919" i="8"/>
  <c r="J42920" i="8"/>
  <c r="J42921" i="8"/>
  <c r="J42922" i="8"/>
  <c r="J42923" i="8"/>
  <c r="J42924" i="8"/>
  <c r="J42925" i="8"/>
  <c r="J42926" i="8"/>
  <c r="J42927" i="8"/>
  <c r="J42928" i="8"/>
  <c r="J42929" i="8"/>
  <c r="J42930" i="8"/>
  <c r="J42931" i="8"/>
  <c r="J42932" i="8"/>
  <c r="J42933" i="8"/>
  <c r="J42934" i="8"/>
  <c r="J42935" i="8"/>
  <c r="J42936" i="8"/>
  <c r="J42937" i="8"/>
  <c r="J42938" i="8"/>
  <c r="J42939" i="8"/>
  <c r="J42940" i="8"/>
  <c r="J42941" i="8"/>
  <c r="J42942" i="8"/>
  <c r="J42943" i="8"/>
  <c r="J42944" i="8"/>
  <c r="J42945" i="8"/>
  <c r="J42946" i="8"/>
  <c r="J42947" i="8"/>
  <c r="J42948" i="8"/>
  <c r="J42949" i="8"/>
  <c r="J42950" i="8"/>
  <c r="J42951" i="8"/>
  <c r="J42952" i="8"/>
  <c r="J42953" i="8"/>
  <c r="J42954" i="8"/>
  <c r="J42955" i="8"/>
  <c r="J42956" i="8"/>
  <c r="J42957" i="8"/>
  <c r="J42958" i="8"/>
  <c r="J42959" i="8"/>
  <c r="J42960" i="8"/>
  <c r="J42961" i="8"/>
  <c r="J42962" i="8"/>
  <c r="J42963" i="8"/>
  <c r="J42964" i="8"/>
  <c r="J42965" i="8"/>
  <c r="J42966" i="8"/>
  <c r="J42967" i="8"/>
  <c r="J42968" i="8"/>
  <c r="J42969" i="8"/>
  <c r="J42970" i="8"/>
  <c r="J42971" i="8"/>
  <c r="J42972" i="8"/>
  <c r="J42973" i="8"/>
  <c r="J42974" i="8"/>
  <c r="J42975" i="8"/>
  <c r="J42976" i="8"/>
  <c r="J42977" i="8"/>
  <c r="J42978" i="8"/>
  <c r="J42979" i="8"/>
  <c r="J42980" i="8"/>
  <c r="J42981" i="8"/>
  <c r="J42982" i="8"/>
  <c r="J42983" i="8"/>
  <c r="J42984" i="8"/>
  <c r="J42985" i="8"/>
  <c r="J42986" i="8"/>
  <c r="J42987" i="8"/>
  <c r="J42988" i="8"/>
  <c r="J42989" i="8"/>
  <c r="J42990" i="8"/>
  <c r="J42991" i="8"/>
  <c r="J42992" i="8"/>
  <c r="J42993" i="8"/>
  <c r="J42994" i="8"/>
  <c r="J42995" i="8"/>
  <c r="J42996" i="8"/>
  <c r="J42997" i="8"/>
  <c r="J42998" i="8"/>
  <c r="J42999" i="8"/>
  <c r="J43000" i="8"/>
  <c r="J43001" i="8"/>
  <c r="J43002" i="8"/>
  <c r="J43003" i="8"/>
  <c r="J43004" i="8"/>
  <c r="J43005" i="8"/>
  <c r="J43006" i="8"/>
  <c r="J43007" i="8"/>
  <c r="J43008" i="8"/>
  <c r="J43009" i="8"/>
  <c r="J43010" i="8"/>
  <c r="J43011" i="8"/>
  <c r="J43012" i="8"/>
  <c r="J43013" i="8"/>
  <c r="J43014" i="8"/>
  <c r="J43015" i="8"/>
  <c r="J43016" i="8"/>
  <c r="J43017" i="8"/>
  <c r="J43018" i="8"/>
  <c r="J43019" i="8"/>
  <c r="J43020" i="8"/>
  <c r="J43021" i="8"/>
  <c r="J43022" i="8"/>
  <c r="J43023" i="8"/>
  <c r="J43024" i="8"/>
  <c r="J43025" i="8"/>
  <c r="J43026" i="8"/>
  <c r="J43027" i="8"/>
  <c r="J43028" i="8"/>
  <c r="J43029" i="8"/>
  <c r="J43030" i="8"/>
  <c r="J43031" i="8"/>
  <c r="J43032" i="8"/>
  <c r="J43033" i="8"/>
  <c r="J43034" i="8"/>
  <c r="J43035" i="8"/>
  <c r="J43036" i="8"/>
  <c r="J43037" i="8"/>
  <c r="J43038" i="8"/>
  <c r="J43039" i="8"/>
  <c r="J43040" i="8"/>
  <c r="J43041" i="8"/>
  <c r="J43042" i="8"/>
  <c r="J43043" i="8"/>
  <c r="J43044" i="8"/>
  <c r="J43045" i="8"/>
  <c r="J43046" i="8"/>
  <c r="J43047" i="8"/>
  <c r="J43048" i="8"/>
  <c r="J43049" i="8"/>
  <c r="J43050" i="8"/>
  <c r="J43051" i="8"/>
  <c r="J43052" i="8"/>
  <c r="J43053" i="8"/>
  <c r="J43054" i="8"/>
  <c r="J43055" i="8"/>
  <c r="J43056" i="8"/>
  <c r="J43057" i="8"/>
  <c r="J43058" i="8"/>
  <c r="J43059" i="8"/>
  <c r="J43060" i="8"/>
  <c r="J43061" i="8"/>
  <c r="J43062" i="8"/>
  <c r="J43063" i="8"/>
  <c r="J43064" i="8"/>
  <c r="J43065" i="8"/>
  <c r="J43066" i="8"/>
  <c r="J43067" i="8"/>
  <c r="J43068" i="8"/>
  <c r="J43069" i="8"/>
  <c r="J43070" i="8"/>
  <c r="J43071" i="8"/>
  <c r="J43072" i="8"/>
  <c r="J43073" i="8"/>
  <c r="J43074" i="8"/>
  <c r="J43075" i="8"/>
  <c r="J43076" i="8"/>
  <c r="J43077" i="8"/>
  <c r="J43078" i="8"/>
  <c r="J43079" i="8"/>
  <c r="J43080" i="8"/>
  <c r="J43081" i="8"/>
  <c r="J43082" i="8"/>
  <c r="J43083" i="8"/>
  <c r="J43084" i="8"/>
  <c r="J43085" i="8"/>
  <c r="J43086" i="8"/>
  <c r="J43087" i="8"/>
  <c r="J43088" i="8"/>
  <c r="J43089" i="8"/>
  <c r="J43090" i="8"/>
  <c r="J43091" i="8"/>
  <c r="J43092" i="8"/>
  <c r="J43093" i="8"/>
  <c r="J43094" i="8"/>
  <c r="J43095" i="8"/>
  <c r="J43096" i="8"/>
  <c r="J43097" i="8"/>
  <c r="J43098" i="8"/>
  <c r="J43099" i="8"/>
  <c r="J43100" i="8"/>
  <c r="J43101" i="8"/>
  <c r="J43102" i="8"/>
  <c r="J43103" i="8"/>
  <c r="J43104" i="8"/>
  <c r="J43105" i="8"/>
  <c r="J43106" i="8"/>
  <c r="J43107" i="8"/>
  <c r="J43108" i="8"/>
  <c r="J43109" i="8"/>
  <c r="J43110" i="8"/>
  <c r="J43111" i="8"/>
  <c r="J43112" i="8"/>
  <c r="J43113" i="8"/>
  <c r="J43114" i="8"/>
  <c r="J43115" i="8"/>
  <c r="J43116" i="8"/>
  <c r="J43117" i="8"/>
  <c r="J43118" i="8"/>
  <c r="J43119" i="8"/>
  <c r="J43120" i="8"/>
  <c r="J43121" i="8"/>
  <c r="J43122" i="8"/>
  <c r="J43123" i="8"/>
  <c r="J43124" i="8"/>
  <c r="J43125" i="8"/>
  <c r="J43126" i="8"/>
  <c r="J43127" i="8"/>
  <c r="J43128" i="8"/>
  <c r="J43129" i="8"/>
  <c r="J43130" i="8"/>
  <c r="J43131" i="8"/>
  <c r="J43132" i="8"/>
  <c r="J43133" i="8"/>
  <c r="J43134" i="8"/>
  <c r="J43135" i="8"/>
  <c r="J43136" i="8"/>
  <c r="J43137" i="8"/>
  <c r="J43138" i="8"/>
  <c r="J43139" i="8"/>
  <c r="J43140" i="8"/>
  <c r="J43141" i="8"/>
  <c r="J43142" i="8"/>
  <c r="J43143" i="8"/>
  <c r="J43144" i="8"/>
  <c r="J43145" i="8"/>
  <c r="J43146" i="8"/>
  <c r="J43147" i="8"/>
  <c r="J43148" i="8"/>
  <c r="J43149" i="8"/>
  <c r="J43150" i="8"/>
  <c r="J43151" i="8"/>
  <c r="J43152" i="8"/>
  <c r="J43153" i="8"/>
  <c r="J43154" i="8"/>
  <c r="J43155" i="8"/>
  <c r="J43156" i="8"/>
  <c r="J43157" i="8"/>
  <c r="J43158" i="8"/>
  <c r="J43159" i="8"/>
  <c r="J43160" i="8"/>
  <c r="J43161" i="8"/>
  <c r="J43162" i="8"/>
  <c r="J43163" i="8"/>
  <c r="J43164" i="8"/>
  <c r="J43165" i="8"/>
  <c r="J43166" i="8"/>
  <c r="J43167" i="8"/>
  <c r="J43168" i="8"/>
  <c r="J43169" i="8"/>
  <c r="J43170" i="8"/>
  <c r="J43171" i="8"/>
  <c r="J43172" i="8"/>
  <c r="J43173" i="8"/>
  <c r="J43174" i="8"/>
  <c r="J43175" i="8"/>
  <c r="J43176" i="8"/>
  <c r="J43177" i="8"/>
  <c r="J43178" i="8"/>
  <c r="J43179" i="8"/>
  <c r="J43180" i="8"/>
  <c r="J43181" i="8"/>
  <c r="J43182" i="8"/>
  <c r="J43183" i="8"/>
  <c r="J43184" i="8"/>
  <c r="J43185" i="8"/>
  <c r="J43186" i="8"/>
  <c r="J43187" i="8"/>
  <c r="J43188" i="8"/>
  <c r="J43189" i="8"/>
  <c r="J43190" i="8"/>
  <c r="J43191" i="8"/>
  <c r="J43192" i="8"/>
  <c r="J43193" i="8"/>
  <c r="J43194" i="8"/>
  <c r="J43195" i="8"/>
  <c r="J43196" i="8"/>
  <c r="J43197" i="8"/>
  <c r="J43198" i="8"/>
  <c r="J43199" i="8"/>
  <c r="J43200" i="8"/>
  <c r="J43201" i="8"/>
  <c r="J43202" i="8"/>
  <c r="J43203" i="8"/>
  <c r="J43204" i="8"/>
  <c r="J43205" i="8"/>
  <c r="J43206" i="8"/>
  <c r="J43207" i="8"/>
  <c r="J43208" i="8"/>
  <c r="J43209" i="8"/>
  <c r="J43210" i="8"/>
  <c r="J43211" i="8"/>
  <c r="J43212" i="8"/>
  <c r="J43213" i="8"/>
  <c r="J43214" i="8"/>
  <c r="J43215" i="8"/>
  <c r="J43216" i="8"/>
  <c r="J43217" i="8"/>
  <c r="J43218" i="8"/>
  <c r="J43219" i="8"/>
  <c r="J43220" i="8"/>
  <c r="J43221" i="8"/>
  <c r="J43222" i="8"/>
  <c r="J43223" i="8"/>
  <c r="J43224" i="8"/>
  <c r="J43225" i="8"/>
  <c r="J43226" i="8"/>
  <c r="J43227" i="8"/>
  <c r="J43228" i="8"/>
  <c r="J43229" i="8"/>
  <c r="J43230" i="8"/>
  <c r="J43231" i="8"/>
  <c r="J43232" i="8"/>
  <c r="J43233" i="8"/>
  <c r="J43234" i="8"/>
  <c r="J43235" i="8"/>
  <c r="J43236" i="8"/>
  <c r="J43237" i="8"/>
  <c r="J43238" i="8"/>
  <c r="J43239" i="8"/>
  <c r="J43240" i="8"/>
  <c r="J43241" i="8"/>
  <c r="J43242" i="8"/>
  <c r="J43243" i="8"/>
  <c r="J43244" i="8"/>
  <c r="J43245" i="8"/>
  <c r="J43246" i="8"/>
  <c r="J43247" i="8"/>
  <c r="J43248" i="8"/>
  <c r="J43249" i="8"/>
  <c r="J43250" i="8"/>
  <c r="J43251" i="8"/>
  <c r="J43252" i="8"/>
  <c r="J43253" i="8"/>
  <c r="J43254" i="8"/>
  <c r="J43255" i="8"/>
  <c r="J43256" i="8"/>
  <c r="J43257" i="8"/>
  <c r="J43258" i="8"/>
  <c r="J43259" i="8"/>
  <c r="J43260" i="8"/>
  <c r="J43261" i="8"/>
  <c r="J43262" i="8"/>
  <c r="J43263" i="8"/>
  <c r="J43264" i="8"/>
  <c r="J43265" i="8"/>
  <c r="J43266" i="8"/>
  <c r="J43267" i="8"/>
  <c r="J43268" i="8"/>
  <c r="J43269" i="8"/>
  <c r="J43270" i="8"/>
  <c r="J43271" i="8"/>
  <c r="J43272" i="8"/>
  <c r="J43273" i="8"/>
  <c r="J43274" i="8"/>
  <c r="J43275" i="8"/>
  <c r="J43276" i="8"/>
  <c r="J43277" i="8"/>
  <c r="J43278" i="8"/>
  <c r="J43279" i="8"/>
  <c r="J43280" i="8"/>
  <c r="J43281" i="8"/>
  <c r="J43282" i="8"/>
  <c r="J43283" i="8"/>
  <c r="J43284" i="8"/>
  <c r="J43285" i="8"/>
  <c r="J43286" i="8"/>
  <c r="J43287" i="8"/>
  <c r="J43288" i="8"/>
  <c r="J43289" i="8"/>
  <c r="J43290" i="8"/>
  <c r="J43291" i="8"/>
  <c r="J43292" i="8"/>
  <c r="J43293" i="8"/>
  <c r="J43294" i="8"/>
  <c r="J43295" i="8"/>
  <c r="J43296" i="8"/>
  <c r="J43297" i="8"/>
  <c r="J43298" i="8"/>
  <c r="J43299" i="8"/>
  <c r="J43300" i="8"/>
  <c r="J43301" i="8"/>
  <c r="J43302" i="8"/>
  <c r="J43303" i="8"/>
  <c r="J43304" i="8"/>
  <c r="J43305" i="8"/>
  <c r="J43306" i="8"/>
  <c r="J43307" i="8"/>
  <c r="J43308" i="8"/>
  <c r="J43309" i="8"/>
  <c r="J43310" i="8"/>
  <c r="J43311" i="8"/>
  <c r="J43312" i="8"/>
  <c r="J43313" i="8"/>
  <c r="J43314" i="8"/>
  <c r="J43315" i="8"/>
  <c r="J43316" i="8"/>
  <c r="J43317" i="8"/>
  <c r="J43318" i="8"/>
  <c r="J43319" i="8"/>
  <c r="J43320" i="8"/>
  <c r="J43321" i="8"/>
  <c r="J43322" i="8"/>
  <c r="J43323" i="8"/>
  <c r="J43324" i="8"/>
  <c r="J43325" i="8"/>
  <c r="J43326" i="8"/>
  <c r="J43327" i="8"/>
  <c r="J43328" i="8"/>
  <c r="J43329" i="8"/>
  <c r="J43330" i="8"/>
  <c r="J43331" i="8"/>
  <c r="J43332" i="8"/>
  <c r="J43333" i="8"/>
  <c r="J43334" i="8"/>
  <c r="J43335" i="8"/>
  <c r="J43336" i="8"/>
  <c r="J43337" i="8"/>
  <c r="J43338" i="8"/>
  <c r="J43339" i="8"/>
  <c r="J43340" i="8"/>
  <c r="J43341" i="8"/>
  <c r="J43342" i="8"/>
  <c r="J43343" i="8"/>
  <c r="J43344" i="8"/>
  <c r="J43345" i="8"/>
  <c r="J43346" i="8"/>
  <c r="J43347" i="8"/>
  <c r="J43348" i="8"/>
  <c r="J43349" i="8"/>
  <c r="J43350" i="8"/>
  <c r="J43351" i="8"/>
  <c r="J43352" i="8"/>
  <c r="J43353" i="8"/>
  <c r="J43354" i="8"/>
  <c r="J43355" i="8"/>
  <c r="J43356" i="8"/>
  <c r="J43357" i="8"/>
  <c r="J43358" i="8"/>
  <c r="J43359" i="8"/>
  <c r="J43360" i="8"/>
  <c r="J43361" i="8"/>
  <c r="J43362" i="8"/>
  <c r="J43363" i="8"/>
  <c r="J43364" i="8"/>
  <c r="J43365" i="8"/>
  <c r="J43366" i="8"/>
  <c r="J43367" i="8"/>
  <c r="J43368" i="8"/>
  <c r="J43369" i="8"/>
  <c r="J43370" i="8"/>
  <c r="J43371" i="8"/>
  <c r="J43372" i="8"/>
  <c r="J43373" i="8"/>
  <c r="J43374" i="8"/>
  <c r="J43375" i="8"/>
  <c r="J43376" i="8"/>
  <c r="J43377" i="8"/>
  <c r="J43378" i="8"/>
  <c r="J43379" i="8"/>
  <c r="J43380" i="8"/>
  <c r="J43381" i="8"/>
  <c r="J43382" i="8"/>
  <c r="J43383" i="8"/>
  <c r="J43384" i="8"/>
  <c r="J43385" i="8"/>
  <c r="J43386" i="8"/>
  <c r="J43387" i="8"/>
  <c r="J43388" i="8"/>
  <c r="J43389" i="8"/>
  <c r="J43390" i="8"/>
  <c r="J43391" i="8"/>
  <c r="J43392" i="8"/>
  <c r="J43393" i="8"/>
  <c r="J43394" i="8"/>
  <c r="J43395" i="8"/>
  <c r="J43396" i="8"/>
  <c r="J43397" i="8"/>
  <c r="J43398" i="8"/>
  <c r="J43399" i="8"/>
  <c r="J43400" i="8"/>
  <c r="J43401" i="8"/>
  <c r="J43402" i="8"/>
  <c r="J43403" i="8"/>
  <c r="J43404" i="8"/>
  <c r="J43405" i="8"/>
  <c r="J43406" i="8"/>
  <c r="J43407" i="8"/>
  <c r="J43408" i="8"/>
  <c r="J43409" i="8"/>
  <c r="J43410" i="8"/>
  <c r="J43411" i="8"/>
  <c r="J43412" i="8"/>
  <c r="J43413" i="8"/>
  <c r="J43414" i="8"/>
  <c r="J43415" i="8"/>
  <c r="J43416" i="8"/>
  <c r="J43417" i="8"/>
  <c r="J43418" i="8"/>
  <c r="J43419" i="8"/>
  <c r="J43420" i="8"/>
  <c r="J43421" i="8"/>
  <c r="J43422" i="8"/>
  <c r="J43423" i="8"/>
  <c r="J43424" i="8"/>
  <c r="J43425" i="8"/>
  <c r="J43426" i="8"/>
  <c r="J43427" i="8"/>
  <c r="J43428" i="8"/>
  <c r="J43429" i="8"/>
  <c r="J43430" i="8"/>
  <c r="J43431" i="8"/>
  <c r="J43432" i="8"/>
  <c r="J43433" i="8"/>
  <c r="J43434" i="8"/>
  <c r="J43435" i="8"/>
  <c r="J43436" i="8"/>
  <c r="J43437" i="8"/>
  <c r="J43438" i="8"/>
  <c r="J43439" i="8"/>
  <c r="J43440" i="8"/>
  <c r="J43441" i="8"/>
  <c r="J43442" i="8"/>
  <c r="J43443" i="8"/>
  <c r="J43444" i="8"/>
  <c r="J43445" i="8"/>
  <c r="J43446" i="8"/>
  <c r="J43447" i="8"/>
  <c r="J43448" i="8"/>
  <c r="J43449" i="8"/>
  <c r="J43450" i="8"/>
  <c r="J43451" i="8"/>
  <c r="J43452" i="8"/>
  <c r="J43453" i="8"/>
  <c r="J43454" i="8"/>
  <c r="J43455" i="8"/>
  <c r="J43456" i="8"/>
  <c r="J43457" i="8"/>
  <c r="J43458" i="8"/>
  <c r="J43459" i="8"/>
  <c r="J43460" i="8"/>
  <c r="J43461" i="8"/>
  <c r="J43462" i="8"/>
  <c r="J43463" i="8"/>
  <c r="J43464" i="8"/>
  <c r="J43465" i="8"/>
  <c r="J43466" i="8"/>
  <c r="J43467" i="8"/>
  <c r="J43468" i="8"/>
  <c r="J43469" i="8"/>
  <c r="J43470" i="8"/>
  <c r="J43471" i="8"/>
  <c r="J43472" i="8"/>
  <c r="J43473" i="8"/>
  <c r="J43474" i="8"/>
  <c r="J43475" i="8"/>
  <c r="J43476" i="8"/>
  <c r="J43477" i="8"/>
  <c r="J43478" i="8"/>
  <c r="J43479" i="8"/>
  <c r="J43480" i="8"/>
  <c r="J43481" i="8"/>
  <c r="J43482" i="8"/>
  <c r="J43483" i="8"/>
  <c r="J43484" i="8"/>
  <c r="J43485" i="8"/>
  <c r="J43486" i="8"/>
  <c r="J43487" i="8"/>
  <c r="J43488" i="8"/>
  <c r="J43489" i="8"/>
  <c r="J43490" i="8"/>
  <c r="J43491" i="8"/>
  <c r="J43492" i="8"/>
  <c r="J43493" i="8"/>
  <c r="J43494" i="8"/>
  <c r="J43495" i="8"/>
  <c r="J43496" i="8"/>
  <c r="J43497" i="8"/>
  <c r="J43498" i="8"/>
  <c r="J43499" i="8"/>
  <c r="J43500" i="8"/>
  <c r="J43501" i="8"/>
  <c r="J43502" i="8"/>
  <c r="J43503" i="8"/>
  <c r="J43504" i="8"/>
  <c r="J43505" i="8"/>
  <c r="J43506" i="8"/>
  <c r="J43507" i="8"/>
  <c r="J43508" i="8"/>
  <c r="J43509" i="8"/>
  <c r="J43510" i="8"/>
  <c r="J43511" i="8"/>
  <c r="J43512" i="8"/>
  <c r="J43513" i="8"/>
  <c r="J43514" i="8"/>
  <c r="J43515" i="8"/>
  <c r="J43516" i="8"/>
  <c r="J43517" i="8"/>
  <c r="J43518" i="8"/>
  <c r="J43519" i="8"/>
  <c r="J43520" i="8"/>
  <c r="J43521" i="8"/>
  <c r="J43522" i="8"/>
  <c r="J43523" i="8"/>
  <c r="J43524" i="8"/>
  <c r="J43525" i="8"/>
  <c r="J43526" i="8"/>
  <c r="J43527" i="8"/>
  <c r="J43528" i="8"/>
  <c r="J43529" i="8"/>
  <c r="J43530" i="8"/>
  <c r="J43531" i="8"/>
  <c r="J43532" i="8"/>
  <c r="J43533" i="8"/>
  <c r="J43534" i="8"/>
  <c r="J43535" i="8"/>
  <c r="J43536" i="8"/>
  <c r="J43537" i="8"/>
  <c r="J43538" i="8"/>
  <c r="J43539" i="8"/>
  <c r="J43540" i="8"/>
  <c r="J43541" i="8"/>
  <c r="J43542" i="8"/>
  <c r="J43543" i="8"/>
  <c r="J43544" i="8"/>
  <c r="J43545" i="8"/>
  <c r="J43546" i="8"/>
  <c r="J43547" i="8"/>
  <c r="J43548" i="8"/>
  <c r="J43549" i="8"/>
  <c r="J43550" i="8"/>
  <c r="J43551" i="8"/>
  <c r="J43552" i="8"/>
  <c r="J43553" i="8"/>
  <c r="J43554" i="8"/>
  <c r="J43555" i="8"/>
  <c r="J43556" i="8"/>
  <c r="J43557" i="8"/>
  <c r="J43558" i="8"/>
  <c r="J43559" i="8"/>
  <c r="J43560" i="8"/>
  <c r="J43561" i="8"/>
  <c r="J43562" i="8"/>
  <c r="J43563" i="8"/>
  <c r="J43564" i="8"/>
  <c r="J43565" i="8"/>
  <c r="J43566" i="8"/>
  <c r="J43567" i="8"/>
  <c r="J43568" i="8"/>
  <c r="J43569" i="8"/>
  <c r="J43570" i="8"/>
  <c r="J43571" i="8"/>
  <c r="J43572" i="8"/>
  <c r="J43573" i="8"/>
  <c r="J43574" i="8"/>
  <c r="J43575" i="8"/>
  <c r="J43576" i="8"/>
  <c r="J43577" i="8"/>
  <c r="J43578" i="8"/>
  <c r="J43579" i="8"/>
  <c r="J43580" i="8"/>
  <c r="J43581" i="8"/>
  <c r="J43582" i="8"/>
  <c r="J43583" i="8"/>
  <c r="J43584" i="8"/>
  <c r="J43585" i="8"/>
  <c r="J43586" i="8"/>
  <c r="J43587" i="8"/>
  <c r="J43588" i="8"/>
  <c r="J43589" i="8"/>
  <c r="J43590" i="8"/>
  <c r="J43591" i="8"/>
  <c r="J43592" i="8"/>
  <c r="J43593" i="8"/>
  <c r="J43594" i="8"/>
  <c r="J43595" i="8"/>
  <c r="J43596" i="8"/>
  <c r="J43597" i="8"/>
  <c r="J43598" i="8"/>
  <c r="J43599" i="8"/>
  <c r="J43600" i="8"/>
  <c r="J43601" i="8"/>
  <c r="J43602" i="8"/>
  <c r="J43603" i="8"/>
  <c r="J43604" i="8"/>
  <c r="J43605" i="8"/>
  <c r="J43606" i="8"/>
  <c r="J43607" i="8"/>
  <c r="J43608" i="8"/>
  <c r="J43609" i="8"/>
  <c r="J43610" i="8"/>
  <c r="J43611" i="8"/>
  <c r="J43612" i="8"/>
  <c r="J43613" i="8"/>
  <c r="J43614" i="8"/>
  <c r="J43615" i="8"/>
  <c r="J43616" i="8"/>
  <c r="J43617" i="8"/>
  <c r="J43618" i="8"/>
  <c r="J43619" i="8"/>
  <c r="J43620" i="8"/>
  <c r="J43621" i="8"/>
  <c r="J43622" i="8"/>
  <c r="J43623" i="8"/>
  <c r="J43624" i="8"/>
  <c r="J43625" i="8"/>
  <c r="J43626" i="8"/>
  <c r="J43627" i="8"/>
  <c r="J43628" i="8"/>
  <c r="J43629" i="8"/>
  <c r="J43630" i="8"/>
  <c r="J43631" i="8"/>
  <c r="J43632" i="8"/>
  <c r="J43633" i="8"/>
  <c r="J43634" i="8"/>
  <c r="J43635" i="8"/>
  <c r="J43636" i="8"/>
  <c r="J43637" i="8"/>
  <c r="J43638" i="8"/>
  <c r="J43639" i="8"/>
  <c r="J43640" i="8"/>
  <c r="J43641" i="8"/>
  <c r="J43642" i="8"/>
  <c r="J43643" i="8"/>
  <c r="J43644" i="8"/>
  <c r="J43645" i="8"/>
  <c r="J43646" i="8"/>
  <c r="J43647" i="8"/>
  <c r="J43648" i="8"/>
  <c r="J43649" i="8"/>
  <c r="J43650" i="8"/>
  <c r="J43651" i="8"/>
  <c r="J43652" i="8"/>
  <c r="J43653" i="8"/>
  <c r="J43654" i="8"/>
  <c r="J43655" i="8"/>
  <c r="J43656" i="8"/>
  <c r="J43657" i="8"/>
  <c r="J43658" i="8"/>
  <c r="J43659" i="8"/>
  <c r="J43660" i="8"/>
  <c r="J43661" i="8"/>
  <c r="J43662" i="8"/>
  <c r="J43663" i="8"/>
  <c r="J43664" i="8"/>
  <c r="J43665" i="8"/>
  <c r="J43666" i="8"/>
  <c r="J43667" i="8"/>
  <c r="J43668" i="8"/>
  <c r="J43669" i="8"/>
  <c r="J43670" i="8"/>
  <c r="J43671" i="8"/>
  <c r="J43672" i="8"/>
  <c r="J43673" i="8"/>
  <c r="J43674" i="8"/>
  <c r="J43675" i="8"/>
  <c r="J43676" i="8"/>
  <c r="J43677" i="8"/>
  <c r="J43678" i="8"/>
  <c r="J43679" i="8"/>
  <c r="J43680" i="8"/>
  <c r="J43681" i="8"/>
  <c r="J43682" i="8"/>
  <c r="J43683" i="8"/>
  <c r="J43684" i="8"/>
  <c r="J43685" i="8"/>
  <c r="J43686" i="8"/>
  <c r="J43687" i="8"/>
  <c r="J43688" i="8"/>
  <c r="J43689" i="8"/>
  <c r="J43690" i="8"/>
  <c r="J43691" i="8"/>
  <c r="J43692" i="8"/>
  <c r="J43693" i="8"/>
  <c r="J43694" i="8"/>
  <c r="J43695" i="8"/>
  <c r="J43696" i="8"/>
  <c r="J43697" i="8"/>
  <c r="J43698" i="8"/>
  <c r="J43699" i="8"/>
  <c r="J43700" i="8"/>
  <c r="J43701" i="8"/>
  <c r="J43702" i="8"/>
  <c r="J43703" i="8"/>
  <c r="J43704" i="8"/>
  <c r="J43705" i="8"/>
  <c r="J43706" i="8"/>
  <c r="J43707" i="8"/>
  <c r="J43708" i="8"/>
  <c r="J43709" i="8"/>
  <c r="J43710" i="8"/>
  <c r="J43711" i="8"/>
  <c r="J43712" i="8"/>
  <c r="J43713" i="8"/>
  <c r="J43714" i="8"/>
  <c r="J43715" i="8"/>
  <c r="J43716" i="8"/>
  <c r="J43717" i="8"/>
  <c r="J43718" i="8"/>
  <c r="J43719" i="8"/>
  <c r="J43720" i="8"/>
  <c r="J43721" i="8"/>
  <c r="J43722" i="8"/>
  <c r="J43723" i="8"/>
  <c r="J43724" i="8"/>
  <c r="J43725" i="8"/>
  <c r="J43726" i="8"/>
  <c r="J43727" i="8"/>
  <c r="J43728" i="8"/>
  <c r="J43729" i="8"/>
  <c r="J43730" i="8"/>
  <c r="J43731" i="8"/>
  <c r="J43732" i="8"/>
  <c r="J43733" i="8"/>
  <c r="J43734" i="8"/>
  <c r="J43735" i="8"/>
  <c r="J43736" i="8"/>
  <c r="J43737" i="8"/>
  <c r="J43738" i="8"/>
  <c r="J43739" i="8"/>
  <c r="J43740" i="8"/>
  <c r="J43741" i="8"/>
  <c r="J43742" i="8"/>
  <c r="J43743" i="8"/>
  <c r="J43744" i="8"/>
  <c r="J43745" i="8"/>
  <c r="J43746" i="8"/>
  <c r="J43747" i="8"/>
  <c r="J43748" i="8"/>
  <c r="J43749" i="8"/>
  <c r="J43750" i="8"/>
  <c r="J43751" i="8"/>
  <c r="J43752" i="8"/>
  <c r="J43753" i="8"/>
  <c r="J43754" i="8"/>
  <c r="J43755" i="8"/>
  <c r="J43756" i="8"/>
  <c r="J43757" i="8"/>
  <c r="J43758" i="8"/>
  <c r="J43759" i="8"/>
  <c r="J43760" i="8"/>
  <c r="J43761" i="8"/>
  <c r="J43762" i="8"/>
  <c r="J43763" i="8"/>
  <c r="J43764" i="8"/>
  <c r="J43765" i="8"/>
  <c r="J43766" i="8"/>
  <c r="J43767" i="8"/>
  <c r="J43768" i="8"/>
  <c r="J43769" i="8"/>
  <c r="J43770" i="8"/>
  <c r="J43771" i="8"/>
  <c r="J43772" i="8"/>
  <c r="J43773" i="8"/>
  <c r="J43774" i="8"/>
  <c r="J43775" i="8"/>
  <c r="J43776" i="8"/>
  <c r="J43777" i="8"/>
  <c r="J43778" i="8"/>
  <c r="J43779" i="8"/>
  <c r="J43780" i="8"/>
  <c r="J43781" i="8"/>
  <c r="J43782" i="8"/>
  <c r="J43783" i="8"/>
  <c r="J43784" i="8"/>
  <c r="J43785" i="8"/>
  <c r="J43786" i="8"/>
  <c r="J43787" i="8"/>
  <c r="J43788" i="8"/>
  <c r="J43789" i="8"/>
  <c r="J43790" i="8"/>
  <c r="J43791" i="8"/>
  <c r="J43792" i="8"/>
  <c r="J43793" i="8"/>
  <c r="J43794" i="8"/>
  <c r="J43795" i="8"/>
  <c r="J43796" i="8"/>
  <c r="J43797" i="8"/>
  <c r="J43798" i="8"/>
  <c r="J43799" i="8"/>
  <c r="J43800" i="8"/>
  <c r="J43801" i="8"/>
  <c r="J43802" i="8"/>
  <c r="J43803" i="8"/>
  <c r="J43804" i="8"/>
  <c r="J43805" i="8"/>
  <c r="J43806" i="8"/>
  <c r="J43807" i="8"/>
  <c r="J43808" i="8"/>
  <c r="J43809" i="8"/>
  <c r="J43810" i="8"/>
  <c r="J43811" i="8"/>
  <c r="J43812" i="8"/>
  <c r="J43813" i="8"/>
  <c r="J43814" i="8"/>
  <c r="J43815" i="8"/>
  <c r="J43816" i="8"/>
  <c r="J43817" i="8"/>
  <c r="J43818" i="8"/>
  <c r="J43819" i="8"/>
  <c r="J43820" i="8"/>
  <c r="J43821" i="8"/>
  <c r="J43822" i="8"/>
  <c r="J43823" i="8"/>
  <c r="J43824" i="8"/>
  <c r="J43825" i="8"/>
  <c r="J43826" i="8"/>
  <c r="J43827" i="8"/>
  <c r="J43828" i="8"/>
  <c r="J43829" i="8"/>
  <c r="J43830" i="8"/>
  <c r="J43831" i="8"/>
  <c r="J43832" i="8"/>
  <c r="J43833" i="8"/>
  <c r="J43834" i="8"/>
  <c r="J43835" i="8"/>
  <c r="J43836" i="8"/>
  <c r="J43837" i="8"/>
  <c r="J43838" i="8"/>
  <c r="J43839" i="8"/>
  <c r="J43840" i="8"/>
  <c r="J43841" i="8"/>
  <c r="J43842" i="8"/>
  <c r="J43843" i="8"/>
  <c r="J43844" i="8"/>
  <c r="J43845" i="8"/>
  <c r="J43846" i="8"/>
  <c r="J43847" i="8"/>
  <c r="J43848" i="8"/>
  <c r="J43849" i="8"/>
  <c r="J43850" i="8"/>
  <c r="J43851" i="8"/>
  <c r="J43852" i="8"/>
  <c r="J43853" i="8"/>
  <c r="J43854" i="8"/>
  <c r="J43855" i="8"/>
  <c r="J43856" i="8"/>
  <c r="J43857" i="8"/>
  <c r="J43858" i="8"/>
  <c r="J43859" i="8"/>
  <c r="J43860" i="8"/>
  <c r="J43861" i="8"/>
  <c r="J43862" i="8"/>
  <c r="J43863" i="8"/>
  <c r="J43864" i="8"/>
  <c r="J43865" i="8"/>
  <c r="J43866" i="8"/>
  <c r="J43867" i="8"/>
  <c r="J43868" i="8"/>
  <c r="J43869" i="8"/>
  <c r="J43870" i="8"/>
  <c r="J43871" i="8"/>
  <c r="J43872" i="8"/>
  <c r="J43873" i="8"/>
  <c r="J43874" i="8"/>
  <c r="J43875" i="8"/>
  <c r="J43876" i="8"/>
  <c r="J43877" i="8"/>
  <c r="J43878" i="8"/>
  <c r="J43879" i="8"/>
  <c r="J43880" i="8"/>
  <c r="J43881" i="8"/>
  <c r="J43882" i="8"/>
  <c r="J43883" i="8"/>
  <c r="J43884" i="8"/>
  <c r="J43885" i="8"/>
  <c r="J43886" i="8"/>
  <c r="J43887" i="8"/>
  <c r="J43888" i="8"/>
  <c r="J43889" i="8"/>
  <c r="J43890" i="8"/>
  <c r="J43891" i="8"/>
  <c r="J43892" i="8"/>
  <c r="J43893" i="8"/>
  <c r="J43894" i="8"/>
  <c r="J43895" i="8"/>
  <c r="J43896" i="8"/>
  <c r="J43897" i="8"/>
  <c r="J43898" i="8"/>
  <c r="J43899" i="8"/>
  <c r="J43900" i="8"/>
  <c r="J43901" i="8"/>
  <c r="J43902" i="8"/>
  <c r="J43903" i="8"/>
  <c r="J43904" i="8"/>
  <c r="J43905" i="8"/>
  <c r="J43906" i="8"/>
  <c r="J43907" i="8"/>
  <c r="J43908" i="8"/>
  <c r="J43909" i="8"/>
  <c r="J43910" i="8"/>
  <c r="J43911" i="8"/>
  <c r="J43912" i="8"/>
  <c r="J43913" i="8"/>
  <c r="J43914" i="8"/>
  <c r="J43915" i="8"/>
  <c r="J43916" i="8"/>
  <c r="J43917" i="8"/>
  <c r="J43918" i="8"/>
  <c r="J43919" i="8"/>
  <c r="J43920" i="8"/>
  <c r="J43921" i="8"/>
  <c r="J43922" i="8"/>
  <c r="J43923" i="8"/>
  <c r="J43924" i="8"/>
  <c r="J43925" i="8"/>
  <c r="J43926" i="8"/>
  <c r="J43927" i="8"/>
  <c r="J43928" i="8"/>
  <c r="J43929" i="8"/>
  <c r="J43930" i="8"/>
  <c r="J43931" i="8"/>
  <c r="J43932" i="8"/>
  <c r="J43933" i="8"/>
  <c r="J43934" i="8"/>
  <c r="J43935" i="8"/>
  <c r="J43936" i="8"/>
  <c r="J43937" i="8"/>
  <c r="J43938" i="8"/>
  <c r="J43939" i="8"/>
  <c r="J43940" i="8"/>
  <c r="J43941" i="8"/>
  <c r="J43942" i="8"/>
  <c r="J43943" i="8"/>
  <c r="J43944" i="8"/>
  <c r="J43945" i="8"/>
  <c r="J43946" i="8"/>
  <c r="J43947" i="8"/>
  <c r="J43948" i="8"/>
  <c r="J43949" i="8"/>
  <c r="J43950" i="8"/>
  <c r="J43951" i="8"/>
  <c r="J43952" i="8"/>
  <c r="J43953" i="8"/>
  <c r="J43954" i="8"/>
  <c r="J43955" i="8"/>
  <c r="J43956" i="8"/>
  <c r="J43957" i="8"/>
  <c r="J43958" i="8"/>
  <c r="J43959" i="8"/>
  <c r="J43960" i="8"/>
  <c r="J43961" i="8"/>
  <c r="J43962" i="8"/>
  <c r="J43963" i="8"/>
  <c r="J43964" i="8"/>
  <c r="J43965" i="8"/>
  <c r="J43966" i="8"/>
  <c r="J43967" i="8"/>
  <c r="J43968" i="8"/>
  <c r="J43969" i="8"/>
  <c r="J43970" i="8"/>
  <c r="J43971" i="8"/>
  <c r="J43972" i="8"/>
  <c r="J43973" i="8"/>
  <c r="J43974" i="8"/>
  <c r="J43975" i="8"/>
  <c r="J43976" i="8"/>
  <c r="J43977" i="8"/>
  <c r="J43978" i="8"/>
  <c r="J43979" i="8"/>
  <c r="J43980" i="8"/>
  <c r="J43981" i="8"/>
  <c r="J43982" i="8"/>
  <c r="J43983" i="8"/>
  <c r="J43984" i="8"/>
  <c r="J43985" i="8"/>
  <c r="J43986" i="8"/>
  <c r="J43987" i="8"/>
  <c r="J43988" i="8"/>
  <c r="J43989" i="8"/>
  <c r="J43990" i="8"/>
  <c r="J43991" i="8"/>
  <c r="J43992" i="8"/>
  <c r="J43993" i="8"/>
  <c r="J43994" i="8"/>
  <c r="J43995" i="8"/>
  <c r="J43996" i="8"/>
  <c r="J43997" i="8"/>
  <c r="J43998" i="8"/>
  <c r="J43999" i="8"/>
  <c r="J44000" i="8"/>
  <c r="J44001" i="8"/>
  <c r="J44002" i="8"/>
  <c r="J44003" i="8"/>
  <c r="J44004" i="8"/>
  <c r="J44005" i="8"/>
  <c r="J44006" i="8"/>
  <c r="J44007" i="8"/>
  <c r="J44008" i="8"/>
  <c r="J44009" i="8"/>
  <c r="J44010" i="8"/>
  <c r="J44011" i="8"/>
  <c r="J44012" i="8"/>
  <c r="J44013" i="8"/>
  <c r="J44014" i="8"/>
  <c r="J44015" i="8"/>
  <c r="J44016" i="8"/>
  <c r="J44017" i="8"/>
  <c r="J44018" i="8"/>
  <c r="J44019" i="8"/>
  <c r="J44020" i="8"/>
  <c r="J44021" i="8"/>
  <c r="J44022" i="8"/>
  <c r="J44023" i="8"/>
  <c r="J44024" i="8"/>
  <c r="J44025" i="8"/>
  <c r="J44026" i="8"/>
  <c r="J44027" i="8"/>
  <c r="J44028" i="8"/>
  <c r="J44029" i="8"/>
  <c r="J44030" i="8"/>
  <c r="J44031" i="8"/>
  <c r="J44032" i="8"/>
  <c r="J44033" i="8"/>
  <c r="J44034" i="8"/>
  <c r="J44035" i="8"/>
  <c r="J44036" i="8"/>
  <c r="J44037" i="8"/>
  <c r="J44038" i="8"/>
  <c r="J44039" i="8"/>
  <c r="J44040" i="8"/>
  <c r="J44041" i="8"/>
  <c r="J44042" i="8"/>
  <c r="J44043" i="8"/>
  <c r="J44044" i="8"/>
  <c r="J44045" i="8"/>
  <c r="J44046" i="8"/>
  <c r="J44047" i="8"/>
  <c r="J44048" i="8"/>
  <c r="J44049" i="8"/>
  <c r="J44050" i="8"/>
  <c r="J44051" i="8"/>
  <c r="J44052" i="8"/>
  <c r="J44053" i="8"/>
  <c r="J44054" i="8"/>
  <c r="J44055" i="8"/>
  <c r="J44056" i="8"/>
  <c r="J44057" i="8"/>
  <c r="J44058" i="8"/>
  <c r="J44059" i="8"/>
  <c r="J44060" i="8"/>
  <c r="J44061" i="8"/>
  <c r="J44062" i="8"/>
  <c r="J44063" i="8"/>
  <c r="J44064" i="8"/>
  <c r="J44065" i="8"/>
  <c r="J44066" i="8"/>
  <c r="J44067" i="8"/>
  <c r="J44068" i="8"/>
  <c r="J44069" i="8"/>
  <c r="J44070" i="8"/>
  <c r="J44071" i="8"/>
  <c r="J44072" i="8"/>
  <c r="J44073" i="8"/>
  <c r="J44074" i="8"/>
  <c r="J44075" i="8"/>
  <c r="J44076" i="8"/>
  <c r="J44077" i="8"/>
  <c r="J44078" i="8"/>
  <c r="J44079" i="8"/>
  <c r="J44080" i="8"/>
  <c r="J44081" i="8"/>
  <c r="J44082" i="8"/>
  <c r="J44083" i="8"/>
  <c r="J44084" i="8"/>
  <c r="J44085" i="8"/>
  <c r="J44086" i="8"/>
  <c r="J44087" i="8"/>
  <c r="J44088" i="8"/>
  <c r="J44089" i="8"/>
  <c r="J44090" i="8"/>
  <c r="J44091" i="8"/>
  <c r="J44092" i="8"/>
  <c r="J44093" i="8"/>
  <c r="J44094" i="8"/>
  <c r="J44095" i="8"/>
  <c r="J44096" i="8"/>
  <c r="J44097" i="8"/>
  <c r="J44098" i="8"/>
  <c r="J44099" i="8"/>
  <c r="J44100" i="8"/>
  <c r="J44101" i="8"/>
  <c r="J44102" i="8"/>
  <c r="J44103" i="8"/>
  <c r="J44104" i="8"/>
  <c r="J44105" i="8"/>
  <c r="J44106" i="8"/>
  <c r="J44107" i="8"/>
  <c r="J44108" i="8"/>
  <c r="J44109" i="8"/>
  <c r="J44110" i="8"/>
  <c r="J44111" i="8"/>
  <c r="J44112" i="8"/>
  <c r="J44113" i="8"/>
  <c r="J44114" i="8"/>
  <c r="J44115" i="8"/>
  <c r="J44116" i="8"/>
  <c r="J44117" i="8"/>
  <c r="J44118" i="8"/>
  <c r="J44119" i="8"/>
  <c r="J44120" i="8"/>
  <c r="J44121" i="8"/>
  <c r="J44122" i="8"/>
  <c r="J44123" i="8"/>
  <c r="J44124" i="8"/>
  <c r="J44125" i="8"/>
  <c r="J44126" i="8"/>
  <c r="J44127" i="8"/>
  <c r="J44128" i="8"/>
  <c r="J44129" i="8"/>
  <c r="J44130" i="8"/>
  <c r="J44131" i="8"/>
  <c r="J44132" i="8"/>
  <c r="J44133" i="8"/>
  <c r="J44134" i="8"/>
  <c r="J44135" i="8"/>
  <c r="J44136" i="8"/>
  <c r="J44137" i="8"/>
  <c r="J44138" i="8"/>
  <c r="J44139" i="8"/>
  <c r="J44140" i="8"/>
  <c r="J44141" i="8"/>
  <c r="J44142" i="8"/>
  <c r="J44143" i="8"/>
  <c r="J44144" i="8"/>
  <c r="J44145" i="8"/>
  <c r="J44146" i="8"/>
  <c r="J44147" i="8"/>
  <c r="J44148" i="8"/>
  <c r="J44149" i="8"/>
  <c r="J44150" i="8"/>
  <c r="J44151" i="8"/>
  <c r="J44152" i="8"/>
  <c r="J44153" i="8"/>
  <c r="J44154" i="8"/>
  <c r="J44155" i="8"/>
  <c r="J44156" i="8"/>
  <c r="J44157" i="8"/>
  <c r="J44158" i="8"/>
  <c r="J44159" i="8"/>
  <c r="J44160" i="8"/>
  <c r="J44161" i="8"/>
  <c r="J44162" i="8"/>
  <c r="J44163" i="8"/>
  <c r="J44164" i="8"/>
  <c r="J44165" i="8"/>
  <c r="J44166" i="8"/>
  <c r="J44167" i="8"/>
  <c r="J44168" i="8"/>
  <c r="J44169" i="8"/>
  <c r="J44170" i="8"/>
  <c r="J44171" i="8"/>
  <c r="J44172" i="8"/>
  <c r="J44173" i="8"/>
  <c r="J44174" i="8"/>
  <c r="J44175" i="8"/>
  <c r="J44176" i="8"/>
  <c r="J44177" i="8"/>
  <c r="J44178" i="8"/>
  <c r="J44179" i="8"/>
  <c r="J44180" i="8"/>
  <c r="J44181" i="8"/>
  <c r="J44182" i="8"/>
  <c r="J44183" i="8"/>
  <c r="J44184" i="8"/>
  <c r="J44185" i="8"/>
  <c r="J44186" i="8"/>
  <c r="J44187" i="8"/>
  <c r="J44188" i="8"/>
  <c r="J44189" i="8"/>
  <c r="J44190" i="8"/>
  <c r="J44191" i="8"/>
  <c r="J44192" i="8"/>
  <c r="J44193" i="8"/>
  <c r="J44194" i="8"/>
  <c r="J44195" i="8"/>
  <c r="J44196" i="8"/>
  <c r="J44197" i="8"/>
  <c r="J44198" i="8"/>
  <c r="J44199" i="8"/>
  <c r="J44200" i="8"/>
  <c r="J44201" i="8"/>
  <c r="J44202" i="8"/>
  <c r="J44203" i="8"/>
  <c r="J44204" i="8"/>
  <c r="J44205" i="8"/>
  <c r="J44206" i="8"/>
  <c r="J44207" i="8"/>
  <c r="J44208" i="8"/>
  <c r="J44209" i="8"/>
  <c r="J44210" i="8"/>
  <c r="J44211" i="8"/>
  <c r="J44212" i="8"/>
  <c r="J44213" i="8"/>
  <c r="J44214" i="8"/>
  <c r="J44215" i="8"/>
  <c r="J44216" i="8"/>
  <c r="J44217" i="8"/>
  <c r="J44218" i="8"/>
  <c r="J44219" i="8"/>
  <c r="J44220" i="8"/>
  <c r="J44221" i="8"/>
  <c r="J44222" i="8"/>
  <c r="J44223" i="8"/>
  <c r="J44224" i="8"/>
  <c r="J44225" i="8"/>
  <c r="J44226" i="8"/>
  <c r="J44227" i="8"/>
  <c r="J44228" i="8"/>
  <c r="J44229" i="8"/>
  <c r="J44230" i="8"/>
  <c r="J44231" i="8"/>
  <c r="J44232" i="8"/>
  <c r="J44233" i="8"/>
  <c r="J44234" i="8"/>
  <c r="J44235" i="8"/>
  <c r="J44236" i="8"/>
  <c r="J44237" i="8"/>
  <c r="J44238" i="8"/>
  <c r="J44239" i="8"/>
  <c r="J44240" i="8"/>
  <c r="J44241" i="8"/>
  <c r="J44242" i="8"/>
  <c r="J44243" i="8"/>
  <c r="J44244" i="8"/>
  <c r="J44245" i="8"/>
  <c r="J44246" i="8"/>
  <c r="J44247" i="8"/>
  <c r="J44248" i="8"/>
  <c r="J44249" i="8"/>
  <c r="J44250" i="8"/>
  <c r="J44251" i="8"/>
  <c r="J44252" i="8"/>
  <c r="J44253" i="8"/>
  <c r="J44254" i="8"/>
  <c r="J44255" i="8"/>
  <c r="J44256" i="8"/>
  <c r="J44257" i="8"/>
  <c r="J44258" i="8"/>
  <c r="J44259" i="8"/>
  <c r="J44260" i="8"/>
  <c r="J44261" i="8"/>
  <c r="J44262" i="8"/>
  <c r="J44263" i="8"/>
  <c r="J44264" i="8"/>
  <c r="J44265" i="8"/>
  <c r="J44266" i="8"/>
  <c r="J44267" i="8"/>
  <c r="J44268" i="8"/>
  <c r="J44269" i="8"/>
  <c r="J44270" i="8"/>
  <c r="J44271" i="8"/>
  <c r="J44272" i="8"/>
  <c r="J44273" i="8"/>
  <c r="J44274" i="8"/>
  <c r="J44275" i="8"/>
  <c r="J44276" i="8"/>
  <c r="J44277" i="8"/>
  <c r="J44278" i="8"/>
  <c r="J44279" i="8"/>
  <c r="J44280" i="8"/>
  <c r="J44281" i="8"/>
  <c r="J44282" i="8"/>
  <c r="J44283" i="8"/>
  <c r="J44284" i="8"/>
  <c r="J44285" i="8"/>
  <c r="J44286" i="8"/>
  <c r="J44287" i="8"/>
  <c r="J44288" i="8"/>
  <c r="J44289" i="8"/>
  <c r="J44290" i="8"/>
  <c r="J44291" i="8"/>
  <c r="J44292" i="8"/>
  <c r="J44293" i="8"/>
  <c r="J44294" i="8"/>
  <c r="J44295" i="8"/>
  <c r="J44296" i="8"/>
  <c r="J44297" i="8"/>
  <c r="J44298" i="8"/>
  <c r="J44299" i="8"/>
  <c r="J44300" i="8"/>
  <c r="J44301" i="8"/>
  <c r="J44302" i="8"/>
  <c r="J44303" i="8"/>
  <c r="J44304" i="8"/>
  <c r="J44305" i="8"/>
  <c r="J44306" i="8"/>
  <c r="J44307" i="8"/>
  <c r="J44308" i="8"/>
  <c r="J44309" i="8"/>
  <c r="J44310" i="8"/>
  <c r="J44311" i="8"/>
  <c r="J44312" i="8"/>
  <c r="J44313" i="8"/>
  <c r="J44314" i="8"/>
  <c r="J44315" i="8"/>
  <c r="J44316" i="8"/>
  <c r="J44317" i="8"/>
  <c r="J44318" i="8"/>
  <c r="J44319" i="8"/>
  <c r="J44320" i="8"/>
  <c r="J44321" i="8"/>
  <c r="J44322" i="8"/>
  <c r="J44323" i="8"/>
  <c r="J44324" i="8"/>
  <c r="J44325" i="8"/>
  <c r="J44326" i="8"/>
  <c r="J44327" i="8"/>
  <c r="J44328" i="8"/>
  <c r="J44329" i="8"/>
  <c r="J44330" i="8"/>
  <c r="J44331" i="8"/>
  <c r="J44332" i="8"/>
  <c r="J44333" i="8"/>
  <c r="J44334" i="8"/>
  <c r="J44335" i="8"/>
  <c r="J44336" i="8"/>
  <c r="J44337" i="8"/>
  <c r="J44338" i="8"/>
  <c r="J44339" i="8"/>
  <c r="J44340" i="8"/>
  <c r="J44341" i="8"/>
  <c r="J44342" i="8"/>
  <c r="J44343" i="8"/>
  <c r="J44344" i="8"/>
  <c r="J44345" i="8"/>
  <c r="J44346" i="8"/>
  <c r="J44347" i="8"/>
  <c r="J44348" i="8"/>
  <c r="J44349" i="8"/>
  <c r="J44350" i="8"/>
  <c r="J44351" i="8"/>
  <c r="J44352" i="8"/>
  <c r="J44353" i="8"/>
  <c r="J44354" i="8"/>
  <c r="J44355" i="8"/>
  <c r="J44356" i="8"/>
  <c r="J44357" i="8"/>
  <c r="J44358" i="8"/>
  <c r="J44359" i="8"/>
  <c r="J44360" i="8"/>
  <c r="J44361" i="8"/>
  <c r="J44362" i="8"/>
  <c r="J44363" i="8"/>
  <c r="J44364" i="8"/>
  <c r="J44365" i="8"/>
  <c r="J44366" i="8"/>
  <c r="J44367" i="8"/>
  <c r="J44368" i="8"/>
  <c r="J44369" i="8"/>
  <c r="J44370" i="8"/>
  <c r="J44371" i="8"/>
  <c r="J44372" i="8"/>
  <c r="J44373" i="8"/>
  <c r="J44374" i="8"/>
  <c r="J44375" i="8"/>
  <c r="J44376" i="8"/>
  <c r="J44377" i="8"/>
  <c r="J44378" i="8"/>
  <c r="J44379" i="8"/>
  <c r="J44380" i="8"/>
  <c r="J44381" i="8"/>
  <c r="J44382" i="8"/>
  <c r="J44383" i="8"/>
  <c r="J44384" i="8"/>
  <c r="J44385" i="8"/>
  <c r="J44386" i="8"/>
  <c r="J44387" i="8"/>
  <c r="J44388" i="8"/>
  <c r="J44389" i="8"/>
  <c r="J44390" i="8"/>
  <c r="J44391" i="8"/>
  <c r="J44392" i="8"/>
  <c r="J44393" i="8"/>
  <c r="J44394" i="8"/>
  <c r="J44395" i="8"/>
  <c r="J44396" i="8"/>
  <c r="J44397" i="8"/>
  <c r="J44398" i="8"/>
  <c r="J44399" i="8"/>
  <c r="J44400" i="8"/>
  <c r="J44401" i="8"/>
  <c r="J44402" i="8"/>
  <c r="J44403" i="8"/>
  <c r="J44404" i="8"/>
  <c r="J44405" i="8"/>
  <c r="J44406" i="8"/>
  <c r="J44407" i="8"/>
  <c r="J44408" i="8"/>
  <c r="J44409" i="8"/>
  <c r="J44410" i="8"/>
  <c r="J44411" i="8"/>
  <c r="J44412" i="8"/>
  <c r="J44413" i="8"/>
  <c r="J44414" i="8"/>
  <c r="J44415" i="8"/>
  <c r="J44416" i="8"/>
  <c r="J44417" i="8"/>
  <c r="J44418" i="8"/>
  <c r="J44419" i="8"/>
  <c r="J44420" i="8"/>
  <c r="J44421" i="8"/>
  <c r="J44422" i="8"/>
  <c r="J44423" i="8"/>
  <c r="J44424" i="8"/>
  <c r="J44425" i="8"/>
  <c r="J44426" i="8"/>
  <c r="J44427" i="8"/>
  <c r="J44428" i="8"/>
  <c r="J44429" i="8"/>
  <c r="J44430" i="8"/>
  <c r="J44431" i="8"/>
  <c r="J44432" i="8"/>
  <c r="J44433" i="8"/>
  <c r="J44434" i="8"/>
  <c r="J44435" i="8"/>
  <c r="J44436" i="8"/>
  <c r="J44437" i="8"/>
  <c r="J44438" i="8"/>
  <c r="J44439" i="8"/>
  <c r="J44440" i="8"/>
  <c r="J44441" i="8"/>
  <c r="J44442" i="8"/>
  <c r="J44443" i="8"/>
  <c r="J44444" i="8"/>
  <c r="J44445" i="8"/>
  <c r="J44446" i="8"/>
  <c r="J44447" i="8"/>
  <c r="J44448" i="8"/>
  <c r="J44449" i="8"/>
  <c r="J44450" i="8"/>
  <c r="J44451" i="8"/>
  <c r="J44452" i="8"/>
  <c r="J44453" i="8"/>
  <c r="J44454" i="8"/>
  <c r="J44455" i="8"/>
  <c r="J44456" i="8"/>
  <c r="J44457" i="8"/>
  <c r="J44458" i="8"/>
  <c r="J44459" i="8"/>
  <c r="J44460" i="8"/>
  <c r="J44461" i="8"/>
  <c r="J44462" i="8"/>
  <c r="J44463" i="8"/>
  <c r="J44464" i="8"/>
  <c r="J44465" i="8"/>
  <c r="J44466" i="8"/>
  <c r="J44467" i="8"/>
  <c r="J44468" i="8"/>
  <c r="J44469" i="8"/>
  <c r="J44470" i="8"/>
  <c r="J44471" i="8"/>
  <c r="J44472" i="8"/>
  <c r="J44473" i="8"/>
  <c r="J44474" i="8"/>
  <c r="J44475" i="8"/>
  <c r="J44476" i="8"/>
  <c r="J44477" i="8"/>
  <c r="J44478" i="8"/>
  <c r="J44479" i="8"/>
  <c r="J44480" i="8"/>
  <c r="J44481" i="8"/>
  <c r="J44482" i="8"/>
  <c r="J44483" i="8"/>
  <c r="J44484" i="8"/>
  <c r="J44485" i="8"/>
  <c r="J44486" i="8"/>
  <c r="J44487" i="8"/>
  <c r="J44488" i="8"/>
  <c r="J44489" i="8"/>
  <c r="J44490" i="8"/>
  <c r="J44491" i="8"/>
  <c r="J44492" i="8"/>
  <c r="J44493" i="8"/>
  <c r="J44494" i="8"/>
  <c r="J44495" i="8"/>
  <c r="J44496" i="8"/>
  <c r="J44497" i="8"/>
  <c r="J44498" i="8"/>
  <c r="J44499" i="8"/>
  <c r="J44500" i="8"/>
  <c r="J44501" i="8"/>
  <c r="J44502" i="8"/>
  <c r="J44503" i="8"/>
  <c r="J44504" i="8"/>
  <c r="J44505" i="8"/>
  <c r="J44506" i="8"/>
  <c r="J44507" i="8"/>
  <c r="J44508" i="8"/>
  <c r="J44509" i="8"/>
  <c r="J44510" i="8"/>
  <c r="J44511" i="8"/>
  <c r="J44512" i="8"/>
  <c r="J44513" i="8"/>
  <c r="J44514" i="8"/>
  <c r="J44515" i="8"/>
  <c r="J44516" i="8"/>
  <c r="J44517" i="8"/>
  <c r="J44518" i="8"/>
  <c r="J44519" i="8"/>
  <c r="J44520" i="8"/>
  <c r="J44521" i="8"/>
  <c r="J44522" i="8"/>
  <c r="J44523" i="8"/>
  <c r="J44524" i="8"/>
  <c r="J44525" i="8"/>
  <c r="J44526" i="8"/>
  <c r="J44527" i="8"/>
  <c r="J44528" i="8"/>
  <c r="J44529" i="8"/>
  <c r="J44530" i="8"/>
  <c r="J44531" i="8"/>
  <c r="J44532" i="8"/>
  <c r="J44533" i="8"/>
  <c r="J44534" i="8"/>
  <c r="J44535" i="8"/>
  <c r="J44536" i="8"/>
  <c r="J44537" i="8"/>
  <c r="J44538" i="8"/>
  <c r="J44539" i="8"/>
  <c r="J44540" i="8"/>
  <c r="J44541" i="8"/>
  <c r="J44542" i="8"/>
  <c r="J44543" i="8"/>
  <c r="J44544" i="8"/>
  <c r="J44545" i="8"/>
  <c r="J44546" i="8"/>
  <c r="J44547" i="8"/>
  <c r="J44548" i="8"/>
  <c r="J44549" i="8"/>
  <c r="J44550" i="8"/>
  <c r="J44551" i="8"/>
  <c r="J44552" i="8"/>
  <c r="J44553" i="8"/>
  <c r="J44554" i="8"/>
  <c r="J44555" i="8"/>
  <c r="J44556" i="8"/>
  <c r="J44557" i="8"/>
  <c r="J44558" i="8"/>
  <c r="J44559" i="8"/>
  <c r="J44560" i="8"/>
  <c r="J44561" i="8"/>
  <c r="J44562" i="8"/>
  <c r="J44563" i="8"/>
  <c r="J44564" i="8"/>
  <c r="J44565" i="8"/>
  <c r="J44566" i="8"/>
  <c r="J44567" i="8"/>
  <c r="J44568" i="8"/>
  <c r="J44569" i="8"/>
  <c r="J44570" i="8"/>
  <c r="J44571" i="8"/>
  <c r="J44572" i="8"/>
  <c r="J44573" i="8"/>
  <c r="J44574" i="8"/>
  <c r="J44575" i="8"/>
  <c r="J44576" i="8"/>
  <c r="J44577" i="8"/>
  <c r="J44578" i="8"/>
  <c r="J44579" i="8"/>
  <c r="J44580" i="8"/>
  <c r="J44581" i="8"/>
  <c r="J44582" i="8"/>
  <c r="J44583" i="8"/>
  <c r="J44584" i="8"/>
  <c r="J44585" i="8"/>
  <c r="J44586" i="8"/>
  <c r="J44587" i="8"/>
  <c r="J44588" i="8"/>
  <c r="J44589" i="8"/>
  <c r="J44590" i="8"/>
  <c r="J44591" i="8"/>
  <c r="J44592" i="8"/>
  <c r="J44593" i="8"/>
  <c r="J44594" i="8"/>
  <c r="J44595" i="8"/>
  <c r="J44596" i="8"/>
  <c r="J44597" i="8"/>
  <c r="J44598" i="8"/>
  <c r="J44599" i="8"/>
  <c r="J44600" i="8"/>
  <c r="J44601" i="8"/>
  <c r="J44602" i="8"/>
  <c r="J44603" i="8"/>
  <c r="J44604" i="8"/>
  <c r="J44605" i="8"/>
  <c r="J44606" i="8"/>
  <c r="J44607" i="8"/>
  <c r="J44608" i="8"/>
  <c r="J44609" i="8"/>
  <c r="J44610" i="8"/>
  <c r="J44611" i="8"/>
  <c r="J44612" i="8"/>
  <c r="J44613" i="8"/>
  <c r="J44614" i="8"/>
  <c r="J44615" i="8"/>
  <c r="J44616" i="8"/>
  <c r="J44617" i="8"/>
  <c r="J44618" i="8"/>
  <c r="J44619" i="8"/>
  <c r="J44620" i="8"/>
  <c r="J44621" i="8"/>
  <c r="J44622" i="8"/>
  <c r="J44623" i="8"/>
  <c r="J44624" i="8"/>
  <c r="J44625" i="8"/>
  <c r="J44626" i="8"/>
  <c r="J44627" i="8"/>
  <c r="J44628" i="8"/>
  <c r="J44629" i="8"/>
  <c r="J44630" i="8"/>
  <c r="J44631" i="8"/>
  <c r="J44632" i="8"/>
  <c r="J44633" i="8"/>
  <c r="J44634" i="8"/>
  <c r="J44635" i="8"/>
  <c r="J44636" i="8"/>
  <c r="J44637" i="8"/>
  <c r="J44638" i="8"/>
  <c r="J44639" i="8"/>
  <c r="J44640" i="8"/>
  <c r="J44641" i="8"/>
  <c r="J44642" i="8"/>
  <c r="J44643" i="8"/>
  <c r="J44644" i="8"/>
  <c r="J44645" i="8"/>
  <c r="J44646" i="8"/>
  <c r="J44647" i="8"/>
  <c r="J44648" i="8"/>
  <c r="J44649" i="8"/>
  <c r="J44650" i="8"/>
  <c r="J44651" i="8"/>
  <c r="J44652" i="8"/>
  <c r="J44653" i="8"/>
  <c r="J44654" i="8"/>
  <c r="J44655" i="8"/>
  <c r="J44656" i="8"/>
  <c r="J44657" i="8"/>
  <c r="J44658" i="8"/>
  <c r="J44659" i="8"/>
  <c r="J44660" i="8"/>
  <c r="J44661" i="8"/>
  <c r="J44662" i="8"/>
  <c r="J44663" i="8"/>
  <c r="J44664" i="8"/>
  <c r="J44665" i="8"/>
  <c r="J44666" i="8"/>
  <c r="J44667" i="8"/>
  <c r="J44668" i="8"/>
  <c r="J44669" i="8"/>
  <c r="J44670" i="8"/>
  <c r="J44671" i="8"/>
  <c r="J44672" i="8"/>
  <c r="J44673" i="8"/>
  <c r="J44674" i="8"/>
  <c r="J44675" i="8"/>
  <c r="J44676" i="8"/>
  <c r="J44677" i="8"/>
  <c r="J44678" i="8"/>
  <c r="J44679" i="8"/>
  <c r="J44680" i="8"/>
  <c r="J44681" i="8"/>
  <c r="J44682" i="8"/>
  <c r="J44683" i="8"/>
  <c r="J44684" i="8"/>
  <c r="J44685" i="8"/>
  <c r="J44686" i="8"/>
  <c r="J44687" i="8"/>
  <c r="J44688" i="8"/>
  <c r="J44689" i="8"/>
  <c r="J44690" i="8"/>
  <c r="J44691" i="8"/>
  <c r="J44692" i="8"/>
  <c r="J44693" i="8"/>
  <c r="J44694" i="8"/>
  <c r="J44695" i="8"/>
  <c r="J44696" i="8"/>
  <c r="J44697" i="8"/>
  <c r="J44698" i="8"/>
  <c r="J44699" i="8"/>
  <c r="J44700" i="8"/>
  <c r="J44701" i="8"/>
  <c r="J44702" i="8"/>
  <c r="J44703" i="8"/>
  <c r="J44704" i="8"/>
  <c r="J44705" i="8"/>
  <c r="J44706" i="8"/>
  <c r="J44707" i="8"/>
  <c r="J44708" i="8"/>
  <c r="J44709" i="8"/>
  <c r="J44710" i="8"/>
  <c r="J44711" i="8"/>
  <c r="J44712" i="8"/>
  <c r="J44713" i="8"/>
  <c r="J44714" i="8"/>
  <c r="J44715" i="8"/>
  <c r="J44716" i="8"/>
  <c r="J44717" i="8"/>
  <c r="J44718" i="8"/>
  <c r="J44719" i="8"/>
  <c r="J44720" i="8"/>
  <c r="J44721" i="8"/>
  <c r="J44722" i="8"/>
  <c r="J44723" i="8"/>
  <c r="J44724" i="8"/>
  <c r="J44725" i="8"/>
  <c r="J44726" i="8"/>
  <c r="J44727" i="8"/>
  <c r="J44728" i="8"/>
  <c r="J44729" i="8"/>
  <c r="J44730" i="8"/>
  <c r="J44731" i="8"/>
  <c r="J44732" i="8"/>
  <c r="J44733" i="8"/>
  <c r="J44734" i="8"/>
  <c r="J44735" i="8"/>
  <c r="J44736" i="8"/>
  <c r="J44737" i="8"/>
  <c r="J44738" i="8"/>
  <c r="J44739" i="8"/>
  <c r="J44740" i="8"/>
  <c r="J44741" i="8"/>
  <c r="J44742" i="8"/>
  <c r="J44743" i="8"/>
  <c r="J44744" i="8"/>
  <c r="J44745" i="8"/>
  <c r="J44746" i="8"/>
  <c r="J44747" i="8"/>
  <c r="J44748" i="8"/>
  <c r="J44749" i="8"/>
  <c r="J44750" i="8"/>
  <c r="J44751" i="8"/>
  <c r="J44752" i="8"/>
  <c r="J44753" i="8"/>
  <c r="J44754" i="8"/>
  <c r="J44755" i="8"/>
  <c r="J44756" i="8"/>
  <c r="J44757" i="8"/>
  <c r="J44758" i="8"/>
  <c r="J44759" i="8"/>
  <c r="J44760" i="8"/>
  <c r="J44761" i="8"/>
  <c r="J44762" i="8"/>
  <c r="J44763" i="8"/>
  <c r="J44764" i="8"/>
  <c r="J44765" i="8"/>
  <c r="J44766" i="8"/>
  <c r="J44767" i="8"/>
  <c r="J44768" i="8"/>
  <c r="J44769" i="8"/>
  <c r="J44770" i="8"/>
  <c r="J44771" i="8"/>
  <c r="J44772" i="8"/>
  <c r="J44773" i="8"/>
  <c r="J44774" i="8"/>
  <c r="J44775" i="8"/>
  <c r="J44776" i="8"/>
  <c r="J44777" i="8"/>
  <c r="J44778" i="8"/>
  <c r="J44779" i="8"/>
  <c r="J44780" i="8"/>
  <c r="J44781" i="8"/>
  <c r="J44782" i="8"/>
  <c r="J44783" i="8"/>
  <c r="J44784" i="8"/>
  <c r="J44785" i="8"/>
  <c r="J44786" i="8"/>
  <c r="J44787" i="8"/>
  <c r="J44788" i="8"/>
  <c r="J44789" i="8"/>
  <c r="J44790" i="8"/>
  <c r="J44791" i="8"/>
  <c r="J44792" i="8"/>
  <c r="J44793" i="8"/>
  <c r="J44794" i="8"/>
  <c r="J44795" i="8"/>
  <c r="J44796" i="8"/>
  <c r="J44797" i="8"/>
  <c r="J44798" i="8"/>
  <c r="J44799" i="8"/>
  <c r="J44800" i="8"/>
  <c r="J44801" i="8"/>
  <c r="J44802" i="8"/>
  <c r="J44803" i="8"/>
  <c r="J44804" i="8"/>
  <c r="J44805" i="8"/>
  <c r="J44806" i="8"/>
  <c r="J44807" i="8"/>
  <c r="J44808" i="8"/>
  <c r="J44809" i="8"/>
  <c r="J44810" i="8"/>
  <c r="J44811" i="8"/>
  <c r="J44812" i="8"/>
  <c r="J44813" i="8"/>
  <c r="J44814" i="8"/>
  <c r="J44815" i="8"/>
  <c r="J44816" i="8"/>
  <c r="J44817" i="8"/>
  <c r="J44818" i="8"/>
  <c r="J44819" i="8"/>
  <c r="J44820" i="8"/>
  <c r="J44821" i="8"/>
  <c r="J44822" i="8"/>
  <c r="J44823" i="8"/>
  <c r="J44824" i="8"/>
  <c r="J44825" i="8"/>
  <c r="J44826" i="8"/>
  <c r="J44827" i="8"/>
  <c r="J44828" i="8"/>
  <c r="J44829" i="8"/>
  <c r="J44830" i="8"/>
  <c r="J44831" i="8"/>
  <c r="J44832" i="8"/>
  <c r="J44833" i="8"/>
  <c r="J44834" i="8"/>
  <c r="J44835" i="8"/>
  <c r="J44836" i="8"/>
  <c r="J44837" i="8"/>
  <c r="J44838" i="8"/>
  <c r="J44839" i="8"/>
  <c r="J44840" i="8"/>
  <c r="J44841" i="8"/>
  <c r="J44842" i="8"/>
  <c r="J44843" i="8"/>
  <c r="J44844" i="8"/>
  <c r="J44845" i="8"/>
  <c r="J44846" i="8"/>
  <c r="J44847" i="8"/>
  <c r="J44848" i="8"/>
  <c r="J44849" i="8"/>
  <c r="J44850" i="8"/>
  <c r="J44851" i="8"/>
  <c r="J44852" i="8"/>
  <c r="J44853" i="8"/>
  <c r="J44854" i="8"/>
  <c r="J44855" i="8"/>
  <c r="J44856" i="8"/>
  <c r="J44857" i="8"/>
  <c r="J44858" i="8"/>
  <c r="J44859" i="8"/>
  <c r="J44860" i="8"/>
  <c r="J44861" i="8"/>
  <c r="J44862" i="8"/>
  <c r="J44863" i="8"/>
  <c r="J44864" i="8"/>
  <c r="J44865" i="8"/>
  <c r="J44866" i="8"/>
  <c r="J44867" i="8"/>
  <c r="J44868" i="8"/>
  <c r="J44869" i="8"/>
  <c r="J44870" i="8"/>
  <c r="J44871" i="8"/>
  <c r="J44872" i="8"/>
  <c r="J44873" i="8"/>
  <c r="J44874" i="8"/>
  <c r="J44875" i="8"/>
  <c r="J44876" i="8"/>
  <c r="J44877" i="8"/>
  <c r="J44878" i="8"/>
  <c r="J44879" i="8"/>
  <c r="J44880" i="8"/>
  <c r="J44881" i="8"/>
  <c r="J44882" i="8"/>
  <c r="J44883" i="8"/>
  <c r="J44884" i="8"/>
  <c r="J44885" i="8"/>
  <c r="J44886" i="8"/>
  <c r="J44887" i="8"/>
  <c r="J44888" i="8"/>
  <c r="J44889" i="8"/>
  <c r="J44890" i="8"/>
  <c r="J44891" i="8"/>
  <c r="J44892" i="8"/>
  <c r="J44893" i="8"/>
  <c r="J44894" i="8"/>
  <c r="J44895" i="8"/>
  <c r="J44896" i="8"/>
  <c r="J44897" i="8"/>
  <c r="J44898" i="8"/>
  <c r="J44899" i="8"/>
  <c r="J44900" i="8"/>
  <c r="J44901" i="8"/>
  <c r="J44902" i="8"/>
  <c r="J44903" i="8"/>
  <c r="J44904" i="8"/>
  <c r="J44905" i="8"/>
  <c r="J44906" i="8"/>
  <c r="J44907" i="8"/>
  <c r="J44908" i="8"/>
  <c r="J44909" i="8"/>
  <c r="J44910" i="8"/>
  <c r="J44911" i="8"/>
  <c r="J44912" i="8"/>
  <c r="J44913" i="8"/>
  <c r="J44914" i="8"/>
  <c r="J44915" i="8"/>
  <c r="J44916" i="8"/>
  <c r="J44917" i="8"/>
  <c r="J44918" i="8"/>
  <c r="J44919" i="8"/>
  <c r="J44920" i="8"/>
  <c r="J44921" i="8"/>
  <c r="J44922" i="8"/>
  <c r="J44923" i="8"/>
  <c r="J44924" i="8"/>
  <c r="J44925" i="8"/>
  <c r="J44926" i="8"/>
  <c r="J44927" i="8"/>
  <c r="J44928" i="8"/>
  <c r="J44929" i="8"/>
  <c r="J44930" i="8"/>
  <c r="J44931" i="8"/>
  <c r="J44932" i="8"/>
  <c r="J44933" i="8"/>
  <c r="J44934" i="8"/>
  <c r="J44935" i="8"/>
  <c r="J44936" i="8"/>
  <c r="J44937" i="8"/>
  <c r="J44938" i="8"/>
  <c r="J44939" i="8"/>
  <c r="J44940" i="8"/>
  <c r="J44941" i="8"/>
  <c r="J44942" i="8"/>
  <c r="J44943" i="8"/>
  <c r="J44944" i="8"/>
  <c r="J44945" i="8"/>
  <c r="J44946" i="8"/>
  <c r="J44947" i="8"/>
  <c r="J44948" i="8"/>
  <c r="J44949" i="8"/>
  <c r="J44950" i="8"/>
  <c r="J44951" i="8"/>
  <c r="J44952" i="8"/>
  <c r="J44953" i="8"/>
  <c r="J44954" i="8"/>
  <c r="J44955" i="8"/>
  <c r="J44956" i="8"/>
  <c r="J44957" i="8"/>
  <c r="J44958" i="8"/>
  <c r="J44959" i="8"/>
  <c r="J44960" i="8"/>
  <c r="J44961" i="8"/>
  <c r="J44962" i="8"/>
  <c r="J44963" i="8"/>
  <c r="J44964" i="8"/>
  <c r="J44965" i="8"/>
  <c r="J44966" i="8"/>
  <c r="J44967" i="8"/>
  <c r="J44968" i="8"/>
  <c r="J44969" i="8"/>
  <c r="J44970" i="8"/>
  <c r="J44971" i="8"/>
  <c r="J44972" i="8"/>
  <c r="J44973" i="8"/>
  <c r="J44974" i="8"/>
  <c r="J44975" i="8"/>
  <c r="J44976" i="8"/>
  <c r="J44977" i="8"/>
  <c r="J44978" i="8"/>
  <c r="J44979" i="8"/>
  <c r="J44980" i="8"/>
  <c r="J44981" i="8"/>
  <c r="J44982" i="8"/>
  <c r="J44983" i="8"/>
  <c r="J44984" i="8"/>
  <c r="J44985" i="8"/>
  <c r="J44986" i="8"/>
  <c r="J44987" i="8"/>
  <c r="J44988" i="8"/>
  <c r="J44989" i="8"/>
  <c r="J44990" i="8"/>
  <c r="J44991" i="8"/>
  <c r="J44992" i="8"/>
  <c r="J44993" i="8"/>
  <c r="J44994" i="8"/>
  <c r="J44995" i="8"/>
  <c r="J44996" i="8"/>
  <c r="J44997" i="8"/>
  <c r="J44998" i="8"/>
  <c r="J44999" i="8"/>
  <c r="J45000" i="8"/>
  <c r="J45001" i="8"/>
  <c r="J45002" i="8"/>
  <c r="J45003" i="8"/>
  <c r="J45004" i="8"/>
  <c r="J45005" i="8"/>
  <c r="J45006" i="8"/>
  <c r="J45007" i="8"/>
  <c r="J45008" i="8"/>
  <c r="J45009" i="8"/>
  <c r="J45010" i="8"/>
  <c r="J45011" i="8"/>
  <c r="J45012" i="8"/>
  <c r="J45013" i="8"/>
  <c r="J45014" i="8"/>
  <c r="J45015" i="8"/>
  <c r="J45016" i="8"/>
  <c r="J45017" i="8"/>
  <c r="J45018" i="8"/>
  <c r="J45019" i="8"/>
  <c r="J45020" i="8"/>
  <c r="J45021" i="8"/>
  <c r="J45022" i="8"/>
  <c r="J45023" i="8"/>
  <c r="J45024" i="8"/>
  <c r="J45025" i="8"/>
  <c r="J45026" i="8"/>
  <c r="J45027" i="8"/>
  <c r="J45028" i="8"/>
  <c r="J45029" i="8"/>
  <c r="J45030" i="8"/>
  <c r="J45031" i="8"/>
  <c r="J45032" i="8"/>
  <c r="J45033" i="8"/>
  <c r="J45034" i="8"/>
  <c r="J45035" i="8"/>
  <c r="J45036" i="8"/>
  <c r="J45037" i="8"/>
  <c r="J45038" i="8"/>
  <c r="J45039" i="8"/>
  <c r="J45040" i="8"/>
  <c r="J45041" i="8"/>
  <c r="J45042" i="8"/>
  <c r="J45043" i="8"/>
  <c r="J45044" i="8"/>
  <c r="J45045" i="8"/>
  <c r="J45046" i="8"/>
  <c r="J45047" i="8"/>
  <c r="J45048" i="8"/>
  <c r="J45049" i="8"/>
  <c r="J45050" i="8"/>
  <c r="J45051" i="8"/>
  <c r="J45052" i="8"/>
  <c r="J45053" i="8"/>
  <c r="J45054" i="8"/>
  <c r="J45055" i="8"/>
  <c r="J45056" i="8"/>
  <c r="J45057" i="8"/>
  <c r="J45058" i="8"/>
  <c r="J45059" i="8"/>
  <c r="J45060" i="8"/>
  <c r="J45061" i="8"/>
  <c r="J45062" i="8"/>
  <c r="J45063" i="8"/>
  <c r="J45064" i="8"/>
  <c r="J45065" i="8"/>
  <c r="J45066" i="8"/>
  <c r="J45067" i="8"/>
  <c r="J45068" i="8"/>
  <c r="J45069" i="8"/>
  <c r="J45070" i="8"/>
  <c r="J45071" i="8"/>
  <c r="J45072" i="8"/>
  <c r="J45073" i="8"/>
  <c r="J45074" i="8"/>
  <c r="J45075" i="8"/>
  <c r="J45076" i="8"/>
  <c r="J45077" i="8"/>
  <c r="J45078" i="8"/>
  <c r="J45079" i="8"/>
  <c r="J45080" i="8"/>
  <c r="J45081" i="8"/>
  <c r="J45082" i="8"/>
  <c r="J45083" i="8"/>
  <c r="J45084" i="8"/>
  <c r="J45085" i="8"/>
  <c r="J45086" i="8"/>
  <c r="J45087" i="8"/>
  <c r="J45088" i="8"/>
  <c r="J45089" i="8"/>
  <c r="J45090" i="8"/>
  <c r="J45091" i="8"/>
  <c r="J45092" i="8"/>
  <c r="J45093" i="8"/>
  <c r="J45094" i="8"/>
  <c r="J45095" i="8"/>
  <c r="J45096" i="8"/>
  <c r="J45097" i="8"/>
  <c r="J45098" i="8"/>
  <c r="J45099" i="8"/>
  <c r="J45100" i="8"/>
  <c r="J45101" i="8"/>
  <c r="J45102" i="8"/>
  <c r="J45103" i="8"/>
  <c r="J45104" i="8"/>
  <c r="J45105" i="8"/>
  <c r="J45106" i="8"/>
  <c r="J45107" i="8"/>
  <c r="J45108" i="8"/>
  <c r="J45109" i="8"/>
  <c r="J45110" i="8"/>
  <c r="J45111" i="8"/>
  <c r="J45112" i="8"/>
  <c r="J45113" i="8"/>
  <c r="J45114" i="8"/>
  <c r="J45115" i="8"/>
  <c r="J45116" i="8"/>
  <c r="J45117" i="8"/>
  <c r="J45118" i="8"/>
  <c r="J45119" i="8"/>
  <c r="J45120" i="8"/>
  <c r="J45121" i="8"/>
  <c r="J45122" i="8"/>
  <c r="J45123" i="8"/>
  <c r="J45124" i="8"/>
  <c r="J45125" i="8"/>
  <c r="J45126" i="8"/>
  <c r="J45127" i="8"/>
  <c r="J45128" i="8"/>
  <c r="J45129" i="8"/>
  <c r="J45130" i="8"/>
  <c r="J45131" i="8"/>
  <c r="J45132" i="8"/>
  <c r="J45133" i="8"/>
  <c r="J45134" i="8"/>
  <c r="J45135" i="8"/>
  <c r="J45136" i="8"/>
  <c r="J45137" i="8"/>
  <c r="J45138" i="8"/>
  <c r="J45139" i="8"/>
  <c r="J45140" i="8"/>
  <c r="J45141" i="8"/>
  <c r="J45142" i="8"/>
  <c r="J45143" i="8"/>
  <c r="J45144" i="8"/>
  <c r="J45145" i="8"/>
  <c r="J45146" i="8"/>
  <c r="J45147" i="8"/>
  <c r="J45148" i="8"/>
  <c r="J45149" i="8"/>
  <c r="J45150" i="8"/>
  <c r="J45151" i="8"/>
  <c r="J45152" i="8"/>
  <c r="J45153" i="8"/>
  <c r="J45154" i="8"/>
  <c r="J45155" i="8"/>
  <c r="J45156" i="8"/>
  <c r="J45157" i="8"/>
  <c r="J45158" i="8"/>
  <c r="J45159" i="8"/>
  <c r="J45160" i="8"/>
  <c r="J45161" i="8"/>
  <c r="J45162" i="8"/>
  <c r="J45163" i="8"/>
  <c r="J45164" i="8"/>
  <c r="J45165" i="8"/>
  <c r="J45166" i="8"/>
  <c r="J45167" i="8"/>
  <c r="J45168" i="8"/>
  <c r="J45169" i="8"/>
  <c r="J45170" i="8"/>
  <c r="J45171" i="8"/>
  <c r="J45172" i="8"/>
  <c r="J45173" i="8"/>
  <c r="J45174" i="8"/>
  <c r="J45175" i="8"/>
  <c r="J45176" i="8"/>
  <c r="J45177" i="8"/>
  <c r="J45178" i="8"/>
  <c r="J45179" i="8"/>
  <c r="J45180" i="8"/>
  <c r="J45181" i="8"/>
  <c r="J45182" i="8"/>
  <c r="J45183" i="8"/>
  <c r="J45184" i="8"/>
  <c r="J45185" i="8"/>
  <c r="J45186" i="8"/>
  <c r="J45187" i="8"/>
  <c r="J45188" i="8"/>
  <c r="J45189" i="8"/>
  <c r="J45190" i="8"/>
  <c r="J45191" i="8"/>
  <c r="J45192" i="8"/>
  <c r="J45193" i="8"/>
  <c r="J45194" i="8"/>
  <c r="J45195" i="8"/>
  <c r="J45196" i="8"/>
  <c r="J45197" i="8"/>
  <c r="J45198" i="8"/>
  <c r="J45199" i="8"/>
  <c r="J45200" i="8"/>
  <c r="J45201" i="8"/>
  <c r="J45202" i="8"/>
  <c r="J45203" i="8"/>
  <c r="J45204" i="8"/>
  <c r="J45205" i="8"/>
  <c r="J45206" i="8"/>
  <c r="J45207" i="8"/>
  <c r="J45208" i="8"/>
  <c r="J45209" i="8"/>
  <c r="J45210" i="8"/>
  <c r="J45211" i="8"/>
  <c r="J45212" i="8"/>
  <c r="J45213" i="8"/>
  <c r="J45214" i="8"/>
  <c r="J45215" i="8"/>
  <c r="J45216" i="8"/>
  <c r="J45217" i="8"/>
  <c r="J45218" i="8"/>
  <c r="J45219" i="8"/>
  <c r="J45220" i="8"/>
  <c r="J45221" i="8"/>
  <c r="J45222" i="8"/>
  <c r="J45223" i="8"/>
  <c r="J45224" i="8"/>
  <c r="J45225" i="8"/>
  <c r="J45226" i="8"/>
  <c r="J45227" i="8"/>
  <c r="J45228" i="8"/>
  <c r="J45229" i="8"/>
  <c r="J45230" i="8"/>
  <c r="J45231" i="8"/>
  <c r="J45232" i="8"/>
  <c r="J45233" i="8"/>
  <c r="J45234" i="8"/>
  <c r="J45235" i="8"/>
  <c r="J45236" i="8"/>
  <c r="J45237" i="8"/>
  <c r="J45238" i="8"/>
  <c r="J45239" i="8"/>
  <c r="J45240" i="8"/>
  <c r="J45241" i="8"/>
  <c r="J45242" i="8"/>
  <c r="J45243" i="8"/>
  <c r="J45244" i="8"/>
  <c r="J45245" i="8"/>
  <c r="J45246" i="8"/>
  <c r="J45247" i="8"/>
  <c r="J45248" i="8"/>
  <c r="J45249" i="8"/>
  <c r="J45250" i="8"/>
  <c r="J45251" i="8"/>
  <c r="J45252" i="8"/>
  <c r="J45253" i="8"/>
  <c r="J45254" i="8"/>
  <c r="J45255" i="8"/>
  <c r="J45256" i="8"/>
  <c r="J45257" i="8"/>
  <c r="J45258" i="8"/>
  <c r="J45259" i="8"/>
  <c r="J45260" i="8"/>
  <c r="J45261" i="8"/>
  <c r="J45262" i="8"/>
  <c r="J45263" i="8"/>
  <c r="J45264" i="8"/>
  <c r="J45265" i="8"/>
  <c r="J45266" i="8"/>
  <c r="J45267" i="8"/>
  <c r="J45268" i="8"/>
  <c r="J45269" i="8"/>
  <c r="J45270" i="8"/>
  <c r="J45271" i="8"/>
  <c r="J45272" i="8"/>
  <c r="J45273" i="8"/>
  <c r="J45274" i="8"/>
  <c r="J45275" i="8"/>
  <c r="J45276" i="8"/>
  <c r="J45277" i="8"/>
  <c r="J45278" i="8"/>
  <c r="J45279" i="8"/>
  <c r="J45280" i="8"/>
  <c r="J45281" i="8"/>
  <c r="J45282" i="8"/>
  <c r="J45283" i="8"/>
  <c r="J45284" i="8"/>
  <c r="J45285" i="8"/>
  <c r="J45286" i="8"/>
  <c r="J45287" i="8"/>
  <c r="J45288" i="8"/>
  <c r="J45289" i="8"/>
  <c r="J45290" i="8"/>
  <c r="J45291" i="8"/>
  <c r="J45292" i="8"/>
  <c r="J45293" i="8"/>
  <c r="J45294" i="8"/>
  <c r="J45295" i="8"/>
  <c r="J45296" i="8"/>
  <c r="J45297" i="8"/>
  <c r="J45298" i="8"/>
  <c r="J45299" i="8"/>
  <c r="J45300" i="8"/>
  <c r="J45301" i="8"/>
  <c r="J45302" i="8"/>
  <c r="J45303" i="8"/>
  <c r="J45304" i="8"/>
  <c r="J45305" i="8"/>
  <c r="J45306" i="8"/>
  <c r="J45307" i="8"/>
  <c r="J45308" i="8"/>
  <c r="J45309" i="8"/>
  <c r="J45310" i="8"/>
  <c r="J45311" i="8"/>
  <c r="J45312" i="8"/>
  <c r="J45313" i="8"/>
  <c r="J45314" i="8"/>
  <c r="J45315" i="8"/>
  <c r="J45316" i="8"/>
  <c r="J45317" i="8"/>
  <c r="J45318" i="8"/>
  <c r="J45319" i="8"/>
  <c r="J45320" i="8"/>
  <c r="J45321" i="8"/>
  <c r="J45322" i="8"/>
  <c r="J45323" i="8"/>
  <c r="J45324" i="8"/>
  <c r="J45325" i="8"/>
  <c r="J45326" i="8"/>
  <c r="J45327" i="8"/>
  <c r="J45328" i="8"/>
  <c r="J45329" i="8"/>
  <c r="J45330" i="8"/>
  <c r="J45331" i="8"/>
  <c r="J45332" i="8"/>
  <c r="J45333" i="8"/>
  <c r="J45334" i="8"/>
  <c r="J45335" i="8"/>
  <c r="J45336" i="8"/>
  <c r="J45337" i="8"/>
  <c r="J45338" i="8"/>
  <c r="J45339" i="8"/>
  <c r="J45340" i="8"/>
  <c r="J45341" i="8"/>
  <c r="J45342" i="8"/>
  <c r="J45343" i="8"/>
  <c r="J45344" i="8"/>
  <c r="J45345" i="8"/>
  <c r="J45346" i="8"/>
  <c r="J45347" i="8"/>
  <c r="J45348" i="8"/>
  <c r="J45349" i="8"/>
  <c r="J45350" i="8"/>
  <c r="J45351" i="8"/>
  <c r="J45352" i="8"/>
  <c r="J45353" i="8"/>
  <c r="J45354" i="8"/>
  <c r="J45355" i="8"/>
  <c r="J45356" i="8"/>
  <c r="J45357" i="8"/>
  <c r="J45358" i="8"/>
  <c r="J45359" i="8"/>
  <c r="J45360" i="8"/>
  <c r="J45361" i="8"/>
  <c r="J45362" i="8"/>
  <c r="J45363" i="8"/>
  <c r="J45364" i="8"/>
  <c r="J45365" i="8"/>
  <c r="J45366" i="8"/>
  <c r="J45367" i="8"/>
  <c r="J45368" i="8"/>
  <c r="J45369" i="8"/>
  <c r="J45370" i="8"/>
  <c r="J45371" i="8"/>
  <c r="J45372" i="8"/>
  <c r="J45373" i="8"/>
  <c r="J45374" i="8"/>
  <c r="J45375" i="8"/>
  <c r="J45376" i="8"/>
  <c r="J45377" i="8"/>
  <c r="J45378" i="8"/>
  <c r="J45379" i="8"/>
  <c r="J45380" i="8"/>
  <c r="J45381" i="8"/>
  <c r="J45382" i="8"/>
  <c r="J45383" i="8"/>
  <c r="J45384" i="8"/>
  <c r="J45385" i="8"/>
  <c r="J45386" i="8"/>
  <c r="J45387" i="8"/>
  <c r="J45388" i="8"/>
  <c r="J45389" i="8"/>
  <c r="J45390" i="8"/>
  <c r="J45391" i="8"/>
  <c r="J45392" i="8"/>
  <c r="J45393" i="8"/>
  <c r="J45394" i="8"/>
  <c r="J45395" i="8"/>
  <c r="J45396" i="8"/>
  <c r="J45397" i="8"/>
  <c r="J45398" i="8"/>
  <c r="J45399" i="8"/>
  <c r="J45400" i="8"/>
  <c r="J45401" i="8"/>
  <c r="J45402" i="8"/>
  <c r="J45403" i="8"/>
  <c r="J45404" i="8"/>
  <c r="J45405" i="8"/>
  <c r="J45406" i="8"/>
  <c r="J45407" i="8"/>
  <c r="J45408" i="8"/>
  <c r="J45409" i="8"/>
  <c r="J45410" i="8"/>
  <c r="J45411" i="8"/>
  <c r="J45412" i="8"/>
  <c r="J45413" i="8"/>
  <c r="J45414" i="8"/>
  <c r="J45415" i="8"/>
  <c r="J45416" i="8"/>
  <c r="J45417" i="8"/>
  <c r="J45418" i="8"/>
  <c r="J45419" i="8"/>
  <c r="J45420" i="8"/>
  <c r="J45421" i="8"/>
  <c r="J45422" i="8"/>
  <c r="J45423" i="8"/>
  <c r="J45424" i="8"/>
  <c r="J45425" i="8"/>
  <c r="J45426" i="8"/>
  <c r="J45427" i="8"/>
  <c r="J45428" i="8"/>
  <c r="J45429" i="8"/>
  <c r="J45430" i="8"/>
  <c r="J45431" i="8"/>
  <c r="J45432" i="8"/>
  <c r="J45433" i="8"/>
  <c r="J45434" i="8"/>
  <c r="J45435" i="8"/>
  <c r="J45436" i="8"/>
  <c r="J45437" i="8"/>
  <c r="J45438" i="8"/>
  <c r="J45439" i="8"/>
  <c r="J45440" i="8"/>
  <c r="J45441" i="8"/>
  <c r="J45442" i="8"/>
  <c r="J45443" i="8"/>
  <c r="J45444" i="8"/>
  <c r="J45445" i="8"/>
  <c r="J45446" i="8"/>
  <c r="J45447" i="8"/>
  <c r="J45448" i="8"/>
  <c r="J45449" i="8"/>
  <c r="J45450" i="8"/>
  <c r="J45451" i="8"/>
  <c r="J45452" i="8"/>
  <c r="J45453" i="8"/>
  <c r="J45454" i="8"/>
  <c r="J45455" i="8"/>
  <c r="J45456" i="8"/>
  <c r="J45457" i="8"/>
  <c r="J45458" i="8"/>
  <c r="J45459" i="8"/>
  <c r="J45460" i="8"/>
  <c r="J45461" i="8"/>
  <c r="J45462" i="8"/>
  <c r="J45463" i="8"/>
  <c r="J45464" i="8"/>
  <c r="J45465" i="8"/>
  <c r="J45466" i="8"/>
  <c r="J45467" i="8"/>
  <c r="J45468" i="8"/>
  <c r="J45469" i="8"/>
  <c r="J45470" i="8"/>
  <c r="J45471" i="8"/>
  <c r="J45472" i="8"/>
  <c r="J45473" i="8"/>
  <c r="J45474" i="8"/>
  <c r="J45475" i="8"/>
  <c r="J45476" i="8"/>
  <c r="J45477" i="8"/>
  <c r="J45478" i="8"/>
  <c r="J45479" i="8"/>
  <c r="J45480" i="8"/>
  <c r="J45481" i="8"/>
  <c r="J45482" i="8"/>
  <c r="J45483" i="8"/>
  <c r="J45484" i="8"/>
  <c r="J45485" i="8"/>
  <c r="J45486" i="8"/>
  <c r="J45487" i="8"/>
  <c r="J45488" i="8"/>
  <c r="J45489" i="8"/>
  <c r="J45490" i="8"/>
  <c r="J45491" i="8"/>
  <c r="J45492" i="8"/>
  <c r="J45493" i="8"/>
  <c r="J45494" i="8"/>
  <c r="J45495" i="8"/>
  <c r="J45496" i="8"/>
  <c r="J45497" i="8"/>
  <c r="J45498" i="8"/>
  <c r="J45499" i="8"/>
  <c r="J45500" i="8"/>
  <c r="J45501" i="8"/>
  <c r="J45502" i="8"/>
  <c r="J45503" i="8"/>
  <c r="J45504" i="8"/>
  <c r="J45505" i="8"/>
  <c r="J45506" i="8"/>
  <c r="J45507" i="8"/>
  <c r="J45508" i="8"/>
  <c r="J45509" i="8"/>
  <c r="J45510" i="8"/>
  <c r="J45511" i="8"/>
  <c r="J45512" i="8"/>
  <c r="J45513" i="8"/>
  <c r="J45514" i="8"/>
  <c r="J45515" i="8"/>
  <c r="J45516" i="8"/>
  <c r="J45517" i="8"/>
  <c r="J45518" i="8"/>
  <c r="J45519" i="8"/>
  <c r="J45520" i="8"/>
  <c r="J45521" i="8"/>
  <c r="J45522" i="8"/>
  <c r="J45523" i="8"/>
  <c r="J45524" i="8"/>
  <c r="J45525" i="8"/>
  <c r="J45526" i="8"/>
  <c r="J45527" i="8"/>
  <c r="J45528" i="8"/>
  <c r="J45529" i="8"/>
  <c r="J45530" i="8"/>
  <c r="J45531" i="8"/>
  <c r="J45532" i="8"/>
  <c r="J45533" i="8"/>
  <c r="J45534" i="8"/>
  <c r="J45535" i="8"/>
  <c r="J45536" i="8"/>
  <c r="J45537" i="8"/>
  <c r="J45538" i="8"/>
  <c r="J45539" i="8"/>
  <c r="J45540" i="8"/>
  <c r="J45541" i="8"/>
  <c r="J45542" i="8"/>
  <c r="J45543" i="8"/>
  <c r="J45544" i="8"/>
  <c r="J45545" i="8"/>
  <c r="J45546" i="8"/>
  <c r="J45547" i="8"/>
  <c r="J45548" i="8"/>
  <c r="J45549" i="8"/>
  <c r="J45550" i="8"/>
  <c r="J45551" i="8"/>
  <c r="J45552" i="8"/>
  <c r="J45553" i="8"/>
  <c r="J45554" i="8"/>
  <c r="J45555" i="8"/>
  <c r="J45556" i="8"/>
  <c r="J45557" i="8"/>
  <c r="J45558" i="8"/>
  <c r="J45559" i="8"/>
  <c r="J45560" i="8"/>
  <c r="J45561" i="8"/>
  <c r="J45562" i="8"/>
  <c r="J45563" i="8"/>
  <c r="J45564" i="8"/>
  <c r="J45565" i="8"/>
  <c r="J45566" i="8"/>
  <c r="J45567" i="8"/>
  <c r="J45568" i="8"/>
  <c r="J45569" i="8"/>
  <c r="J45570" i="8"/>
  <c r="J45571" i="8"/>
  <c r="J45572" i="8"/>
  <c r="J45573" i="8"/>
  <c r="J45574" i="8"/>
  <c r="J45575" i="8"/>
  <c r="J45576" i="8"/>
  <c r="J45577" i="8"/>
  <c r="J45578" i="8"/>
  <c r="J45579" i="8"/>
  <c r="J45580" i="8"/>
  <c r="J45581" i="8"/>
  <c r="J45582" i="8"/>
  <c r="J45583" i="8"/>
  <c r="J45584" i="8"/>
  <c r="J45585" i="8"/>
  <c r="J45586" i="8"/>
  <c r="J45587" i="8"/>
  <c r="J45588" i="8"/>
  <c r="J45589" i="8"/>
  <c r="J45590" i="8"/>
  <c r="J45591" i="8"/>
  <c r="J45592" i="8"/>
  <c r="J45593" i="8"/>
  <c r="J45594" i="8"/>
  <c r="J45595" i="8"/>
  <c r="J45596" i="8"/>
  <c r="J45597" i="8"/>
  <c r="J45598" i="8"/>
  <c r="J45599" i="8"/>
  <c r="J45600" i="8"/>
  <c r="J45601" i="8"/>
  <c r="J45602" i="8"/>
  <c r="J45603" i="8"/>
  <c r="J45604" i="8"/>
  <c r="J45605" i="8"/>
  <c r="J45606" i="8"/>
  <c r="J45607" i="8"/>
  <c r="J45608" i="8"/>
  <c r="J45609" i="8"/>
  <c r="J45610" i="8"/>
  <c r="J45611" i="8"/>
  <c r="J45612" i="8"/>
  <c r="J45613" i="8"/>
  <c r="J45614" i="8"/>
  <c r="J45615" i="8"/>
  <c r="J45616" i="8"/>
  <c r="J45617" i="8"/>
  <c r="J45618" i="8"/>
  <c r="J45619" i="8"/>
  <c r="J45620" i="8"/>
  <c r="J45621" i="8"/>
  <c r="J45622" i="8"/>
  <c r="J45623" i="8"/>
  <c r="J45624" i="8"/>
  <c r="J45625" i="8"/>
  <c r="J45626" i="8"/>
  <c r="J45627" i="8"/>
  <c r="J45628" i="8"/>
  <c r="J45629" i="8"/>
  <c r="J45630" i="8"/>
  <c r="J45631" i="8"/>
  <c r="J45632" i="8"/>
  <c r="J45633" i="8"/>
  <c r="J45634" i="8"/>
  <c r="J45635" i="8"/>
  <c r="J45636" i="8"/>
  <c r="J45637" i="8"/>
  <c r="J45638" i="8"/>
  <c r="J45639" i="8"/>
  <c r="J45640" i="8"/>
  <c r="J45641" i="8"/>
  <c r="J45642" i="8"/>
  <c r="J45643" i="8"/>
  <c r="J45644" i="8"/>
  <c r="J45645" i="8"/>
  <c r="J45646" i="8"/>
  <c r="J45647" i="8"/>
  <c r="J45648" i="8"/>
  <c r="J45649" i="8"/>
  <c r="J45650" i="8"/>
  <c r="J45651" i="8"/>
  <c r="J45652" i="8"/>
  <c r="J45653" i="8"/>
  <c r="J45654" i="8"/>
  <c r="J45655" i="8"/>
  <c r="J45656" i="8"/>
  <c r="J45657" i="8"/>
  <c r="J45658" i="8"/>
  <c r="J45659" i="8"/>
  <c r="J45660" i="8"/>
  <c r="J45661" i="8"/>
  <c r="J45662" i="8"/>
  <c r="J45663" i="8"/>
  <c r="J45664" i="8"/>
  <c r="J45665" i="8"/>
  <c r="J45666" i="8"/>
  <c r="J45667" i="8"/>
  <c r="J45668" i="8"/>
  <c r="J45669" i="8"/>
  <c r="J45670" i="8"/>
  <c r="J45671" i="8"/>
  <c r="J45672" i="8"/>
  <c r="J45673" i="8"/>
  <c r="J45674" i="8"/>
  <c r="J45675" i="8"/>
  <c r="J45676" i="8"/>
  <c r="J45677" i="8"/>
  <c r="J45678" i="8"/>
  <c r="J45679" i="8"/>
  <c r="J45680" i="8"/>
  <c r="J45681" i="8"/>
  <c r="J45682" i="8"/>
  <c r="J45683" i="8"/>
  <c r="J45684" i="8"/>
  <c r="J45685" i="8"/>
  <c r="J45686" i="8"/>
  <c r="J45687" i="8"/>
  <c r="J45688" i="8"/>
  <c r="J45689" i="8"/>
  <c r="J45690" i="8"/>
  <c r="J45691" i="8"/>
  <c r="J45692" i="8"/>
  <c r="J45693" i="8"/>
  <c r="J45694" i="8"/>
  <c r="J45695" i="8"/>
  <c r="J45696" i="8"/>
  <c r="J45697" i="8"/>
  <c r="J45698" i="8"/>
  <c r="J45699" i="8"/>
  <c r="J45700" i="8"/>
  <c r="J45701" i="8"/>
  <c r="J45702" i="8"/>
  <c r="J45703" i="8"/>
  <c r="J45704" i="8"/>
  <c r="J45705" i="8"/>
  <c r="J45706" i="8"/>
  <c r="J45707" i="8"/>
  <c r="J45708" i="8"/>
  <c r="J45709" i="8"/>
  <c r="J45710" i="8"/>
  <c r="J45711" i="8"/>
  <c r="J45712" i="8"/>
  <c r="J45713" i="8"/>
  <c r="J45714" i="8"/>
  <c r="J45715" i="8"/>
  <c r="J45716" i="8"/>
  <c r="J45717" i="8"/>
  <c r="J45718" i="8"/>
  <c r="J45719" i="8"/>
  <c r="J45720" i="8"/>
  <c r="J45721" i="8"/>
  <c r="J45722" i="8"/>
  <c r="J45723" i="8"/>
  <c r="J45724" i="8"/>
  <c r="J45725" i="8"/>
  <c r="J45726" i="8"/>
  <c r="J45727" i="8"/>
  <c r="J45728" i="8"/>
  <c r="J45729" i="8"/>
  <c r="J45730" i="8"/>
  <c r="J45731" i="8"/>
  <c r="J45732" i="8"/>
  <c r="J45733" i="8"/>
  <c r="J45734" i="8"/>
  <c r="J45735" i="8"/>
  <c r="J45736" i="8"/>
  <c r="J45737" i="8"/>
  <c r="J45738" i="8"/>
  <c r="J45739" i="8"/>
  <c r="J45740" i="8"/>
  <c r="J45741" i="8"/>
  <c r="J45742" i="8"/>
  <c r="J45743" i="8"/>
  <c r="J45744" i="8"/>
  <c r="J45745" i="8"/>
  <c r="J45746" i="8"/>
  <c r="J45747" i="8"/>
  <c r="J45748" i="8"/>
  <c r="J45749" i="8"/>
  <c r="J45750" i="8"/>
  <c r="J45751" i="8"/>
  <c r="J45752" i="8"/>
  <c r="J45753" i="8"/>
  <c r="J45754" i="8"/>
  <c r="J45755" i="8"/>
  <c r="J45756" i="8"/>
  <c r="J45757" i="8"/>
  <c r="J45758" i="8"/>
  <c r="J45759" i="8"/>
  <c r="J45760" i="8"/>
  <c r="J45761" i="8"/>
  <c r="J45762" i="8"/>
  <c r="J45763" i="8"/>
  <c r="J45764" i="8"/>
  <c r="J45765" i="8"/>
  <c r="J45766" i="8"/>
  <c r="J45767" i="8"/>
  <c r="J45768" i="8"/>
  <c r="J45769" i="8"/>
  <c r="J45770" i="8"/>
  <c r="J45771" i="8"/>
  <c r="J45772" i="8"/>
  <c r="J45773" i="8"/>
  <c r="J45774" i="8"/>
  <c r="J45775" i="8"/>
  <c r="J45776" i="8"/>
  <c r="J45777" i="8"/>
  <c r="J45778" i="8"/>
  <c r="J45779" i="8"/>
  <c r="J45780" i="8"/>
  <c r="J45781" i="8"/>
  <c r="J45782" i="8"/>
  <c r="J45783" i="8"/>
  <c r="J45784" i="8"/>
  <c r="J45785" i="8"/>
  <c r="J45786" i="8"/>
  <c r="J45787" i="8"/>
  <c r="J45788" i="8"/>
  <c r="J45789" i="8"/>
  <c r="J45790" i="8"/>
  <c r="J45791" i="8"/>
  <c r="J45792" i="8"/>
  <c r="J45793" i="8"/>
  <c r="J45794" i="8"/>
  <c r="J45795" i="8"/>
  <c r="J45796" i="8"/>
  <c r="J45797" i="8"/>
  <c r="J45798" i="8"/>
  <c r="J45799" i="8"/>
  <c r="J45800" i="8"/>
  <c r="J45801" i="8"/>
  <c r="J45802" i="8"/>
  <c r="J45803" i="8"/>
  <c r="J45804" i="8"/>
  <c r="J45805" i="8"/>
  <c r="J45806" i="8"/>
  <c r="J45807" i="8"/>
  <c r="J45808" i="8"/>
  <c r="J45809" i="8"/>
  <c r="J45810" i="8"/>
  <c r="J45811" i="8"/>
  <c r="J45812" i="8"/>
  <c r="J45813" i="8"/>
  <c r="J45814" i="8"/>
  <c r="J45815" i="8"/>
  <c r="J45816" i="8"/>
  <c r="J45817" i="8"/>
  <c r="J45818" i="8"/>
  <c r="J45819" i="8"/>
  <c r="J45820" i="8"/>
  <c r="J45821" i="8"/>
  <c r="J45822" i="8"/>
  <c r="J45823" i="8"/>
  <c r="J45824" i="8"/>
  <c r="J45825" i="8"/>
  <c r="J45826" i="8"/>
  <c r="J45827" i="8"/>
  <c r="J45828" i="8"/>
  <c r="J45829" i="8"/>
  <c r="J45830" i="8"/>
  <c r="J45831" i="8"/>
  <c r="J45832" i="8"/>
  <c r="J45833" i="8"/>
  <c r="J45834" i="8"/>
  <c r="J45835" i="8"/>
  <c r="J45836" i="8"/>
  <c r="J45837" i="8"/>
  <c r="J45838" i="8"/>
  <c r="J45839" i="8"/>
  <c r="J45840" i="8"/>
  <c r="J45841" i="8"/>
  <c r="J45842" i="8"/>
  <c r="J45843" i="8"/>
  <c r="J45844" i="8"/>
  <c r="J45845" i="8"/>
  <c r="J45846" i="8"/>
  <c r="J45847" i="8"/>
  <c r="J45848" i="8"/>
  <c r="J45849" i="8"/>
  <c r="J45850" i="8"/>
  <c r="J45851" i="8"/>
  <c r="J45852" i="8"/>
  <c r="J45853" i="8"/>
  <c r="J45854" i="8"/>
  <c r="J45855" i="8"/>
  <c r="J45856" i="8"/>
  <c r="J45857" i="8"/>
  <c r="J45858" i="8"/>
  <c r="J45859" i="8"/>
  <c r="J45860" i="8"/>
  <c r="J45861" i="8"/>
  <c r="J45862" i="8"/>
  <c r="J45863" i="8"/>
  <c r="J45864" i="8"/>
  <c r="J45865" i="8"/>
  <c r="J45866" i="8"/>
  <c r="J45867" i="8"/>
  <c r="J45868" i="8"/>
  <c r="J45869" i="8"/>
  <c r="J45870" i="8"/>
  <c r="J45871" i="8"/>
  <c r="J45872" i="8"/>
  <c r="J45873" i="8"/>
  <c r="J45874" i="8"/>
  <c r="J45875" i="8"/>
  <c r="J45876" i="8"/>
  <c r="J45877" i="8"/>
  <c r="J45878" i="8"/>
  <c r="J45879" i="8"/>
  <c r="J45880" i="8"/>
  <c r="J45881" i="8"/>
  <c r="J45882" i="8"/>
  <c r="J45883" i="8"/>
  <c r="J45884" i="8"/>
  <c r="J45885" i="8"/>
  <c r="J45886" i="8"/>
  <c r="J45887" i="8"/>
  <c r="J45888" i="8"/>
  <c r="J45889" i="8"/>
  <c r="J45890" i="8"/>
  <c r="J45891" i="8"/>
  <c r="J45892" i="8"/>
  <c r="J45893" i="8"/>
  <c r="J45894" i="8"/>
  <c r="J45895" i="8"/>
  <c r="J45896" i="8"/>
  <c r="J45897" i="8"/>
  <c r="J45898" i="8"/>
  <c r="J45899" i="8"/>
  <c r="J45900" i="8"/>
  <c r="J45901" i="8"/>
  <c r="J45902" i="8"/>
  <c r="J45903" i="8"/>
  <c r="J45904" i="8"/>
  <c r="J45905" i="8"/>
  <c r="J45906" i="8"/>
  <c r="J45907" i="8"/>
  <c r="J45908" i="8"/>
  <c r="J45909" i="8"/>
  <c r="J45910" i="8"/>
  <c r="J45911" i="8"/>
  <c r="J45912" i="8"/>
  <c r="J45913" i="8"/>
  <c r="J45914" i="8"/>
  <c r="J45915" i="8"/>
  <c r="J45916" i="8"/>
  <c r="J45917" i="8"/>
  <c r="J45918" i="8"/>
  <c r="J45919" i="8"/>
  <c r="J45920" i="8"/>
  <c r="J45921" i="8"/>
  <c r="J45922" i="8"/>
  <c r="J45923" i="8"/>
  <c r="J45924" i="8"/>
  <c r="J45925" i="8"/>
  <c r="J45926" i="8"/>
  <c r="J45927" i="8"/>
  <c r="J45928" i="8"/>
  <c r="J45929" i="8"/>
  <c r="J45930" i="8"/>
  <c r="J45931" i="8"/>
  <c r="J45932" i="8"/>
  <c r="J45933" i="8"/>
  <c r="J45934" i="8"/>
  <c r="J45935" i="8"/>
  <c r="J45936" i="8"/>
  <c r="J45937" i="8"/>
  <c r="J45938" i="8"/>
  <c r="J45939" i="8"/>
  <c r="J45940" i="8"/>
  <c r="J45941" i="8"/>
  <c r="J45942" i="8"/>
  <c r="J45943" i="8"/>
  <c r="J45944" i="8"/>
  <c r="J45945" i="8"/>
  <c r="J45946" i="8"/>
  <c r="J45947" i="8"/>
  <c r="J45948" i="8"/>
  <c r="J45949" i="8"/>
  <c r="J45950" i="8"/>
  <c r="J45951" i="8"/>
  <c r="J45952" i="8"/>
  <c r="J45953" i="8"/>
  <c r="J45954" i="8"/>
  <c r="J45955" i="8"/>
  <c r="J45956" i="8"/>
  <c r="J45957" i="8"/>
  <c r="J45958" i="8"/>
  <c r="J45959" i="8"/>
  <c r="J45960" i="8"/>
  <c r="J45961" i="8"/>
  <c r="J45962" i="8"/>
  <c r="J45963" i="8"/>
  <c r="J45964" i="8"/>
  <c r="J45965" i="8"/>
  <c r="J45966" i="8"/>
  <c r="J45967" i="8"/>
  <c r="J45968" i="8"/>
  <c r="J45969" i="8"/>
  <c r="J45970" i="8"/>
  <c r="J45971" i="8"/>
  <c r="J45972" i="8"/>
  <c r="J45973" i="8"/>
  <c r="J45974" i="8"/>
  <c r="J45975" i="8"/>
  <c r="J45976" i="8"/>
  <c r="J45977" i="8"/>
  <c r="J45978" i="8"/>
  <c r="J45979" i="8"/>
  <c r="J45980" i="8"/>
  <c r="J45981" i="8"/>
  <c r="J45982" i="8"/>
  <c r="J45983" i="8"/>
  <c r="J45984" i="8"/>
  <c r="J45985" i="8"/>
  <c r="J45986" i="8"/>
  <c r="J45987" i="8"/>
  <c r="J45988" i="8"/>
  <c r="J45989" i="8"/>
  <c r="J45990" i="8"/>
  <c r="J45991" i="8"/>
  <c r="J45992" i="8"/>
  <c r="J45993" i="8"/>
  <c r="J45994" i="8"/>
  <c r="J45995" i="8"/>
  <c r="J45996" i="8"/>
  <c r="J45997" i="8"/>
  <c r="J45998" i="8"/>
  <c r="J45999" i="8"/>
  <c r="J46000" i="8"/>
  <c r="J46001" i="8"/>
  <c r="J46002" i="8"/>
  <c r="J46003" i="8"/>
  <c r="J46004" i="8"/>
  <c r="J46005" i="8"/>
  <c r="J46006" i="8"/>
  <c r="J46007" i="8"/>
  <c r="J46008" i="8"/>
  <c r="J46009" i="8"/>
  <c r="J46010" i="8"/>
  <c r="J46011" i="8"/>
  <c r="J46012" i="8"/>
  <c r="J46013" i="8"/>
  <c r="J46014" i="8"/>
  <c r="J46015" i="8"/>
  <c r="J46016" i="8"/>
  <c r="J46017" i="8"/>
  <c r="J46018" i="8"/>
  <c r="J46019" i="8"/>
  <c r="J46020" i="8"/>
  <c r="J46021" i="8"/>
  <c r="J46022" i="8"/>
  <c r="J46023" i="8"/>
  <c r="J46024" i="8"/>
  <c r="J46025" i="8"/>
  <c r="J46026" i="8"/>
  <c r="J46027" i="8"/>
  <c r="J46028" i="8"/>
  <c r="J46029" i="8"/>
  <c r="J46030" i="8"/>
  <c r="J46031" i="8"/>
  <c r="J46032" i="8"/>
  <c r="J46033" i="8"/>
  <c r="J46034" i="8"/>
  <c r="J46035" i="8"/>
  <c r="J46036" i="8"/>
  <c r="J46037" i="8"/>
  <c r="J46038" i="8"/>
  <c r="J46039" i="8"/>
  <c r="J46040" i="8"/>
  <c r="J46041" i="8"/>
  <c r="J46042" i="8"/>
  <c r="J46043" i="8"/>
  <c r="J46044" i="8"/>
  <c r="J46045" i="8"/>
  <c r="J46046" i="8"/>
  <c r="J46047" i="8"/>
  <c r="J46048" i="8"/>
  <c r="J46049" i="8"/>
  <c r="J46050" i="8"/>
  <c r="J46051" i="8"/>
  <c r="J46052" i="8"/>
  <c r="J46053" i="8"/>
  <c r="J46054" i="8"/>
  <c r="J46055" i="8"/>
  <c r="J46056" i="8"/>
  <c r="J46057" i="8"/>
  <c r="J46058" i="8"/>
  <c r="J46059" i="8"/>
  <c r="J46060" i="8"/>
  <c r="J46061" i="8"/>
  <c r="J46062" i="8"/>
  <c r="J46063" i="8"/>
  <c r="J46064" i="8"/>
  <c r="J46065" i="8"/>
  <c r="J46066" i="8"/>
  <c r="J46067" i="8"/>
  <c r="J46068" i="8"/>
  <c r="J46069" i="8"/>
  <c r="J46070" i="8"/>
  <c r="J46071" i="8"/>
  <c r="J46072" i="8"/>
  <c r="J46073" i="8"/>
  <c r="J46074" i="8"/>
  <c r="J46075" i="8"/>
  <c r="J46076" i="8"/>
  <c r="J46077" i="8"/>
  <c r="J46078" i="8"/>
  <c r="J46079" i="8"/>
  <c r="J46080" i="8"/>
  <c r="J46081" i="8"/>
  <c r="J46082" i="8"/>
  <c r="J46083" i="8"/>
  <c r="J46084" i="8"/>
  <c r="J46085" i="8"/>
  <c r="J46086" i="8"/>
  <c r="J46087" i="8"/>
  <c r="J46088" i="8"/>
  <c r="J46089" i="8"/>
  <c r="J46090" i="8"/>
  <c r="J46091" i="8"/>
  <c r="J46092" i="8"/>
  <c r="J46093" i="8"/>
  <c r="J46094" i="8"/>
  <c r="J46095" i="8"/>
  <c r="J46096" i="8"/>
  <c r="J46097" i="8"/>
  <c r="J46098" i="8"/>
  <c r="J46099" i="8"/>
  <c r="J46100" i="8"/>
  <c r="J46101" i="8"/>
  <c r="J46102" i="8"/>
  <c r="J46103" i="8"/>
  <c r="J46104" i="8"/>
  <c r="J46105" i="8"/>
  <c r="J46106" i="8"/>
  <c r="J46107" i="8"/>
  <c r="J46108" i="8"/>
  <c r="J46109" i="8"/>
  <c r="J46110" i="8"/>
  <c r="J46111" i="8"/>
  <c r="J46112" i="8"/>
  <c r="J46113" i="8"/>
  <c r="J46114" i="8"/>
  <c r="J46115" i="8"/>
  <c r="J46116" i="8"/>
  <c r="J46117" i="8"/>
  <c r="J46118" i="8"/>
  <c r="J46119" i="8"/>
  <c r="J46120" i="8"/>
  <c r="J46121" i="8"/>
  <c r="J46122" i="8"/>
  <c r="J46123" i="8"/>
  <c r="J46124" i="8"/>
  <c r="J46125" i="8"/>
  <c r="J46126" i="8"/>
  <c r="J46127" i="8"/>
  <c r="J46128" i="8"/>
  <c r="J46129" i="8"/>
  <c r="J46130" i="8"/>
  <c r="J46131" i="8"/>
  <c r="J46132" i="8"/>
  <c r="J46133" i="8"/>
  <c r="J46134" i="8"/>
  <c r="J46135" i="8"/>
  <c r="J46136" i="8"/>
  <c r="J46137" i="8"/>
  <c r="J46138" i="8"/>
  <c r="J46139" i="8"/>
  <c r="J46140" i="8"/>
  <c r="J46141" i="8"/>
  <c r="J46142" i="8"/>
  <c r="J46143" i="8"/>
  <c r="J46144" i="8"/>
  <c r="J46145" i="8"/>
  <c r="J46146" i="8"/>
  <c r="J46147" i="8"/>
  <c r="J46148" i="8"/>
  <c r="J46149" i="8"/>
  <c r="J46150" i="8"/>
  <c r="J46151" i="8"/>
  <c r="J46152" i="8"/>
  <c r="J46153" i="8"/>
  <c r="J46154" i="8"/>
  <c r="J46155" i="8"/>
  <c r="J46156" i="8"/>
  <c r="J46157" i="8"/>
  <c r="J46158" i="8"/>
  <c r="J46159" i="8"/>
  <c r="J46160" i="8"/>
  <c r="J46161" i="8"/>
  <c r="J46162" i="8"/>
  <c r="J46163" i="8"/>
  <c r="J46164" i="8"/>
  <c r="J46165" i="8"/>
  <c r="J46166" i="8"/>
  <c r="J46167" i="8"/>
  <c r="J46168" i="8"/>
  <c r="J46169" i="8"/>
  <c r="J46170" i="8"/>
  <c r="J46171" i="8"/>
  <c r="J46172" i="8"/>
  <c r="J46173" i="8"/>
  <c r="J46174" i="8"/>
  <c r="J46175" i="8"/>
  <c r="J46176" i="8"/>
  <c r="J46177" i="8"/>
  <c r="J46178" i="8"/>
  <c r="J46179" i="8"/>
  <c r="J46180" i="8"/>
  <c r="J46181" i="8"/>
  <c r="J46182" i="8"/>
  <c r="J46183" i="8"/>
  <c r="J46184" i="8"/>
  <c r="J46185" i="8"/>
  <c r="J46186" i="8"/>
  <c r="J46187" i="8"/>
  <c r="J46188" i="8"/>
  <c r="J46189" i="8"/>
  <c r="J46190" i="8"/>
  <c r="J46191" i="8"/>
  <c r="J46192" i="8"/>
  <c r="J46193" i="8"/>
  <c r="J46194" i="8"/>
  <c r="J46195" i="8"/>
  <c r="J46196" i="8"/>
  <c r="J46197" i="8"/>
  <c r="J46198" i="8"/>
  <c r="J46199" i="8"/>
  <c r="J46200" i="8"/>
  <c r="J46201" i="8"/>
  <c r="J46202" i="8"/>
  <c r="J46203" i="8"/>
  <c r="J46204" i="8"/>
  <c r="J46205" i="8"/>
  <c r="J46206" i="8"/>
  <c r="J46207" i="8"/>
  <c r="J46208" i="8"/>
  <c r="J46209" i="8"/>
  <c r="J46210" i="8"/>
  <c r="J46211" i="8"/>
  <c r="J46212" i="8"/>
  <c r="J46213" i="8"/>
  <c r="J46214" i="8"/>
  <c r="J46215" i="8"/>
  <c r="J46216" i="8"/>
  <c r="J46217" i="8"/>
  <c r="J46218" i="8"/>
  <c r="J46219" i="8"/>
  <c r="J46220" i="8"/>
  <c r="J46221" i="8"/>
  <c r="J46222" i="8"/>
  <c r="J46223" i="8"/>
  <c r="J46224" i="8"/>
  <c r="J46225" i="8"/>
  <c r="J46226" i="8"/>
  <c r="J46227" i="8"/>
  <c r="J46228" i="8"/>
  <c r="J46229" i="8"/>
  <c r="J46230" i="8"/>
  <c r="J46231" i="8"/>
  <c r="J46232" i="8"/>
  <c r="J46233" i="8"/>
  <c r="J46234" i="8"/>
  <c r="J46235" i="8"/>
  <c r="J46236" i="8"/>
  <c r="J46237" i="8"/>
  <c r="J46238" i="8"/>
  <c r="J46239" i="8"/>
  <c r="J46240" i="8"/>
  <c r="J46241" i="8"/>
  <c r="J46242" i="8"/>
  <c r="J46243" i="8"/>
  <c r="J46244" i="8"/>
  <c r="J46245" i="8"/>
  <c r="J46246" i="8"/>
  <c r="J46247" i="8"/>
  <c r="J46248" i="8"/>
  <c r="J46249" i="8"/>
  <c r="J46250" i="8"/>
  <c r="J46251" i="8"/>
  <c r="J46252" i="8"/>
  <c r="J46253" i="8"/>
  <c r="J46254" i="8"/>
  <c r="J46255" i="8"/>
  <c r="J46256" i="8"/>
  <c r="J46257" i="8"/>
  <c r="J46258" i="8"/>
  <c r="J46259" i="8"/>
  <c r="J46260" i="8"/>
  <c r="J46261" i="8"/>
  <c r="J46262" i="8"/>
  <c r="J46263" i="8"/>
  <c r="J46264" i="8"/>
  <c r="J46265" i="8"/>
  <c r="J46266" i="8"/>
  <c r="J46267" i="8"/>
  <c r="J46268" i="8"/>
  <c r="J46269" i="8"/>
  <c r="J46270" i="8"/>
  <c r="J46271" i="8"/>
  <c r="J46272" i="8"/>
  <c r="J46273" i="8"/>
  <c r="J46274" i="8"/>
  <c r="J46275" i="8"/>
  <c r="J46276" i="8"/>
  <c r="J46277" i="8"/>
  <c r="J46278" i="8"/>
  <c r="J46279" i="8"/>
  <c r="J46280" i="8"/>
  <c r="J46281" i="8"/>
  <c r="J46282" i="8"/>
  <c r="J46283" i="8"/>
  <c r="J46284" i="8"/>
  <c r="J46285" i="8"/>
  <c r="J46286" i="8"/>
  <c r="J46287" i="8"/>
  <c r="J46288" i="8"/>
  <c r="J46289" i="8"/>
  <c r="J46290" i="8"/>
  <c r="J46291" i="8"/>
  <c r="J46292" i="8"/>
  <c r="J46293" i="8"/>
  <c r="J46294" i="8"/>
  <c r="J46295" i="8"/>
  <c r="J46296" i="8"/>
  <c r="J46297" i="8"/>
  <c r="J46298" i="8"/>
  <c r="J46299" i="8"/>
  <c r="J46300" i="8"/>
  <c r="J46301" i="8"/>
  <c r="J46302" i="8"/>
  <c r="J46303" i="8"/>
  <c r="J46304" i="8"/>
  <c r="J46305" i="8"/>
  <c r="J46306" i="8"/>
  <c r="J46307" i="8"/>
  <c r="J46308" i="8"/>
  <c r="J46309" i="8"/>
  <c r="J46310" i="8"/>
  <c r="J46311" i="8"/>
  <c r="J46312" i="8"/>
  <c r="J46313" i="8"/>
  <c r="J46314" i="8"/>
  <c r="J46315" i="8"/>
  <c r="J46316" i="8"/>
  <c r="J46317" i="8"/>
  <c r="J46318" i="8"/>
  <c r="J46319" i="8"/>
  <c r="J46320" i="8"/>
  <c r="J46321" i="8"/>
  <c r="J46322" i="8"/>
  <c r="J46323" i="8"/>
  <c r="J46324" i="8"/>
  <c r="J46325" i="8"/>
  <c r="J46326" i="8"/>
  <c r="J46327" i="8"/>
  <c r="J46328" i="8"/>
  <c r="J46329" i="8"/>
  <c r="J46330" i="8"/>
  <c r="J46331" i="8"/>
  <c r="J46332" i="8"/>
  <c r="J46333" i="8"/>
  <c r="J46334" i="8"/>
  <c r="J46335" i="8"/>
  <c r="J46336" i="8"/>
  <c r="J46337" i="8"/>
  <c r="J46338" i="8"/>
  <c r="J46339" i="8"/>
  <c r="J46340" i="8"/>
  <c r="J46341" i="8"/>
  <c r="J46342" i="8"/>
  <c r="J46343" i="8"/>
  <c r="J46344" i="8"/>
  <c r="J46345" i="8"/>
  <c r="J46346" i="8"/>
  <c r="J46347" i="8"/>
  <c r="J46348" i="8"/>
  <c r="J46349" i="8"/>
  <c r="J46350" i="8"/>
  <c r="J46351" i="8"/>
  <c r="J46352" i="8"/>
  <c r="J46353" i="8"/>
  <c r="J46354" i="8"/>
  <c r="J46355" i="8"/>
  <c r="J46356" i="8"/>
  <c r="J46357" i="8"/>
  <c r="J46358" i="8"/>
  <c r="J46359" i="8"/>
  <c r="J46360" i="8"/>
  <c r="J46361" i="8"/>
  <c r="J46362" i="8"/>
  <c r="J46363" i="8"/>
  <c r="J46364" i="8"/>
  <c r="J46365" i="8"/>
  <c r="J46366" i="8"/>
  <c r="J46367" i="8"/>
  <c r="J46368" i="8"/>
  <c r="J46369" i="8"/>
  <c r="J46370" i="8"/>
  <c r="J46371" i="8"/>
  <c r="J46372" i="8"/>
  <c r="J46373" i="8"/>
  <c r="J46374" i="8"/>
  <c r="J46375" i="8"/>
  <c r="J46376" i="8"/>
  <c r="J46377" i="8"/>
  <c r="J46378" i="8"/>
  <c r="J46379" i="8"/>
  <c r="J46380" i="8"/>
  <c r="J46381" i="8"/>
  <c r="J46382" i="8"/>
  <c r="J46383" i="8"/>
  <c r="J46384" i="8"/>
  <c r="J46385" i="8"/>
  <c r="J46386" i="8"/>
  <c r="J46387" i="8"/>
  <c r="J46388" i="8"/>
  <c r="J46389" i="8"/>
  <c r="J46390" i="8"/>
  <c r="J46391" i="8"/>
  <c r="J46392" i="8"/>
  <c r="J46393" i="8"/>
  <c r="J46394" i="8"/>
  <c r="J46395" i="8"/>
  <c r="J46396" i="8"/>
  <c r="J46397" i="8"/>
  <c r="J46398" i="8"/>
  <c r="J46399" i="8"/>
  <c r="J46400" i="8"/>
  <c r="J46401" i="8"/>
  <c r="J46402" i="8"/>
  <c r="J46403" i="8"/>
  <c r="J46404" i="8"/>
  <c r="J46405" i="8"/>
  <c r="J46406" i="8"/>
  <c r="J46407" i="8"/>
  <c r="J46408" i="8"/>
  <c r="J46409" i="8"/>
  <c r="J46410" i="8"/>
  <c r="J46411" i="8"/>
  <c r="J46412" i="8"/>
  <c r="J46413" i="8"/>
  <c r="J46414" i="8"/>
  <c r="J46415" i="8"/>
  <c r="J46416" i="8"/>
  <c r="J46417" i="8"/>
  <c r="J46418" i="8"/>
  <c r="J46419" i="8"/>
  <c r="J46420" i="8"/>
  <c r="J46421" i="8"/>
  <c r="J46422" i="8"/>
  <c r="J46423" i="8"/>
  <c r="J46424" i="8"/>
  <c r="J46425" i="8"/>
  <c r="J46426" i="8"/>
  <c r="J46427" i="8"/>
  <c r="J46428" i="8"/>
  <c r="J46429" i="8"/>
  <c r="J46430" i="8"/>
  <c r="J46431" i="8"/>
  <c r="J46432" i="8"/>
  <c r="J46433" i="8"/>
  <c r="J46434" i="8"/>
  <c r="J46435" i="8"/>
  <c r="J46436" i="8"/>
  <c r="J46437" i="8"/>
  <c r="J46438" i="8"/>
  <c r="J46439" i="8"/>
  <c r="J46440" i="8"/>
  <c r="J46441" i="8"/>
  <c r="J46442" i="8"/>
  <c r="J46443" i="8"/>
  <c r="J46444" i="8"/>
  <c r="J46445" i="8"/>
  <c r="J46446" i="8"/>
  <c r="J46447" i="8"/>
  <c r="J46448" i="8"/>
  <c r="J46449" i="8"/>
  <c r="J46450" i="8"/>
  <c r="J46451" i="8"/>
  <c r="J46452" i="8"/>
  <c r="J46453" i="8"/>
  <c r="J46454" i="8"/>
  <c r="J46455" i="8"/>
  <c r="J46456" i="8"/>
  <c r="J46457" i="8"/>
  <c r="J46458" i="8"/>
  <c r="J46459" i="8"/>
  <c r="J46460" i="8"/>
  <c r="J46461" i="8"/>
  <c r="J46462" i="8"/>
  <c r="J46463" i="8"/>
  <c r="J46464" i="8"/>
  <c r="J46465" i="8"/>
  <c r="J46466" i="8"/>
  <c r="J46467" i="8"/>
  <c r="J46468" i="8"/>
  <c r="J46469" i="8"/>
  <c r="J46470" i="8"/>
  <c r="J46471" i="8"/>
  <c r="J46472" i="8"/>
  <c r="J46473" i="8"/>
  <c r="J46474" i="8"/>
  <c r="J46475" i="8"/>
  <c r="J46476" i="8"/>
  <c r="J46477" i="8"/>
  <c r="J46478" i="8"/>
  <c r="J46479" i="8"/>
  <c r="J46480" i="8"/>
  <c r="J46481" i="8"/>
  <c r="J46482" i="8"/>
  <c r="J46483" i="8"/>
  <c r="J46484" i="8"/>
  <c r="J46485" i="8"/>
  <c r="J46486" i="8"/>
  <c r="J46487" i="8"/>
  <c r="J46488" i="8"/>
  <c r="J46489" i="8"/>
  <c r="J46490" i="8"/>
  <c r="J46491" i="8"/>
  <c r="J46492" i="8"/>
  <c r="J46493" i="8"/>
  <c r="J46494" i="8"/>
  <c r="J46495" i="8"/>
  <c r="J46496" i="8"/>
  <c r="J46497" i="8"/>
  <c r="J46498" i="8"/>
  <c r="J46499" i="8"/>
  <c r="J46500" i="8"/>
  <c r="J46501" i="8"/>
  <c r="J46502" i="8"/>
  <c r="J46503" i="8"/>
  <c r="J46504" i="8"/>
  <c r="J46505" i="8"/>
  <c r="J46506" i="8"/>
  <c r="J46507" i="8"/>
  <c r="J46508" i="8"/>
  <c r="J46509" i="8"/>
  <c r="J46510" i="8"/>
  <c r="J46511" i="8"/>
  <c r="J46512" i="8"/>
  <c r="J46513" i="8"/>
  <c r="J46514" i="8"/>
  <c r="J46515" i="8"/>
  <c r="J46516" i="8"/>
  <c r="J46517" i="8"/>
  <c r="J46518" i="8"/>
  <c r="J46519" i="8"/>
  <c r="J46520" i="8"/>
  <c r="J46521" i="8"/>
  <c r="J46522" i="8"/>
  <c r="J46523" i="8"/>
  <c r="J46524" i="8"/>
  <c r="J46525" i="8"/>
  <c r="J46526" i="8"/>
  <c r="J46527" i="8"/>
  <c r="J46528" i="8"/>
  <c r="J46529" i="8"/>
  <c r="J46530" i="8"/>
  <c r="J46531" i="8"/>
  <c r="J46532" i="8"/>
  <c r="J46533" i="8"/>
  <c r="J46534" i="8"/>
  <c r="J46535" i="8"/>
  <c r="J46536" i="8"/>
  <c r="J46537" i="8"/>
  <c r="J46538" i="8"/>
  <c r="J46539" i="8"/>
  <c r="J46540" i="8"/>
  <c r="J46541" i="8"/>
  <c r="J46542" i="8"/>
  <c r="J46543" i="8"/>
  <c r="J46544" i="8"/>
  <c r="J46545" i="8"/>
  <c r="J46546" i="8"/>
  <c r="J46547" i="8"/>
  <c r="J46548" i="8"/>
  <c r="J46549" i="8"/>
  <c r="J46550" i="8"/>
  <c r="J46551" i="8"/>
  <c r="J46552" i="8"/>
  <c r="J46553" i="8"/>
  <c r="J46554" i="8"/>
  <c r="J46555" i="8"/>
  <c r="J46556" i="8"/>
  <c r="J46557" i="8"/>
  <c r="J46558" i="8"/>
  <c r="J46559" i="8"/>
  <c r="J46560" i="8"/>
  <c r="J46561" i="8"/>
  <c r="J46562" i="8"/>
  <c r="J46563" i="8"/>
  <c r="J46564" i="8"/>
  <c r="J46565" i="8"/>
  <c r="J46566" i="8"/>
  <c r="J46567" i="8"/>
  <c r="J46568" i="8"/>
  <c r="J46569" i="8"/>
  <c r="J46570" i="8"/>
  <c r="J46571" i="8"/>
  <c r="J46572" i="8"/>
  <c r="J46573" i="8"/>
  <c r="J46574" i="8"/>
  <c r="J46575" i="8"/>
  <c r="J46576" i="8"/>
  <c r="J46577" i="8"/>
  <c r="J46578" i="8"/>
  <c r="J46579" i="8"/>
  <c r="J46580" i="8"/>
  <c r="J46581" i="8"/>
  <c r="J46582" i="8"/>
  <c r="J46583" i="8"/>
  <c r="J46584" i="8"/>
  <c r="J46585" i="8"/>
  <c r="J46586" i="8"/>
  <c r="J46587" i="8"/>
  <c r="J46588" i="8"/>
  <c r="J46589" i="8"/>
  <c r="J46590" i="8"/>
  <c r="J46591" i="8"/>
  <c r="J46592" i="8"/>
  <c r="J46593" i="8"/>
  <c r="J46594" i="8"/>
  <c r="J46595" i="8"/>
  <c r="J46596" i="8"/>
  <c r="J46597" i="8"/>
  <c r="J46598" i="8"/>
  <c r="J46599" i="8"/>
  <c r="J46600" i="8"/>
  <c r="J46601" i="8"/>
  <c r="J46602" i="8"/>
  <c r="J46603" i="8"/>
  <c r="J46604" i="8"/>
  <c r="J46605" i="8"/>
  <c r="J46606" i="8"/>
  <c r="J46607" i="8"/>
  <c r="J46608" i="8"/>
  <c r="J46609" i="8"/>
  <c r="J46610" i="8"/>
  <c r="J46611" i="8"/>
  <c r="J46612" i="8"/>
  <c r="J46613" i="8"/>
  <c r="J46614" i="8"/>
  <c r="J46615" i="8"/>
  <c r="J46616" i="8"/>
  <c r="J46617" i="8"/>
  <c r="J46618" i="8"/>
  <c r="J46619" i="8"/>
  <c r="J46620" i="8"/>
  <c r="J46621" i="8"/>
  <c r="J46622" i="8"/>
  <c r="J46623" i="8"/>
  <c r="J46624" i="8"/>
  <c r="J46625" i="8"/>
  <c r="J46626" i="8"/>
  <c r="J46627" i="8"/>
  <c r="J46628" i="8"/>
  <c r="J46629" i="8"/>
  <c r="J46630" i="8"/>
  <c r="J46631" i="8"/>
  <c r="J46632" i="8"/>
  <c r="J46633" i="8"/>
  <c r="J46634" i="8"/>
  <c r="J46635" i="8"/>
  <c r="J46636" i="8"/>
  <c r="J46637" i="8"/>
  <c r="J46638" i="8"/>
  <c r="J46639" i="8"/>
  <c r="J46640" i="8"/>
  <c r="J46641" i="8"/>
  <c r="J46642" i="8"/>
  <c r="J46643" i="8"/>
  <c r="J46644" i="8"/>
  <c r="J46645" i="8"/>
  <c r="J46646" i="8"/>
  <c r="J46647" i="8"/>
  <c r="J46648" i="8"/>
  <c r="J46649" i="8"/>
  <c r="J46650" i="8"/>
  <c r="J46651" i="8"/>
  <c r="J46652" i="8"/>
  <c r="J46653" i="8"/>
  <c r="J46654" i="8"/>
  <c r="J46655" i="8"/>
  <c r="J46656" i="8"/>
  <c r="J46657" i="8"/>
  <c r="J46658" i="8"/>
  <c r="J46659" i="8"/>
  <c r="J46660" i="8"/>
  <c r="J46661" i="8"/>
  <c r="J46662" i="8"/>
  <c r="J46663" i="8"/>
  <c r="J46664" i="8"/>
  <c r="J46665" i="8"/>
  <c r="J46666" i="8"/>
  <c r="J46667" i="8"/>
  <c r="J46668" i="8"/>
  <c r="J46669" i="8"/>
  <c r="J46670" i="8"/>
  <c r="J46671" i="8"/>
  <c r="J46672" i="8"/>
  <c r="J46673" i="8"/>
  <c r="J46674" i="8"/>
  <c r="J46675" i="8"/>
  <c r="J46676" i="8"/>
  <c r="J46677" i="8"/>
  <c r="J46678" i="8"/>
  <c r="J46679" i="8"/>
  <c r="J46680" i="8"/>
  <c r="J46681" i="8"/>
  <c r="J46682" i="8"/>
  <c r="J46683" i="8"/>
  <c r="J46684" i="8"/>
  <c r="J46685" i="8"/>
  <c r="J46686" i="8"/>
  <c r="J46687" i="8"/>
  <c r="J46688" i="8"/>
  <c r="J46689" i="8"/>
  <c r="J46690" i="8"/>
  <c r="J46691" i="8"/>
  <c r="J46692" i="8"/>
  <c r="J46693" i="8"/>
  <c r="J46694" i="8"/>
  <c r="J46695" i="8"/>
  <c r="J46696" i="8"/>
  <c r="J46697" i="8"/>
  <c r="J46698" i="8"/>
  <c r="J46699" i="8"/>
  <c r="J46700" i="8"/>
  <c r="J46701" i="8"/>
  <c r="J46702" i="8"/>
  <c r="J46703" i="8"/>
  <c r="J46704" i="8"/>
  <c r="J46705" i="8"/>
  <c r="J46706" i="8"/>
  <c r="J46707" i="8"/>
  <c r="J46708" i="8"/>
  <c r="J46709" i="8"/>
  <c r="J46710" i="8"/>
  <c r="J46711" i="8"/>
  <c r="J46712" i="8"/>
  <c r="J46713" i="8"/>
  <c r="J46714" i="8"/>
  <c r="J46715" i="8"/>
  <c r="J46716" i="8"/>
  <c r="J46717" i="8"/>
  <c r="J46718" i="8"/>
  <c r="J46719" i="8"/>
  <c r="J46720" i="8"/>
  <c r="J46721" i="8"/>
  <c r="J46722" i="8"/>
  <c r="J46723" i="8"/>
  <c r="J46724" i="8"/>
  <c r="J46725" i="8"/>
  <c r="J46726" i="8"/>
  <c r="J46727" i="8"/>
  <c r="J46728" i="8"/>
  <c r="J46729" i="8"/>
  <c r="J46730" i="8"/>
  <c r="J46731" i="8"/>
  <c r="J46732" i="8"/>
  <c r="J46733" i="8"/>
  <c r="J46734" i="8"/>
  <c r="J46735" i="8"/>
  <c r="J46736" i="8"/>
  <c r="J46737" i="8"/>
  <c r="J46738" i="8"/>
  <c r="J46739" i="8"/>
  <c r="J46740" i="8"/>
  <c r="J46741" i="8"/>
  <c r="J46742" i="8"/>
  <c r="J46743" i="8"/>
  <c r="J46744" i="8"/>
  <c r="J46745" i="8"/>
  <c r="J46746" i="8"/>
  <c r="J46747" i="8"/>
  <c r="J46748" i="8"/>
  <c r="J46749" i="8"/>
  <c r="J46750" i="8"/>
  <c r="J46751" i="8"/>
  <c r="J46752" i="8"/>
  <c r="J46753" i="8"/>
  <c r="J46754" i="8"/>
  <c r="J46755" i="8"/>
  <c r="J46756" i="8"/>
  <c r="J46757" i="8"/>
  <c r="J46758" i="8"/>
  <c r="J46759" i="8"/>
  <c r="J46760" i="8"/>
  <c r="J46761" i="8"/>
  <c r="J46762" i="8"/>
  <c r="J46763" i="8"/>
  <c r="J46764" i="8"/>
  <c r="J46765" i="8"/>
  <c r="J46766" i="8"/>
  <c r="J46767" i="8"/>
  <c r="J46768" i="8"/>
  <c r="J46769" i="8"/>
  <c r="J46770" i="8"/>
  <c r="J46771" i="8"/>
  <c r="J46772" i="8"/>
  <c r="J46773" i="8"/>
  <c r="J46774" i="8"/>
  <c r="J46775" i="8"/>
  <c r="J46776" i="8"/>
  <c r="J46777" i="8"/>
  <c r="J46778" i="8"/>
  <c r="J46779" i="8"/>
  <c r="J46780" i="8"/>
  <c r="J46781" i="8"/>
  <c r="J46782" i="8"/>
  <c r="J46783" i="8"/>
  <c r="J46784" i="8"/>
  <c r="J46785" i="8"/>
  <c r="J46786" i="8"/>
  <c r="J46787" i="8"/>
  <c r="J46788" i="8"/>
  <c r="J46789" i="8"/>
  <c r="J46790" i="8"/>
  <c r="J46791" i="8"/>
  <c r="J46792" i="8"/>
  <c r="J46793" i="8"/>
  <c r="J46794" i="8"/>
  <c r="J46795" i="8"/>
  <c r="J46796" i="8"/>
  <c r="J46797" i="8"/>
  <c r="J46798" i="8"/>
  <c r="J46799" i="8"/>
  <c r="J46800" i="8"/>
  <c r="J46801" i="8"/>
  <c r="J46802" i="8"/>
  <c r="J46803" i="8"/>
  <c r="J46804" i="8"/>
  <c r="J46805" i="8"/>
  <c r="J46806" i="8"/>
  <c r="J46807" i="8"/>
  <c r="J46808" i="8"/>
  <c r="J46809" i="8"/>
  <c r="J46810" i="8"/>
  <c r="J46811" i="8"/>
  <c r="J46812" i="8"/>
  <c r="J46813" i="8"/>
  <c r="J46814" i="8"/>
  <c r="J46815" i="8"/>
  <c r="J46816" i="8"/>
  <c r="J46817" i="8"/>
  <c r="J46818" i="8"/>
  <c r="J46819" i="8"/>
  <c r="J46820" i="8"/>
  <c r="J46821" i="8"/>
  <c r="J46822" i="8"/>
  <c r="J46823" i="8"/>
  <c r="J46824" i="8"/>
  <c r="J46825" i="8"/>
  <c r="J46826" i="8"/>
  <c r="J46827" i="8"/>
  <c r="J46828" i="8"/>
  <c r="J46829" i="8"/>
  <c r="J46830" i="8"/>
  <c r="J46831" i="8"/>
  <c r="J46832" i="8"/>
  <c r="J46833" i="8"/>
  <c r="J46834" i="8"/>
  <c r="J46835" i="8"/>
  <c r="J46836" i="8"/>
  <c r="J46837" i="8"/>
  <c r="J46838" i="8"/>
  <c r="J46839" i="8"/>
  <c r="J46840" i="8"/>
  <c r="J46841" i="8"/>
  <c r="J46842" i="8"/>
  <c r="J46843" i="8"/>
  <c r="J46844" i="8"/>
  <c r="J46845" i="8"/>
  <c r="J46846" i="8"/>
  <c r="J46847" i="8"/>
  <c r="J46848" i="8"/>
  <c r="J46849" i="8"/>
  <c r="J46850" i="8"/>
  <c r="J46851" i="8"/>
  <c r="J46852" i="8"/>
  <c r="J46853" i="8"/>
  <c r="J46854" i="8"/>
  <c r="J46855" i="8"/>
  <c r="J46856" i="8"/>
  <c r="J46857" i="8"/>
  <c r="J46858" i="8"/>
  <c r="J46859" i="8"/>
  <c r="J46860" i="8"/>
  <c r="J46861" i="8"/>
  <c r="J46862" i="8"/>
  <c r="J46863" i="8"/>
  <c r="J46864" i="8"/>
  <c r="J46865" i="8"/>
  <c r="J46866" i="8"/>
  <c r="J46867" i="8"/>
  <c r="J46868" i="8"/>
  <c r="J46869" i="8"/>
  <c r="J46870" i="8"/>
  <c r="J46871" i="8"/>
  <c r="J46872" i="8"/>
  <c r="J46873" i="8"/>
  <c r="J46874" i="8"/>
  <c r="J46875" i="8"/>
  <c r="J46876" i="8"/>
  <c r="J46877" i="8"/>
  <c r="J46878" i="8"/>
  <c r="J46879" i="8"/>
  <c r="J46880" i="8"/>
  <c r="J46881" i="8"/>
  <c r="J46882" i="8"/>
  <c r="J46883" i="8"/>
  <c r="J46884" i="8"/>
  <c r="J46885" i="8"/>
  <c r="J46886" i="8"/>
  <c r="J46887" i="8"/>
  <c r="J46888" i="8"/>
  <c r="J46889" i="8"/>
  <c r="J46890" i="8"/>
  <c r="J46891" i="8"/>
  <c r="J46892" i="8"/>
  <c r="J46893" i="8"/>
  <c r="J46894" i="8"/>
  <c r="J46895" i="8"/>
  <c r="J46896" i="8"/>
  <c r="J46897" i="8"/>
  <c r="J46898" i="8"/>
  <c r="J46899" i="8"/>
  <c r="J46900" i="8"/>
  <c r="J46901" i="8"/>
  <c r="J46902" i="8"/>
  <c r="J46903" i="8"/>
  <c r="J46904" i="8"/>
  <c r="J46905" i="8"/>
  <c r="J46906" i="8"/>
  <c r="J46907" i="8"/>
  <c r="J46908" i="8"/>
  <c r="J46909" i="8"/>
  <c r="J46910" i="8"/>
  <c r="J46911" i="8"/>
  <c r="J46912" i="8"/>
  <c r="J46913" i="8"/>
  <c r="J46914" i="8"/>
  <c r="J46915" i="8"/>
  <c r="J46916" i="8"/>
  <c r="J46917" i="8"/>
  <c r="J46918" i="8"/>
  <c r="J46919" i="8"/>
  <c r="J46920" i="8"/>
  <c r="J46921" i="8"/>
  <c r="J46922" i="8"/>
  <c r="J46923" i="8"/>
  <c r="J46924" i="8"/>
  <c r="J46925" i="8"/>
  <c r="J46926" i="8"/>
  <c r="J46927" i="8"/>
  <c r="J46928" i="8"/>
  <c r="J46929" i="8"/>
  <c r="J46930" i="8"/>
  <c r="J46931" i="8"/>
  <c r="J46932" i="8"/>
  <c r="J46933" i="8"/>
  <c r="J46934" i="8"/>
  <c r="J46935" i="8"/>
  <c r="J46936" i="8"/>
  <c r="J46937" i="8"/>
  <c r="J46938" i="8"/>
  <c r="J46939" i="8"/>
  <c r="J46940" i="8"/>
  <c r="J46941" i="8"/>
  <c r="J46942" i="8"/>
  <c r="J46943" i="8"/>
  <c r="J46944" i="8"/>
  <c r="J46945" i="8"/>
  <c r="J46946" i="8"/>
  <c r="J46947" i="8"/>
  <c r="J46948" i="8"/>
  <c r="J46949" i="8"/>
  <c r="J46950" i="8"/>
  <c r="J46951" i="8"/>
  <c r="J46952" i="8"/>
  <c r="J46953" i="8"/>
  <c r="J46954" i="8"/>
  <c r="J46955" i="8"/>
  <c r="J46956" i="8"/>
  <c r="J46957" i="8"/>
  <c r="J46958" i="8"/>
  <c r="J46959" i="8"/>
  <c r="J46960" i="8"/>
  <c r="J46961" i="8"/>
  <c r="J46962" i="8"/>
  <c r="J46963" i="8"/>
  <c r="J46964" i="8"/>
  <c r="J46965" i="8"/>
  <c r="J46966" i="8"/>
  <c r="J46967" i="8"/>
  <c r="J46968" i="8"/>
  <c r="J46969" i="8"/>
  <c r="J46970" i="8"/>
  <c r="J46971" i="8"/>
  <c r="J46972" i="8"/>
  <c r="J46973" i="8"/>
  <c r="J46974" i="8"/>
  <c r="J46975" i="8"/>
  <c r="J46976" i="8"/>
  <c r="J46977" i="8"/>
  <c r="J46978" i="8"/>
  <c r="J46979" i="8"/>
  <c r="J46980" i="8"/>
  <c r="J46981" i="8"/>
  <c r="J46982" i="8"/>
  <c r="J46983" i="8"/>
  <c r="J46984" i="8"/>
  <c r="J46985" i="8"/>
  <c r="J46986" i="8"/>
  <c r="J46987" i="8"/>
  <c r="J46988" i="8"/>
  <c r="J46989" i="8"/>
  <c r="J46990" i="8"/>
  <c r="J46991" i="8"/>
  <c r="J46992" i="8"/>
  <c r="J46993" i="8"/>
  <c r="J46994" i="8"/>
  <c r="J46995" i="8"/>
  <c r="J46996" i="8"/>
  <c r="J46997" i="8"/>
  <c r="J46998" i="8"/>
  <c r="J46999" i="8"/>
  <c r="J47000" i="8"/>
  <c r="J47001" i="8"/>
  <c r="J47002" i="8"/>
  <c r="J47003" i="8"/>
  <c r="J47004" i="8"/>
  <c r="J47005" i="8"/>
  <c r="J47006" i="8"/>
  <c r="J47007" i="8"/>
  <c r="J47008" i="8"/>
  <c r="J47009" i="8"/>
  <c r="J47010" i="8"/>
  <c r="J47011" i="8"/>
  <c r="J47012" i="8"/>
  <c r="J47013" i="8"/>
  <c r="J47014" i="8"/>
  <c r="J47015" i="8"/>
  <c r="J47016" i="8"/>
  <c r="J47017" i="8"/>
  <c r="J47018" i="8"/>
  <c r="J47019" i="8"/>
  <c r="J47020" i="8"/>
  <c r="J47021" i="8"/>
  <c r="J47022" i="8"/>
  <c r="J47023" i="8"/>
  <c r="J47024" i="8"/>
  <c r="J47025" i="8"/>
  <c r="J47026" i="8"/>
  <c r="J47027" i="8"/>
  <c r="J47028" i="8"/>
  <c r="J47029" i="8"/>
  <c r="J47030" i="8"/>
  <c r="J47031" i="8"/>
  <c r="J47032" i="8"/>
  <c r="J47033" i="8"/>
  <c r="J47034" i="8"/>
  <c r="J47035" i="8"/>
  <c r="J47036" i="8"/>
  <c r="J47037" i="8"/>
  <c r="J47038" i="8"/>
  <c r="J47039" i="8"/>
  <c r="J47040" i="8"/>
  <c r="J47041" i="8"/>
  <c r="J47042" i="8"/>
  <c r="J47043" i="8"/>
  <c r="J47044" i="8"/>
  <c r="J47045" i="8"/>
  <c r="J47046" i="8"/>
  <c r="J47047" i="8"/>
  <c r="J47048" i="8"/>
  <c r="J47049" i="8"/>
  <c r="J47050" i="8"/>
  <c r="J47051" i="8"/>
  <c r="J47052" i="8"/>
  <c r="J47053" i="8"/>
  <c r="J47054" i="8"/>
  <c r="J47055" i="8"/>
  <c r="J47056" i="8"/>
  <c r="J47057" i="8"/>
  <c r="J47058" i="8"/>
  <c r="J47059" i="8"/>
  <c r="J47060" i="8"/>
  <c r="J47061" i="8"/>
  <c r="J47062" i="8"/>
  <c r="J47063" i="8"/>
  <c r="J47064" i="8"/>
  <c r="J47065" i="8"/>
  <c r="J47066" i="8"/>
  <c r="J47067" i="8"/>
  <c r="J47068" i="8"/>
  <c r="J47069" i="8"/>
  <c r="J47070" i="8"/>
  <c r="J47071" i="8"/>
  <c r="J47072" i="8"/>
  <c r="J47073" i="8"/>
  <c r="J47074" i="8"/>
  <c r="J47075" i="8"/>
  <c r="J47076" i="8"/>
  <c r="J47077" i="8"/>
  <c r="J47078" i="8"/>
  <c r="J47079" i="8"/>
  <c r="J47080" i="8"/>
  <c r="J47081" i="8"/>
  <c r="J47082" i="8"/>
  <c r="J47083" i="8"/>
  <c r="J47084" i="8"/>
  <c r="J47085" i="8"/>
  <c r="J47086" i="8"/>
  <c r="J47087" i="8"/>
  <c r="J47088" i="8"/>
  <c r="J47089" i="8"/>
  <c r="J47090" i="8"/>
  <c r="J47091" i="8"/>
  <c r="J47092" i="8"/>
  <c r="J47093" i="8"/>
  <c r="J47094" i="8"/>
  <c r="J47095" i="8"/>
  <c r="J47096" i="8"/>
  <c r="J47097" i="8"/>
  <c r="J47098" i="8"/>
  <c r="J47099" i="8"/>
  <c r="J47100" i="8"/>
  <c r="J47101" i="8"/>
  <c r="J47102" i="8"/>
  <c r="J47103" i="8"/>
  <c r="J47104" i="8"/>
  <c r="J47105" i="8"/>
  <c r="J47106" i="8"/>
  <c r="J47107" i="8"/>
  <c r="J47108" i="8"/>
  <c r="J47109" i="8"/>
  <c r="J47110" i="8"/>
  <c r="J47111" i="8"/>
  <c r="J47112" i="8"/>
  <c r="J47113" i="8"/>
  <c r="J47114" i="8"/>
  <c r="J47115" i="8"/>
  <c r="J47116" i="8"/>
  <c r="J47117" i="8"/>
  <c r="J47118" i="8"/>
  <c r="J47119" i="8"/>
  <c r="J47120" i="8"/>
  <c r="J47121" i="8"/>
  <c r="J47122" i="8"/>
  <c r="J47123" i="8"/>
  <c r="J47124" i="8"/>
  <c r="J47125" i="8"/>
  <c r="J47126" i="8"/>
  <c r="J47127" i="8"/>
  <c r="J47128" i="8"/>
  <c r="J47129" i="8"/>
  <c r="J47130" i="8"/>
  <c r="J47131" i="8"/>
  <c r="J47132" i="8"/>
  <c r="J47133" i="8"/>
  <c r="J47134" i="8"/>
  <c r="J47135" i="8"/>
  <c r="J47136" i="8"/>
  <c r="J47137" i="8"/>
  <c r="J47138" i="8"/>
  <c r="J47139" i="8"/>
  <c r="J47140" i="8"/>
  <c r="J47141" i="8"/>
  <c r="J47142" i="8"/>
  <c r="J47143" i="8"/>
  <c r="J47144" i="8"/>
  <c r="J47145" i="8"/>
  <c r="J47146" i="8"/>
  <c r="J47147" i="8"/>
  <c r="J47148" i="8"/>
  <c r="J47149" i="8"/>
  <c r="J47150" i="8"/>
  <c r="J47151" i="8"/>
  <c r="J47152" i="8"/>
  <c r="J47153" i="8"/>
  <c r="J47154" i="8"/>
  <c r="J47155" i="8"/>
  <c r="J47156" i="8"/>
  <c r="J47157" i="8"/>
  <c r="J47158" i="8"/>
  <c r="J47159" i="8"/>
  <c r="J47160" i="8"/>
  <c r="J47161" i="8"/>
  <c r="J47162" i="8"/>
  <c r="J47163" i="8"/>
  <c r="J47164" i="8"/>
  <c r="J47165" i="8"/>
  <c r="J47166" i="8"/>
  <c r="J47167" i="8"/>
  <c r="J47168" i="8"/>
  <c r="J47169" i="8"/>
  <c r="J47170" i="8"/>
  <c r="J47171" i="8"/>
  <c r="J47172" i="8"/>
  <c r="J47173" i="8"/>
  <c r="J47174" i="8"/>
  <c r="J47175" i="8"/>
  <c r="J47176" i="8"/>
  <c r="J47177" i="8"/>
  <c r="J47178" i="8"/>
  <c r="J47179" i="8"/>
  <c r="J47180" i="8"/>
  <c r="J47181" i="8"/>
  <c r="J47182" i="8"/>
  <c r="J47183" i="8"/>
  <c r="J47184" i="8"/>
  <c r="J47185" i="8"/>
  <c r="J47186" i="8"/>
  <c r="J47187" i="8"/>
  <c r="J47188" i="8"/>
  <c r="J47189" i="8"/>
  <c r="J47190" i="8"/>
  <c r="J47191" i="8"/>
  <c r="J47192" i="8"/>
  <c r="J47193" i="8"/>
  <c r="J47194" i="8"/>
  <c r="J47195" i="8"/>
  <c r="J47196" i="8"/>
  <c r="J47197" i="8"/>
  <c r="J47198" i="8"/>
  <c r="J47199" i="8"/>
  <c r="J47200" i="8"/>
  <c r="J47201" i="8"/>
  <c r="J47202" i="8"/>
  <c r="J47203" i="8"/>
  <c r="J47204" i="8"/>
  <c r="J47205" i="8"/>
  <c r="J47206" i="8"/>
  <c r="J47207" i="8"/>
  <c r="J47208" i="8"/>
  <c r="J47209" i="8"/>
  <c r="J47210" i="8"/>
  <c r="J47211" i="8"/>
  <c r="J47212" i="8"/>
  <c r="J47213" i="8"/>
  <c r="J47214" i="8"/>
  <c r="J47215" i="8"/>
  <c r="J47216" i="8"/>
  <c r="J47217" i="8"/>
  <c r="J47218" i="8"/>
  <c r="J47219" i="8"/>
  <c r="J47220" i="8"/>
  <c r="J47221" i="8"/>
  <c r="J47222" i="8"/>
  <c r="J47223" i="8"/>
  <c r="J47224" i="8"/>
  <c r="J47225" i="8"/>
  <c r="J47226" i="8"/>
  <c r="J47227" i="8"/>
  <c r="J47228" i="8"/>
  <c r="J47229" i="8"/>
  <c r="J47230" i="8"/>
  <c r="J47231" i="8"/>
  <c r="J47232" i="8"/>
  <c r="J47233" i="8"/>
  <c r="J47234" i="8"/>
  <c r="J47235" i="8"/>
  <c r="J47236" i="8"/>
  <c r="J47237" i="8"/>
  <c r="J47238" i="8"/>
  <c r="J47239" i="8"/>
  <c r="J47240" i="8"/>
  <c r="J47241" i="8"/>
  <c r="J47242" i="8"/>
  <c r="J47243" i="8"/>
  <c r="J47244" i="8"/>
  <c r="J47245" i="8"/>
  <c r="J47246" i="8"/>
  <c r="J47247" i="8"/>
  <c r="J47248" i="8"/>
  <c r="J47249" i="8"/>
  <c r="J47250" i="8"/>
  <c r="J47251" i="8"/>
  <c r="J47252" i="8"/>
  <c r="J47253" i="8"/>
  <c r="J47254" i="8"/>
  <c r="J47255" i="8"/>
  <c r="J47256" i="8"/>
  <c r="J47257" i="8"/>
  <c r="J47258" i="8"/>
  <c r="J47259" i="8"/>
  <c r="J47260" i="8"/>
  <c r="J47261" i="8"/>
  <c r="J47262" i="8"/>
  <c r="J47263" i="8"/>
  <c r="J47264" i="8"/>
  <c r="J47265" i="8"/>
  <c r="J47266" i="8"/>
  <c r="J47267" i="8"/>
  <c r="J47268" i="8"/>
  <c r="J47269" i="8"/>
  <c r="J47270" i="8"/>
  <c r="J47271" i="8"/>
  <c r="J47272" i="8"/>
  <c r="J47273" i="8"/>
  <c r="J47274" i="8"/>
  <c r="J47275" i="8"/>
  <c r="J47276" i="8"/>
  <c r="J47277" i="8"/>
  <c r="J47278" i="8"/>
  <c r="J47279" i="8"/>
  <c r="J47280" i="8"/>
  <c r="J47281" i="8"/>
  <c r="J47282" i="8"/>
  <c r="J47283" i="8"/>
  <c r="J47284" i="8"/>
  <c r="J47285" i="8"/>
  <c r="J47286" i="8"/>
  <c r="J47287" i="8"/>
  <c r="J47288" i="8"/>
  <c r="J47289" i="8"/>
  <c r="J47290" i="8"/>
  <c r="J47291" i="8"/>
  <c r="J47292" i="8"/>
  <c r="J47293" i="8"/>
  <c r="J47294" i="8"/>
  <c r="J47295" i="8"/>
  <c r="J47296" i="8"/>
  <c r="J47297" i="8"/>
  <c r="J47298" i="8"/>
  <c r="J47299" i="8"/>
  <c r="J47300" i="8"/>
  <c r="J47301" i="8"/>
  <c r="J47302" i="8"/>
  <c r="J47303" i="8"/>
  <c r="J47304" i="8"/>
  <c r="J47305" i="8"/>
  <c r="J47306" i="8"/>
  <c r="J47307" i="8"/>
  <c r="J47308" i="8"/>
  <c r="J47309" i="8"/>
  <c r="J47310" i="8"/>
  <c r="J47311" i="8"/>
  <c r="J47312" i="8"/>
  <c r="J47313" i="8"/>
  <c r="J47314" i="8"/>
  <c r="J47315" i="8"/>
  <c r="J47316" i="8"/>
  <c r="J47317" i="8"/>
  <c r="J47318" i="8"/>
  <c r="J47319" i="8"/>
  <c r="J47320" i="8"/>
  <c r="J47321" i="8"/>
  <c r="J47322" i="8"/>
  <c r="J47323" i="8"/>
  <c r="J47324" i="8"/>
  <c r="J47325" i="8"/>
  <c r="J47326" i="8"/>
  <c r="J47327" i="8"/>
  <c r="J47328" i="8"/>
  <c r="J47329" i="8"/>
  <c r="J47330" i="8"/>
  <c r="J47331" i="8"/>
  <c r="J47332" i="8"/>
  <c r="J47333" i="8"/>
  <c r="J47334" i="8"/>
  <c r="J47335" i="8"/>
  <c r="J47336" i="8"/>
  <c r="J47337" i="8"/>
  <c r="J47338" i="8"/>
  <c r="J47339" i="8"/>
  <c r="J47340" i="8"/>
  <c r="J47341" i="8"/>
  <c r="J47342" i="8"/>
  <c r="J47343" i="8"/>
  <c r="J47344" i="8"/>
  <c r="J47345" i="8"/>
  <c r="J47346" i="8"/>
  <c r="J47347" i="8"/>
  <c r="J47348" i="8"/>
  <c r="J47349" i="8"/>
  <c r="J47350" i="8"/>
  <c r="J47351" i="8"/>
  <c r="J47352" i="8"/>
  <c r="J47353" i="8"/>
  <c r="J47354" i="8"/>
  <c r="J47355" i="8"/>
  <c r="J47356" i="8"/>
  <c r="J47357" i="8"/>
  <c r="J47358" i="8"/>
  <c r="J47359" i="8"/>
  <c r="J47360" i="8"/>
  <c r="J47361" i="8"/>
  <c r="J47362" i="8"/>
  <c r="J47363" i="8"/>
  <c r="J47364" i="8"/>
  <c r="J47365" i="8"/>
  <c r="J47366" i="8"/>
  <c r="J47367" i="8"/>
  <c r="J47368" i="8"/>
  <c r="J47369" i="8"/>
  <c r="J47370" i="8"/>
  <c r="J47371" i="8"/>
  <c r="J47372" i="8"/>
  <c r="J47373" i="8"/>
  <c r="J47374" i="8"/>
  <c r="J47375" i="8"/>
  <c r="J47376" i="8"/>
  <c r="J47377" i="8"/>
  <c r="J47378" i="8"/>
  <c r="J47379" i="8"/>
  <c r="J47380" i="8"/>
  <c r="J47381" i="8"/>
  <c r="J47382" i="8"/>
  <c r="J47383" i="8"/>
  <c r="J47384" i="8"/>
  <c r="J47385" i="8"/>
  <c r="J47386" i="8"/>
  <c r="J47387" i="8"/>
  <c r="J47388" i="8"/>
  <c r="J47389" i="8"/>
  <c r="J47390" i="8"/>
  <c r="J47391" i="8"/>
  <c r="J47392" i="8"/>
  <c r="J47393" i="8"/>
  <c r="J47394" i="8"/>
  <c r="J47395" i="8"/>
  <c r="J47396" i="8"/>
  <c r="J47397" i="8"/>
  <c r="J47398" i="8"/>
  <c r="J47399" i="8"/>
  <c r="J47400" i="8"/>
  <c r="J47401" i="8"/>
  <c r="J47402" i="8"/>
  <c r="J47403" i="8"/>
  <c r="J47404" i="8"/>
  <c r="J47405" i="8"/>
  <c r="J47406" i="8"/>
  <c r="J47407" i="8"/>
  <c r="J47408" i="8"/>
  <c r="J47409" i="8"/>
  <c r="J47410" i="8"/>
  <c r="J47411" i="8"/>
  <c r="J47412" i="8"/>
  <c r="J47413" i="8"/>
  <c r="J47414" i="8"/>
  <c r="J47415" i="8"/>
  <c r="J47416" i="8"/>
  <c r="J47417" i="8"/>
  <c r="J47418" i="8"/>
  <c r="J47419" i="8"/>
  <c r="J47420" i="8"/>
  <c r="J47421" i="8"/>
  <c r="J47422" i="8"/>
  <c r="J47423" i="8"/>
  <c r="J47424" i="8"/>
  <c r="J47425" i="8"/>
  <c r="J47426" i="8"/>
  <c r="J47427" i="8"/>
  <c r="J47428" i="8"/>
  <c r="J47429" i="8"/>
  <c r="J47430" i="8"/>
  <c r="J47431" i="8"/>
  <c r="J47432" i="8"/>
  <c r="J47433" i="8"/>
  <c r="J47434" i="8"/>
  <c r="J47435" i="8"/>
  <c r="J47436" i="8"/>
  <c r="J47437" i="8"/>
  <c r="J47438" i="8"/>
  <c r="J47439" i="8"/>
  <c r="J47440" i="8"/>
  <c r="J47441" i="8"/>
  <c r="J47442" i="8"/>
  <c r="J47443" i="8"/>
  <c r="J47444" i="8"/>
  <c r="J47445" i="8"/>
  <c r="J47446" i="8"/>
  <c r="J47447" i="8"/>
  <c r="J47448" i="8"/>
  <c r="J47449" i="8"/>
  <c r="J47450" i="8"/>
  <c r="J47451" i="8"/>
  <c r="J47452" i="8"/>
  <c r="J47453" i="8"/>
  <c r="J47454" i="8"/>
  <c r="J47455" i="8"/>
  <c r="J47456" i="8"/>
  <c r="J47457" i="8"/>
  <c r="J47458" i="8"/>
  <c r="J47459" i="8"/>
  <c r="J47460" i="8"/>
  <c r="J47461" i="8"/>
  <c r="J47462" i="8"/>
  <c r="J47463" i="8"/>
  <c r="J47464" i="8"/>
  <c r="J47465" i="8"/>
  <c r="J47466" i="8"/>
  <c r="J47467" i="8"/>
  <c r="J47468" i="8"/>
  <c r="J47469" i="8"/>
  <c r="J47470" i="8"/>
  <c r="J47471" i="8"/>
  <c r="J47472" i="8"/>
  <c r="J47473" i="8"/>
  <c r="J47474" i="8"/>
  <c r="J47475" i="8"/>
  <c r="J47476" i="8"/>
  <c r="J47477" i="8"/>
  <c r="J47478" i="8"/>
  <c r="J47479" i="8"/>
  <c r="J47480" i="8"/>
  <c r="J47481" i="8"/>
  <c r="J47482" i="8"/>
  <c r="J47483" i="8"/>
  <c r="J47484" i="8"/>
  <c r="J47485" i="8"/>
  <c r="J47486" i="8"/>
  <c r="J47487" i="8"/>
  <c r="J47488" i="8"/>
  <c r="J47489" i="8"/>
  <c r="J47490" i="8"/>
  <c r="J47491" i="8"/>
  <c r="J47492" i="8"/>
  <c r="J47493" i="8"/>
  <c r="J47494" i="8"/>
  <c r="J47495" i="8"/>
  <c r="J47496" i="8"/>
  <c r="J47497" i="8"/>
  <c r="J47498" i="8"/>
  <c r="J47499" i="8"/>
  <c r="J47500" i="8"/>
  <c r="J47501" i="8"/>
  <c r="J47502" i="8"/>
  <c r="J47503" i="8"/>
  <c r="J47504" i="8"/>
  <c r="J47505" i="8"/>
  <c r="J47506" i="8"/>
  <c r="J47507" i="8"/>
  <c r="J47508" i="8"/>
  <c r="J47509" i="8"/>
  <c r="J47510" i="8"/>
  <c r="J47511" i="8"/>
  <c r="J47512" i="8"/>
  <c r="J47513" i="8"/>
  <c r="J47514" i="8"/>
  <c r="J47515" i="8"/>
  <c r="J47516" i="8"/>
  <c r="J47517" i="8"/>
  <c r="J47518" i="8"/>
  <c r="J47519" i="8"/>
  <c r="J47520" i="8"/>
  <c r="J47521" i="8"/>
  <c r="J47522" i="8"/>
  <c r="J47523" i="8"/>
  <c r="J47524" i="8"/>
  <c r="J47525" i="8"/>
  <c r="J47526" i="8"/>
  <c r="J47527" i="8"/>
  <c r="J47528" i="8"/>
  <c r="J47529" i="8"/>
  <c r="J47530" i="8"/>
  <c r="J47531" i="8"/>
  <c r="J47532" i="8"/>
  <c r="J47533" i="8"/>
  <c r="J47534" i="8"/>
  <c r="J47535" i="8"/>
  <c r="J47536" i="8"/>
  <c r="J47537" i="8"/>
  <c r="J47538" i="8"/>
  <c r="J47539" i="8"/>
  <c r="J47540" i="8"/>
  <c r="J47541" i="8"/>
  <c r="J47542" i="8"/>
  <c r="J47543" i="8"/>
  <c r="J47544" i="8"/>
  <c r="J47545" i="8"/>
  <c r="J47546" i="8"/>
  <c r="J47547" i="8"/>
  <c r="J47548" i="8"/>
  <c r="J47549" i="8"/>
  <c r="J47550" i="8"/>
  <c r="J47551" i="8"/>
  <c r="J47552" i="8"/>
  <c r="J47553" i="8"/>
  <c r="J47554" i="8"/>
  <c r="J47555" i="8"/>
  <c r="J47556" i="8"/>
  <c r="J47557" i="8"/>
  <c r="J47558" i="8"/>
  <c r="J47559" i="8"/>
  <c r="J47560" i="8"/>
  <c r="J47561" i="8"/>
  <c r="J47562" i="8"/>
  <c r="J47563" i="8"/>
  <c r="J47564" i="8"/>
  <c r="J47565" i="8"/>
  <c r="J47566" i="8"/>
  <c r="J47567" i="8"/>
  <c r="J47568" i="8"/>
  <c r="J47569" i="8"/>
  <c r="J47570" i="8"/>
  <c r="J47571" i="8"/>
  <c r="J47572" i="8"/>
  <c r="J47573" i="8"/>
  <c r="J47574" i="8"/>
  <c r="J47575" i="8"/>
  <c r="J47576" i="8"/>
  <c r="J47577" i="8"/>
  <c r="J47578" i="8"/>
  <c r="J47579" i="8"/>
  <c r="J47580" i="8"/>
  <c r="J47581" i="8"/>
  <c r="J47582" i="8"/>
  <c r="J47583" i="8"/>
  <c r="J47584" i="8"/>
  <c r="J47585" i="8"/>
  <c r="J47586" i="8"/>
  <c r="J47587" i="8"/>
  <c r="J47588" i="8"/>
  <c r="J47589" i="8"/>
  <c r="J47590" i="8"/>
  <c r="J47591" i="8"/>
  <c r="J47592" i="8"/>
  <c r="J47593" i="8"/>
  <c r="J47594" i="8"/>
  <c r="J47595" i="8"/>
  <c r="J47596" i="8"/>
  <c r="J47597" i="8"/>
  <c r="J47598" i="8"/>
  <c r="J47599" i="8"/>
  <c r="J47600" i="8"/>
  <c r="J47601" i="8"/>
  <c r="J47602" i="8"/>
  <c r="J47603" i="8"/>
  <c r="J47604" i="8"/>
  <c r="J47605" i="8"/>
  <c r="J47606" i="8"/>
  <c r="J47607" i="8"/>
  <c r="J47608" i="8"/>
  <c r="J47609" i="8"/>
  <c r="J47610" i="8"/>
  <c r="J47611" i="8"/>
  <c r="J47612" i="8"/>
  <c r="J47613" i="8"/>
  <c r="J47614" i="8"/>
  <c r="J47615" i="8"/>
  <c r="J47616" i="8"/>
  <c r="J47617" i="8"/>
  <c r="J47618" i="8"/>
  <c r="J47619" i="8"/>
  <c r="J47620" i="8"/>
  <c r="J47621" i="8"/>
  <c r="J47622" i="8"/>
  <c r="J47623" i="8"/>
  <c r="J47624" i="8"/>
  <c r="J47625" i="8"/>
  <c r="J47626" i="8"/>
  <c r="J47627" i="8"/>
  <c r="J47628" i="8"/>
  <c r="J47629" i="8"/>
  <c r="J47630" i="8"/>
  <c r="J47631" i="8"/>
  <c r="J47632" i="8"/>
  <c r="J47633" i="8"/>
  <c r="J47634" i="8"/>
  <c r="J47635" i="8"/>
  <c r="J47636" i="8"/>
  <c r="J47637" i="8"/>
  <c r="J47638" i="8"/>
  <c r="J47639" i="8"/>
  <c r="J47640" i="8"/>
  <c r="J47641" i="8"/>
  <c r="J47642" i="8"/>
  <c r="J47643" i="8"/>
  <c r="J47644" i="8"/>
  <c r="J47645" i="8"/>
  <c r="J47646" i="8"/>
  <c r="J47647" i="8"/>
  <c r="J47648" i="8"/>
  <c r="J47649" i="8"/>
  <c r="J47650" i="8"/>
  <c r="J47651" i="8"/>
  <c r="J47652" i="8"/>
  <c r="J47653" i="8"/>
  <c r="J47654" i="8"/>
  <c r="J47655" i="8"/>
  <c r="J47656" i="8"/>
  <c r="J47657" i="8"/>
  <c r="J47658" i="8"/>
  <c r="J47659" i="8"/>
  <c r="J47660" i="8"/>
  <c r="J47661" i="8"/>
  <c r="J47662" i="8"/>
  <c r="J47663" i="8"/>
  <c r="J47664" i="8"/>
  <c r="J47665" i="8"/>
  <c r="J47666" i="8"/>
  <c r="J47667" i="8"/>
  <c r="J47668" i="8"/>
  <c r="J47669" i="8"/>
  <c r="J47670" i="8"/>
  <c r="J47671" i="8"/>
  <c r="J47672" i="8"/>
  <c r="J47673" i="8"/>
  <c r="J47674" i="8"/>
  <c r="J47675" i="8"/>
  <c r="J47676" i="8"/>
  <c r="J47677" i="8"/>
  <c r="J47678" i="8"/>
  <c r="J47679" i="8"/>
  <c r="J47680" i="8"/>
  <c r="J47681" i="8"/>
  <c r="J47682" i="8"/>
  <c r="J47683" i="8"/>
  <c r="J47684" i="8"/>
  <c r="J47685" i="8"/>
  <c r="J47686" i="8"/>
  <c r="J47687" i="8"/>
  <c r="J47688" i="8"/>
  <c r="J47689" i="8"/>
  <c r="J47690" i="8"/>
  <c r="J47691" i="8"/>
  <c r="J47692" i="8"/>
  <c r="J47693" i="8"/>
  <c r="J47694" i="8"/>
  <c r="J47695" i="8"/>
  <c r="J47696" i="8"/>
  <c r="J47697" i="8"/>
  <c r="J47698" i="8"/>
  <c r="J47699" i="8"/>
  <c r="J47700" i="8"/>
  <c r="J47701" i="8"/>
  <c r="J47702" i="8"/>
  <c r="J47703" i="8"/>
  <c r="J47704" i="8"/>
  <c r="J47705" i="8"/>
  <c r="J47706" i="8"/>
  <c r="J47707" i="8"/>
  <c r="J47708" i="8"/>
  <c r="J47709" i="8"/>
  <c r="J47710" i="8"/>
  <c r="J47711" i="8"/>
  <c r="J47712" i="8"/>
  <c r="J47713" i="8"/>
  <c r="J47714" i="8"/>
  <c r="J47715" i="8"/>
  <c r="J47716" i="8"/>
  <c r="J47717" i="8"/>
  <c r="J47718" i="8"/>
  <c r="J47719" i="8"/>
  <c r="J47720" i="8"/>
  <c r="J47721" i="8"/>
  <c r="J47722" i="8"/>
  <c r="J47723" i="8"/>
  <c r="J47724" i="8"/>
  <c r="J47725" i="8"/>
  <c r="J47726" i="8"/>
  <c r="J47727" i="8"/>
  <c r="J47728" i="8"/>
  <c r="J47729" i="8"/>
  <c r="J47730" i="8"/>
  <c r="J47731" i="8"/>
  <c r="J47732" i="8"/>
  <c r="J47733" i="8"/>
  <c r="J47734" i="8"/>
  <c r="J47735" i="8"/>
  <c r="J47736" i="8"/>
  <c r="J47737" i="8"/>
  <c r="J47738" i="8"/>
  <c r="J47739" i="8"/>
  <c r="J47740" i="8"/>
  <c r="J47741" i="8"/>
  <c r="J47742" i="8"/>
  <c r="J47743" i="8"/>
  <c r="J47744" i="8"/>
  <c r="J47745" i="8"/>
  <c r="J47746" i="8"/>
  <c r="J47747" i="8"/>
  <c r="J47748" i="8"/>
  <c r="J47749" i="8"/>
  <c r="J47750" i="8"/>
  <c r="J47751" i="8"/>
  <c r="J47752" i="8"/>
  <c r="J47753" i="8"/>
  <c r="J47754" i="8"/>
  <c r="J47755" i="8"/>
  <c r="J47756" i="8"/>
  <c r="J47757" i="8"/>
  <c r="J47758" i="8"/>
  <c r="J47759" i="8"/>
  <c r="J47760" i="8"/>
  <c r="J47761" i="8"/>
  <c r="J47762" i="8"/>
  <c r="J47763" i="8"/>
  <c r="J47764" i="8"/>
  <c r="J47765" i="8"/>
  <c r="J47766" i="8"/>
  <c r="J47767" i="8"/>
  <c r="J47768" i="8"/>
  <c r="J47769" i="8"/>
  <c r="J47770" i="8"/>
  <c r="J47771" i="8"/>
  <c r="J47772" i="8"/>
  <c r="J47773" i="8"/>
  <c r="J47774" i="8"/>
  <c r="J47775" i="8"/>
  <c r="J47776" i="8"/>
  <c r="J47777" i="8"/>
  <c r="J47778" i="8"/>
  <c r="J47779" i="8"/>
  <c r="J47780" i="8"/>
  <c r="J47781" i="8"/>
  <c r="J47782" i="8"/>
  <c r="J47783" i="8"/>
  <c r="J47784" i="8"/>
  <c r="J47785" i="8"/>
  <c r="J47786" i="8"/>
  <c r="J47787" i="8"/>
  <c r="J47788" i="8"/>
  <c r="J47789" i="8"/>
  <c r="J47790" i="8"/>
  <c r="J47791" i="8"/>
  <c r="J47792" i="8"/>
  <c r="J47793" i="8"/>
  <c r="J47794" i="8"/>
  <c r="J47795" i="8"/>
  <c r="J47796" i="8"/>
  <c r="J47797" i="8"/>
  <c r="J47798" i="8"/>
  <c r="J47799" i="8"/>
  <c r="J47800" i="8"/>
  <c r="J47801" i="8"/>
  <c r="J47802" i="8"/>
  <c r="J47803" i="8"/>
  <c r="J47804" i="8"/>
  <c r="J47805" i="8"/>
  <c r="J47806" i="8"/>
  <c r="J47807" i="8"/>
  <c r="J47808" i="8"/>
  <c r="J47809" i="8"/>
  <c r="J47810" i="8"/>
  <c r="J47811" i="8"/>
  <c r="J47812" i="8"/>
  <c r="J47813" i="8"/>
  <c r="J47814" i="8"/>
  <c r="J47815" i="8"/>
  <c r="J47816" i="8"/>
  <c r="J47817" i="8"/>
  <c r="J47818" i="8"/>
  <c r="J47819" i="8"/>
  <c r="J47820" i="8"/>
  <c r="J47821" i="8"/>
  <c r="J47822" i="8"/>
  <c r="J47823" i="8"/>
  <c r="J47824" i="8"/>
  <c r="J47825" i="8"/>
  <c r="J47826" i="8"/>
  <c r="J47827" i="8"/>
  <c r="J47828" i="8"/>
  <c r="J47829" i="8"/>
  <c r="J47830" i="8"/>
  <c r="J47831" i="8"/>
  <c r="J47832" i="8"/>
  <c r="J47833" i="8"/>
  <c r="J47834" i="8"/>
  <c r="J47835" i="8"/>
  <c r="J47836" i="8"/>
  <c r="J47837" i="8"/>
  <c r="J47838" i="8"/>
  <c r="J47839" i="8"/>
  <c r="J47840" i="8"/>
  <c r="J47841" i="8"/>
  <c r="J47842" i="8"/>
  <c r="J47843" i="8"/>
  <c r="J47844" i="8"/>
  <c r="J47845" i="8"/>
  <c r="J47846" i="8"/>
  <c r="J47847" i="8"/>
  <c r="J47848" i="8"/>
  <c r="J47849" i="8"/>
  <c r="J47850" i="8"/>
  <c r="J47851" i="8"/>
  <c r="J47852" i="8"/>
  <c r="J47853" i="8"/>
  <c r="J47854" i="8"/>
  <c r="J47855" i="8"/>
  <c r="J47856" i="8"/>
  <c r="J47857" i="8"/>
  <c r="J47858" i="8"/>
  <c r="J47859" i="8"/>
  <c r="J47860" i="8"/>
  <c r="J47861" i="8"/>
  <c r="J47862" i="8"/>
  <c r="J47863" i="8"/>
  <c r="J47864" i="8"/>
  <c r="J47865" i="8"/>
  <c r="J47866" i="8"/>
  <c r="J47867" i="8"/>
  <c r="J47868" i="8"/>
  <c r="J47869" i="8"/>
  <c r="J47870" i="8"/>
  <c r="J47871" i="8"/>
  <c r="J47872" i="8"/>
  <c r="J47873" i="8"/>
  <c r="J47874" i="8"/>
  <c r="J47875" i="8"/>
  <c r="J47876" i="8"/>
  <c r="J47877" i="8"/>
  <c r="J47878" i="8"/>
  <c r="J47879" i="8"/>
  <c r="J47880" i="8"/>
  <c r="J47881" i="8"/>
  <c r="J47882" i="8"/>
  <c r="J47883" i="8"/>
  <c r="J47884" i="8"/>
  <c r="J47885" i="8"/>
  <c r="J47886" i="8"/>
  <c r="J47887" i="8"/>
  <c r="J47888" i="8"/>
  <c r="J47889" i="8"/>
  <c r="J47890" i="8"/>
  <c r="J47891" i="8"/>
  <c r="J47892" i="8"/>
  <c r="J47893" i="8"/>
  <c r="J47894" i="8"/>
  <c r="J47895" i="8"/>
  <c r="J47896" i="8"/>
  <c r="J47897" i="8"/>
  <c r="J47898" i="8"/>
  <c r="J47899" i="8"/>
  <c r="J47900" i="8"/>
  <c r="J47901" i="8"/>
  <c r="J47902" i="8"/>
  <c r="J47903" i="8"/>
  <c r="J47904" i="8"/>
  <c r="J47905" i="8"/>
  <c r="J47906" i="8"/>
  <c r="J47907" i="8"/>
  <c r="J47908" i="8"/>
  <c r="J47909" i="8"/>
  <c r="J47910" i="8"/>
  <c r="J47911" i="8"/>
  <c r="J47912" i="8"/>
  <c r="J47913" i="8"/>
  <c r="J47914" i="8"/>
  <c r="J47915" i="8"/>
  <c r="J47916" i="8"/>
  <c r="J47917" i="8"/>
  <c r="J47918" i="8"/>
  <c r="J47919" i="8"/>
  <c r="J47920" i="8"/>
  <c r="J47921" i="8"/>
  <c r="J47922" i="8"/>
  <c r="J47923" i="8"/>
  <c r="J47924" i="8"/>
  <c r="J47925" i="8"/>
  <c r="J47926" i="8"/>
  <c r="J47927" i="8"/>
  <c r="J47928" i="8"/>
  <c r="J47929" i="8"/>
  <c r="J47930" i="8"/>
  <c r="J47931" i="8"/>
  <c r="J47932" i="8"/>
  <c r="J47933" i="8"/>
  <c r="J47934" i="8"/>
  <c r="J47935" i="8"/>
  <c r="J47936" i="8"/>
  <c r="J47937" i="8"/>
  <c r="J47938" i="8"/>
  <c r="J47939" i="8"/>
  <c r="J47940" i="8"/>
  <c r="J47941" i="8"/>
  <c r="J47942" i="8"/>
  <c r="J47943" i="8"/>
  <c r="J47944" i="8"/>
  <c r="J47945" i="8"/>
  <c r="J47946" i="8"/>
  <c r="J47947" i="8"/>
  <c r="J47948" i="8"/>
  <c r="J47949" i="8"/>
  <c r="J47950" i="8"/>
  <c r="J47951" i="8"/>
  <c r="J47952" i="8"/>
  <c r="J47953" i="8"/>
  <c r="J47954" i="8"/>
  <c r="J47955" i="8"/>
  <c r="J47956" i="8"/>
  <c r="J47957" i="8"/>
  <c r="J47958" i="8"/>
  <c r="J47959" i="8"/>
  <c r="J47960" i="8"/>
  <c r="J47961" i="8"/>
  <c r="J47962" i="8"/>
  <c r="J47963" i="8"/>
  <c r="J47964" i="8"/>
  <c r="J47965" i="8"/>
  <c r="J47966" i="8"/>
  <c r="J47967" i="8"/>
  <c r="J47968" i="8"/>
  <c r="J47969" i="8"/>
  <c r="J47970" i="8"/>
  <c r="J47971" i="8"/>
  <c r="J47972" i="8"/>
  <c r="J47973" i="8"/>
  <c r="J47974" i="8"/>
  <c r="J47975" i="8"/>
  <c r="J47976" i="8"/>
  <c r="J47977" i="8"/>
  <c r="J47978" i="8"/>
  <c r="J47979" i="8"/>
  <c r="J47980" i="8"/>
  <c r="J47981" i="8"/>
  <c r="J47982" i="8"/>
  <c r="J47983" i="8"/>
  <c r="J47984" i="8"/>
  <c r="J47985" i="8"/>
  <c r="J47986" i="8"/>
  <c r="J47987" i="8"/>
  <c r="J47988" i="8"/>
  <c r="J47989" i="8"/>
  <c r="J47990" i="8"/>
  <c r="J47991" i="8"/>
  <c r="J47992" i="8"/>
  <c r="J47993" i="8"/>
  <c r="J47994" i="8"/>
  <c r="J47995" i="8"/>
  <c r="J47996" i="8"/>
  <c r="J47997" i="8"/>
  <c r="J47998" i="8"/>
  <c r="J47999" i="8"/>
  <c r="J48000" i="8"/>
  <c r="J48001" i="8"/>
  <c r="J48002" i="8"/>
  <c r="J48003" i="8"/>
  <c r="J48004" i="8"/>
  <c r="J48005" i="8"/>
  <c r="J48006" i="8"/>
  <c r="J48007" i="8"/>
  <c r="J48008" i="8"/>
  <c r="J48009" i="8"/>
  <c r="J48010" i="8"/>
  <c r="J48011" i="8"/>
  <c r="J48012" i="8"/>
  <c r="J48013" i="8"/>
  <c r="J48014" i="8"/>
  <c r="J48015" i="8"/>
  <c r="J48016" i="8"/>
  <c r="J48017" i="8"/>
  <c r="J48018" i="8"/>
  <c r="J48019" i="8"/>
  <c r="J48020" i="8"/>
  <c r="J48021" i="8"/>
  <c r="J48022" i="8"/>
  <c r="J48023" i="8"/>
  <c r="J48024" i="8"/>
  <c r="J48025" i="8"/>
  <c r="J48026" i="8"/>
  <c r="J48027" i="8"/>
  <c r="J48028" i="8"/>
  <c r="J48029" i="8"/>
  <c r="J48030" i="8"/>
  <c r="J48031" i="8"/>
  <c r="J48032" i="8"/>
  <c r="J48033" i="8"/>
  <c r="J48034" i="8"/>
  <c r="J48035" i="8"/>
  <c r="J48036" i="8"/>
  <c r="J48037" i="8"/>
  <c r="J48038" i="8"/>
  <c r="J48039" i="8"/>
  <c r="J48040" i="8"/>
  <c r="J48041" i="8"/>
  <c r="J48042" i="8"/>
  <c r="J48043" i="8"/>
  <c r="J48044" i="8"/>
  <c r="J48045" i="8"/>
  <c r="J48046" i="8"/>
  <c r="J48047" i="8"/>
  <c r="J48048" i="8"/>
  <c r="J48049" i="8"/>
  <c r="J48050" i="8"/>
  <c r="J48051" i="8"/>
  <c r="J48052" i="8"/>
  <c r="J48053" i="8"/>
  <c r="J48054" i="8"/>
  <c r="J48055" i="8"/>
  <c r="J48056" i="8"/>
  <c r="J48057" i="8"/>
  <c r="J48058" i="8"/>
  <c r="J48059" i="8"/>
  <c r="J48060" i="8"/>
  <c r="J48061" i="8"/>
  <c r="J48062" i="8"/>
  <c r="J48063" i="8"/>
  <c r="J48064" i="8"/>
  <c r="J48065" i="8"/>
  <c r="J48066" i="8"/>
  <c r="J48067" i="8"/>
  <c r="J48068" i="8"/>
  <c r="J48069" i="8"/>
  <c r="J48070" i="8"/>
  <c r="J48071" i="8"/>
  <c r="J48072" i="8"/>
  <c r="J48073" i="8"/>
  <c r="J48074" i="8"/>
  <c r="J48075" i="8"/>
  <c r="J48076" i="8"/>
  <c r="J48077" i="8"/>
  <c r="J48078" i="8"/>
  <c r="J48079" i="8"/>
  <c r="J48080" i="8"/>
  <c r="J48081" i="8"/>
  <c r="J48082" i="8"/>
  <c r="J48083" i="8"/>
  <c r="J48084" i="8"/>
  <c r="J48085" i="8"/>
  <c r="J48086" i="8"/>
  <c r="J48087" i="8"/>
  <c r="J48088" i="8"/>
  <c r="J48089" i="8"/>
  <c r="J48090" i="8"/>
  <c r="J48091" i="8"/>
  <c r="J48092" i="8"/>
  <c r="J48093" i="8"/>
  <c r="J48094" i="8"/>
  <c r="J48095" i="8"/>
  <c r="J48096" i="8"/>
  <c r="J48097" i="8"/>
  <c r="J48098" i="8"/>
  <c r="J48099" i="8"/>
  <c r="J48100" i="8"/>
  <c r="J48101" i="8"/>
  <c r="J48102" i="8"/>
  <c r="J48103" i="8"/>
  <c r="J48104" i="8"/>
  <c r="J48105" i="8"/>
  <c r="J48106" i="8"/>
  <c r="J48107" i="8"/>
  <c r="J48108" i="8"/>
  <c r="J48109" i="8"/>
  <c r="J48110" i="8"/>
  <c r="J48111" i="8"/>
  <c r="J48112" i="8"/>
  <c r="J48113" i="8"/>
  <c r="J48114" i="8"/>
  <c r="J48115" i="8"/>
  <c r="J48116" i="8"/>
  <c r="J48117" i="8"/>
  <c r="J48118" i="8"/>
  <c r="J48119" i="8"/>
  <c r="J48120" i="8"/>
  <c r="J48121" i="8"/>
  <c r="J48122" i="8"/>
  <c r="J48123" i="8"/>
  <c r="J48124" i="8"/>
  <c r="J48125" i="8"/>
  <c r="J48126" i="8"/>
  <c r="J48127" i="8"/>
  <c r="J48128" i="8"/>
  <c r="J48129" i="8"/>
  <c r="J48130" i="8"/>
  <c r="J48131" i="8"/>
  <c r="J48132" i="8"/>
  <c r="J48133" i="8"/>
  <c r="J48134" i="8"/>
  <c r="J48135" i="8"/>
  <c r="J48136" i="8"/>
  <c r="J48137" i="8"/>
  <c r="J48138" i="8"/>
  <c r="J48139" i="8"/>
  <c r="J48140" i="8"/>
  <c r="J48141" i="8"/>
  <c r="J48142" i="8"/>
  <c r="J48143" i="8"/>
  <c r="J48144" i="8"/>
  <c r="J48145" i="8"/>
  <c r="J48146" i="8"/>
  <c r="J48147" i="8"/>
  <c r="J48148" i="8"/>
  <c r="J48149" i="8"/>
  <c r="J48150" i="8"/>
  <c r="J48151" i="8"/>
  <c r="J48152" i="8"/>
  <c r="J48153" i="8"/>
  <c r="J48154" i="8"/>
  <c r="J48155" i="8"/>
  <c r="J48156" i="8"/>
  <c r="J48157" i="8"/>
  <c r="J48158" i="8"/>
  <c r="J48159" i="8"/>
  <c r="J48160" i="8"/>
  <c r="J48161" i="8"/>
  <c r="J48162" i="8"/>
  <c r="J48163" i="8"/>
  <c r="J48164" i="8"/>
  <c r="J48165" i="8"/>
  <c r="J48166" i="8"/>
  <c r="J48167" i="8"/>
  <c r="J48168" i="8"/>
  <c r="J48169" i="8"/>
  <c r="J48170" i="8"/>
  <c r="J48171" i="8"/>
  <c r="J48172" i="8"/>
  <c r="J48173" i="8"/>
  <c r="J48174" i="8"/>
  <c r="J48175" i="8"/>
  <c r="J48176" i="8"/>
  <c r="J48177" i="8"/>
  <c r="J48178" i="8"/>
  <c r="J48179" i="8"/>
  <c r="J48180" i="8"/>
  <c r="J48181" i="8"/>
  <c r="J48182" i="8"/>
  <c r="J48183" i="8"/>
  <c r="J48184" i="8"/>
  <c r="J48185" i="8"/>
  <c r="J48186" i="8"/>
  <c r="J48187" i="8"/>
  <c r="J48188" i="8"/>
  <c r="J48189" i="8"/>
  <c r="J48190" i="8"/>
  <c r="J48191" i="8"/>
  <c r="J48192" i="8"/>
  <c r="J48193" i="8"/>
  <c r="J48194" i="8"/>
  <c r="J48195" i="8"/>
  <c r="J48196" i="8"/>
  <c r="J48197" i="8"/>
  <c r="J48198" i="8"/>
  <c r="J48199" i="8"/>
  <c r="J48200" i="8"/>
  <c r="J48201" i="8"/>
  <c r="J48202" i="8"/>
  <c r="J48203" i="8"/>
  <c r="J48204" i="8"/>
  <c r="J48205" i="8"/>
  <c r="J48206" i="8"/>
  <c r="J48207" i="8"/>
  <c r="J48208" i="8"/>
  <c r="J48209" i="8"/>
  <c r="J48210" i="8"/>
  <c r="J48211" i="8"/>
  <c r="J48212" i="8"/>
  <c r="J48213" i="8"/>
  <c r="J48214" i="8"/>
  <c r="J48215" i="8"/>
  <c r="J48216" i="8"/>
  <c r="J48217" i="8"/>
  <c r="J48218" i="8"/>
  <c r="J48219" i="8"/>
  <c r="J48220" i="8"/>
  <c r="J48221" i="8"/>
  <c r="J48222" i="8"/>
  <c r="J48223" i="8"/>
  <c r="J48224" i="8"/>
  <c r="J48225" i="8"/>
  <c r="J48226" i="8"/>
  <c r="J48227" i="8"/>
  <c r="J48228" i="8"/>
  <c r="J48229" i="8"/>
  <c r="J48230" i="8"/>
  <c r="J48231" i="8"/>
  <c r="J48232" i="8"/>
  <c r="J48233" i="8"/>
  <c r="J48234" i="8"/>
  <c r="J48235" i="8"/>
  <c r="J48236" i="8"/>
  <c r="J48237" i="8"/>
  <c r="J48238" i="8"/>
  <c r="J48239" i="8"/>
  <c r="J48240" i="8"/>
  <c r="J48241" i="8"/>
  <c r="J48242" i="8"/>
  <c r="J48243" i="8"/>
  <c r="J48244" i="8"/>
  <c r="J48245" i="8"/>
  <c r="J48246" i="8"/>
  <c r="J48247" i="8"/>
  <c r="J48248" i="8"/>
  <c r="J48249" i="8"/>
  <c r="J48250" i="8"/>
  <c r="J48251" i="8"/>
  <c r="J48252" i="8"/>
  <c r="J48253" i="8"/>
  <c r="J48254" i="8"/>
  <c r="J48255" i="8"/>
  <c r="J48256" i="8"/>
  <c r="J48257" i="8"/>
  <c r="J48258" i="8"/>
  <c r="J48259" i="8"/>
  <c r="J48260" i="8"/>
  <c r="J48261" i="8"/>
  <c r="J48262" i="8"/>
  <c r="J48263" i="8"/>
  <c r="J48264" i="8"/>
  <c r="J48265" i="8"/>
  <c r="J48266" i="8"/>
  <c r="J48267" i="8"/>
  <c r="J48268" i="8"/>
  <c r="J48269" i="8"/>
  <c r="J48270" i="8"/>
  <c r="J48271" i="8"/>
  <c r="J48272" i="8"/>
  <c r="J48273" i="8"/>
  <c r="J48274" i="8"/>
  <c r="J48275" i="8"/>
  <c r="J48276" i="8"/>
  <c r="J48277" i="8"/>
  <c r="J48278" i="8"/>
  <c r="J48279" i="8"/>
  <c r="J48280" i="8"/>
  <c r="J48281" i="8"/>
  <c r="J48282" i="8"/>
  <c r="J48283" i="8"/>
  <c r="J48284" i="8"/>
  <c r="J48285" i="8"/>
  <c r="J48286" i="8"/>
  <c r="J48287" i="8"/>
  <c r="J48288" i="8"/>
  <c r="J48289" i="8"/>
  <c r="J48290" i="8"/>
  <c r="J48291" i="8"/>
  <c r="J48292" i="8"/>
  <c r="J48293" i="8"/>
  <c r="J48294" i="8"/>
  <c r="J48295" i="8"/>
  <c r="J48296" i="8"/>
  <c r="J48297" i="8"/>
  <c r="J48298" i="8"/>
  <c r="J48299" i="8"/>
  <c r="J48300" i="8"/>
  <c r="J48301" i="8"/>
  <c r="J48302" i="8"/>
  <c r="J48303" i="8"/>
  <c r="J48304" i="8"/>
  <c r="J48305" i="8"/>
  <c r="J48306" i="8"/>
  <c r="J48307" i="8"/>
  <c r="J48308" i="8"/>
  <c r="J48309" i="8"/>
  <c r="J48310" i="8"/>
  <c r="J48311" i="8"/>
  <c r="J48312" i="8"/>
  <c r="J48313" i="8"/>
  <c r="J48314" i="8"/>
  <c r="J48315" i="8"/>
  <c r="J48316" i="8"/>
  <c r="J48317" i="8"/>
  <c r="J48318" i="8"/>
  <c r="J48319" i="8"/>
  <c r="J48320" i="8"/>
  <c r="J48321" i="8"/>
  <c r="J48322" i="8"/>
  <c r="J48323" i="8"/>
  <c r="J48324" i="8"/>
  <c r="J48325" i="8"/>
  <c r="J48326" i="8"/>
  <c r="J48327" i="8"/>
  <c r="J48328" i="8"/>
  <c r="J48329" i="8"/>
  <c r="J48330" i="8"/>
  <c r="J48331" i="8"/>
  <c r="J48332" i="8"/>
  <c r="J48333" i="8"/>
  <c r="J48334" i="8"/>
  <c r="J48335" i="8"/>
  <c r="J48336" i="8"/>
  <c r="J48337" i="8"/>
  <c r="J48338" i="8"/>
  <c r="J48339" i="8"/>
  <c r="J48340" i="8"/>
  <c r="J48341" i="8"/>
  <c r="J48342" i="8"/>
  <c r="J48343" i="8"/>
  <c r="J48344" i="8"/>
  <c r="J48345" i="8"/>
  <c r="J48346" i="8"/>
  <c r="J48347" i="8"/>
  <c r="J48348" i="8"/>
  <c r="J48349" i="8"/>
  <c r="J48350" i="8"/>
  <c r="J48351" i="8"/>
  <c r="J48352" i="8"/>
  <c r="J48353" i="8"/>
  <c r="J48354" i="8"/>
  <c r="J48355" i="8"/>
  <c r="J48356" i="8"/>
  <c r="J48357" i="8"/>
  <c r="J48358" i="8"/>
  <c r="J48359" i="8"/>
  <c r="J48360" i="8"/>
  <c r="J48361" i="8"/>
  <c r="J48362" i="8"/>
  <c r="J48363" i="8"/>
  <c r="J48364" i="8"/>
  <c r="J48365" i="8"/>
  <c r="J48366" i="8"/>
  <c r="J48367" i="8"/>
  <c r="J48368" i="8"/>
  <c r="J48369" i="8"/>
  <c r="J48370" i="8"/>
  <c r="J48371" i="8"/>
  <c r="J48372" i="8"/>
  <c r="J48373" i="8"/>
  <c r="J48374" i="8"/>
  <c r="J48375" i="8"/>
  <c r="J48376" i="8"/>
  <c r="J48377" i="8"/>
  <c r="J48378" i="8"/>
  <c r="J48379" i="8"/>
  <c r="J48380" i="8"/>
  <c r="J48381" i="8"/>
  <c r="J48382" i="8"/>
  <c r="J48383" i="8"/>
  <c r="J48384" i="8"/>
  <c r="J48385" i="8"/>
  <c r="J48386" i="8"/>
  <c r="J48387" i="8"/>
  <c r="J48388" i="8"/>
  <c r="J48389" i="8"/>
  <c r="J48390" i="8"/>
  <c r="J48391" i="8"/>
  <c r="J48392" i="8"/>
  <c r="J48393" i="8"/>
  <c r="J48394" i="8"/>
  <c r="J48395" i="8"/>
  <c r="J48396" i="8"/>
  <c r="J48397" i="8"/>
  <c r="J48398" i="8"/>
  <c r="J48399" i="8"/>
  <c r="J48400" i="8"/>
  <c r="J48401" i="8"/>
  <c r="J48402" i="8"/>
  <c r="J48403" i="8"/>
  <c r="J48404" i="8"/>
  <c r="J48405" i="8"/>
  <c r="J48406" i="8"/>
  <c r="J48407" i="8"/>
  <c r="J48408" i="8"/>
  <c r="J48409" i="8"/>
  <c r="J48410" i="8"/>
  <c r="J48411" i="8"/>
  <c r="J48412" i="8"/>
  <c r="J48413" i="8"/>
  <c r="J48414" i="8"/>
  <c r="J48415" i="8"/>
  <c r="J48416" i="8"/>
  <c r="J48417" i="8"/>
  <c r="J48418" i="8"/>
  <c r="J48419" i="8"/>
  <c r="J48420" i="8"/>
  <c r="J48421" i="8"/>
  <c r="J48422" i="8"/>
  <c r="J48423" i="8"/>
  <c r="J48424" i="8"/>
  <c r="J48425" i="8"/>
  <c r="J48426" i="8"/>
  <c r="J48427" i="8"/>
  <c r="J48428" i="8"/>
  <c r="J48429" i="8"/>
  <c r="J48430" i="8"/>
  <c r="J48431" i="8"/>
  <c r="J48432" i="8"/>
  <c r="J48433" i="8"/>
  <c r="J48434" i="8"/>
  <c r="J48435" i="8"/>
  <c r="J48436" i="8"/>
  <c r="J48437" i="8"/>
  <c r="J48438" i="8"/>
  <c r="J48439" i="8"/>
  <c r="J48440" i="8"/>
  <c r="J48441" i="8"/>
  <c r="J48442" i="8"/>
  <c r="J48443" i="8"/>
  <c r="J48444" i="8"/>
  <c r="J48445" i="8"/>
  <c r="J48446" i="8"/>
  <c r="J48447" i="8"/>
  <c r="J48448" i="8"/>
  <c r="J48449" i="8"/>
  <c r="J48450" i="8"/>
  <c r="J48451" i="8"/>
  <c r="J48452" i="8"/>
  <c r="J48453" i="8"/>
  <c r="J48454" i="8"/>
  <c r="J48455" i="8"/>
  <c r="J48456" i="8"/>
  <c r="J48457" i="8"/>
  <c r="J48458" i="8"/>
  <c r="J48459" i="8"/>
  <c r="J48460" i="8"/>
  <c r="J48461" i="8"/>
  <c r="J48462" i="8"/>
  <c r="J48463" i="8"/>
  <c r="J48464" i="8"/>
  <c r="J48465" i="8"/>
  <c r="J48466" i="8"/>
  <c r="J48467" i="8"/>
  <c r="J48468" i="8"/>
  <c r="J48469" i="8"/>
  <c r="J48470" i="8"/>
  <c r="J48471" i="8"/>
  <c r="J48472" i="8"/>
  <c r="J48473" i="8"/>
  <c r="J48474" i="8"/>
  <c r="J48475" i="8"/>
  <c r="J48476" i="8"/>
  <c r="J48477" i="8"/>
  <c r="J48478" i="8"/>
  <c r="J48479" i="8"/>
  <c r="J48480" i="8"/>
  <c r="J48481" i="8"/>
  <c r="J48482" i="8"/>
  <c r="J48483" i="8"/>
  <c r="J48484" i="8"/>
  <c r="J48485" i="8"/>
  <c r="J48486" i="8"/>
  <c r="J48487" i="8"/>
  <c r="J48488" i="8"/>
  <c r="J48489" i="8"/>
  <c r="J48490" i="8"/>
  <c r="J48491" i="8"/>
  <c r="J48492" i="8"/>
  <c r="J48493" i="8"/>
  <c r="J48494" i="8"/>
  <c r="J48495" i="8"/>
  <c r="J48496" i="8"/>
  <c r="J48497" i="8"/>
  <c r="J48498" i="8"/>
  <c r="J48499" i="8"/>
  <c r="J48500" i="8"/>
  <c r="J48501" i="8"/>
  <c r="J48502" i="8"/>
  <c r="J48503" i="8"/>
  <c r="J48504" i="8"/>
  <c r="J48505" i="8"/>
  <c r="J48506" i="8"/>
  <c r="J48507" i="8"/>
  <c r="J48508" i="8"/>
  <c r="J48509" i="8"/>
  <c r="J48510" i="8"/>
  <c r="J48511" i="8"/>
  <c r="J48512" i="8"/>
  <c r="J48513" i="8"/>
  <c r="J48514" i="8"/>
  <c r="J48515" i="8"/>
  <c r="J48516" i="8"/>
  <c r="J48517" i="8"/>
  <c r="J48518" i="8"/>
  <c r="J48519" i="8"/>
  <c r="J48520" i="8"/>
  <c r="J48521" i="8"/>
  <c r="J48522" i="8"/>
  <c r="J48523" i="8"/>
  <c r="J48524" i="8"/>
  <c r="J48525" i="8"/>
  <c r="J48526" i="8"/>
  <c r="J48527" i="8"/>
  <c r="J48528" i="8"/>
  <c r="J48529" i="8"/>
  <c r="J48530" i="8"/>
  <c r="J48531" i="8"/>
  <c r="J48532" i="8"/>
  <c r="J48533" i="8"/>
  <c r="J48534" i="8"/>
  <c r="J48535" i="8"/>
  <c r="J48536" i="8"/>
  <c r="J48537" i="8"/>
  <c r="J48538" i="8"/>
  <c r="J48539" i="8"/>
  <c r="J48540" i="8"/>
  <c r="J48541" i="8"/>
  <c r="J48542" i="8"/>
  <c r="J48543" i="8"/>
  <c r="J48544" i="8"/>
  <c r="J48545" i="8"/>
  <c r="J48546" i="8"/>
  <c r="J48547" i="8"/>
  <c r="J48548" i="8"/>
  <c r="J48549" i="8"/>
  <c r="J48550" i="8"/>
  <c r="J48551" i="8"/>
  <c r="J48552" i="8"/>
  <c r="J48553" i="8"/>
  <c r="J48554" i="8"/>
  <c r="J48555" i="8"/>
  <c r="J48556" i="8"/>
  <c r="J48557" i="8"/>
  <c r="J48558" i="8"/>
  <c r="J48559" i="8"/>
  <c r="J48560" i="8"/>
  <c r="J48561" i="8"/>
  <c r="J48562" i="8"/>
  <c r="J48563" i="8"/>
  <c r="J48564" i="8"/>
  <c r="J48565" i="8"/>
  <c r="J48566" i="8"/>
  <c r="J48567" i="8"/>
  <c r="J48568" i="8"/>
  <c r="J48569" i="8"/>
  <c r="J48570" i="8"/>
  <c r="J48571" i="8"/>
  <c r="J48572" i="8"/>
  <c r="J48573" i="8"/>
  <c r="J48574" i="8"/>
  <c r="J48575" i="8"/>
  <c r="J48576" i="8"/>
  <c r="J48577" i="8"/>
  <c r="J48578" i="8"/>
  <c r="J48579" i="8"/>
  <c r="J48580" i="8"/>
  <c r="J48581" i="8"/>
  <c r="J48582" i="8"/>
  <c r="J48583" i="8"/>
  <c r="J48584" i="8"/>
  <c r="J48585" i="8"/>
  <c r="J48586" i="8"/>
  <c r="J48587" i="8"/>
  <c r="J48588" i="8"/>
  <c r="J48589" i="8"/>
  <c r="J48590" i="8"/>
  <c r="J48591" i="8"/>
  <c r="J48592" i="8"/>
  <c r="J48593" i="8"/>
  <c r="J48594" i="8"/>
  <c r="J48595" i="8"/>
  <c r="J48596" i="8"/>
  <c r="J48597" i="8"/>
  <c r="J48598" i="8"/>
  <c r="J48599" i="8"/>
  <c r="J48600" i="8"/>
  <c r="J48601" i="8"/>
  <c r="J48602" i="8"/>
  <c r="J48603" i="8"/>
  <c r="J48604" i="8"/>
  <c r="J48605" i="8"/>
  <c r="J48606" i="8"/>
  <c r="J48607" i="8"/>
  <c r="J48608" i="8"/>
  <c r="J48609" i="8"/>
  <c r="J48610" i="8"/>
  <c r="J48611" i="8"/>
  <c r="J48612" i="8"/>
  <c r="J48613" i="8"/>
  <c r="J48614" i="8"/>
  <c r="J48615" i="8"/>
  <c r="J48616" i="8"/>
  <c r="J48617" i="8"/>
  <c r="J48618" i="8"/>
  <c r="J48619" i="8"/>
  <c r="J48620" i="8"/>
  <c r="J48621" i="8"/>
  <c r="J48622" i="8"/>
  <c r="J48623" i="8"/>
  <c r="J48624" i="8"/>
  <c r="J48625" i="8"/>
  <c r="J48626" i="8"/>
  <c r="J48627" i="8"/>
  <c r="J48628" i="8"/>
  <c r="J48629" i="8"/>
  <c r="J48630" i="8"/>
  <c r="J48631" i="8"/>
  <c r="J48632" i="8"/>
  <c r="J48633" i="8"/>
  <c r="J48634" i="8"/>
  <c r="J48635" i="8"/>
  <c r="J48636" i="8"/>
  <c r="J48637" i="8"/>
  <c r="J48638" i="8"/>
  <c r="J48639" i="8"/>
  <c r="J48640" i="8"/>
  <c r="J48641" i="8"/>
  <c r="J48642" i="8"/>
  <c r="J48643" i="8"/>
  <c r="J48644" i="8"/>
  <c r="J48645" i="8"/>
  <c r="J48646" i="8"/>
  <c r="J48647" i="8"/>
  <c r="J48648" i="8"/>
  <c r="J48649" i="8"/>
  <c r="J48650" i="8"/>
  <c r="J48651" i="8"/>
  <c r="J48652" i="8"/>
  <c r="J48653" i="8"/>
  <c r="J48654" i="8"/>
  <c r="J48655" i="8"/>
  <c r="J48656" i="8"/>
  <c r="J48657" i="8"/>
  <c r="J48658" i="8"/>
  <c r="J48659" i="8"/>
  <c r="J48660" i="8"/>
  <c r="J48661" i="8"/>
  <c r="J48662" i="8"/>
  <c r="J48663" i="8"/>
  <c r="J48664" i="8"/>
  <c r="J48665" i="8"/>
  <c r="J48666" i="8"/>
  <c r="J48667" i="8"/>
  <c r="J48668" i="8"/>
  <c r="J48669" i="8"/>
  <c r="J48670" i="8"/>
  <c r="J48671" i="8"/>
  <c r="J48672" i="8"/>
  <c r="J48673" i="8"/>
  <c r="J48674" i="8"/>
  <c r="J48675" i="8"/>
  <c r="J48676" i="8"/>
  <c r="J48677" i="8"/>
  <c r="J48678" i="8"/>
  <c r="J48679" i="8"/>
  <c r="J48680" i="8"/>
  <c r="J48681" i="8"/>
  <c r="J48682" i="8"/>
  <c r="J48683" i="8"/>
  <c r="J48684" i="8"/>
  <c r="J48685" i="8"/>
  <c r="J48686" i="8"/>
  <c r="J48687" i="8"/>
  <c r="J48688" i="8"/>
  <c r="J48689" i="8"/>
  <c r="J48690" i="8"/>
  <c r="J48691" i="8"/>
  <c r="J48692" i="8"/>
  <c r="J48693" i="8"/>
  <c r="J48694" i="8"/>
  <c r="J48695" i="8"/>
  <c r="J48696" i="8"/>
  <c r="J48697" i="8"/>
  <c r="J48698" i="8"/>
  <c r="J48699" i="8"/>
  <c r="J48700" i="8"/>
  <c r="J48701" i="8"/>
  <c r="J48702" i="8"/>
  <c r="J48703" i="8"/>
  <c r="J48704" i="8"/>
  <c r="J48705" i="8"/>
  <c r="J48706" i="8"/>
  <c r="J48707" i="8"/>
  <c r="J48708" i="8"/>
  <c r="J48709" i="8"/>
  <c r="J48710" i="8"/>
  <c r="J48711" i="8"/>
  <c r="J48712" i="8"/>
  <c r="J48713" i="8"/>
  <c r="J48714" i="8"/>
  <c r="J48715" i="8"/>
  <c r="J48716" i="8"/>
  <c r="J48717" i="8"/>
  <c r="J48718" i="8"/>
  <c r="J48719" i="8"/>
  <c r="J48720" i="8"/>
  <c r="J48721" i="8"/>
  <c r="J48722" i="8"/>
  <c r="J48723" i="8"/>
  <c r="J48724" i="8"/>
  <c r="J48725" i="8"/>
  <c r="J48726" i="8"/>
  <c r="J48727" i="8"/>
  <c r="J48728" i="8"/>
  <c r="J48729" i="8"/>
  <c r="J48730" i="8"/>
  <c r="J48731" i="8"/>
  <c r="J48732" i="8"/>
  <c r="J48733" i="8"/>
  <c r="J48734" i="8"/>
  <c r="J48735" i="8"/>
  <c r="J48736" i="8"/>
  <c r="J48737" i="8"/>
  <c r="J48738" i="8"/>
  <c r="J48739" i="8"/>
  <c r="J48740" i="8"/>
  <c r="J48741" i="8"/>
  <c r="J48742" i="8"/>
  <c r="J48743" i="8"/>
  <c r="J48744" i="8"/>
  <c r="J48745" i="8"/>
  <c r="J48746" i="8"/>
  <c r="J48747" i="8"/>
  <c r="J48748" i="8"/>
  <c r="J48749" i="8"/>
  <c r="J48750" i="8"/>
  <c r="J48751" i="8"/>
  <c r="J48752" i="8"/>
  <c r="J48753" i="8"/>
  <c r="J48754" i="8"/>
  <c r="J48755" i="8"/>
  <c r="J48756" i="8"/>
  <c r="J48757" i="8"/>
  <c r="J48758" i="8"/>
  <c r="J48759" i="8"/>
  <c r="J48760" i="8"/>
  <c r="J48761" i="8"/>
  <c r="J48762" i="8"/>
  <c r="J48763" i="8"/>
  <c r="J48764" i="8"/>
  <c r="J48765" i="8"/>
  <c r="J48766" i="8"/>
  <c r="J48767" i="8"/>
  <c r="J48768" i="8"/>
  <c r="J48769" i="8"/>
  <c r="J48770" i="8"/>
  <c r="J48771" i="8"/>
  <c r="J48772" i="8"/>
  <c r="J48773" i="8"/>
  <c r="J48774" i="8"/>
  <c r="J48775" i="8"/>
  <c r="J48776" i="8"/>
  <c r="J48777" i="8"/>
  <c r="J48778" i="8"/>
  <c r="J48779" i="8"/>
  <c r="J48780" i="8"/>
  <c r="J48781" i="8"/>
  <c r="J48782" i="8"/>
  <c r="J48783" i="8"/>
  <c r="J48784" i="8"/>
  <c r="J48785" i="8"/>
  <c r="J48786" i="8"/>
  <c r="J48787" i="8"/>
  <c r="J48788" i="8"/>
  <c r="J48789" i="8"/>
  <c r="J48790" i="8"/>
  <c r="J48791" i="8"/>
  <c r="J48792" i="8"/>
  <c r="J48793" i="8"/>
  <c r="J48794" i="8"/>
  <c r="J48795" i="8"/>
  <c r="J48796" i="8"/>
  <c r="J48797" i="8"/>
  <c r="J48798" i="8"/>
  <c r="J48799" i="8"/>
  <c r="J48800" i="8"/>
  <c r="J48801" i="8"/>
  <c r="J48802" i="8"/>
  <c r="J48803" i="8"/>
  <c r="J48804" i="8"/>
  <c r="J48805" i="8"/>
  <c r="J48806" i="8"/>
  <c r="J48807" i="8"/>
  <c r="J48808" i="8"/>
  <c r="J48809" i="8"/>
  <c r="J48810" i="8"/>
  <c r="J48811" i="8"/>
  <c r="J48812" i="8"/>
  <c r="J48813" i="8"/>
  <c r="J48814" i="8"/>
  <c r="J48815" i="8"/>
  <c r="J48816" i="8"/>
  <c r="J48817" i="8"/>
  <c r="J48818" i="8"/>
  <c r="J48819" i="8"/>
  <c r="J48820" i="8"/>
  <c r="J48821" i="8"/>
  <c r="J48822" i="8"/>
  <c r="J48823" i="8"/>
  <c r="J48824" i="8"/>
  <c r="J48825" i="8"/>
  <c r="J48826" i="8"/>
  <c r="J48827" i="8"/>
  <c r="J48828" i="8"/>
  <c r="J48829" i="8"/>
  <c r="J48830" i="8"/>
  <c r="J48831" i="8"/>
  <c r="J48832" i="8"/>
  <c r="J48833" i="8"/>
  <c r="J48834" i="8"/>
  <c r="J48835" i="8"/>
  <c r="J48836" i="8"/>
  <c r="J48837" i="8"/>
  <c r="J48838" i="8"/>
  <c r="J48839" i="8"/>
  <c r="J48840" i="8"/>
  <c r="J48841" i="8"/>
  <c r="J48842" i="8"/>
  <c r="J48843" i="8"/>
  <c r="J48844" i="8"/>
  <c r="J48845" i="8"/>
  <c r="J48846" i="8"/>
  <c r="J48847" i="8"/>
  <c r="J48848" i="8"/>
  <c r="J48849" i="8"/>
  <c r="J48850" i="8"/>
  <c r="J48851" i="8"/>
  <c r="J48852" i="8"/>
  <c r="J48853" i="8"/>
  <c r="J48854" i="8"/>
  <c r="J48855" i="8"/>
  <c r="J48856" i="8"/>
  <c r="J48857" i="8"/>
  <c r="J48858" i="8"/>
  <c r="J48859" i="8"/>
  <c r="J48860" i="8"/>
  <c r="J48861" i="8"/>
  <c r="J48862" i="8"/>
  <c r="J48863" i="8"/>
  <c r="J48864" i="8"/>
  <c r="J48865" i="8"/>
  <c r="J48866" i="8"/>
  <c r="J48867" i="8"/>
  <c r="J48868" i="8"/>
  <c r="J48869" i="8"/>
  <c r="J48870" i="8"/>
  <c r="J48871" i="8"/>
  <c r="J48872" i="8"/>
  <c r="J48873" i="8"/>
  <c r="J48874" i="8"/>
  <c r="J48875" i="8"/>
  <c r="J48876" i="8"/>
  <c r="J48877" i="8"/>
  <c r="J48878" i="8"/>
  <c r="J48879" i="8"/>
  <c r="J48880" i="8"/>
  <c r="J48881" i="8"/>
  <c r="J48882" i="8"/>
  <c r="J48883" i="8"/>
  <c r="J48884" i="8"/>
  <c r="J48885" i="8"/>
  <c r="J48886" i="8"/>
  <c r="J48887" i="8"/>
  <c r="J48888" i="8"/>
  <c r="J48889" i="8"/>
  <c r="J48890" i="8"/>
  <c r="J48891" i="8"/>
  <c r="J48892" i="8"/>
  <c r="J48893" i="8"/>
  <c r="J48894" i="8"/>
  <c r="J48895" i="8"/>
  <c r="J48896" i="8"/>
  <c r="J48897" i="8"/>
  <c r="J48898" i="8"/>
  <c r="J48899" i="8"/>
  <c r="J48900" i="8"/>
  <c r="J48901" i="8"/>
  <c r="J48902" i="8"/>
  <c r="J48903" i="8"/>
  <c r="J48904" i="8"/>
  <c r="J48905" i="8"/>
  <c r="J48906" i="8"/>
  <c r="J48907" i="8"/>
  <c r="J48908" i="8"/>
  <c r="J48909" i="8"/>
  <c r="J48910" i="8"/>
  <c r="J48911" i="8"/>
  <c r="J48912" i="8"/>
  <c r="J48913" i="8"/>
  <c r="J48914" i="8"/>
  <c r="J48915" i="8"/>
  <c r="J48916" i="8"/>
  <c r="J48917" i="8"/>
  <c r="J48918" i="8"/>
  <c r="J48919" i="8"/>
  <c r="J48920" i="8"/>
  <c r="J48921" i="8"/>
  <c r="J48922" i="8"/>
  <c r="J48923" i="8"/>
  <c r="J48924" i="8"/>
  <c r="J48925" i="8"/>
  <c r="J48926" i="8"/>
  <c r="J48927" i="8"/>
  <c r="J48928" i="8"/>
  <c r="J48929" i="8"/>
  <c r="J48930" i="8"/>
  <c r="J48931" i="8"/>
  <c r="J48932" i="8"/>
  <c r="J48933" i="8"/>
  <c r="J48934" i="8"/>
  <c r="J48935" i="8"/>
  <c r="J48936" i="8"/>
  <c r="J48937" i="8"/>
  <c r="J48938" i="8"/>
  <c r="J48939" i="8"/>
  <c r="J48940" i="8"/>
  <c r="J48941" i="8"/>
  <c r="J48942" i="8"/>
  <c r="J48943" i="8"/>
  <c r="J48944" i="8"/>
  <c r="J48945" i="8"/>
  <c r="J48946" i="8"/>
  <c r="J48947" i="8"/>
  <c r="J48948" i="8"/>
  <c r="J48949" i="8"/>
  <c r="J48950" i="8"/>
  <c r="J48951" i="8"/>
  <c r="J48952" i="8"/>
  <c r="J48953" i="8"/>
  <c r="J48954" i="8"/>
  <c r="J48955" i="8"/>
  <c r="J48956" i="8"/>
  <c r="J48957" i="8"/>
  <c r="J48958" i="8"/>
  <c r="J48959" i="8"/>
  <c r="J48960" i="8"/>
  <c r="J48961" i="8"/>
  <c r="J48962" i="8"/>
  <c r="J48963" i="8"/>
  <c r="J48964" i="8"/>
  <c r="J48965" i="8"/>
  <c r="J48966" i="8"/>
  <c r="J48967" i="8"/>
  <c r="J48968" i="8"/>
  <c r="J48969" i="8"/>
  <c r="J48970" i="8"/>
  <c r="J48971" i="8"/>
  <c r="J48972" i="8"/>
  <c r="J48973" i="8"/>
  <c r="J48974" i="8"/>
  <c r="J48975" i="8"/>
  <c r="J48976" i="8"/>
  <c r="J48977" i="8"/>
  <c r="J48978" i="8"/>
  <c r="J48979" i="8"/>
  <c r="J48980" i="8"/>
  <c r="J48981" i="8"/>
  <c r="J48982" i="8"/>
  <c r="J48983" i="8"/>
  <c r="J48984" i="8"/>
  <c r="J48985" i="8"/>
  <c r="J48986" i="8"/>
  <c r="J48987" i="8"/>
  <c r="J48988" i="8"/>
  <c r="J48989" i="8"/>
  <c r="J48990" i="8"/>
  <c r="J48991" i="8"/>
  <c r="J48992" i="8"/>
  <c r="J48993" i="8"/>
  <c r="J48994" i="8"/>
  <c r="J48995" i="8"/>
  <c r="J48996" i="8"/>
  <c r="J48997" i="8"/>
  <c r="J48998" i="8"/>
  <c r="J48999" i="8"/>
  <c r="J49000" i="8"/>
  <c r="J49001" i="8"/>
  <c r="J49002" i="8"/>
  <c r="J49003" i="8"/>
  <c r="J49004" i="8"/>
  <c r="J49005" i="8"/>
  <c r="J49006" i="8"/>
  <c r="J49007" i="8"/>
  <c r="J49008" i="8"/>
  <c r="J49009" i="8"/>
  <c r="J49010" i="8"/>
  <c r="J49011" i="8"/>
  <c r="J49012" i="8"/>
  <c r="J49013" i="8"/>
  <c r="J49014" i="8"/>
  <c r="J49015" i="8"/>
  <c r="J49016" i="8"/>
  <c r="J49017" i="8"/>
  <c r="J49018" i="8"/>
  <c r="J49019" i="8"/>
  <c r="J49020" i="8"/>
  <c r="J49021" i="8"/>
  <c r="J49022" i="8"/>
  <c r="J49023" i="8"/>
  <c r="J49024" i="8"/>
  <c r="J49025" i="8"/>
  <c r="J49026" i="8"/>
  <c r="J49027" i="8"/>
  <c r="J49028" i="8"/>
  <c r="J49029" i="8"/>
  <c r="J49030" i="8"/>
  <c r="J49031" i="8"/>
  <c r="J49032" i="8"/>
  <c r="J49033" i="8"/>
  <c r="J49034" i="8"/>
  <c r="J49035" i="8"/>
  <c r="J49036" i="8"/>
  <c r="J49037" i="8"/>
  <c r="J49038" i="8"/>
  <c r="J49039" i="8"/>
  <c r="J49040" i="8"/>
  <c r="J49041" i="8"/>
  <c r="J49042" i="8"/>
  <c r="J49043" i="8"/>
  <c r="J49044" i="8"/>
  <c r="J49045" i="8"/>
  <c r="J49046" i="8"/>
  <c r="J49047" i="8"/>
  <c r="J49048" i="8"/>
  <c r="J49049" i="8"/>
  <c r="J49050" i="8"/>
  <c r="J49051" i="8"/>
  <c r="J49052" i="8"/>
  <c r="J49053" i="8"/>
  <c r="J49054" i="8"/>
  <c r="J49055" i="8"/>
  <c r="J49056" i="8"/>
  <c r="J49057" i="8"/>
  <c r="J49058" i="8"/>
  <c r="J49059" i="8"/>
  <c r="J49060" i="8"/>
  <c r="J49061" i="8"/>
  <c r="J49062" i="8"/>
  <c r="J49063" i="8"/>
  <c r="J49064" i="8"/>
  <c r="J49065" i="8"/>
  <c r="J49066" i="8"/>
  <c r="J49067" i="8"/>
  <c r="J49068" i="8"/>
  <c r="J49069" i="8"/>
  <c r="J49070" i="8"/>
  <c r="J49071" i="8"/>
  <c r="J49072" i="8"/>
  <c r="J49073" i="8"/>
  <c r="J49074" i="8"/>
  <c r="J49075" i="8"/>
  <c r="J49076" i="8"/>
  <c r="J49077" i="8"/>
  <c r="J49078" i="8"/>
  <c r="J49079" i="8"/>
  <c r="J49080" i="8"/>
  <c r="J49081" i="8"/>
  <c r="J49082" i="8"/>
  <c r="J49083" i="8"/>
  <c r="J49084" i="8"/>
  <c r="J49085" i="8"/>
  <c r="J49086" i="8"/>
  <c r="J49087" i="8"/>
  <c r="J49088" i="8"/>
  <c r="J49089" i="8"/>
  <c r="J49090" i="8"/>
  <c r="J49091" i="8"/>
  <c r="J49092" i="8"/>
  <c r="J49093" i="8"/>
  <c r="J49094" i="8"/>
  <c r="J49095" i="8"/>
  <c r="J49096" i="8"/>
  <c r="J49097" i="8"/>
  <c r="J49098" i="8"/>
  <c r="J49099" i="8"/>
  <c r="J49100" i="8"/>
  <c r="J49101" i="8"/>
  <c r="J49102" i="8"/>
  <c r="J49103" i="8"/>
  <c r="J49104" i="8"/>
  <c r="J49105" i="8"/>
  <c r="J49106" i="8"/>
  <c r="J49107" i="8"/>
  <c r="J49108" i="8"/>
  <c r="J49109" i="8"/>
  <c r="J49110" i="8"/>
  <c r="J49111" i="8"/>
  <c r="J49112" i="8"/>
  <c r="J49113" i="8"/>
  <c r="J49114" i="8"/>
  <c r="J49115" i="8"/>
  <c r="J49116" i="8"/>
  <c r="J49117" i="8"/>
  <c r="J49118" i="8"/>
  <c r="J49119" i="8"/>
  <c r="J49120" i="8"/>
  <c r="J49121" i="8"/>
  <c r="J49122" i="8"/>
  <c r="J49123" i="8"/>
  <c r="J49124" i="8"/>
  <c r="J49125" i="8"/>
  <c r="J49126" i="8"/>
  <c r="J49127" i="8"/>
  <c r="J49128" i="8"/>
  <c r="J49129" i="8"/>
  <c r="J49130" i="8"/>
  <c r="J49131" i="8"/>
  <c r="J49132" i="8"/>
  <c r="J49133" i="8"/>
  <c r="J49134" i="8"/>
  <c r="J49135" i="8"/>
  <c r="J49136" i="8"/>
  <c r="J49137" i="8"/>
  <c r="J49138" i="8"/>
  <c r="J49139" i="8"/>
  <c r="J49140" i="8"/>
  <c r="J49141" i="8"/>
  <c r="J49142" i="8"/>
  <c r="J49143" i="8"/>
  <c r="J49144" i="8"/>
  <c r="J49145" i="8"/>
  <c r="J49146" i="8"/>
  <c r="J49147" i="8"/>
  <c r="J49148" i="8"/>
  <c r="J49149" i="8"/>
  <c r="J49150" i="8"/>
  <c r="J49151" i="8"/>
  <c r="J49152" i="8"/>
  <c r="J49153" i="8"/>
  <c r="J49154" i="8"/>
  <c r="J49155" i="8"/>
  <c r="J49156" i="8"/>
  <c r="J49157" i="8"/>
  <c r="J49158" i="8"/>
  <c r="J49159" i="8"/>
  <c r="J49160" i="8"/>
  <c r="J49161" i="8"/>
  <c r="J49162" i="8"/>
  <c r="J49163" i="8"/>
  <c r="J49164" i="8"/>
  <c r="J49165" i="8"/>
  <c r="J49166" i="8"/>
  <c r="J49167" i="8"/>
  <c r="J49168" i="8"/>
  <c r="J49169" i="8"/>
  <c r="J49170" i="8"/>
  <c r="J49171" i="8"/>
  <c r="J49172" i="8"/>
  <c r="J49173" i="8"/>
  <c r="J49174" i="8"/>
  <c r="J49175" i="8"/>
  <c r="J49176" i="8"/>
  <c r="J49177" i="8"/>
  <c r="J49178" i="8"/>
  <c r="J49179" i="8"/>
  <c r="J49180" i="8"/>
  <c r="J49181" i="8"/>
  <c r="J49182" i="8"/>
  <c r="J49183" i="8"/>
  <c r="J49184" i="8"/>
  <c r="J49185" i="8"/>
  <c r="J49186" i="8"/>
  <c r="J49187" i="8"/>
  <c r="J49188" i="8"/>
  <c r="J49189" i="8"/>
  <c r="J49190" i="8"/>
  <c r="J49191" i="8"/>
  <c r="J49192" i="8"/>
  <c r="J49193" i="8"/>
  <c r="J49194" i="8"/>
  <c r="J49195" i="8"/>
  <c r="J49196" i="8"/>
  <c r="J49197" i="8"/>
  <c r="J49198" i="8"/>
  <c r="J49199" i="8"/>
  <c r="J49200" i="8"/>
  <c r="J49201" i="8"/>
  <c r="J49202" i="8"/>
  <c r="J49203" i="8"/>
  <c r="J49204" i="8"/>
  <c r="J49205" i="8"/>
  <c r="J49206" i="8"/>
  <c r="J49207" i="8"/>
  <c r="J49208" i="8"/>
  <c r="J49209" i="8"/>
  <c r="J49210" i="8"/>
  <c r="J49211" i="8"/>
  <c r="J49212" i="8"/>
  <c r="J49213" i="8"/>
  <c r="J49214" i="8"/>
  <c r="J49215" i="8"/>
  <c r="J49216" i="8"/>
  <c r="J49217" i="8"/>
  <c r="J49218" i="8"/>
  <c r="J49219" i="8"/>
  <c r="J49220" i="8"/>
  <c r="J49221" i="8"/>
  <c r="J49222" i="8"/>
  <c r="J49223" i="8"/>
  <c r="J49224" i="8"/>
  <c r="J49225" i="8"/>
  <c r="J49226" i="8"/>
  <c r="J49227" i="8"/>
  <c r="J49228" i="8"/>
  <c r="J49229" i="8"/>
  <c r="J49230" i="8"/>
  <c r="J49231" i="8"/>
  <c r="J49232" i="8"/>
  <c r="J49233" i="8"/>
  <c r="J49234" i="8"/>
  <c r="J49235" i="8"/>
  <c r="J49236" i="8"/>
  <c r="J49237" i="8"/>
  <c r="J49238" i="8"/>
  <c r="J49239" i="8"/>
  <c r="J49240" i="8"/>
  <c r="J49241" i="8"/>
  <c r="J49242" i="8"/>
  <c r="J49243" i="8"/>
  <c r="J49244" i="8"/>
  <c r="J49245" i="8"/>
  <c r="J49246" i="8"/>
  <c r="J49247" i="8"/>
  <c r="J49248" i="8"/>
  <c r="J49249" i="8"/>
  <c r="J49250" i="8"/>
  <c r="J49251" i="8"/>
  <c r="J49252" i="8"/>
  <c r="J49253" i="8"/>
  <c r="J49254" i="8"/>
  <c r="J49255" i="8"/>
  <c r="J49256" i="8"/>
  <c r="J49257" i="8"/>
  <c r="J49258" i="8"/>
  <c r="J49259" i="8"/>
  <c r="J49260" i="8"/>
  <c r="J49261" i="8"/>
  <c r="J49262" i="8"/>
  <c r="J49263" i="8"/>
  <c r="J49264" i="8"/>
  <c r="J49265" i="8"/>
  <c r="J49266" i="8"/>
  <c r="J49267" i="8"/>
  <c r="J49268" i="8"/>
  <c r="J49269" i="8"/>
  <c r="J49270" i="8"/>
  <c r="J49271" i="8"/>
  <c r="J49272" i="8"/>
  <c r="J49273" i="8"/>
  <c r="J49274" i="8"/>
  <c r="J49275" i="8"/>
  <c r="J49276" i="8"/>
  <c r="J49277" i="8"/>
  <c r="J49278" i="8"/>
  <c r="J49279" i="8"/>
  <c r="J49280" i="8"/>
  <c r="J49281" i="8"/>
  <c r="J49282" i="8"/>
  <c r="J49283" i="8"/>
  <c r="J49284" i="8"/>
  <c r="J49285" i="8"/>
  <c r="J49286" i="8"/>
  <c r="J49287" i="8"/>
  <c r="J49288" i="8"/>
  <c r="J49289" i="8"/>
  <c r="J49290" i="8"/>
  <c r="J49291" i="8"/>
  <c r="J49292" i="8"/>
  <c r="J49293" i="8"/>
  <c r="J49294" i="8"/>
  <c r="J49295" i="8"/>
  <c r="J49296" i="8"/>
  <c r="J49297" i="8"/>
  <c r="J49298" i="8"/>
  <c r="J49299" i="8"/>
  <c r="J49300" i="8"/>
  <c r="J49301" i="8"/>
  <c r="J49302" i="8"/>
  <c r="J49303" i="8"/>
  <c r="J49304" i="8"/>
  <c r="J49305" i="8"/>
  <c r="J49306" i="8"/>
  <c r="J49307" i="8"/>
  <c r="J49308" i="8"/>
  <c r="J49309" i="8"/>
  <c r="J49310" i="8"/>
  <c r="J49311" i="8"/>
  <c r="J49312" i="8"/>
  <c r="J49313" i="8"/>
  <c r="J49314" i="8"/>
  <c r="J49315" i="8"/>
  <c r="J49316" i="8"/>
  <c r="J49317" i="8"/>
  <c r="J49318" i="8"/>
  <c r="J49319" i="8"/>
  <c r="J49320" i="8"/>
  <c r="J49321" i="8"/>
  <c r="J49322" i="8"/>
  <c r="J49323" i="8"/>
  <c r="J49324" i="8"/>
  <c r="J49325" i="8"/>
  <c r="J49326" i="8"/>
  <c r="J49327" i="8"/>
  <c r="J49328" i="8"/>
  <c r="J49329" i="8"/>
  <c r="J49330" i="8"/>
  <c r="J49331" i="8"/>
  <c r="J49332" i="8"/>
  <c r="J49333" i="8"/>
  <c r="J49334" i="8"/>
  <c r="J49335" i="8"/>
  <c r="J49336" i="8"/>
  <c r="J49337" i="8"/>
  <c r="J49338" i="8"/>
  <c r="J49339" i="8"/>
  <c r="J49340" i="8"/>
  <c r="J49341" i="8"/>
  <c r="J49342" i="8"/>
  <c r="J49343" i="8"/>
  <c r="J49344" i="8"/>
  <c r="J49345" i="8"/>
  <c r="J49346" i="8"/>
  <c r="J49347" i="8"/>
  <c r="J49348" i="8"/>
  <c r="J49349" i="8"/>
  <c r="J49350" i="8"/>
  <c r="J49351" i="8"/>
  <c r="J49352" i="8"/>
  <c r="J49353" i="8"/>
  <c r="J49354" i="8"/>
  <c r="J49355" i="8"/>
  <c r="J49356" i="8"/>
  <c r="J49357" i="8"/>
  <c r="J49358" i="8"/>
  <c r="J49359" i="8"/>
  <c r="J49360" i="8"/>
  <c r="J49361" i="8"/>
  <c r="J49362" i="8"/>
  <c r="J49363" i="8"/>
  <c r="J49364" i="8"/>
  <c r="J49365" i="8"/>
  <c r="J49366" i="8"/>
  <c r="J49367" i="8"/>
  <c r="J49368" i="8"/>
  <c r="J49369" i="8"/>
  <c r="J49370" i="8"/>
  <c r="J49371" i="8"/>
  <c r="J49372" i="8"/>
  <c r="J49373" i="8"/>
  <c r="J49374" i="8"/>
  <c r="J49375" i="8"/>
  <c r="J49376" i="8"/>
  <c r="J49377" i="8"/>
  <c r="J49378" i="8"/>
  <c r="J49379" i="8"/>
  <c r="J49380" i="8"/>
  <c r="J49381" i="8"/>
  <c r="J49382" i="8"/>
  <c r="J49383" i="8"/>
  <c r="J49384" i="8"/>
  <c r="J49385" i="8"/>
  <c r="J49386" i="8"/>
  <c r="J49387" i="8"/>
  <c r="J49388" i="8"/>
  <c r="J49389" i="8"/>
  <c r="J49390" i="8"/>
  <c r="J49391" i="8"/>
  <c r="J49392" i="8"/>
  <c r="J49393" i="8"/>
  <c r="J49394" i="8"/>
  <c r="J49395" i="8"/>
  <c r="J49396" i="8"/>
  <c r="J49397" i="8"/>
  <c r="J49398" i="8"/>
  <c r="J49399" i="8"/>
  <c r="J49400" i="8"/>
  <c r="J49401" i="8"/>
  <c r="J49402" i="8"/>
  <c r="J49403" i="8"/>
  <c r="J49404" i="8"/>
  <c r="J49405" i="8"/>
  <c r="J49406" i="8"/>
  <c r="J49407" i="8"/>
  <c r="J49408" i="8"/>
  <c r="J49409" i="8"/>
  <c r="J49410" i="8"/>
  <c r="J49411" i="8"/>
  <c r="J49412" i="8"/>
  <c r="J49413" i="8"/>
  <c r="J49414" i="8"/>
  <c r="J49415" i="8"/>
  <c r="J49416" i="8"/>
  <c r="J49417" i="8"/>
  <c r="J49418" i="8"/>
  <c r="J49419" i="8"/>
  <c r="J49420" i="8"/>
  <c r="J49421" i="8"/>
  <c r="J49422" i="8"/>
  <c r="J49423" i="8"/>
  <c r="J49424" i="8"/>
  <c r="J49425" i="8"/>
  <c r="J49426" i="8"/>
  <c r="J49427" i="8"/>
  <c r="J49428" i="8"/>
  <c r="J49429" i="8"/>
  <c r="J49430" i="8"/>
  <c r="J49431" i="8"/>
  <c r="J49432" i="8"/>
  <c r="J49433" i="8"/>
  <c r="J49434" i="8"/>
  <c r="J49435" i="8"/>
  <c r="J49436" i="8"/>
  <c r="J49437" i="8"/>
  <c r="J49438" i="8"/>
  <c r="J49439" i="8"/>
  <c r="J49440" i="8"/>
  <c r="J49441" i="8"/>
  <c r="J49442" i="8"/>
  <c r="J49443" i="8"/>
  <c r="J49444" i="8"/>
  <c r="J49445" i="8"/>
  <c r="J49446" i="8"/>
  <c r="J49447" i="8"/>
  <c r="J49448" i="8"/>
  <c r="J49449" i="8"/>
  <c r="J49450" i="8"/>
  <c r="J49451" i="8"/>
  <c r="J49452" i="8"/>
  <c r="J49453" i="8"/>
  <c r="J49454" i="8"/>
  <c r="J49455" i="8"/>
  <c r="J49456" i="8"/>
  <c r="J49457" i="8"/>
  <c r="J49458" i="8"/>
  <c r="J49459" i="8"/>
  <c r="J49460" i="8"/>
  <c r="J49461" i="8"/>
  <c r="J49462" i="8"/>
  <c r="J49463" i="8"/>
  <c r="J49464" i="8"/>
  <c r="J49465" i="8"/>
  <c r="J49466" i="8"/>
  <c r="J49467" i="8"/>
  <c r="J49468" i="8"/>
  <c r="J49469" i="8"/>
  <c r="J49470" i="8"/>
  <c r="J49471" i="8"/>
  <c r="J49472" i="8"/>
  <c r="J49473" i="8"/>
  <c r="J49474" i="8"/>
  <c r="J49475" i="8"/>
  <c r="J49476" i="8"/>
  <c r="J49477" i="8"/>
  <c r="J49478" i="8"/>
  <c r="J49479" i="8"/>
  <c r="J49480" i="8"/>
  <c r="J49481" i="8"/>
  <c r="J49482" i="8"/>
  <c r="J49483" i="8"/>
  <c r="J49484" i="8"/>
  <c r="J49485" i="8"/>
  <c r="J49486" i="8"/>
  <c r="J49487" i="8"/>
  <c r="J49488" i="8"/>
  <c r="J49489" i="8"/>
  <c r="J49490" i="8"/>
  <c r="J49491" i="8"/>
  <c r="J49492" i="8"/>
  <c r="J49493" i="8"/>
  <c r="J49494" i="8"/>
  <c r="J49495" i="8"/>
  <c r="J49496" i="8"/>
  <c r="J49497" i="8"/>
  <c r="J49498" i="8"/>
  <c r="J49499" i="8"/>
  <c r="J49500" i="8"/>
  <c r="J49501" i="8"/>
  <c r="J49502" i="8"/>
  <c r="J49503" i="8"/>
  <c r="J49504" i="8"/>
  <c r="J49505" i="8"/>
  <c r="J49506" i="8"/>
  <c r="J49507" i="8"/>
  <c r="J49508" i="8"/>
  <c r="J49509" i="8"/>
  <c r="J49510" i="8"/>
  <c r="J49511" i="8"/>
  <c r="J49512" i="8"/>
  <c r="J49513" i="8"/>
  <c r="J49514" i="8"/>
  <c r="J49515" i="8"/>
  <c r="J49516" i="8"/>
  <c r="J49517" i="8"/>
  <c r="J49518" i="8"/>
  <c r="J49519" i="8"/>
  <c r="J49520" i="8"/>
  <c r="J49521" i="8"/>
  <c r="J49522" i="8"/>
  <c r="J49523" i="8"/>
  <c r="J49524" i="8"/>
  <c r="J49525" i="8"/>
  <c r="J49526" i="8"/>
  <c r="J49527" i="8"/>
  <c r="J49528" i="8"/>
  <c r="J49529" i="8"/>
  <c r="J49530" i="8"/>
  <c r="J49531" i="8"/>
  <c r="J49532" i="8"/>
  <c r="J49533" i="8"/>
  <c r="J49534" i="8"/>
  <c r="J49535" i="8"/>
  <c r="J49536" i="8"/>
  <c r="J49537" i="8"/>
  <c r="J49538" i="8"/>
  <c r="J49539" i="8"/>
  <c r="J49540" i="8"/>
  <c r="J49541" i="8"/>
  <c r="J49542" i="8"/>
  <c r="J49543" i="8"/>
  <c r="J49544" i="8"/>
  <c r="J49545" i="8"/>
  <c r="J49546" i="8"/>
  <c r="J49547" i="8"/>
  <c r="J49548" i="8"/>
  <c r="J49549" i="8"/>
  <c r="J49550" i="8"/>
  <c r="J49551" i="8"/>
  <c r="J49552" i="8"/>
  <c r="J49553" i="8"/>
  <c r="J49554" i="8"/>
  <c r="J49555" i="8"/>
  <c r="J49556" i="8"/>
  <c r="J49557" i="8"/>
  <c r="J49558" i="8"/>
  <c r="J49559" i="8"/>
  <c r="J49560" i="8"/>
  <c r="J49561" i="8"/>
  <c r="J49562" i="8"/>
  <c r="J49563" i="8"/>
  <c r="J49564" i="8"/>
  <c r="J49565" i="8"/>
  <c r="J49566" i="8"/>
  <c r="J49567" i="8"/>
  <c r="J49568" i="8"/>
  <c r="J49569" i="8"/>
  <c r="J49570" i="8"/>
  <c r="J49571" i="8"/>
  <c r="J49572" i="8"/>
  <c r="J49573" i="8"/>
  <c r="J49574" i="8"/>
  <c r="J49575" i="8"/>
  <c r="J49576" i="8"/>
  <c r="J49577" i="8"/>
  <c r="J49578" i="8"/>
  <c r="J49579" i="8"/>
  <c r="J49580" i="8"/>
  <c r="J49581" i="8"/>
  <c r="J49582" i="8"/>
  <c r="J49583" i="8"/>
  <c r="J49584" i="8"/>
  <c r="J49585" i="8"/>
  <c r="J49586" i="8"/>
  <c r="J49587" i="8"/>
  <c r="J49588" i="8"/>
  <c r="J49589" i="8"/>
  <c r="J49590" i="8"/>
  <c r="J49591" i="8"/>
  <c r="J49592" i="8"/>
  <c r="J49593" i="8"/>
  <c r="J49594" i="8"/>
  <c r="J49595" i="8"/>
  <c r="J49596" i="8"/>
  <c r="J49597" i="8"/>
  <c r="J49598" i="8"/>
  <c r="J49599" i="8"/>
  <c r="J49600" i="8"/>
  <c r="J49601" i="8"/>
  <c r="J49602" i="8"/>
  <c r="J49603" i="8"/>
  <c r="J49604" i="8"/>
  <c r="J49605" i="8"/>
  <c r="J49606" i="8"/>
  <c r="J49607" i="8"/>
  <c r="J49608" i="8"/>
  <c r="J49609" i="8"/>
  <c r="J49610" i="8"/>
  <c r="J49611" i="8"/>
  <c r="J49612" i="8"/>
  <c r="J49613" i="8"/>
  <c r="J49614" i="8"/>
  <c r="J49615" i="8"/>
  <c r="J49616" i="8"/>
  <c r="J49617" i="8"/>
  <c r="J49618" i="8"/>
  <c r="J49619" i="8"/>
  <c r="J49620" i="8"/>
  <c r="J49621" i="8"/>
  <c r="J49622" i="8"/>
  <c r="J49623" i="8"/>
  <c r="J49624" i="8"/>
  <c r="J49625" i="8"/>
  <c r="J49626" i="8"/>
  <c r="J49627" i="8"/>
  <c r="J49628" i="8"/>
  <c r="J49629" i="8"/>
  <c r="J49630" i="8"/>
  <c r="J49631" i="8"/>
  <c r="J49632" i="8"/>
  <c r="J49633" i="8"/>
  <c r="J49634" i="8"/>
  <c r="J49635" i="8"/>
  <c r="J49636" i="8"/>
  <c r="J49637" i="8"/>
  <c r="J49638" i="8"/>
  <c r="J49639" i="8"/>
  <c r="J49640" i="8"/>
  <c r="J49641" i="8"/>
  <c r="J49642" i="8"/>
  <c r="J49643" i="8"/>
  <c r="J49644" i="8"/>
  <c r="J49645" i="8"/>
  <c r="J49646" i="8"/>
  <c r="J49647" i="8"/>
  <c r="J49648" i="8"/>
  <c r="J49649" i="8"/>
  <c r="J49650" i="8"/>
  <c r="J49651" i="8"/>
  <c r="J49652" i="8"/>
  <c r="J49653" i="8"/>
  <c r="J49654" i="8"/>
  <c r="J49655" i="8"/>
  <c r="J49656" i="8"/>
  <c r="J49657" i="8"/>
  <c r="J49658" i="8"/>
  <c r="J49659" i="8"/>
  <c r="J49660" i="8"/>
  <c r="J49661" i="8"/>
  <c r="J49662" i="8"/>
  <c r="J49663" i="8"/>
  <c r="J49664" i="8"/>
  <c r="J49665" i="8"/>
  <c r="J49666" i="8"/>
  <c r="J49667" i="8"/>
  <c r="J49668" i="8"/>
  <c r="J49669" i="8"/>
  <c r="J49670" i="8"/>
  <c r="J49671" i="8"/>
  <c r="J49672" i="8"/>
  <c r="J49673" i="8"/>
  <c r="J49674" i="8"/>
  <c r="J49675" i="8"/>
  <c r="J49676" i="8"/>
  <c r="J49677" i="8"/>
  <c r="J49678" i="8"/>
  <c r="J49679" i="8"/>
  <c r="J49680" i="8"/>
  <c r="J49681" i="8"/>
  <c r="J49682" i="8"/>
  <c r="J49683" i="8"/>
  <c r="J49684" i="8"/>
  <c r="J49685" i="8"/>
  <c r="J49686" i="8"/>
  <c r="J49687" i="8"/>
  <c r="J49688" i="8"/>
  <c r="J49689" i="8"/>
  <c r="J49690" i="8"/>
  <c r="J49691" i="8"/>
  <c r="J49692" i="8"/>
  <c r="J49693" i="8"/>
  <c r="J49694" i="8"/>
  <c r="J49695" i="8"/>
  <c r="J49696" i="8"/>
  <c r="J49697" i="8"/>
  <c r="J49698" i="8"/>
  <c r="J49699" i="8"/>
  <c r="J49700" i="8"/>
  <c r="J49701" i="8"/>
  <c r="J49702" i="8"/>
  <c r="J49703" i="8"/>
  <c r="J49704" i="8"/>
  <c r="J49705" i="8"/>
  <c r="J49706" i="8"/>
  <c r="J49707" i="8"/>
  <c r="J49708" i="8"/>
  <c r="J49709" i="8"/>
  <c r="J49710" i="8"/>
  <c r="J49711" i="8"/>
  <c r="J49712" i="8"/>
  <c r="J49713" i="8"/>
  <c r="J49714" i="8"/>
  <c r="J49715" i="8"/>
  <c r="J49716" i="8"/>
  <c r="J49717" i="8"/>
  <c r="J49718" i="8"/>
  <c r="J49719" i="8"/>
  <c r="J49720" i="8"/>
  <c r="J49721" i="8"/>
  <c r="J49722" i="8"/>
  <c r="J49723" i="8"/>
  <c r="J49724" i="8"/>
  <c r="J49725" i="8"/>
  <c r="J49726" i="8"/>
  <c r="J49727" i="8"/>
  <c r="J49728" i="8"/>
  <c r="J49729" i="8"/>
  <c r="J49730" i="8"/>
  <c r="J49731" i="8"/>
  <c r="J49732" i="8"/>
  <c r="J49733" i="8"/>
  <c r="J49734" i="8"/>
  <c r="J49735" i="8"/>
  <c r="J49736" i="8"/>
  <c r="J49737" i="8"/>
  <c r="J49738" i="8"/>
  <c r="J49739" i="8"/>
  <c r="J49740" i="8"/>
  <c r="J49741" i="8"/>
  <c r="J49742" i="8"/>
  <c r="J49743" i="8"/>
  <c r="J49744" i="8"/>
  <c r="J49745" i="8"/>
  <c r="J49746" i="8"/>
  <c r="J49747" i="8"/>
  <c r="J49748" i="8"/>
  <c r="J49749" i="8"/>
  <c r="J49750" i="8"/>
  <c r="J49751" i="8"/>
  <c r="J49752" i="8"/>
  <c r="J49753" i="8"/>
  <c r="J49754" i="8"/>
  <c r="J49755" i="8"/>
  <c r="J49756" i="8"/>
  <c r="J49757" i="8"/>
  <c r="J49758" i="8"/>
  <c r="J49759" i="8"/>
  <c r="J49760" i="8"/>
  <c r="J49761" i="8"/>
  <c r="J49762" i="8"/>
  <c r="J49763" i="8"/>
  <c r="J49764" i="8"/>
  <c r="J49765" i="8"/>
  <c r="J49766" i="8"/>
  <c r="J49767" i="8"/>
  <c r="J49768" i="8"/>
  <c r="J49769" i="8"/>
  <c r="J49770" i="8"/>
  <c r="J49771" i="8"/>
  <c r="J49772" i="8"/>
  <c r="J49773" i="8"/>
  <c r="J49774" i="8"/>
  <c r="J49775" i="8"/>
  <c r="J49776" i="8"/>
  <c r="J49777" i="8"/>
  <c r="J49778" i="8"/>
  <c r="J49779" i="8"/>
  <c r="J49780" i="8"/>
  <c r="J49781" i="8"/>
  <c r="J49782" i="8"/>
  <c r="J49783" i="8"/>
  <c r="J49784" i="8"/>
  <c r="J49785" i="8"/>
  <c r="J49786" i="8"/>
  <c r="J49787" i="8"/>
  <c r="J49788" i="8"/>
  <c r="J49789" i="8"/>
  <c r="J49790" i="8"/>
  <c r="J49791" i="8"/>
  <c r="J49792" i="8"/>
  <c r="J49793" i="8"/>
  <c r="J49794" i="8"/>
  <c r="J49795" i="8"/>
  <c r="J49796" i="8"/>
  <c r="J49797" i="8"/>
  <c r="J49798" i="8"/>
  <c r="J49799" i="8"/>
  <c r="J49800" i="8"/>
  <c r="J49801" i="8"/>
  <c r="J49802" i="8"/>
  <c r="J49803" i="8"/>
  <c r="J49804" i="8"/>
  <c r="J49805" i="8"/>
  <c r="J49806" i="8"/>
  <c r="J49807" i="8"/>
  <c r="J49808" i="8"/>
  <c r="J49809" i="8"/>
  <c r="J49810" i="8"/>
  <c r="J49811" i="8"/>
  <c r="J49812" i="8"/>
  <c r="J49813" i="8"/>
  <c r="J49814" i="8"/>
  <c r="J49815" i="8"/>
  <c r="J49816" i="8"/>
  <c r="J49817" i="8"/>
  <c r="J49818" i="8"/>
  <c r="J49819" i="8"/>
  <c r="J49820" i="8"/>
  <c r="J49821" i="8"/>
  <c r="J49822" i="8"/>
  <c r="J49823" i="8"/>
  <c r="J49824" i="8"/>
  <c r="J49825" i="8"/>
  <c r="J49826" i="8"/>
  <c r="J49827" i="8"/>
  <c r="J49828" i="8"/>
  <c r="J49829" i="8"/>
  <c r="J49830" i="8"/>
  <c r="J49831" i="8"/>
  <c r="J49832" i="8"/>
  <c r="J49833" i="8"/>
  <c r="J49834" i="8"/>
  <c r="J49835" i="8"/>
  <c r="J49836" i="8"/>
  <c r="J49837" i="8"/>
  <c r="J49838" i="8"/>
  <c r="J49839" i="8"/>
  <c r="J49840" i="8"/>
  <c r="J49841" i="8"/>
  <c r="J49842" i="8"/>
  <c r="J49843" i="8"/>
  <c r="J49844" i="8"/>
  <c r="J49845" i="8"/>
  <c r="J49846" i="8"/>
  <c r="J49847" i="8"/>
  <c r="J49848" i="8"/>
  <c r="J49849" i="8"/>
  <c r="J49850" i="8"/>
  <c r="J49851" i="8"/>
  <c r="J49852" i="8"/>
  <c r="J49853" i="8"/>
  <c r="J49854" i="8"/>
  <c r="J49855" i="8"/>
  <c r="J49856" i="8"/>
  <c r="J49857" i="8"/>
  <c r="J49858" i="8"/>
  <c r="J49859" i="8"/>
  <c r="J49860" i="8"/>
  <c r="J49861" i="8"/>
  <c r="J49862" i="8"/>
  <c r="J49863" i="8"/>
  <c r="J49864" i="8"/>
  <c r="J49865" i="8"/>
  <c r="J49866" i="8"/>
  <c r="J49867" i="8"/>
  <c r="J49868" i="8"/>
  <c r="J49869" i="8"/>
  <c r="J49870" i="8"/>
  <c r="J49871" i="8"/>
  <c r="J49872" i="8"/>
  <c r="J49873" i="8"/>
  <c r="J49874" i="8"/>
  <c r="J49875" i="8"/>
  <c r="J49876" i="8"/>
  <c r="J49877" i="8"/>
  <c r="J49878" i="8"/>
  <c r="J49879" i="8"/>
  <c r="J49880" i="8"/>
  <c r="J49881" i="8"/>
  <c r="J49882" i="8"/>
  <c r="J49883" i="8"/>
  <c r="J49884" i="8"/>
  <c r="J49885" i="8"/>
  <c r="J49886" i="8"/>
  <c r="J49887" i="8"/>
  <c r="J49888" i="8"/>
  <c r="J49889" i="8"/>
  <c r="J49890" i="8"/>
  <c r="J49891" i="8"/>
  <c r="J49892" i="8"/>
  <c r="J49893" i="8"/>
  <c r="J49894" i="8"/>
  <c r="J49895" i="8"/>
  <c r="J49896" i="8"/>
  <c r="J49897" i="8"/>
  <c r="J49898" i="8"/>
  <c r="J49899" i="8"/>
  <c r="J49900" i="8"/>
  <c r="J49901" i="8"/>
  <c r="J49902" i="8"/>
  <c r="J49903" i="8"/>
  <c r="J49904" i="8"/>
  <c r="J49905" i="8"/>
  <c r="J49906" i="8"/>
  <c r="J49907" i="8"/>
  <c r="J49908" i="8"/>
  <c r="J49909" i="8"/>
  <c r="J49910" i="8"/>
  <c r="J49911" i="8"/>
  <c r="J49912" i="8"/>
  <c r="J49913" i="8"/>
  <c r="J49914" i="8"/>
  <c r="J49915" i="8"/>
  <c r="J49916" i="8"/>
  <c r="J49917" i="8"/>
  <c r="J49918" i="8"/>
  <c r="J49919" i="8"/>
  <c r="J49920" i="8"/>
  <c r="J49921" i="8"/>
  <c r="J49922" i="8"/>
  <c r="J49923" i="8"/>
  <c r="J49924" i="8"/>
  <c r="J49925" i="8"/>
  <c r="J49926" i="8"/>
  <c r="J49927" i="8"/>
  <c r="J49928" i="8"/>
  <c r="J49929" i="8"/>
  <c r="J49930" i="8"/>
  <c r="J49931" i="8"/>
  <c r="J49932" i="8"/>
  <c r="J49933" i="8"/>
  <c r="J49934" i="8"/>
  <c r="J49935" i="8"/>
  <c r="J49936" i="8"/>
  <c r="J49937" i="8"/>
  <c r="J49938" i="8"/>
  <c r="J49939" i="8"/>
  <c r="J49940" i="8"/>
  <c r="J49941" i="8"/>
  <c r="J49942" i="8"/>
  <c r="J49943" i="8"/>
  <c r="J49944" i="8"/>
  <c r="J49945" i="8"/>
  <c r="J49946" i="8"/>
  <c r="J49947" i="8"/>
  <c r="J49948" i="8"/>
  <c r="J49949" i="8"/>
  <c r="J49950" i="8"/>
  <c r="J49951" i="8"/>
  <c r="J49952" i="8"/>
  <c r="J49953" i="8"/>
  <c r="J49954" i="8"/>
  <c r="J49955" i="8"/>
  <c r="J49956" i="8"/>
  <c r="J49957" i="8"/>
  <c r="J49958" i="8"/>
  <c r="J49959" i="8"/>
  <c r="J49960" i="8"/>
  <c r="J49961" i="8"/>
  <c r="J49962" i="8"/>
  <c r="J49963" i="8"/>
  <c r="J49964" i="8"/>
  <c r="J49965" i="8"/>
  <c r="J49966" i="8"/>
  <c r="J49967" i="8"/>
  <c r="J49968" i="8"/>
  <c r="J49969" i="8"/>
  <c r="J49970" i="8"/>
  <c r="J49971" i="8"/>
  <c r="J49972" i="8"/>
  <c r="J49973" i="8"/>
  <c r="J49974" i="8"/>
  <c r="J49975" i="8"/>
  <c r="J49976" i="8"/>
  <c r="J49977" i="8"/>
  <c r="J49978" i="8"/>
  <c r="J49979" i="8"/>
  <c r="J49980" i="8"/>
  <c r="J49981" i="8"/>
  <c r="J49982" i="8"/>
  <c r="J49983" i="8"/>
  <c r="J49984" i="8"/>
  <c r="J49985" i="8"/>
  <c r="J49986" i="8"/>
  <c r="J49987" i="8"/>
  <c r="J49988" i="8"/>
  <c r="J49989" i="8"/>
  <c r="J49990" i="8"/>
  <c r="J49991" i="8"/>
  <c r="J49992" i="8"/>
  <c r="J49993" i="8"/>
  <c r="J49994" i="8"/>
  <c r="J49995" i="8"/>
  <c r="J49996" i="8"/>
  <c r="J49997" i="8"/>
  <c r="J49998" i="8"/>
  <c r="J49999" i="8"/>
  <c r="J50000" i="8"/>
  <c r="J50001" i="8"/>
  <c r="J50002" i="8"/>
  <c r="J50003" i="8"/>
  <c r="J50004" i="8"/>
  <c r="J50005" i="8"/>
  <c r="J50006" i="8"/>
  <c r="J50007" i="8"/>
  <c r="J50008" i="8"/>
  <c r="J50009" i="8"/>
  <c r="J50010" i="8"/>
  <c r="J50011" i="8"/>
  <c r="J50012" i="8"/>
  <c r="J50013" i="8"/>
  <c r="J50014" i="8"/>
  <c r="J50015" i="8"/>
  <c r="J50016" i="8"/>
  <c r="J50017" i="8"/>
  <c r="J50018" i="8"/>
  <c r="J50019" i="8"/>
  <c r="J50020" i="8"/>
  <c r="J50021" i="8"/>
  <c r="J50022" i="8"/>
  <c r="J50023" i="8"/>
  <c r="J50024" i="8"/>
  <c r="J50025" i="8"/>
  <c r="J50026" i="8"/>
  <c r="J50027" i="8"/>
  <c r="J50028" i="8"/>
  <c r="J50029" i="8"/>
  <c r="J50030" i="8"/>
  <c r="J50031" i="8"/>
  <c r="J50032" i="8"/>
  <c r="J50033" i="8"/>
  <c r="J50034" i="8"/>
  <c r="J50035" i="8"/>
  <c r="J50036" i="8"/>
  <c r="J50037" i="8"/>
  <c r="J50038" i="8"/>
  <c r="J50039" i="8"/>
  <c r="J50040" i="8"/>
  <c r="J50041" i="8"/>
  <c r="J50042" i="8"/>
  <c r="J50043" i="8"/>
  <c r="J50044" i="8"/>
  <c r="J50045" i="8"/>
  <c r="J50046" i="8"/>
  <c r="J50047" i="8"/>
  <c r="J50048" i="8"/>
  <c r="J50049" i="8"/>
  <c r="J50050" i="8"/>
  <c r="J50051" i="8"/>
  <c r="J50052" i="8"/>
  <c r="J50053" i="8"/>
  <c r="J50054" i="8"/>
  <c r="J50055" i="8"/>
  <c r="J50056" i="8"/>
  <c r="J50057" i="8"/>
  <c r="J50058" i="8"/>
  <c r="J50059" i="8"/>
  <c r="J50060" i="8"/>
  <c r="J50061" i="8"/>
  <c r="J50062" i="8"/>
  <c r="J50063" i="8"/>
  <c r="J50064" i="8"/>
  <c r="J50065" i="8"/>
  <c r="J50066" i="8"/>
  <c r="J50067" i="8"/>
  <c r="J50068" i="8"/>
  <c r="J50069" i="8"/>
  <c r="J50070" i="8"/>
  <c r="J50071" i="8"/>
  <c r="J50072" i="8"/>
  <c r="J50073" i="8"/>
  <c r="J50074" i="8"/>
  <c r="J50075" i="8"/>
  <c r="J50076" i="8"/>
  <c r="J50077" i="8"/>
  <c r="J50078" i="8"/>
  <c r="J50079" i="8"/>
  <c r="J50080" i="8"/>
  <c r="J50081" i="8"/>
  <c r="J50082" i="8"/>
  <c r="J50083" i="8"/>
  <c r="J50084" i="8"/>
  <c r="J50085" i="8"/>
  <c r="J50086" i="8"/>
  <c r="J50087" i="8"/>
  <c r="J50088" i="8"/>
  <c r="J50089" i="8"/>
  <c r="J50090" i="8"/>
  <c r="J50091" i="8"/>
  <c r="J50092" i="8"/>
  <c r="J50093" i="8"/>
  <c r="J50094" i="8"/>
  <c r="J50095" i="8"/>
  <c r="J50096" i="8"/>
  <c r="J50097" i="8"/>
  <c r="J50098" i="8"/>
  <c r="J50099" i="8"/>
  <c r="J50100" i="8"/>
  <c r="J50101" i="8"/>
  <c r="J50102" i="8"/>
  <c r="J50103" i="8"/>
  <c r="J50104" i="8"/>
  <c r="J50105" i="8"/>
  <c r="J50106" i="8"/>
  <c r="J50107" i="8"/>
  <c r="J50108" i="8"/>
  <c r="J50109" i="8"/>
  <c r="J50110" i="8"/>
  <c r="J50111" i="8"/>
  <c r="J50112" i="8"/>
  <c r="J50113" i="8"/>
  <c r="J50114" i="8"/>
  <c r="J50115" i="8"/>
  <c r="J50116" i="8"/>
  <c r="J50117" i="8"/>
  <c r="J50118" i="8"/>
  <c r="J50119" i="8"/>
  <c r="J50120" i="8"/>
  <c r="J50121" i="8"/>
  <c r="J50122" i="8"/>
  <c r="J50123" i="8"/>
  <c r="J50124" i="8"/>
  <c r="J50125" i="8"/>
  <c r="J50126" i="8"/>
  <c r="J50127" i="8"/>
  <c r="J50128" i="8"/>
  <c r="J50129" i="8"/>
  <c r="J50130" i="8"/>
  <c r="J50131" i="8"/>
  <c r="J50132" i="8"/>
  <c r="J50133" i="8"/>
  <c r="J50134" i="8"/>
  <c r="J50135" i="8"/>
  <c r="J50136" i="8"/>
  <c r="J50137" i="8"/>
  <c r="J50138" i="8"/>
  <c r="J50139" i="8"/>
  <c r="J50140" i="8"/>
  <c r="J50141" i="8"/>
  <c r="J50142" i="8"/>
  <c r="J50143" i="8"/>
  <c r="J50144" i="8"/>
  <c r="J50145" i="8"/>
  <c r="J50146" i="8"/>
  <c r="J50147" i="8"/>
  <c r="J50148" i="8"/>
  <c r="J50149" i="8"/>
  <c r="J50150" i="8"/>
  <c r="J50151" i="8"/>
  <c r="J50152" i="8"/>
  <c r="J50153" i="8"/>
  <c r="J50154" i="8"/>
  <c r="J50155" i="8"/>
  <c r="J50156" i="8"/>
  <c r="J50157" i="8"/>
  <c r="J50158" i="8"/>
  <c r="J50159" i="8"/>
  <c r="J50160" i="8"/>
  <c r="J50161" i="8"/>
  <c r="J50162" i="8"/>
  <c r="J50163" i="8"/>
  <c r="J50164" i="8"/>
  <c r="J50165" i="8"/>
  <c r="J50166" i="8"/>
  <c r="J50167" i="8"/>
  <c r="J50168" i="8"/>
  <c r="J50169" i="8"/>
  <c r="J50170" i="8"/>
  <c r="J50171" i="8"/>
  <c r="J50172" i="8"/>
  <c r="J50173" i="8"/>
  <c r="J50174" i="8"/>
  <c r="J50175" i="8"/>
  <c r="J50176" i="8"/>
  <c r="J50177" i="8"/>
  <c r="J50178" i="8"/>
  <c r="J50179" i="8"/>
  <c r="J50180" i="8"/>
  <c r="J50181" i="8"/>
  <c r="J50182" i="8"/>
  <c r="J50183" i="8"/>
  <c r="J50184" i="8"/>
  <c r="J50185" i="8"/>
  <c r="J50186" i="8"/>
  <c r="J50187" i="8"/>
  <c r="J50188" i="8"/>
  <c r="J50189" i="8"/>
  <c r="J50190" i="8"/>
  <c r="J50191" i="8"/>
  <c r="J50192" i="8"/>
  <c r="J50193" i="8"/>
  <c r="J50194" i="8"/>
  <c r="J50195" i="8"/>
  <c r="J50196" i="8"/>
  <c r="J50197" i="8"/>
  <c r="J50198" i="8"/>
  <c r="J50199" i="8"/>
  <c r="J50200" i="8"/>
  <c r="J50201" i="8"/>
  <c r="J50202" i="8"/>
  <c r="J50203" i="8"/>
  <c r="J50204" i="8"/>
  <c r="J50205" i="8"/>
  <c r="J50206" i="8"/>
  <c r="J50207" i="8"/>
  <c r="J50208" i="8"/>
  <c r="J50209" i="8"/>
  <c r="J50210" i="8"/>
  <c r="J50211" i="8"/>
  <c r="J50212" i="8"/>
  <c r="J50213" i="8"/>
  <c r="J50214" i="8"/>
  <c r="J50215" i="8"/>
  <c r="J50216" i="8"/>
  <c r="J50217" i="8"/>
  <c r="J50218" i="8"/>
  <c r="J50219" i="8"/>
  <c r="J50220" i="8"/>
  <c r="J50221" i="8"/>
  <c r="J50222" i="8"/>
  <c r="J50223" i="8"/>
  <c r="J50224" i="8"/>
  <c r="J50225" i="8"/>
  <c r="J50226" i="8"/>
  <c r="J50227" i="8"/>
  <c r="J50228" i="8"/>
  <c r="J50229" i="8"/>
  <c r="J50230" i="8"/>
  <c r="J50231" i="8"/>
  <c r="J50232" i="8"/>
  <c r="J50233" i="8"/>
  <c r="J50234" i="8"/>
  <c r="J50235" i="8"/>
  <c r="J50236" i="8"/>
  <c r="J50237" i="8"/>
  <c r="J50238" i="8"/>
  <c r="J50239" i="8"/>
  <c r="J50240" i="8"/>
  <c r="J50241" i="8"/>
  <c r="J50242" i="8"/>
  <c r="J50243" i="8"/>
  <c r="J50244" i="8"/>
  <c r="J50245" i="8"/>
  <c r="J50246" i="8"/>
  <c r="J50247" i="8"/>
  <c r="J50248" i="8"/>
  <c r="J50249" i="8"/>
  <c r="J50250" i="8"/>
  <c r="J50251" i="8"/>
  <c r="J50252" i="8"/>
  <c r="J50253" i="8"/>
  <c r="J50254" i="8"/>
  <c r="J50255" i="8"/>
  <c r="J50256" i="8"/>
  <c r="J50257" i="8"/>
  <c r="J50258" i="8"/>
  <c r="J50259" i="8"/>
  <c r="J50260" i="8"/>
  <c r="J50261" i="8"/>
  <c r="J50262" i="8"/>
  <c r="J50263" i="8"/>
  <c r="J50264" i="8"/>
  <c r="J50265" i="8"/>
  <c r="J50266" i="8"/>
  <c r="J50267" i="8"/>
  <c r="J50268" i="8"/>
  <c r="J50269" i="8"/>
  <c r="J50270" i="8"/>
  <c r="J50271" i="8"/>
  <c r="J50272" i="8"/>
  <c r="J50273" i="8"/>
  <c r="J50274" i="8"/>
  <c r="J50275" i="8"/>
  <c r="J50276" i="8"/>
  <c r="J50277" i="8"/>
  <c r="J50278" i="8"/>
  <c r="J50279" i="8"/>
  <c r="J50280" i="8"/>
  <c r="J50281" i="8"/>
  <c r="J50282" i="8"/>
  <c r="J50283" i="8"/>
  <c r="J50284" i="8"/>
  <c r="J50285" i="8"/>
  <c r="J50286" i="8"/>
  <c r="J50287" i="8"/>
  <c r="J50288" i="8"/>
  <c r="J50289" i="8"/>
  <c r="J50290" i="8"/>
  <c r="J50291" i="8"/>
  <c r="J50292" i="8"/>
  <c r="J50293" i="8"/>
  <c r="J50294" i="8"/>
  <c r="J50295" i="8"/>
  <c r="J50296" i="8"/>
  <c r="J50297" i="8"/>
  <c r="J50298" i="8"/>
  <c r="J50299" i="8"/>
  <c r="J50300" i="8"/>
  <c r="J50301" i="8"/>
  <c r="J50302" i="8"/>
  <c r="J50303" i="8"/>
  <c r="J50304" i="8"/>
  <c r="J50305" i="8"/>
  <c r="J50306" i="8"/>
  <c r="J50307" i="8"/>
  <c r="J50308" i="8"/>
  <c r="J50309" i="8"/>
  <c r="J50310" i="8"/>
  <c r="J50311" i="8"/>
  <c r="J50312" i="8"/>
  <c r="J50313" i="8"/>
  <c r="J50314" i="8"/>
  <c r="J50315" i="8"/>
  <c r="J50316" i="8"/>
  <c r="J50317" i="8"/>
  <c r="J50318" i="8"/>
  <c r="J50319" i="8"/>
  <c r="J50320" i="8"/>
  <c r="J50321" i="8"/>
  <c r="J50322" i="8"/>
  <c r="J50323" i="8"/>
  <c r="J50324" i="8"/>
  <c r="J50325" i="8"/>
  <c r="J50326" i="8"/>
  <c r="J50327" i="8"/>
  <c r="J50328" i="8"/>
  <c r="J50329" i="8"/>
  <c r="J50330" i="8"/>
  <c r="J50331" i="8"/>
  <c r="J50332" i="8"/>
  <c r="J50333" i="8"/>
  <c r="J50334" i="8"/>
  <c r="J50335" i="8"/>
  <c r="J50336" i="8"/>
  <c r="J50337" i="8"/>
  <c r="J50338" i="8"/>
  <c r="J50339" i="8"/>
  <c r="J50340" i="8"/>
  <c r="J50341" i="8"/>
  <c r="J50342" i="8"/>
  <c r="J50343" i="8"/>
  <c r="J50344" i="8"/>
  <c r="J50345" i="8"/>
  <c r="J50346" i="8"/>
  <c r="J50347" i="8"/>
  <c r="J50348" i="8"/>
  <c r="J50349" i="8"/>
  <c r="J50350" i="8"/>
  <c r="J50351" i="8"/>
  <c r="J50352" i="8"/>
  <c r="J50353" i="8"/>
  <c r="J50354" i="8"/>
  <c r="J50355" i="8"/>
  <c r="J50356" i="8"/>
  <c r="J50357" i="8"/>
  <c r="J50358" i="8"/>
  <c r="J50359" i="8"/>
  <c r="J50360" i="8"/>
  <c r="J50361" i="8"/>
  <c r="J50362" i="8"/>
  <c r="J50363" i="8"/>
  <c r="J50364" i="8"/>
  <c r="J50365" i="8"/>
  <c r="J50366" i="8"/>
  <c r="J50367" i="8"/>
  <c r="J50368" i="8"/>
  <c r="J50369" i="8"/>
  <c r="J50370" i="8"/>
  <c r="J50371" i="8"/>
  <c r="J50372" i="8"/>
  <c r="J50373" i="8"/>
  <c r="J50374" i="8"/>
  <c r="J50375" i="8"/>
  <c r="J50376" i="8"/>
  <c r="J50377" i="8"/>
  <c r="J50378" i="8"/>
  <c r="J50379" i="8"/>
  <c r="J50380" i="8"/>
  <c r="J50381" i="8"/>
  <c r="J50382" i="8"/>
  <c r="J50383" i="8"/>
  <c r="J50384" i="8"/>
  <c r="J50385" i="8"/>
  <c r="J50386" i="8"/>
  <c r="J50387" i="8"/>
  <c r="J50388" i="8"/>
  <c r="J50389" i="8"/>
  <c r="J50390" i="8"/>
  <c r="J50391" i="8"/>
  <c r="J50392" i="8"/>
  <c r="J50393" i="8"/>
  <c r="J50394" i="8"/>
  <c r="J50395" i="8"/>
  <c r="J50396" i="8"/>
  <c r="J50397" i="8"/>
  <c r="J50398" i="8"/>
  <c r="J50399" i="8"/>
  <c r="J50400" i="8"/>
  <c r="J50401" i="8"/>
  <c r="J50402" i="8"/>
  <c r="J50403" i="8"/>
  <c r="J50404" i="8"/>
  <c r="J50405" i="8"/>
  <c r="J50406" i="8"/>
  <c r="J50407" i="8"/>
  <c r="J50408" i="8"/>
  <c r="J50409" i="8"/>
  <c r="J50410" i="8"/>
  <c r="J50411" i="8"/>
  <c r="J50412" i="8"/>
  <c r="J50413" i="8"/>
  <c r="J50414" i="8"/>
  <c r="J50415" i="8"/>
  <c r="J50416" i="8"/>
  <c r="J50417" i="8"/>
  <c r="J50418" i="8"/>
  <c r="J50419" i="8"/>
  <c r="J50420" i="8"/>
  <c r="J50421" i="8"/>
  <c r="J50422" i="8"/>
  <c r="J50423" i="8"/>
  <c r="J50424" i="8"/>
  <c r="J50425" i="8"/>
  <c r="J50426" i="8"/>
  <c r="J50427" i="8"/>
  <c r="J50428" i="8"/>
  <c r="J50429" i="8"/>
  <c r="J50430" i="8"/>
  <c r="J50431" i="8"/>
  <c r="J50432" i="8"/>
  <c r="J50433" i="8"/>
  <c r="J50434" i="8"/>
  <c r="J50435" i="8"/>
  <c r="J50436" i="8"/>
  <c r="J50437" i="8"/>
  <c r="J50438" i="8"/>
  <c r="J50439" i="8"/>
  <c r="J50440" i="8"/>
  <c r="J50441" i="8"/>
  <c r="J50442" i="8"/>
  <c r="J50443" i="8"/>
  <c r="J50444" i="8"/>
  <c r="J50445" i="8"/>
  <c r="J50446" i="8"/>
  <c r="J50447" i="8"/>
  <c r="J50448" i="8"/>
  <c r="J50449" i="8"/>
  <c r="J50450" i="8"/>
  <c r="J50451" i="8"/>
  <c r="J50452" i="8"/>
  <c r="J50453" i="8"/>
  <c r="J50454" i="8"/>
  <c r="J50455" i="8"/>
  <c r="J50456" i="8"/>
  <c r="J50457" i="8"/>
  <c r="J50458" i="8"/>
  <c r="J50459" i="8"/>
  <c r="J50460" i="8"/>
  <c r="J50461" i="8"/>
  <c r="J50462" i="8"/>
  <c r="J50463" i="8"/>
  <c r="J50464" i="8"/>
  <c r="J50465" i="8"/>
  <c r="J50466" i="8"/>
  <c r="J50467" i="8"/>
  <c r="J50468" i="8"/>
  <c r="J50469" i="8"/>
  <c r="J50470" i="8"/>
  <c r="J50471" i="8"/>
  <c r="J50472" i="8"/>
  <c r="J50473" i="8"/>
  <c r="J50474" i="8"/>
  <c r="J50475" i="8"/>
  <c r="J50476" i="8"/>
  <c r="J50477" i="8"/>
  <c r="J50478" i="8"/>
  <c r="J50479" i="8"/>
  <c r="J50480" i="8"/>
  <c r="J50481" i="8"/>
  <c r="J50482" i="8"/>
  <c r="J50483" i="8"/>
  <c r="J50484" i="8"/>
  <c r="J50485" i="8"/>
  <c r="J50486" i="8"/>
  <c r="J50487" i="8"/>
  <c r="J50488" i="8"/>
  <c r="J50489" i="8"/>
  <c r="J50490" i="8"/>
  <c r="J50491" i="8"/>
  <c r="J50492" i="8"/>
  <c r="J50493" i="8"/>
  <c r="J50494" i="8"/>
  <c r="J50495" i="8"/>
  <c r="J50496" i="8"/>
  <c r="J50497" i="8"/>
  <c r="J50498" i="8"/>
  <c r="J50499" i="8"/>
  <c r="J50500" i="8"/>
  <c r="J50501" i="8"/>
  <c r="J50502" i="8"/>
  <c r="J50503" i="8"/>
  <c r="J50504" i="8"/>
  <c r="J50505" i="8"/>
  <c r="J50506" i="8"/>
  <c r="J50507" i="8"/>
  <c r="J50508" i="8"/>
  <c r="J50509" i="8"/>
  <c r="J50510" i="8"/>
  <c r="J50511" i="8"/>
  <c r="J50512" i="8"/>
  <c r="J50513" i="8"/>
  <c r="J50514" i="8"/>
  <c r="J50515" i="8"/>
  <c r="J50516" i="8"/>
  <c r="J50517" i="8"/>
  <c r="J50518" i="8"/>
  <c r="J50519" i="8"/>
  <c r="J50520" i="8"/>
  <c r="J50521" i="8"/>
  <c r="J50522" i="8"/>
  <c r="J50523" i="8"/>
  <c r="J50524" i="8"/>
  <c r="J50525" i="8"/>
  <c r="J50526" i="8"/>
  <c r="J50527" i="8"/>
  <c r="J50528" i="8"/>
  <c r="J50529" i="8"/>
  <c r="J50530" i="8"/>
  <c r="J50531" i="8"/>
  <c r="J50532" i="8"/>
  <c r="J50533" i="8"/>
  <c r="J50534" i="8"/>
  <c r="J50535" i="8"/>
  <c r="J50536" i="8"/>
  <c r="J50537" i="8"/>
  <c r="J50538" i="8"/>
  <c r="J50539" i="8"/>
  <c r="J50540" i="8"/>
  <c r="J50541" i="8"/>
  <c r="J50542" i="8"/>
  <c r="J50543" i="8"/>
  <c r="J50544" i="8"/>
  <c r="J50545" i="8"/>
  <c r="J50546" i="8"/>
  <c r="J50547" i="8"/>
  <c r="J50548" i="8"/>
  <c r="J50549" i="8"/>
  <c r="J50550" i="8"/>
  <c r="J50551" i="8"/>
  <c r="J50552" i="8"/>
  <c r="J50553" i="8"/>
  <c r="J50554" i="8"/>
  <c r="J50555" i="8"/>
  <c r="J50556" i="8"/>
  <c r="J50557" i="8"/>
  <c r="J50558" i="8"/>
  <c r="J50559" i="8"/>
  <c r="J50560" i="8"/>
  <c r="J50561" i="8"/>
  <c r="J50562" i="8"/>
  <c r="J50563" i="8"/>
  <c r="J50564" i="8"/>
  <c r="J50565" i="8"/>
  <c r="J50566" i="8"/>
  <c r="J50567" i="8"/>
  <c r="J50568" i="8"/>
  <c r="J50569" i="8"/>
  <c r="J50570" i="8"/>
  <c r="J50571" i="8"/>
  <c r="J50572" i="8"/>
  <c r="J50573" i="8"/>
  <c r="J50574" i="8"/>
  <c r="J50575" i="8"/>
  <c r="J50576" i="8"/>
  <c r="J50577" i="8"/>
  <c r="J50578" i="8"/>
  <c r="J50579" i="8"/>
  <c r="J50580" i="8"/>
  <c r="J50581" i="8"/>
  <c r="J50582" i="8"/>
  <c r="J50583" i="8"/>
  <c r="J50584" i="8"/>
  <c r="J50585" i="8"/>
  <c r="J50586" i="8"/>
  <c r="J50587" i="8"/>
  <c r="J50588" i="8"/>
  <c r="J50589" i="8"/>
  <c r="J50590" i="8"/>
  <c r="J50591" i="8"/>
  <c r="J50592" i="8"/>
  <c r="J50593" i="8"/>
  <c r="J50594" i="8"/>
  <c r="J50595" i="8"/>
  <c r="J50596" i="8"/>
  <c r="J50597" i="8"/>
  <c r="J50598" i="8"/>
  <c r="J50599" i="8"/>
  <c r="J50600" i="8"/>
  <c r="J50601" i="8"/>
  <c r="J50602" i="8"/>
  <c r="J50603" i="8"/>
  <c r="J50604" i="8"/>
  <c r="J50605" i="8"/>
  <c r="J50606" i="8"/>
  <c r="J50607" i="8"/>
  <c r="J50608" i="8"/>
  <c r="J50609" i="8"/>
  <c r="J50610" i="8"/>
  <c r="J50611" i="8"/>
  <c r="J50612" i="8"/>
  <c r="J50613" i="8"/>
  <c r="J50614" i="8"/>
  <c r="J50615" i="8"/>
  <c r="J50616" i="8"/>
  <c r="J50617" i="8"/>
  <c r="J50618" i="8"/>
  <c r="J50619" i="8"/>
  <c r="J50620" i="8"/>
  <c r="J50621" i="8"/>
  <c r="J50622" i="8"/>
  <c r="J50623" i="8"/>
  <c r="J50624" i="8"/>
  <c r="J50625" i="8"/>
  <c r="J50626" i="8"/>
  <c r="J50627" i="8"/>
  <c r="J50628" i="8"/>
  <c r="J50629" i="8"/>
  <c r="J50630" i="8"/>
  <c r="J50631" i="8"/>
  <c r="J50632" i="8"/>
  <c r="J50633" i="8"/>
  <c r="J50634" i="8"/>
  <c r="J50635" i="8"/>
  <c r="J50636" i="8"/>
  <c r="J50637" i="8"/>
  <c r="J50638" i="8"/>
  <c r="J50639" i="8"/>
  <c r="J50640" i="8"/>
  <c r="J50641" i="8"/>
  <c r="J50642" i="8"/>
  <c r="J50643" i="8"/>
  <c r="J50644" i="8"/>
  <c r="J50645" i="8"/>
  <c r="J50646" i="8"/>
  <c r="J50647" i="8"/>
  <c r="J50648" i="8"/>
  <c r="J50649" i="8"/>
  <c r="J50650" i="8"/>
  <c r="J50651" i="8"/>
  <c r="J50652" i="8"/>
  <c r="J50653" i="8"/>
  <c r="J50654" i="8"/>
  <c r="J50655" i="8"/>
  <c r="J50656" i="8"/>
  <c r="J50657" i="8"/>
  <c r="J50658" i="8"/>
  <c r="J50659" i="8"/>
  <c r="J50660" i="8"/>
  <c r="J50661" i="8"/>
  <c r="J50662" i="8"/>
  <c r="J50663" i="8"/>
  <c r="J50664" i="8"/>
  <c r="J50665" i="8"/>
  <c r="J50666" i="8"/>
  <c r="J50667" i="8"/>
  <c r="J50668" i="8"/>
  <c r="J50669" i="8"/>
  <c r="J50670" i="8"/>
  <c r="J50671" i="8"/>
  <c r="J50672" i="8"/>
  <c r="J50673" i="8"/>
  <c r="J50674" i="8"/>
  <c r="J50675" i="8"/>
  <c r="J50676" i="8"/>
  <c r="J50677" i="8"/>
  <c r="J50678" i="8"/>
  <c r="J50679" i="8"/>
  <c r="J50680" i="8"/>
  <c r="J50681" i="8"/>
  <c r="J50682" i="8"/>
  <c r="J50683" i="8"/>
  <c r="J50684" i="8"/>
  <c r="J50685" i="8"/>
  <c r="J50686" i="8"/>
  <c r="J50687" i="8"/>
  <c r="J50688" i="8"/>
  <c r="J50689" i="8"/>
  <c r="J50690" i="8"/>
  <c r="J50691" i="8"/>
  <c r="J50692" i="8"/>
  <c r="J50693" i="8"/>
  <c r="J50694" i="8"/>
  <c r="J50695" i="8"/>
  <c r="J50696" i="8"/>
  <c r="J50697" i="8"/>
  <c r="J50698" i="8"/>
  <c r="J50699" i="8"/>
  <c r="J50700" i="8"/>
  <c r="J50701" i="8"/>
  <c r="J50702" i="8"/>
  <c r="J50703" i="8"/>
  <c r="J50704" i="8"/>
  <c r="J50705" i="8"/>
  <c r="J50706" i="8"/>
  <c r="J50707" i="8"/>
  <c r="J50708" i="8"/>
  <c r="J50709" i="8"/>
  <c r="J50710" i="8"/>
  <c r="J50711" i="8"/>
  <c r="J50712" i="8"/>
  <c r="J50713" i="8"/>
  <c r="J50714" i="8"/>
  <c r="J50715" i="8"/>
  <c r="J50716" i="8"/>
  <c r="J50717" i="8"/>
  <c r="J50718" i="8"/>
  <c r="J50719" i="8"/>
  <c r="J50720" i="8"/>
  <c r="J50721" i="8"/>
  <c r="J50722" i="8"/>
  <c r="J50723" i="8"/>
  <c r="J50724" i="8"/>
  <c r="J50725" i="8"/>
  <c r="J50726" i="8"/>
  <c r="J50727" i="8"/>
  <c r="J50728" i="8"/>
  <c r="J50729" i="8"/>
  <c r="J50730" i="8"/>
  <c r="J50731" i="8"/>
  <c r="J50732" i="8"/>
  <c r="J50733" i="8"/>
  <c r="J50734" i="8"/>
  <c r="J50735" i="8"/>
  <c r="J50736" i="8"/>
  <c r="J50737" i="8"/>
  <c r="J50738" i="8"/>
  <c r="J50739" i="8"/>
  <c r="J50740" i="8"/>
  <c r="J50741" i="8"/>
  <c r="J50742" i="8"/>
  <c r="J50743" i="8"/>
  <c r="J50744" i="8"/>
  <c r="J50745" i="8"/>
  <c r="J50746" i="8"/>
  <c r="J50747" i="8"/>
  <c r="J50748" i="8"/>
  <c r="J50749" i="8"/>
  <c r="J50750" i="8"/>
  <c r="J50751" i="8"/>
  <c r="J50752" i="8"/>
  <c r="J50753" i="8"/>
  <c r="J50754" i="8"/>
  <c r="J50755" i="8"/>
  <c r="J50756" i="8"/>
  <c r="J50757" i="8"/>
  <c r="J50758" i="8"/>
  <c r="J50759" i="8"/>
  <c r="J50760" i="8"/>
  <c r="J50761" i="8"/>
  <c r="J50762" i="8"/>
  <c r="J50763" i="8"/>
  <c r="J50764" i="8"/>
  <c r="J50765" i="8"/>
  <c r="J50766" i="8"/>
  <c r="J50767" i="8"/>
  <c r="J50768" i="8"/>
  <c r="J50769" i="8"/>
  <c r="J50770" i="8"/>
  <c r="J50771" i="8"/>
  <c r="J50772" i="8"/>
  <c r="J50773" i="8"/>
  <c r="J50774" i="8"/>
  <c r="J50775" i="8"/>
  <c r="J50776" i="8"/>
  <c r="J50777" i="8"/>
  <c r="J50778" i="8"/>
  <c r="J50779" i="8"/>
  <c r="J50780" i="8"/>
  <c r="J50781" i="8"/>
  <c r="J50782" i="8"/>
  <c r="J50783" i="8"/>
  <c r="J50784" i="8"/>
  <c r="J50785" i="8"/>
  <c r="J50786" i="8"/>
  <c r="J50787" i="8"/>
  <c r="J50788" i="8"/>
  <c r="J50789" i="8"/>
  <c r="J50790" i="8"/>
  <c r="J50791" i="8"/>
  <c r="J50792" i="8"/>
  <c r="J50793" i="8"/>
  <c r="J50794" i="8"/>
  <c r="J50795" i="8"/>
  <c r="J50796" i="8"/>
  <c r="J50797" i="8"/>
  <c r="J50798" i="8"/>
  <c r="J50799" i="8"/>
  <c r="J50800" i="8"/>
  <c r="J50801" i="8"/>
  <c r="J50802" i="8"/>
  <c r="J50803" i="8"/>
  <c r="J50804" i="8"/>
  <c r="J50805" i="8"/>
  <c r="J50806" i="8"/>
  <c r="J50807" i="8"/>
  <c r="J50808" i="8"/>
  <c r="J50809" i="8"/>
  <c r="J50810" i="8"/>
  <c r="J50811" i="8"/>
  <c r="J50812" i="8"/>
  <c r="J50813" i="8"/>
  <c r="J50814" i="8"/>
  <c r="J50815" i="8"/>
  <c r="J50816" i="8"/>
  <c r="J50817" i="8"/>
  <c r="J50818" i="8"/>
  <c r="J50819" i="8"/>
  <c r="J50820" i="8"/>
  <c r="J50821" i="8"/>
  <c r="J50822" i="8"/>
  <c r="J50823" i="8"/>
  <c r="J50824" i="8"/>
  <c r="J50825" i="8"/>
  <c r="J50826" i="8"/>
  <c r="J50827" i="8"/>
  <c r="J50828" i="8"/>
  <c r="J50829" i="8"/>
  <c r="J50830" i="8"/>
  <c r="J50831" i="8"/>
  <c r="J50832" i="8"/>
  <c r="J50833" i="8"/>
  <c r="J50834" i="8"/>
  <c r="J50835" i="8"/>
  <c r="J50836" i="8"/>
  <c r="J50837" i="8"/>
  <c r="J50838" i="8"/>
  <c r="J50839" i="8"/>
  <c r="J50840" i="8"/>
  <c r="J50841" i="8"/>
  <c r="J50842" i="8"/>
  <c r="J50843" i="8"/>
  <c r="J50844" i="8"/>
  <c r="J50845" i="8"/>
  <c r="J50846" i="8"/>
  <c r="J50847" i="8"/>
  <c r="J50848" i="8"/>
  <c r="J50849" i="8"/>
  <c r="J50850" i="8"/>
  <c r="J50851" i="8"/>
  <c r="J50852" i="8"/>
  <c r="J50853" i="8"/>
  <c r="J50854" i="8"/>
  <c r="J50855" i="8"/>
  <c r="J50856" i="8"/>
  <c r="J50857" i="8"/>
  <c r="J50858" i="8"/>
  <c r="J50859" i="8"/>
  <c r="J50860" i="8"/>
  <c r="J50861" i="8"/>
  <c r="J50862" i="8"/>
  <c r="J50863" i="8"/>
  <c r="J50864" i="8"/>
  <c r="J50865" i="8"/>
  <c r="J50866" i="8"/>
  <c r="J50867" i="8"/>
  <c r="J50868" i="8"/>
  <c r="J50869" i="8"/>
  <c r="J50870" i="8"/>
  <c r="J50871" i="8"/>
  <c r="J50872" i="8"/>
  <c r="J50873" i="8"/>
  <c r="J50874" i="8"/>
  <c r="J50875" i="8"/>
  <c r="J50876" i="8"/>
  <c r="J50877" i="8"/>
  <c r="J50878" i="8"/>
  <c r="J50879" i="8"/>
  <c r="J50880" i="8"/>
  <c r="J50881" i="8"/>
  <c r="J50882" i="8"/>
  <c r="J50883" i="8"/>
  <c r="J50884" i="8"/>
  <c r="J50885" i="8"/>
  <c r="J50886" i="8"/>
  <c r="J50887" i="8"/>
  <c r="J50888" i="8"/>
  <c r="J50889" i="8"/>
  <c r="J50890" i="8"/>
  <c r="J50891" i="8"/>
  <c r="J50892" i="8"/>
  <c r="J50893" i="8"/>
  <c r="J50894" i="8"/>
  <c r="J50895" i="8"/>
  <c r="J50896" i="8"/>
  <c r="J50897" i="8"/>
  <c r="J50898" i="8"/>
  <c r="J50899" i="8"/>
  <c r="J50900" i="8"/>
  <c r="J50901" i="8"/>
  <c r="J50902" i="8"/>
  <c r="J50903" i="8"/>
  <c r="J50904" i="8"/>
  <c r="J50905" i="8"/>
  <c r="J50906" i="8"/>
  <c r="J50907" i="8"/>
  <c r="J50908" i="8"/>
  <c r="J50909" i="8"/>
  <c r="J50910" i="8"/>
  <c r="J50911" i="8"/>
  <c r="J50912" i="8"/>
  <c r="J50913" i="8"/>
  <c r="J50914" i="8"/>
  <c r="J50915" i="8"/>
  <c r="J50916" i="8"/>
  <c r="J50917" i="8"/>
  <c r="J50918" i="8"/>
  <c r="J50919" i="8"/>
  <c r="J50920" i="8"/>
  <c r="J50921" i="8"/>
  <c r="J50922" i="8"/>
  <c r="J50923" i="8"/>
  <c r="J50924" i="8"/>
  <c r="J50925" i="8"/>
  <c r="J50926" i="8"/>
  <c r="J50927" i="8"/>
  <c r="J50928" i="8"/>
  <c r="J50929" i="8"/>
  <c r="J50930" i="8"/>
  <c r="J50931" i="8"/>
  <c r="J50932" i="8"/>
  <c r="J50933" i="8"/>
  <c r="J50934" i="8"/>
  <c r="J50935" i="8"/>
  <c r="J50936" i="8"/>
  <c r="J50937" i="8"/>
  <c r="J50938" i="8"/>
  <c r="J50939" i="8"/>
  <c r="J50940" i="8"/>
  <c r="J50941" i="8"/>
  <c r="J50942" i="8"/>
  <c r="J50943" i="8"/>
  <c r="J50944" i="8"/>
  <c r="J50945" i="8"/>
  <c r="J50946" i="8"/>
  <c r="J50947" i="8"/>
  <c r="J50948" i="8"/>
  <c r="J50949" i="8"/>
  <c r="J50950" i="8"/>
  <c r="J50951" i="8"/>
  <c r="J50952" i="8"/>
  <c r="J50953" i="8"/>
  <c r="J50954" i="8"/>
  <c r="J50955" i="8"/>
  <c r="J50956" i="8"/>
  <c r="J50957" i="8"/>
  <c r="J50958" i="8"/>
  <c r="J50959" i="8"/>
  <c r="J50960" i="8"/>
  <c r="J50961" i="8"/>
  <c r="J50962" i="8"/>
  <c r="J50963" i="8"/>
  <c r="J50964" i="8"/>
  <c r="J50965" i="8"/>
  <c r="J50966" i="8"/>
  <c r="J50967" i="8"/>
  <c r="J50968" i="8"/>
  <c r="J50969" i="8"/>
  <c r="J50970" i="8"/>
  <c r="J50971" i="8"/>
  <c r="J50972" i="8"/>
  <c r="J50973" i="8"/>
  <c r="J50974" i="8"/>
  <c r="J50975" i="8"/>
  <c r="J50976" i="8"/>
  <c r="J50977" i="8"/>
  <c r="J50978" i="8"/>
  <c r="J50979" i="8"/>
  <c r="J50980" i="8"/>
  <c r="J50981" i="8"/>
  <c r="J50982" i="8"/>
  <c r="J50983" i="8"/>
  <c r="J50984" i="8"/>
  <c r="J50985" i="8"/>
  <c r="J50986" i="8"/>
  <c r="J50987" i="8"/>
  <c r="J50988" i="8"/>
  <c r="J50989" i="8"/>
  <c r="J50990" i="8"/>
  <c r="J50991" i="8"/>
  <c r="J50992" i="8"/>
  <c r="J50993" i="8"/>
  <c r="J50994" i="8"/>
  <c r="J50995" i="8"/>
  <c r="J50996" i="8"/>
  <c r="J50997" i="8"/>
  <c r="J50998" i="8"/>
  <c r="J50999" i="8"/>
  <c r="J51000" i="8"/>
  <c r="J51001" i="8"/>
  <c r="J51002" i="8"/>
  <c r="J51003" i="8"/>
  <c r="J51004" i="8"/>
  <c r="J51005" i="8"/>
  <c r="J51006" i="8"/>
  <c r="J51007" i="8"/>
  <c r="J51008" i="8"/>
  <c r="J51009" i="8"/>
  <c r="J51010" i="8"/>
  <c r="J51011" i="8"/>
  <c r="J51012" i="8"/>
  <c r="J51013" i="8"/>
  <c r="J51014" i="8"/>
  <c r="J51015" i="8"/>
  <c r="J51016" i="8"/>
  <c r="J51017" i="8"/>
  <c r="J51018" i="8"/>
  <c r="J51019" i="8"/>
  <c r="J51020" i="8"/>
  <c r="J51021" i="8"/>
  <c r="J51022" i="8"/>
  <c r="J51023" i="8"/>
  <c r="J51024" i="8"/>
  <c r="J51025" i="8"/>
  <c r="J51026" i="8"/>
  <c r="J51027" i="8"/>
  <c r="J51028" i="8"/>
  <c r="J51029" i="8"/>
  <c r="J51030" i="8"/>
  <c r="J51031" i="8"/>
  <c r="J51032" i="8"/>
  <c r="J51033" i="8"/>
  <c r="J51034" i="8"/>
  <c r="J51035" i="8"/>
  <c r="J51036" i="8"/>
  <c r="J51037" i="8"/>
  <c r="J51038" i="8"/>
  <c r="J51039" i="8"/>
  <c r="J51040" i="8"/>
  <c r="J51041" i="8"/>
  <c r="J51042" i="8"/>
  <c r="J51043" i="8"/>
  <c r="J51044" i="8"/>
  <c r="J51045" i="8"/>
  <c r="J51046" i="8"/>
  <c r="J51047" i="8"/>
  <c r="J51048" i="8"/>
  <c r="J51049" i="8"/>
  <c r="J51050" i="8"/>
  <c r="J51051" i="8"/>
  <c r="J51052" i="8"/>
  <c r="J51053" i="8"/>
  <c r="J51054" i="8"/>
  <c r="J51055" i="8"/>
  <c r="J51056" i="8"/>
  <c r="J51057" i="8"/>
  <c r="J51058" i="8"/>
  <c r="J51059" i="8"/>
  <c r="J51060" i="8"/>
  <c r="J51061" i="8"/>
  <c r="J51062" i="8"/>
  <c r="J51063" i="8"/>
  <c r="J51064" i="8"/>
  <c r="J51065" i="8"/>
  <c r="J51066" i="8"/>
  <c r="J51067" i="8"/>
  <c r="J51068" i="8"/>
  <c r="J51069" i="8"/>
  <c r="J51070" i="8"/>
  <c r="J51071" i="8"/>
  <c r="J51072" i="8"/>
  <c r="J51073" i="8"/>
  <c r="J51074" i="8"/>
  <c r="J51075" i="8"/>
  <c r="J51076" i="8"/>
  <c r="J51077" i="8"/>
  <c r="J51078" i="8"/>
  <c r="J51079" i="8"/>
  <c r="J51080" i="8"/>
  <c r="J51081" i="8"/>
  <c r="J51082" i="8"/>
  <c r="J51083" i="8"/>
  <c r="J51084" i="8"/>
  <c r="J51085" i="8"/>
  <c r="J51086" i="8"/>
  <c r="J51087" i="8"/>
  <c r="J51088" i="8"/>
  <c r="J51089" i="8"/>
  <c r="J51090" i="8"/>
  <c r="J51091" i="8"/>
  <c r="J51092" i="8"/>
  <c r="J51093" i="8"/>
  <c r="J51094" i="8"/>
  <c r="J51095" i="8"/>
  <c r="J51096" i="8"/>
  <c r="J51097" i="8"/>
  <c r="J51098" i="8"/>
  <c r="J51099" i="8"/>
  <c r="J51100" i="8"/>
  <c r="J51101" i="8"/>
  <c r="J51102" i="8"/>
  <c r="J51103" i="8"/>
  <c r="J51104" i="8"/>
  <c r="J51105" i="8"/>
  <c r="J51106" i="8"/>
  <c r="J51107" i="8"/>
  <c r="J51108" i="8"/>
  <c r="J51109" i="8"/>
  <c r="J51110" i="8"/>
  <c r="J51111" i="8"/>
  <c r="J51112" i="8"/>
  <c r="J51113" i="8"/>
  <c r="J51114" i="8"/>
  <c r="J51115" i="8"/>
  <c r="J51116" i="8"/>
  <c r="J51117" i="8"/>
  <c r="J51118" i="8"/>
  <c r="J51119" i="8"/>
  <c r="J51120" i="8"/>
  <c r="J51121" i="8"/>
  <c r="J51122" i="8"/>
  <c r="J51123" i="8"/>
  <c r="J51124" i="8"/>
  <c r="J51125" i="8"/>
  <c r="J51126" i="8"/>
  <c r="J51127" i="8"/>
  <c r="J51128" i="8"/>
  <c r="J51129" i="8"/>
  <c r="J51130" i="8"/>
  <c r="J51131" i="8"/>
  <c r="J51132" i="8"/>
  <c r="J51133" i="8"/>
  <c r="J51134" i="8"/>
  <c r="J51135" i="8"/>
  <c r="J51136" i="8"/>
  <c r="J51137" i="8"/>
  <c r="J51138" i="8"/>
  <c r="J51139" i="8"/>
  <c r="J51140" i="8"/>
  <c r="J51141" i="8"/>
  <c r="J51142" i="8"/>
  <c r="J51143" i="8"/>
  <c r="J51144" i="8"/>
  <c r="J51145" i="8"/>
  <c r="J51146" i="8"/>
  <c r="J51147" i="8"/>
  <c r="J51148" i="8"/>
  <c r="J51149" i="8"/>
  <c r="J51150" i="8"/>
  <c r="J51151" i="8"/>
  <c r="J51152" i="8"/>
  <c r="J51153" i="8"/>
  <c r="J51154" i="8"/>
  <c r="J51155" i="8"/>
  <c r="J51156" i="8"/>
  <c r="J51157" i="8"/>
  <c r="J51158" i="8"/>
  <c r="J51159" i="8"/>
  <c r="J51160" i="8"/>
  <c r="J51161" i="8"/>
  <c r="J51162" i="8"/>
  <c r="J51163" i="8"/>
  <c r="J51164" i="8"/>
  <c r="J51165" i="8"/>
  <c r="J51166" i="8"/>
  <c r="J51167" i="8"/>
  <c r="J51168" i="8"/>
  <c r="J51169" i="8"/>
  <c r="J51170" i="8"/>
  <c r="J51171" i="8"/>
  <c r="J51172" i="8"/>
  <c r="J51173" i="8"/>
  <c r="J51174" i="8"/>
  <c r="J51175" i="8"/>
  <c r="J51176" i="8"/>
  <c r="J51177" i="8"/>
  <c r="J51178" i="8"/>
  <c r="J51179" i="8"/>
  <c r="J51180" i="8"/>
  <c r="J51181" i="8"/>
  <c r="J51182" i="8"/>
  <c r="J51183" i="8"/>
  <c r="J51184" i="8"/>
  <c r="J51185" i="8"/>
  <c r="J51186" i="8"/>
  <c r="J51187" i="8"/>
  <c r="J51188" i="8"/>
  <c r="J51189" i="8"/>
  <c r="J51190" i="8"/>
  <c r="J51191" i="8"/>
  <c r="J51192" i="8"/>
  <c r="J51193" i="8"/>
  <c r="J51194" i="8"/>
  <c r="J51195" i="8"/>
  <c r="J51196" i="8"/>
  <c r="J51197" i="8"/>
  <c r="J51198" i="8"/>
  <c r="J51199" i="8"/>
  <c r="J51200" i="8"/>
  <c r="J51201" i="8"/>
  <c r="J51202" i="8"/>
  <c r="J51203" i="8"/>
  <c r="J51204" i="8"/>
  <c r="J51205" i="8"/>
  <c r="J51206" i="8"/>
  <c r="J51207" i="8"/>
  <c r="J51208" i="8"/>
  <c r="J51209" i="8"/>
  <c r="J51210" i="8"/>
  <c r="J51211" i="8"/>
  <c r="J51212" i="8"/>
  <c r="J51213" i="8"/>
  <c r="J51214" i="8"/>
  <c r="J51215" i="8"/>
  <c r="J51216" i="8"/>
  <c r="J51217" i="8"/>
  <c r="J51218" i="8"/>
  <c r="J51219" i="8"/>
  <c r="J51220" i="8"/>
  <c r="J51221" i="8"/>
  <c r="J51222" i="8"/>
  <c r="J51223" i="8"/>
  <c r="J51224" i="8"/>
  <c r="J51225" i="8"/>
  <c r="J51226" i="8"/>
  <c r="J51227" i="8"/>
  <c r="J51228" i="8"/>
  <c r="J51229" i="8"/>
  <c r="J51230" i="8"/>
  <c r="J51231" i="8"/>
  <c r="J51232" i="8"/>
  <c r="J51233" i="8"/>
  <c r="J51234" i="8"/>
  <c r="J51235" i="8"/>
  <c r="J51236" i="8"/>
  <c r="J51237" i="8"/>
  <c r="J51238" i="8"/>
  <c r="J51239" i="8"/>
  <c r="J51240" i="8"/>
  <c r="J51241" i="8"/>
  <c r="J51242" i="8"/>
  <c r="J51243" i="8"/>
  <c r="J51244" i="8"/>
  <c r="J51245" i="8"/>
  <c r="J51246" i="8"/>
  <c r="J51247" i="8"/>
  <c r="J51248" i="8"/>
  <c r="J51249" i="8"/>
  <c r="J51250" i="8"/>
  <c r="J51251" i="8"/>
  <c r="J51252" i="8"/>
  <c r="J51253" i="8"/>
  <c r="J51254" i="8"/>
  <c r="J51255" i="8"/>
  <c r="J51256" i="8"/>
  <c r="J51257" i="8"/>
  <c r="J51258" i="8"/>
  <c r="J51259" i="8"/>
  <c r="J51260" i="8"/>
  <c r="J51261" i="8"/>
  <c r="J51262" i="8"/>
  <c r="J51263" i="8"/>
  <c r="J51264" i="8"/>
  <c r="J51265" i="8"/>
  <c r="J51266" i="8"/>
  <c r="J51267" i="8"/>
  <c r="J51268" i="8"/>
  <c r="J51269" i="8"/>
  <c r="J51270" i="8"/>
  <c r="J51271" i="8"/>
  <c r="J51272" i="8"/>
  <c r="J51273" i="8"/>
  <c r="J51274" i="8"/>
  <c r="J51275" i="8"/>
  <c r="J51276" i="8"/>
  <c r="J51277" i="8"/>
  <c r="J51278" i="8"/>
  <c r="J51279" i="8"/>
  <c r="J51280" i="8"/>
  <c r="J51281" i="8"/>
  <c r="J51282" i="8"/>
  <c r="J51283" i="8"/>
  <c r="J51284" i="8"/>
  <c r="J51285" i="8"/>
  <c r="J51286" i="8"/>
  <c r="J51287" i="8"/>
  <c r="J51288" i="8"/>
  <c r="J51289" i="8"/>
  <c r="J51290" i="8"/>
  <c r="J51291" i="8"/>
  <c r="J51292" i="8"/>
  <c r="J51293" i="8"/>
  <c r="J51294" i="8"/>
  <c r="J51295" i="8"/>
  <c r="J51296" i="8"/>
  <c r="J51297" i="8"/>
  <c r="J51298" i="8"/>
  <c r="J51299" i="8"/>
  <c r="J51300" i="8"/>
  <c r="J51301" i="8"/>
  <c r="J51302" i="8"/>
  <c r="J51303" i="8"/>
  <c r="J51304" i="8"/>
  <c r="J51305" i="8"/>
  <c r="J51306" i="8"/>
  <c r="J51307" i="8"/>
  <c r="J51308" i="8"/>
  <c r="J51309" i="8"/>
  <c r="J51310" i="8"/>
  <c r="J51311" i="8"/>
  <c r="J51312" i="8"/>
  <c r="J51313" i="8"/>
  <c r="J51314" i="8"/>
  <c r="J51315" i="8"/>
  <c r="J51316" i="8"/>
  <c r="J51317" i="8"/>
  <c r="J51318" i="8"/>
  <c r="J51319" i="8"/>
  <c r="J51320" i="8"/>
  <c r="J51321" i="8"/>
  <c r="J51322" i="8"/>
  <c r="J51323" i="8"/>
  <c r="J51324" i="8"/>
  <c r="J51325" i="8"/>
  <c r="J51326" i="8"/>
  <c r="J51327" i="8"/>
  <c r="J51328" i="8"/>
  <c r="J51329" i="8"/>
  <c r="J51330" i="8"/>
  <c r="J51331" i="8"/>
  <c r="J51332" i="8"/>
  <c r="J51333" i="8"/>
  <c r="J51334" i="8"/>
  <c r="J51335" i="8"/>
  <c r="J51336" i="8"/>
  <c r="J51337" i="8"/>
  <c r="J51338" i="8"/>
  <c r="J51339" i="8"/>
  <c r="J51340" i="8"/>
  <c r="J51341" i="8"/>
  <c r="J51342" i="8"/>
  <c r="J51343" i="8"/>
  <c r="J51344" i="8"/>
  <c r="J51345" i="8"/>
  <c r="J51346" i="8"/>
  <c r="J51347" i="8"/>
  <c r="J51348" i="8"/>
  <c r="J51349" i="8"/>
  <c r="J51350" i="8"/>
  <c r="J51351" i="8"/>
  <c r="J51352" i="8"/>
  <c r="J51353" i="8"/>
  <c r="J51354" i="8"/>
  <c r="J51355" i="8"/>
  <c r="J51356" i="8"/>
  <c r="J51357" i="8"/>
  <c r="J51358" i="8"/>
  <c r="J51359" i="8"/>
  <c r="J51360" i="8"/>
  <c r="J51361" i="8"/>
  <c r="J51362" i="8"/>
  <c r="J51363" i="8"/>
  <c r="J51364" i="8"/>
  <c r="J51365" i="8"/>
  <c r="J51366" i="8"/>
  <c r="J51367" i="8"/>
  <c r="J51368" i="8"/>
  <c r="J51369" i="8"/>
  <c r="J51370" i="8"/>
  <c r="J51371" i="8"/>
  <c r="J51372" i="8"/>
  <c r="J51373" i="8"/>
  <c r="J51374" i="8"/>
  <c r="J51375" i="8"/>
  <c r="J51376" i="8"/>
  <c r="J51377" i="8"/>
  <c r="J51378" i="8"/>
  <c r="J51379" i="8"/>
  <c r="J51380" i="8"/>
  <c r="J51381" i="8"/>
  <c r="J51382" i="8"/>
  <c r="J51383" i="8"/>
  <c r="J51384" i="8"/>
  <c r="J51385" i="8"/>
  <c r="J51386" i="8"/>
  <c r="J51387" i="8"/>
  <c r="J51388" i="8"/>
  <c r="J51389" i="8"/>
  <c r="J51390" i="8"/>
  <c r="J51391" i="8"/>
  <c r="J51392" i="8"/>
  <c r="J51393" i="8"/>
  <c r="J51394" i="8"/>
  <c r="J51395" i="8"/>
  <c r="J51396" i="8"/>
  <c r="J51397" i="8"/>
  <c r="J51398" i="8"/>
  <c r="J51399" i="8"/>
  <c r="J51400" i="8"/>
  <c r="J51401" i="8"/>
  <c r="J51402" i="8"/>
  <c r="J51403" i="8"/>
  <c r="J51404" i="8"/>
  <c r="J51405" i="8"/>
  <c r="J51406" i="8"/>
  <c r="J51407" i="8"/>
  <c r="J51408" i="8"/>
  <c r="J51409" i="8"/>
  <c r="J51410" i="8"/>
  <c r="J51411" i="8"/>
  <c r="J51412" i="8"/>
  <c r="J51413" i="8"/>
  <c r="J51414" i="8"/>
  <c r="J51415" i="8"/>
  <c r="J51416" i="8"/>
  <c r="J51417" i="8"/>
  <c r="J51418" i="8"/>
  <c r="J51419" i="8"/>
  <c r="J51420" i="8"/>
  <c r="J51421" i="8"/>
  <c r="J51422" i="8"/>
  <c r="J51423" i="8"/>
  <c r="J51424" i="8"/>
  <c r="J51425" i="8"/>
  <c r="J51426" i="8"/>
  <c r="J51427" i="8"/>
  <c r="J51428" i="8"/>
  <c r="J51429" i="8"/>
  <c r="J51430" i="8"/>
  <c r="J51431" i="8"/>
  <c r="J51432" i="8"/>
  <c r="J51433" i="8"/>
  <c r="J51434" i="8"/>
  <c r="J51435" i="8"/>
  <c r="J51436" i="8"/>
  <c r="J51437" i="8"/>
  <c r="J51438" i="8"/>
  <c r="J51439" i="8"/>
  <c r="J51440" i="8"/>
  <c r="J51441" i="8"/>
  <c r="J51442" i="8"/>
  <c r="J51443" i="8"/>
  <c r="J51444" i="8"/>
  <c r="J51445" i="8"/>
  <c r="J51446" i="8"/>
  <c r="J51447" i="8"/>
  <c r="J51448" i="8"/>
  <c r="J51449" i="8"/>
  <c r="J51450" i="8"/>
  <c r="J51451" i="8"/>
  <c r="J51452" i="8"/>
  <c r="J51453" i="8"/>
  <c r="J51454" i="8"/>
  <c r="J51455" i="8"/>
  <c r="J51456" i="8"/>
  <c r="J51457" i="8"/>
  <c r="J51458" i="8"/>
  <c r="J51459" i="8"/>
  <c r="J51460" i="8"/>
  <c r="J51461" i="8"/>
  <c r="J51462" i="8"/>
  <c r="J51463" i="8"/>
  <c r="J51464" i="8"/>
  <c r="J51465" i="8"/>
  <c r="J51466" i="8"/>
  <c r="J51467" i="8"/>
  <c r="J51468" i="8"/>
  <c r="J51469" i="8"/>
  <c r="J51470" i="8"/>
  <c r="J51471" i="8"/>
  <c r="J51472" i="8"/>
  <c r="J51473" i="8"/>
  <c r="J51474" i="8"/>
  <c r="J51475" i="8"/>
  <c r="J51476" i="8"/>
  <c r="J51477" i="8"/>
  <c r="J51478" i="8"/>
  <c r="J51479" i="8"/>
  <c r="J51480" i="8"/>
  <c r="J51481" i="8"/>
  <c r="J51482" i="8"/>
  <c r="J51483" i="8"/>
  <c r="J51484" i="8"/>
  <c r="J51485" i="8"/>
  <c r="J51486" i="8"/>
  <c r="J51487" i="8"/>
  <c r="J51488" i="8"/>
  <c r="J51489" i="8"/>
  <c r="J51490" i="8"/>
  <c r="J51491" i="8"/>
  <c r="J51492" i="8"/>
  <c r="J51493" i="8"/>
  <c r="J51494" i="8"/>
  <c r="J51495" i="8"/>
  <c r="J51496" i="8"/>
  <c r="J51497" i="8"/>
  <c r="J51498" i="8"/>
  <c r="J51499" i="8"/>
  <c r="J51500" i="8"/>
  <c r="J51501" i="8"/>
  <c r="J51502" i="8"/>
  <c r="J51503" i="8"/>
  <c r="J51504" i="8"/>
  <c r="J51505" i="8"/>
  <c r="J51506" i="8"/>
  <c r="J51507" i="8"/>
  <c r="J51508" i="8"/>
  <c r="J51509" i="8"/>
  <c r="J51510" i="8"/>
  <c r="J51511" i="8"/>
  <c r="J51512" i="8"/>
  <c r="J51513" i="8"/>
  <c r="J51514" i="8"/>
  <c r="J51515" i="8"/>
  <c r="J51516" i="8"/>
  <c r="J51517" i="8"/>
  <c r="J51518" i="8"/>
  <c r="J51519" i="8"/>
  <c r="J51520" i="8"/>
  <c r="J51521" i="8"/>
  <c r="J51522" i="8"/>
  <c r="J51523" i="8"/>
  <c r="J51524" i="8"/>
  <c r="J51525" i="8"/>
  <c r="J51526" i="8"/>
  <c r="J51527" i="8"/>
  <c r="J51528" i="8"/>
  <c r="J51529" i="8"/>
  <c r="J51530" i="8"/>
  <c r="J51531" i="8"/>
  <c r="J51532" i="8"/>
  <c r="J51533" i="8"/>
  <c r="J51534" i="8"/>
  <c r="J51535" i="8"/>
  <c r="J51536" i="8"/>
  <c r="J51537" i="8"/>
  <c r="J51538" i="8"/>
  <c r="J51539" i="8"/>
  <c r="J51540" i="8"/>
  <c r="J51541" i="8"/>
  <c r="J51542" i="8"/>
  <c r="J51543" i="8"/>
  <c r="J51544" i="8"/>
  <c r="J51545" i="8"/>
  <c r="J51546" i="8"/>
  <c r="J51547" i="8"/>
  <c r="J51548" i="8"/>
  <c r="J51549" i="8"/>
  <c r="J51550" i="8"/>
  <c r="J51551" i="8"/>
  <c r="J51552" i="8"/>
  <c r="J51553" i="8"/>
  <c r="J51554" i="8"/>
  <c r="J51555" i="8"/>
  <c r="J51556" i="8"/>
  <c r="J51557" i="8"/>
  <c r="J51558" i="8"/>
  <c r="J51559" i="8"/>
  <c r="J51560" i="8"/>
  <c r="J51561" i="8"/>
  <c r="J51562" i="8"/>
  <c r="J51563" i="8"/>
  <c r="J51564" i="8"/>
  <c r="J51565" i="8"/>
  <c r="J51566" i="8"/>
  <c r="J51567" i="8"/>
  <c r="J51568" i="8"/>
  <c r="J51569" i="8"/>
  <c r="J51570" i="8"/>
  <c r="J51571" i="8"/>
  <c r="J51572" i="8"/>
  <c r="J51573" i="8"/>
  <c r="J51574" i="8"/>
  <c r="J51575" i="8"/>
  <c r="J51576" i="8"/>
  <c r="J51577" i="8"/>
  <c r="J51578" i="8"/>
  <c r="J51579" i="8"/>
  <c r="J51580" i="8"/>
  <c r="J51581" i="8"/>
  <c r="J51582" i="8"/>
  <c r="J51583" i="8"/>
  <c r="J51584" i="8"/>
  <c r="J51585" i="8"/>
  <c r="J51586" i="8"/>
  <c r="J51587" i="8"/>
  <c r="J51588" i="8"/>
  <c r="J51589" i="8"/>
  <c r="J51590" i="8"/>
  <c r="J51591" i="8"/>
  <c r="J51592" i="8"/>
  <c r="J51593" i="8"/>
  <c r="J51594" i="8"/>
  <c r="J51595" i="8"/>
  <c r="J51596" i="8"/>
  <c r="J51597" i="8"/>
  <c r="J51598" i="8"/>
  <c r="J51599" i="8"/>
  <c r="J51600" i="8"/>
  <c r="J51601" i="8"/>
  <c r="J51602" i="8"/>
  <c r="J51603" i="8"/>
  <c r="J51604" i="8"/>
  <c r="J51605" i="8"/>
  <c r="J51606" i="8"/>
  <c r="J51607" i="8"/>
  <c r="J51608" i="8"/>
  <c r="J51609" i="8"/>
  <c r="J51610" i="8"/>
  <c r="J51611" i="8"/>
  <c r="J51612" i="8"/>
  <c r="J51613" i="8"/>
  <c r="J51614" i="8"/>
  <c r="J51615" i="8"/>
  <c r="J51616" i="8"/>
  <c r="J51617" i="8"/>
  <c r="J51618" i="8"/>
  <c r="J51619" i="8"/>
  <c r="J51620" i="8"/>
  <c r="J51621" i="8"/>
  <c r="J51622" i="8"/>
  <c r="J51623" i="8"/>
  <c r="J51624" i="8"/>
  <c r="J51625" i="8"/>
  <c r="J51626" i="8"/>
  <c r="J51627" i="8"/>
  <c r="J51628" i="8"/>
  <c r="J51629" i="8"/>
  <c r="J51630" i="8"/>
  <c r="J51631" i="8"/>
  <c r="J51632" i="8"/>
  <c r="J51633" i="8"/>
  <c r="J51634" i="8"/>
  <c r="J51635" i="8"/>
  <c r="J51636" i="8"/>
  <c r="J51637" i="8"/>
  <c r="J51638" i="8"/>
  <c r="J51639" i="8"/>
  <c r="J51640" i="8"/>
  <c r="J51641" i="8"/>
  <c r="J51642" i="8"/>
  <c r="J51643" i="8"/>
  <c r="J51644" i="8"/>
  <c r="J51645" i="8"/>
  <c r="J51646" i="8"/>
  <c r="J51647" i="8"/>
  <c r="J51648" i="8"/>
  <c r="J51649" i="8"/>
  <c r="J51650" i="8"/>
  <c r="J51651" i="8"/>
  <c r="J51652" i="8"/>
  <c r="J51653" i="8"/>
  <c r="J51654" i="8"/>
  <c r="J51655" i="8"/>
  <c r="J51656" i="8"/>
  <c r="J51657" i="8"/>
  <c r="J51658" i="8"/>
  <c r="J51659" i="8"/>
  <c r="J51660" i="8"/>
  <c r="J51661" i="8"/>
  <c r="J51662" i="8"/>
  <c r="J51663" i="8"/>
  <c r="J51664" i="8"/>
  <c r="J51665" i="8"/>
  <c r="J51666" i="8"/>
  <c r="J51667" i="8"/>
  <c r="J51668" i="8"/>
  <c r="J51669" i="8"/>
  <c r="J51670" i="8"/>
  <c r="J51671" i="8"/>
  <c r="J51672" i="8"/>
  <c r="J51673" i="8"/>
  <c r="J51674" i="8"/>
  <c r="J51675" i="8"/>
  <c r="J51676" i="8"/>
  <c r="J51677" i="8"/>
  <c r="J51678" i="8"/>
  <c r="J51679" i="8"/>
  <c r="J51680" i="8"/>
  <c r="J51681" i="8"/>
  <c r="J51682" i="8"/>
  <c r="J51683" i="8"/>
  <c r="J51684" i="8"/>
  <c r="J51685" i="8"/>
  <c r="J51686" i="8"/>
  <c r="J51687" i="8"/>
  <c r="J51688" i="8"/>
  <c r="J51689" i="8"/>
  <c r="J51690" i="8"/>
  <c r="J51691" i="8"/>
  <c r="J51692" i="8"/>
  <c r="J51693" i="8"/>
  <c r="J51694" i="8"/>
  <c r="J51695" i="8"/>
  <c r="J51696" i="8"/>
  <c r="J51697" i="8"/>
  <c r="J51698" i="8"/>
  <c r="J51699" i="8"/>
  <c r="J51700" i="8"/>
  <c r="J51701" i="8"/>
  <c r="J51702" i="8"/>
  <c r="J51703" i="8"/>
  <c r="J51704" i="8"/>
  <c r="J51705" i="8"/>
  <c r="J51706" i="8"/>
  <c r="J51707" i="8"/>
  <c r="J51708" i="8"/>
  <c r="J51709" i="8"/>
  <c r="J51710" i="8"/>
  <c r="J51711" i="8"/>
  <c r="J51712" i="8"/>
  <c r="J51713" i="8"/>
  <c r="J51714" i="8"/>
  <c r="J51715" i="8"/>
  <c r="J51716" i="8"/>
  <c r="J51717" i="8"/>
  <c r="J51718" i="8"/>
  <c r="J51719" i="8"/>
  <c r="J51720" i="8"/>
  <c r="J51721" i="8"/>
  <c r="J51722" i="8"/>
  <c r="J51723" i="8"/>
  <c r="J51724" i="8"/>
  <c r="J51725" i="8"/>
  <c r="J51726" i="8"/>
  <c r="J51727" i="8"/>
  <c r="J51728" i="8"/>
  <c r="J51729" i="8"/>
  <c r="J51730" i="8"/>
  <c r="J51731" i="8"/>
  <c r="J51732" i="8"/>
  <c r="J51733" i="8"/>
  <c r="J51734" i="8"/>
  <c r="J51735" i="8"/>
  <c r="J51736" i="8"/>
  <c r="J51737" i="8"/>
  <c r="J51738" i="8"/>
  <c r="J51739" i="8"/>
  <c r="J51740" i="8"/>
  <c r="J51741" i="8"/>
  <c r="J51742" i="8"/>
  <c r="J51743" i="8"/>
  <c r="J51744" i="8"/>
  <c r="J51745" i="8"/>
  <c r="J51746" i="8"/>
  <c r="J51747" i="8"/>
  <c r="J51748" i="8"/>
  <c r="J51749" i="8"/>
  <c r="J51750" i="8"/>
  <c r="J51751" i="8"/>
  <c r="J51752" i="8"/>
  <c r="J51753" i="8"/>
  <c r="J51754" i="8"/>
  <c r="J51755" i="8"/>
  <c r="J51756" i="8"/>
  <c r="J51757" i="8"/>
  <c r="J51758" i="8"/>
  <c r="J51759" i="8"/>
  <c r="J51760" i="8"/>
  <c r="J51761" i="8"/>
  <c r="J51762" i="8"/>
  <c r="J51763" i="8"/>
  <c r="J51764" i="8"/>
  <c r="J51765" i="8"/>
  <c r="J51766" i="8"/>
  <c r="J51767" i="8"/>
  <c r="J51768" i="8"/>
  <c r="J51769" i="8"/>
  <c r="J51770" i="8"/>
  <c r="J51771" i="8"/>
  <c r="J51772" i="8"/>
  <c r="J51773" i="8"/>
  <c r="J51774" i="8"/>
  <c r="J51775" i="8"/>
  <c r="J51776" i="8"/>
  <c r="J51777" i="8"/>
  <c r="J51778" i="8"/>
  <c r="J51779" i="8"/>
  <c r="J51780" i="8"/>
  <c r="J51781" i="8"/>
  <c r="J51782" i="8"/>
  <c r="J51783" i="8"/>
  <c r="J51784" i="8"/>
  <c r="J51785" i="8"/>
  <c r="J51786" i="8"/>
  <c r="J51787" i="8"/>
  <c r="J51788" i="8"/>
  <c r="J51789" i="8"/>
  <c r="J51790" i="8"/>
  <c r="J51791" i="8"/>
  <c r="J51792" i="8"/>
  <c r="J51793" i="8"/>
  <c r="J51794" i="8"/>
  <c r="J51795" i="8"/>
  <c r="J51796" i="8"/>
  <c r="J51797" i="8"/>
  <c r="J51798" i="8"/>
  <c r="J51799" i="8"/>
  <c r="J51800" i="8"/>
  <c r="J51801" i="8"/>
  <c r="J51802" i="8"/>
  <c r="J51803" i="8"/>
  <c r="J51804" i="8"/>
  <c r="J51805" i="8"/>
  <c r="J51806" i="8"/>
  <c r="J51807" i="8"/>
  <c r="J51808" i="8"/>
  <c r="J51809" i="8"/>
  <c r="J51810" i="8"/>
  <c r="J51811" i="8"/>
  <c r="J51812" i="8"/>
  <c r="J51813" i="8"/>
  <c r="J51814" i="8"/>
  <c r="J51815" i="8"/>
  <c r="J51816" i="8"/>
  <c r="J51817" i="8"/>
  <c r="J51818" i="8"/>
  <c r="J51819" i="8"/>
  <c r="J51820" i="8"/>
  <c r="J51821" i="8"/>
  <c r="J51822" i="8"/>
  <c r="J51823" i="8"/>
  <c r="J51824" i="8"/>
  <c r="J51825" i="8"/>
  <c r="J51826" i="8"/>
  <c r="J51827" i="8"/>
  <c r="J51828" i="8"/>
  <c r="J51829" i="8"/>
  <c r="J51830" i="8"/>
  <c r="J51831" i="8"/>
  <c r="J51832" i="8"/>
  <c r="J51833" i="8"/>
  <c r="J51834" i="8"/>
  <c r="J51835" i="8"/>
  <c r="J51836" i="8"/>
  <c r="J51837" i="8"/>
  <c r="J51838" i="8"/>
  <c r="J51839" i="8"/>
  <c r="J51840" i="8"/>
  <c r="J51841" i="8"/>
  <c r="J51842" i="8"/>
  <c r="J51843" i="8"/>
  <c r="J51844" i="8"/>
  <c r="J51845" i="8"/>
  <c r="J51846" i="8"/>
  <c r="J51847" i="8"/>
  <c r="J51848" i="8"/>
  <c r="J51849" i="8"/>
  <c r="J51850" i="8"/>
  <c r="J51851" i="8"/>
  <c r="J51852" i="8"/>
  <c r="J51853" i="8"/>
  <c r="J51854" i="8"/>
  <c r="J51855" i="8"/>
  <c r="J51856" i="8"/>
  <c r="J51857" i="8"/>
  <c r="J51858" i="8"/>
  <c r="J51859" i="8"/>
  <c r="J51860" i="8"/>
  <c r="J51861" i="8"/>
  <c r="J51862" i="8"/>
  <c r="J51863" i="8"/>
  <c r="J51864" i="8"/>
  <c r="J51865" i="8"/>
  <c r="J51866" i="8"/>
  <c r="J51867" i="8"/>
  <c r="J51868" i="8"/>
  <c r="J51869" i="8"/>
  <c r="J51870" i="8"/>
  <c r="J51871" i="8"/>
  <c r="J51872" i="8"/>
  <c r="J51873" i="8"/>
  <c r="J51874" i="8"/>
  <c r="J51875" i="8"/>
  <c r="J51876" i="8"/>
  <c r="J51877" i="8"/>
  <c r="J51878" i="8"/>
  <c r="J51879" i="8"/>
  <c r="J51880" i="8"/>
  <c r="J51881" i="8"/>
  <c r="J51882" i="8"/>
  <c r="J51883" i="8"/>
  <c r="J51884" i="8"/>
  <c r="J51885" i="8"/>
  <c r="J51886" i="8"/>
  <c r="J51887" i="8"/>
  <c r="J51888" i="8"/>
  <c r="J51889" i="8"/>
  <c r="J51890" i="8"/>
  <c r="J51891" i="8"/>
  <c r="J51892" i="8"/>
  <c r="J51893" i="8"/>
  <c r="J51894" i="8"/>
  <c r="J51895" i="8"/>
  <c r="J51896" i="8"/>
  <c r="J51897" i="8"/>
  <c r="J51898" i="8"/>
  <c r="J51899" i="8"/>
  <c r="J51900" i="8"/>
  <c r="J51901" i="8"/>
  <c r="J51902" i="8"/>
  <c r="J51903" i="8"/>
  <c r="J51904" i="8"/>
  <c r="J51905" i="8"/>
  <c r="J51906" i="8"/>
  <c r="J51907" i="8"/>
  <c r="J51908" i="8"/>
  <c r="J51909" i="8"/>
  <c r="J51910" i="8"/>
  <c r="J51911" i="8"/>
  <c r="J51912" i="8"/>
  <c r="J51913" i="8"/>
  <c r="J51914" i="8"/>
  <c r="J51915" i="8"/>
  <c r="J51916" i="8"/>
  <c r="J51917" i="8"/>
  <c r="J51918" i="8"/>
  <c r="J51919" i="8"/>
  <c r="J51920" i="8"/>
  <c r="J51921" i="8"/>
  <c r="J51922" i="8"/>
  <c r="J51923" i="8"/>
  <c r="J51924" i="8"/>
  <c r="J51925" i="8"/>
  <c r="J51926" i="8"/>
  <c r="J51927" i="8"/>
  <c r="J51928" i="8"/>
  <c r="J51929" i="8"/>
  <c r="J51930" i="8"/>
  <c r="J51931" i="8"/>
  <c r="J51932" i="8"/>
  <c r="J51933" i="8"/>
  <c r="J51934" i="8"/>
  <c r="J51935" i="8"/>
  <c r="J51936" i="8"/>
  <c r="J51937" i="8"/>
  <c r="J51938" i="8"/>
  <c r="J51939" i="8"/>
  <c r="J51940" i="8"/>
  <c r="J51941" i="8"/>
  <c r="J51942" i="8"/>
  <c r="J51943" i="8"/>
  <c r="J51944" i="8"/>
  <c r="J51945" i="8"/>
  <c r="J51946" i="8"/>
  <c r="J51947" i="8"/>
  <c r="J51948" i="8"/>
  <c r="J51949" i="8"/>
  <c r="J51950" i="8"/>
  <c r="J51951" i="8"/>
  <c r="J51952" i="8"/>
  <c r="J51953" i="8"/>
  <c r="J51954" i="8"/>
  <c r="J51955" i="8"/>
  <c r="J51956" i="8"/>
  <c r="J51957" i="8"/>
  <c r="J51958" i="8"/>
  <c r="J51959" i="8"/>
  <c r="J51960" i="8"/>
  <c r="J51961" i="8"/>
  <c r="J51962" i="8"/>
  <c r="J51963" i="8"/>
  <c r="J51964" i="8"/>
  <c r="J51965" i="8"/>
  <c r="J51966" i="8"/>
  <c r="J51967" i="8"/>
  <c r="J51968" i="8"/>
  <c r="J51969" i="8"/>
  <c r="J51970" i="8"/>
  <c r="J51971" i="8"/>
  <c r="J51972" i="8"/>
  <c r="J51973" i="8"/>
  <c r="J51974" i="8"/>
  <c r="J51975" i="8"/>
  <c r="J51976" i="8"/>
  <c r="J51977" i="8"/>
  <c r="J51978" i="8"/>
  <c r="J51979" i="8"/>
  <c r="J51980" i="8"/>
  <c r="J51981" i="8"/>
  <c r="J51982" i="8"/>
  <c r="J51983" i="8"/>
  <c r="J51984" i="8"/>
  <c r="J51985" i="8"/>
  <c r="J51986" i="8"/>
  <c r="J51987" i="8"/>
  <c r="J51988" i="8"/>
  <c r="J51989" i="8"/>
  <c r="J51990" i="8"/>
  <c r="J51991" i="8"/>
  <c r="J51992" i="8"/>
  <c r="J51993" i="8"/>
  <c r="J51994" i="8"/>
  <c r="J51995" i="8"/>
  <c r="J51996" i="8"/>
  <c r="J51997" i="8"/>
  <c r="J51998" i="8"/>
  <c r="J51999" i="8"/>
  <c r="J52000" i="8"/>
  <c r="J52001" i="8"/>
  <c r="J52002" i="8"/>
  <c r="J52003" i="8"/>
  <c r="J52004" i="8"/>
  <c r="J52005" i="8"/>
  <c r="J52006" i="8"/>
  <c r="J52007" i="8"/>
  <c r="J52008" i="8"/>
  <c r="J52009" i="8"/>
  <c r="J52010" i="8"/>
  <c r="J52011" i="8"/>
  <c r="J52012" i="8"/>
  <c r="J52013" i="8"/>
  <c r="J52014" i="8"/>
  <c r="J52015" i="8"/>
  <c r="J52016" i="8"/>
  <c r="J52017" i="8"/>
  <c r="J52018" i="8"/>
  <c r="J52019" i="8"/>
  <c r="J52020" i="8"/>
  <c r="J52021" i="8"/>
  <c r="J52022" i="8"/>
  <c r="J52023" i="8"/>
  <c r="J52024" i="8"/>
  <c r="J52025" i="8"/>
  <c r="J52026" i="8"/>
  <c r="J52027" i="8"/>
  <c r="J52028" i="8"/>
  <c r="J52029" i="8"/>
  <c r="J52030" i="8"/>
  <c r="J52031" i="8"/>
  <c r="J52032" i="8"/>
  <c r="J52033" i="8"/>
  <c r="J52034" i="8"/>
  <c r="J52035" i="8"/>
  <c r="J52036" i="8"/>
  <c r="J52037" i="8"/>
  <c r="J52038" i="8"/>
  <c r="J52039" i="8"/>
  <c r="J52040" i="8"/>
  <c r="J52041" i="8"/>
  <c r="J52042" i="8"/>
  <c r="J52043" i="8"/>
  <c r="J52044" i="8"/>
  <c r="J52045" i="8"/>
  <c r="J52046" i="8"/>
  <c r="J52047" i="8"/>
  <c r="J52048" i="8"/>
  <c r="J52049" i="8"/>
  <c r="J52050" i="8"/>
  <c r="J52051" i="8"/>
  <c r="J52052" i="8"/>
  <c r="J52053" i="8"/>
  <c r="J52054" i="8"/>
  <c r="J52055" i="8"/>
  <c r="J52056" i="8"/>
  <c r="J52057" i="8"/>
  <c r="J52058" i="8"/>
  <c r="J52059" i="8"/>
  <c r="J52060" i="8"/>
  <c r="J52061" i="8"/>
  <c r="J52062" i="8"/>
  <c r="J52063" i="8"/>
  <c r="J52064" i="8"/>
  <c r="J52065" i="8"/>
  <c r="J52066" i="8"/>
  <c r="J52067" i="8"/>
  <c r="J52068" i="8"/>
  <c r="J52069" i="8"/>
  <c r="J52070" i="8"/>
  <c r="J52071" i="8"/>
  <c r="J52072" i="8"/>
  <c r="J52073" i="8"/>
  <c r="J52074" i="8"/>
  <c r="J52075" i="8"/>
  <c r="J52076" i="8"/>
  <c r="J52077" i="8"/>
  <c r="J52078" i="8"/>
  <c r="J52079" i="8"/>
  <c r="J52080" i="8"/>
  <c r="J52081" i="8"/>
  <c r="J52082" i="8"/>
  <c r="J52083" i="8"/>
  <c r="J52084" i="8"/>
  <c r="J52085" i="8"/>
  <c r="J52086" i="8"/>
  <c r="J52087" i="8"/>
  <c r="J52088" i="8"/>
  <c r="J52089" i="8"/>
  <c r="J52090" i="8"/>
  <c r="J52091" i="8"/>
  <c r="J52092" i="8"/>
  <c r="J52093" i="8"/>
  <c r="J52094" i="8"/>
  <c r="J52095" i="8"/>
  <c r="J52096" i="8"/>
  <c r="J52097" i="8"/>
  <c r="J52098" i="8"/>
  <c r="J52099" i="8"/>
  <c r="J52100" i="8"/>
  <c r="J52101" i="8"/>
  <c r="J52102" i="8"/>
  <c r="J52103" i="8"/>
  <c r="J52104" i="8"/>
  <c r="J52105" i="8"/>
  <c r="J52106" i="8"/>
  <c r="J52107" i="8"/>
  <c r="J52108" i="8"/>
  <c r="J52109" i="8"/>
  <c r="J52110" i="8"/>
  <c r="J52111" i="8"/>
  <c r="J52112" i="8"/>
  <c r="J52113" i="8"/>
  <c r="J52114" i="8"/>
  <c r="J52115" i="8"/>
  <c r="J52116" i="8"/>
  <c r="J52117" i="8"/>
  <c r="J52118" i="8"/>
  <c r="J52119" i="8"/>
  <c r="J52120" i="8"/>
  <c r="J52121" i="8"/>
  <c r="J52122" i="8"/>
  <c r="J52123" i="8"/>
  <c r="J52124" i="8"/>
  <c r="J52125" i="8"/>
  <c r="J52126" i="8"/>
  <c r="J52127" i="8"/>
  <c r="J52128" i="8"/>
  <c r="J52129" i="8"/>
  <c r="J52130" i="8"/>
  <c r="J52131" i="8"/>
  <c r="J52132" i="8"/>
  <c r="J52133" i="8"/>
  <c r="J52134" i="8"/>
  <c r="J52135" i="8"/>
  <c r="J52136" i="8"/>
  <c r="J52137" i="8"/>
  <c r="J52138" i="8"/>
  <c r="J52139" i="8"/>
  <c r="J52140" i="8"/>
  <c r="J52141" i="8"/>
  <c r="J52142" i="8"/>
  <c r="J52143" i="8"/>
  <c r="J52144" i="8"/>
  <c r="J52145" i="8"/>
  <c r="J52146" i="8"/>
  <c r="J52147" i="8"/>
  <c r="J52148" i="8"/>
  <c r="J52149" i="8"/>
  <c r="J52150" i="8"/>
  <c r="J52151" i="8"/>
  <c r="J52152" i="8"/>
  <c r="J52153" i="8"/>
  <c r="J52154" i="8"/>
  <c r="J52155" i="8"/>
  <c r="J52156" i="8"/>
  <c r="J52157" i="8"/>
  <c r="J52158" i="8"/>
  <c r="J52159" i="8"/>
  <c r="J52160" i="8"/>
  <c r="J52161" i="8"/>
  <c r="J52162" i="8"/>
  <c r="J52163" i="8"/>
  <c r="J52164" i="8"/>
  <c r="J52165" i="8"/>
  <c r="J52166" i="8"/>
  <c r="J52167" i="8"/>
  <c r="J52168" i="8"/>
  <c r="J52169" i="8"/>
  <c r="J52170" i="8"/>
  <c r="J52171" i="8"/>
  <c r="J52172" i="8"/>
  <c r="J52173" i="8"/>
  <c r="J52174" i="8"/>
  <c r="J52175" i="8"/>
  <c r="J52176" i="8"/>
  <c r="J52177" i="8"/>
  <c r="J52178" i="8"/>
  <c r="J52179" i="8"/>
  <c r="J52180" i="8"/>
  <c r="J52181" i="8"/>
  <c r="J52182" i="8"/>
  <c r="J52183" i="8"/>
  <c r="J52184" i="8"/>
  <c r="J52185" i="8"/>
  <c r="J52186" i="8"/>
  <c r="J52187" i="8"/>
  <c r="J52188" i="8"/>
  <c r="J52189" i="8"/>
  <c r="J52190" i="8"/>
  <c r="J52191" i="8"/>
  <c r="J52192" i="8"/>
  <c r="J52193" i="8"/>
  <c r="J52194" i="8"/>
  <c r="J52195" i="8"/>
  <c r="J52196" i="8"/>
  <c r="J52197" i="8"/>
  <c r="J52198" i="8"/>
  <c r="J52199" i="8"/>
  <c r="J52200" i="8"/>
  <c r="J52201" i="8"/>
  <c r="J52202" i="8"/>
  <c r="J52203" i="8"/>
  <c r="J52204" i="8"/>
  <c r="J52205" i="8"/>
  <c r="J52206" i="8"/>
  <c r="J52207" i="8"/>
  <c r="J52208" i="8"/>
  <c r="J52209" i="8"/>
  <c r="J52210" i="8"/>
  <c r="J52211" i="8"/>
  <c r="J52212" i="8"/>
  <c r="J52213" i="8"/>
  <c r="J52214" i="8"/>
  <c r="J52215" i="8"/>
  <c r="J52216" i="8"/>
  <c r="J52217" i="8"/>
  <c r="J52218" i="8"/>
  <c r="J52219" i="8"/>
  <c r="J52220" i="8"/>
  <c r="J52221" i="8"/>
  <c r="J52222" i="8"/>
  <c r="J52223" i="8"/>
  <c r="J52224" i="8"/>
  <c r="J52225" i="8"/>
  <c r="J52226" i="8"/>
  <c r="J52227" i="8"/>
  <c r="J52228" i="8"/>
  <c r="J52229" i="8"/>
  <c r="J52230" i="8"/>
  <c r="J52231" i="8"/>
  <c r="J52232" i="8"/>
  <c r="J52233" i="8"/>
  <c r="J52234" i="8"/>
  <c r="J52235" i="8"/>
  <c r="J52236" i="8"/>
  <c r="J52237" i="8"/>
  <c r="J52238" i="8"/>
  <c r="J52239" i="8"/>
  <c r="J52240" i="8"/>
  <c r="J52241" i="8"/>
  <c r="J52242" i="8"/>
  <c r="J52243" i="8"/>
  <c r="J52244" i="8"/>
  <c r="J52245" i="8"/>
  <c r="J52246" i="8"/>
  <c r="J52247" i="8"/>
  <c r="J52248" i="8"/>
  <c r="J52249" i="8"/>
  <c r="J52250" i="8"/>
  <c r="J52251" i="8"/>
  <c r="J52252" i="8"/>
  <c r="J52253" i="8"/>
  <c r="J52254" i="8"/>
  <c r="J52255" i="8"/>
  <c r="J52256" i="8"/>
  <c r="J52257" i="8"/>
  <c r="J52258" i="8"/>
  <c r="J52259" i="8"/>
  <c r="J52260" i="8"/>
  <c r="J52261" i="8"/>
  <c r="J52262" i="8"/>
  <c r="J52263" i="8"/>
  <c r="J52264" i="8"/>
  <c r="J52265" i="8"/>
  <c r="J52266" i="8"/>
  <c r="J52267" i="8"/>
  <c r="J52268" i="8"/>
  <c r="J52269" i="8"/>
  <c r="J52270" i="8"/>
  <c r="J52271" i="8"/>
  <c r="J52272" i="8"/>
  <c r="J52273" i="8"/>
  <c r="J52274" i="8"/>
  <c r="J52275" i="8"/>
  <c r="J52276" i="8"/>
  <c r="J52277" i="8"/>
  <c r="J52278" i="8"/>
  <c r="J52279" i="8"/>
  <c r="J52280" i="8"/>
  <c r="J52281" i="8"/>
  <c r="J52282" i="8"/>
  <c r="J52283" i="8"/>
  <c r="J52284" i="8"/>
  <c r="J52285" i="8"/>
  <c r="J52286" i="8"/>
  <c r="J52287" i="8"/>
  <c r="J52288" i="8"/>
  <c r="J52289" i="8"/>
  <c r="J52290" i="8"/>
  <c r="J52291" i="8"/>
  <c r="J52292" i="8"/>
  <c r="J52293" i="8"/>
  <c r="J52294" i="8"/>
  <c r="J52295" i="8"/>
  <c r="J52296" i="8"/>
  <c r="J52297" i="8"/>
  <c r="J52298" i="8"/>
  <c r="J52299" i="8"/>
  <c r="J52300" i="8"/>
  <c r="J52301" i="8"/>
  <c r="J52302" i="8"/>
  <c r="J52303" i="8"/>
  <c r="J52304" i="8"/>
  <c r="J52305" i="8"/>
  <c r="J52306" i="8"/>
  <c r="J52307" i="8"/>
  <c r="J52308" i="8"/>
  <c r="J52309" i="8"/>
  <c r="J52310" i="8"/>
  <c r="J52311" i="8"/>
  <c r="J52312" i="8"/>
  <c r="J52313" i="8"/>
  <c r="J52314" i="8"/>
  <c r="J52315" i="8"/>
  <c r="J52316" i="8"/>
  <c r="J52317" i="8"/>
  <c r="J52318" i="8"/>
  <c r="J52319" i="8"/>
  <c r="J52320" i="8"/>
  <c r="J52321" i="8"/>
  <c r="J52322" i="8"/>
  <c r="J52323" i="8"/>
  <c r="J52324" i="8"/>
  <c r="J52325" i="8"/>
  <c r="J52326" i="8"/>
  <c r="J52327" i="8"/>
  <c r="J52328" i="8"/>
  <c r="J52329" i="8"/>
  <c r="J52330" i="8"/>
  <c r="J52331" i="8"/>
  <c r="J52332" i="8"/>
  <c r="J52333" i="8"/>
  <c r="J52334" i="8"/>
  <c r="J52335" i="8"/>
  <c r="J52336" i="8"/>
  <c r="J52337" i="8"/>
  <c r="J52338" i="8"/>
  <c r="J52339" i="8"/>
  <c r="J52340" i="8"/>
  <c r="J52341" i="8"/>
  <c r="J52342" i="8"/>
  <c r="J52343" i="8"/>
  <c r="J52344" i="8"/>
  <c r="J52345" i="8"/>
  <c r="J52346" i="8"/>
  <c r="J52347" i="8"/>
  <c r="J52348" i="8"/>
  <c r="J52349" i="8"/>
  <c r="J52350" i="8"/>
  <c r="J52351" i="8"/>
  <c r="J52352" i="8"/>
  <c r="J52353" i="8"/>
  <c r="J52354" i="8"/>
  <c r="J52355" i="8"/>
  <c r="J52356" i="8"/>
  <c r="J52357" i="8"/>
  <c r="J52358" i="8"/>
  <c r="J52359" i="8"/>
  <c r="J52360" i="8"/>
  <c r="J52361" i="8"/>
  <c r="J52362" i="8"/>
  <c r="J52363" i="8"/>
  <c r="J52364" i="8"/>
  <c r="J52365" i="8"/>
  <c r="J52366" i="8"/>
  <c r="J52367" i="8"/>
  <c r="J52368" i="8"/>
  <c r="J52369" i="8"/>
  <c r="J52370" i="8"/>
  <c r="J52371" i="8"/>
  <c r="J52372" i="8"/>
  <c r="J52373" i="8"/>
  <c r="J52374" i="8"/>
  <c r="J52375" i="8"/>
  <c r="J52376" i="8"/>
  <c r="J52377" i="8"/>
  <c r="J52378" i="8"/>
  <c r="J52379" i="8"/>
  <c r="J52380" i="8"/>
  <c r="J52381" i="8"/>
  <c r="J52382" i="8"/>
  <c r="J52383" i="8"/>
  <c r="J52384" i="8"/>
  <c r="J52385" i="8"/>
  <c r="J52386" i="8"/>
  <c r="J52387" i="8"/>
  <c r="J52388" i="8"/>
  <c r="J52389" i="8"/>
  <c r="J52390" i="8"/>
  <c r="J52391" i="8"/>
  <c r="J52392" i="8"/>
  <c r="J52393" i="8"/>
  <c r="J52394" i="8"/>
  <c r="J52395" i="8"/>
  <c r="J52396" i="8"/>
  <c r="J52397" i="8"/>
  <c r="J52398" i="8"/>
  <c r="J52399" i="8"/>
  <c r="J52400" i="8"/>
  <c r="J52401" i="8"/>
  <c r="J52402" i="8"/>
  <c r="J52403" i="8"/>
  <c r="J52404" i="8"/>
  <c r="J52405" i="8"/>
  <c r="J52406" i="8"/>
  <c r="J52407" i="8"/>
  <c r="J52408" i="8"/>
  <c r="J52409" i="8"/>
  <c r="J52410" i="8"/>
  <c r="J52411" i="8"/>
  <c r="J52412" i="8"/>
  <c r="J52413" i="8"/>
  <c r="J52414" i="8"/>
  <c r="J52415" i="8"/>
  <c r="J52416" i="8"/>
  <c r="J52417" i="8"/>
  <c r="J52418" i="8"/>
  <c r="J52419" i="8"/>
  <c r="J52420" i="8"/>
  <c r="J52421" i="8"/>
  <c r="J52422" i="8"/>
  <c r="J52423" i="8"/>
  <c r="J52424" i="8"/>
  <c r="J52425" i="8"/>
  <c r="J52426" i="8"/>
  <c r="J52427" i="8"/>
  <c r="J52428" i="8"/>
  <c r="J52429" i="8"/>
  <c r="J52430" i="8"/>
  <c r="J52431" i="8"/>
  <c r="J52432" i="8"/>
  <c r="J52433" i="8"/>
  <c r="J52434" i="8"/>
  <c r="J52435" i="8"/>
  <c r="J52436" i="8"/>
  <c r="J52437" i="8"/>
  <c r="J52438" i="8"/>
  <c r="J52439" i="8"/>
  <c r="J52440" i="8"/>
  <c r="J52441" i="8"/>
  <c r="J52442" i="8"/>
  <c r="J52443" i="8"/>
  <c r="J52444" i="8"/>
  <c r="J52445" i="8"/>
  <c r="J52446" i="8"/>
  <c r="J52447" i="8"/>
  <c r="J52448" i="8"/>
  <c r="J52449" i="8"/>
  <c r="J52450" i="8"/>
  <c r="J52451" i="8"/>
  <c r="J52452" i="8"/>
  <c r="J52453" i="8"/>
  <c r="J52454" i="8"/>
  <c r="J52455" i="8"/>
  <c r="J52456" i="8"/>
  <c r="J52457" i="8"/>
  <c r="J52458" i="8"/>
  <c r="J52459" i="8"/>
  <c r="J52460" i="8"/>
  <c r="J52461" i="8"/>
  <c r="J52462" i="8"/>
  <c r="J52463" i="8"/>
  <c r="J52464" i="8"/>
  <c r="J52465" i="8"/>
  <c r="J52466" i="8"/>
  <c r="J52467" i="8"/>
  <c r="J52468" i="8"/>
  <c r="J52469" i="8"/>
  <c r="J52470" i="8"/>
  <c r="J52471" i="8"/>
  <c r="J52472" i="8"/>
  <c r="J52473" i="8"/>
  <c r="J52474" i="8"/>
  <c r="J52475" i="8"/>
  <c r="J52476" i="8"/>
  <c r="J52477" i="8"/>
  <c r="J52478" i="8"/>
  <c r="J52479" i="8"/>
  <c r="J52480" i="8"/>
  <c r="J52481" i="8"/>
  <c r="J52482" i="8"/>
  <c r="J52483" i="8"/>
  <c r="J52484" i="8"/>
  <c r="J52485" i="8"/>
  <c r="J52486" i="8"/>
  <c r="J52487" i="8"/>
  <c r="J52488" i="8"/>
  <c r="J52489" i="8"/>
  <c r="J52490" i="8"/>
  <c r="J52491" i="8"/>
  <c r="J52492" i="8"/>
  <c r="J52493" i="8"/>
  <c r="J52494" i="8"/>
  <c r="J52495" i="8"/>
  <c r="J52496" i="8"/>
  <c r="J52497" i="8"/>
  <c r="J52498" i="8"/>
  <c r="J52499" i="8"/>
  <c r="J52500" i="8"/>
  <c r="J52501" i="8"/>
  <c r="J52502" i="8"/>
  <c r="J52503" i="8"/>
  <c r="J52504" i="8"/>
  <c r="J52505" i="8"/>
  <c r="J52506" i="8"/>
  <c r="J52507" i="8"/>
  <c r="J52508" i="8"/>
  <c r="J52509" i="8"/>
  <c r="J52510" i="8"/>
  <c r="J52511" i="8"/>
  <c r="J52512" i="8"/>
  <c r="J52513" i="8"/>
  <c r="J52514" i="8"/>
  <c r="J52515" i="8"/>
  <c r="J52516" i="8"/>
  <c r="J52517" i="8"/>
  <c r="J52518" i="8"/>
  <c r="J52519" i="8"/>
  <c r="J52520" i="8"/>
  <c r="J52521" i="8"/>
  <c r="J52522" i="8"/>
  <c r="J52523" i="8"/>
  <c r="J52524" i="8"/>
  <c r="J52525" i="8"/>
  <c r="J52526" i="8"/>
  <c r="J52527" i="8"/>
  <c r="J52528" i="8"/>
  <c r="J52529" i="8"/>
  <c r="J52530" i="8"/>
  <c r="J52531" i="8"/>
  <c r="J52532" i="8"/>
  <c r="J52533" i="8"/>
  <c r="J52534" i="8"/>
  <c r="J52535" i="8"/>
  <c r="J52536" i="8"/>
  <c r="J52537" i="8"/>
  <c r="J52538" i="8"/>
  <c r="J52539" i="8"/>
  <c r="J52540" i="8"/>
  <c r="J52541" i="8"/>
  <c r="J52542" i="8"/>
  <c r="J52543" i="8"/>
  <c r="J52544" i="8"/>
  <c r="J52545" i="8"/>
  <c r="J52546" i="8"/>
  <c r="J52547" i="8"/>
  <c r="J52548" i="8"/>
  <c r="J52549" i="8"/>
  <c r="J52550" i="8"/>
  <c r="J52551" i="8"/>
  <c r="J52552" i="8"/>
  <c r="J52553" i="8"/>
  <c r="J52554" i="8"/>
  <c r="J52555" i="8"/>
  <c r="J52556" i="8"/>
  <c r="J52557" i="8"/>
  <c r="J52558" i="8"/>
  <c r="J52559" i="8"/>
  <c r="J52560" i="8"/>
  <c r="J52561" i="8"/>
  <c r="J52562" i="8"/>
  <c r="J52563" i="8"/>
  <c r="J52564" i="8"/>
  <c r="J52565" i="8"/>
  <c r="J52566" i="8"/>
  <c r="J52567" i="8"/>
  <c r="J52568" i="8"/>
  <c r="J52569" i="8"/>
  <c r="J52570" i="8"/>
  <c r="J52571" i="8"/>
  <c r="J52572" i="8"/>
  <c r="J52573" i="8"/>
  <c r="J52574" i="8"/>
  <c r="J52575" i="8"/>
  <c r="J52576" i="8"/>
  <c r="J52577" i="8"/>
  <c r="J52578" i="8"/>
  <c r="J52579" i="8"/>
  <c r="J52580" i="8"/>
  <c r="J52581" i="8"/>
  <c r="J52582" i="8"/>
  <c r="J52583" i="8"/>
  <c r="J52584" i="8"/>
  <c r="J52585" i="8"/>
  <c r="J52586" i="8"/>
  <c r="J52587" i="8"/>
  <c r="J52588" i="8"/>
  <c r="J52589" i="8"/>
  <c r="J52590" i="8"/>
  <c r="J52591" i="8"/>
  <c r="J52592" i="8"/>
  <c r="J52593" i="8"/>
  <c r="J52594" i="8"/>
  <c r="J52595" i="8"/>
  <c r="J52596" i="8"/>
  <c r="J52597" i="8"/>
  <c r="J52598" i="8"/>
  <c r="J52599" i="8"/>
  <c r="J52600" i="8"/>
  <c r="J52601" i="8"/>
  <c r="J52602" i="8"/>
  <c r="J52603" i="8"/>
  <c r="J52604" i="8"/>
  <c r="J52605" i="8"/>
  <c r="J52606" i="8"/>
  <c r="J52607" i="8"/>
  <c r="J52608" i="8"/>
  <c r="J52609" i="8"/>
  <c r="J52610" i="8"/>
  <c r="J52611" i="8"/>
  <c r="J52612" i="8"/>
  <c r="J52613" i="8"/>
  <c r="J52614" i="8"/>
  <c r="J52615" i="8"/>
  <c r="J52616" i="8"/>
  <c r="J52617" i="8"/>
  <c r="J52618" i="8"/>
  <c r="J52619" i="8"/>
  <c r="J52620" i="8"/>
  <c r="J52621" i="8"/>
  <c r="J52622" i="8"/>
  <c r="J52623" i="8"/>
  <c r="J52624" i="8"/>
  <c r="J52625" i="8"/>
  <c r="J52626" i="8"/>
  <c r="J52627" i="8"/>
  <c r="J52628" i="8"/>
  <c r="J52629" i="8"/>
  <c r="J52630" i="8"/>
  <c r="J52631" i="8"/>
  <c r="J52632" i="8"/>
  <c r="J52633" i="8"/>
  <c r="J52634" i="8"/>
  <c r="J52635" i="8"/>
  <c r="J52636" i="8"/>
  <c r="J52637" i="8"/>
  <c r="J52638" i="8"/>
  <c r="J52639" i="8"/>
  <c r="J52640" i="8"/>
  <c r="J52641" i="8"/>
  <c r="J52642" i="8"/>
  <c r="J52643" i="8"/>
  <c r="J52644" i="8"/>
  <c r="J52645" i="8"/>
  <c r="J52646" i="8"/>
  <c r="J52647" i="8"/>
  <c r="J52648" i="8"/>
  <c r="J52649" i="8"/>
  <c r="J52650" i="8"/>
  <c r="J52651" i="8"/>
  <c r="J52652" i="8"/>
  <c r="J52653" i="8"/>
  <c r="J52654" i="8"/>
  <c r="J52655" i="8"/>
  <c r="J52656" i="8"/>
  <c r="J52657" i="8"/>
  <c r="J52658" i="8"/>
  <c r="J52659" i="8"/>
  <c r="J52660" i="8"/>
  <c r="J52661" i="8"/>
  <c r="J52662" i="8"/>
  <c r="J52663" i="8"/>
  <c r="J52664" i="8"/>
  <c r="J52665" i="8"/>
  <c r="J52666" i="8"/>
  <c r="J52667" i="8"/>
  <c r="J52668" i="8"/>
  <c r="J52669" i="8"/>
  <c r="J52670" i="8"/>
  <c r="J52671" i="8"/>
  <c r="J52672" i="8"/>
  <c r="J52673" i="8"/>
  <c r="J52674" i="8"/>
  <c r="J52675" i="8"/>
  <c r="J52676" i="8"/>
  <c r="J52677" i="8"/>
  <c r="J52678" i="8"/>
  <c r="J52679" i="8"/>
  <c r="J52680" i="8"/>
  <c r="J52681" i="8"/>
  <c r="J52682" i="8"/>
  <c r="J52683" i="8"/>
  <c r="J52684" i="8"/>
  <c r="J52685" i="8"/>
  <c r="J52686" i="8"/>
  <c r="J52687" i="8"/>
  <c r="J52688" i="8"/>
  <c r="J52689" i="8"/>
  <c r="J52690" i="8"/>
  <c r="J52691" i="8"/>
  <c r="J52692" i="8"/>
  <c r="J52693" i="8"/>
  <c r="J52694" i="8"/>
  <c r="J52695" i="8"/>
  <c r="J52696" i="8"/>
  <c r="J52697" i="8"/>
  <c r="J52698" i="8"/>
  <c r="J52699" i="8"/>
  <c r="J52700" i="8"/>
  <c r="J52701" i="8"/>
  <c r="J52702" i="8"/>
  <c r="J52703" i="8"/>
  <c r="J52704" i="8"/>
  <c r="J52705" i="8"/>
  <c r="J52706" i="8"/>
  <c r="J52707" i="8"/>
  <c r="J52708" i="8"/>
  <c r="J52709" i="8"/>
  <c r="J52710" i="8"/>
  <c r="J52711" i="8"/>
  <c r="J52712" i="8"/>
  <c r="J52713" i="8"/>
  <c r="J52714" i="8"/>
  <c r="J52715" i="8"/>
  <c r="J52716" i="8"/>
  <c r="J52717" i="8"/>
  <c r="J52718" i="8"/>
  <c r="J52719" i="8"/>
  <c r="J52720" i="8"/>
  <c r="J52721" i="8"/>
  <c r="J52722" i="8"/>
  <c r="J52723" i="8"/>
  <c r="J52724" i="8"/>
  <c r="J52725" i="8"/>
  <c r="J52726" i="8"/>
  <c r="J52727" i="8"/>
  <c r="J52728" i="8"/>
  <c r="J52729" i="8"/>
  <c r="J52730" i="8"/>
  <c r="J52731" i="8"/>
  <c r="J52732" i="8"/>
  <c r="J52733" i="8"/>
  <c r="J52734" i="8"/>
  <c r="J52735" i="8"/>
  <c r="J52736" i="8"/>
  <c r="J52737" i="8"/>
  <c r="J52738" i="8"/>
  <c r="J52739" i="8"/>
  <c r="J52740" i="8"/>
  <c r="J52741" i="8"/>
  <c r="J52742" i="8"/>
  <c r="J52743" i="8"/>
  <c r="J52744" i="8"/>
  <c r="J52745" i="8"/>
  <c r="J52746" i="8"/>
  <c r="J52747" i="8"/>
  <c r="J52748" i="8"/>
  <c r="J52749" i="8"/>
  <c r="J52750" i="8"/>
  <c r="J52751" i="8"/>
  <c r="J52752" i="8"/>
  <c r="J52753" i="8"/>
  <c r="J52754" i="8"/>
  <c r="J52755" i="8"/>
  <c r="J52756" i="8"/>
  <c r="J52757" i="8"/>
  <c r="J52758" i="8"/>
  <c r="J52759" i="8"/>
  <c r="J52760" i="8"/>
  <c r="J52761" i="8"/>
  <c r="J52762" i="8"/>
  <c r="J52763" i="8"/>
  <c r="J52764" i="8"/>
  <c r="J52765" i="8"/>
  <c r="J52766" i="8"/>
  <c r="J52767" i="8"/>
  <c r="J52768" i="8"/>
  <c r="J52769" i="8"/>
  <c r="J52770" i="8"/>
  <c r="J52771" i="8"/>
  <c r="J52772" i="8"/>
  <c r="J52773" i="8"/>
  <c r="J52774" i="8"/>
  <c r="J52775" i="8"/>
  <c r="J52776" i="8"/>
  <c r="J52777" i="8"/>
  <c r="J52778" i="8"/>
  <c r="J52779" i="8"/>
  <c r="J52780" i="8"/>
  <c r="J52781" i="8"/>
  <c r="J52782" i="8"/>
  <c r="J52783" i="8"/>
  <c r="J52784" i="8"/>
  <c r="J52785" i="8"/>
  <c r="J52786" i="8"/>
  <c r="J52787" i="8"/>
  <c r="J52788" i="8"/>
  <c r="J52789" i="8"/>
  <c r="J52790" i="8"/>
  <c r="J52791" i="8"/>
  <c r="J52792" i="8"/>
  <c r="J52793" i="8"/>
  <c r="J52794" i="8"/>
  <c r="J52795" i="8"/>
  <c r="J52796" i="8"/>
  <c r="J52797" i="8"/>
  <c r="J52798" i="8"/>
  <c r="J52799" i="8"/>
  <c r="J52800" i="8"/>
  <c r="J52801" i="8"/>
  <c r="J52802" i="8"/>
  <c r="J52803" i="8"/>
  <c r="J52804" i="8"/>
  <c r="J52805" i="8"/>
  <c r="J52806" i="8"/>
  <c r="J52807" i="8"/>
  <c r="J52808" i="8"/>
  <c r="J52809" i="8"/>
  <c r="J52810" i="8"/>
  <c r="J52811" i="8"/>
  <c r="J52812" i="8"/>
  <c r="J52813" i="8"/>
  <c r="J52814" i="8"/>
  <c r="J52815" i="8"/>
  <c r="J52816" i="8"/>
  <c r="J52817" i="8"/>
  <c r="J52818" i="8"/>
  <c r="J52819" i="8"/>
  <c r="J52820" i="8"/>
  <c r="J52821" i="8"/>
  <c r="J52822" i="8"/>
  <c r="J52823" i="8"/>
  <c r="J52824" i="8"/>
  <c r="J52825" i="8"/>
  <c r="J52826" i="8"/>
  <c r="J52827" i="8"/>
  <c r="J52828" i="8"/>
  <c r="J52829" i="8"/>
  <c r="J52830" i="8"/>
  <c r="J52831" i="8"/>
  <c r="J52832" i="8"/>
  <c r="J52833" i="8"/>
  <c r="J52834" i="8"/>
  <c r="J52835" i="8"/>
  <c r="J52836" i="8"/>
  <c r="J52837" i="8"/>
  <c r="J52838" i="8"/>
  <c r="J52839" i="8"/>
  <c r="J52840" i="8"/>
  <c r="J52841" i="8"/>
  <c r="J52842" i="8"/>
  <c r="J52843" i="8"/>
  <c r="J52844" i="8"/>
  <c r="J52845" i="8"/>
  <c r="J52846" i="8"/>
  <c r="J52847" i="8"/>
  <c r="J52848" i="8"/>
  <c r="J52849" i="8"/>
  <c r="J52850" i="8"/>
  <c r="J52851" i="8"/>
  <c r="J52852" i="8"/>
  <c r="J52853" i="8"/>
  <c r="J52854" i="8"/>
  <c r="J52855" i="8"/>
  <c r="J52856" i="8"/>
  <c r="J52857" i="8"/>
  <c r="J52858" i="8"/>
  <c r="J52859" i="8"/>
  <c r="J52860" i="8"/>
  <c r="J52861" i="8"/>
  <c r="J52862" i="8"/>
  <c r="J52863" i="8"/>
  <c r="J52864" i="8"/>
  <c r="J52865" i="8"/>
  <c r="J52866" i="8"/>
  <c r="J52867" i="8"/>
  <c r="J52868" i="8"/>
  <c r="J52869" i="8"/>
  <c r="J52870" i="8"/>
  <c r="J52871" i="8"/>
  <c r="J52872" i="8"/>
  <c r="J52873" i="8"/>
  <c r="J52874" i="8"/>
  <c r="J52875" i="8"/>
  <c r="J52876" i="8"/>
  <c r="J52877" i="8"/>
  <c r="J52878" i="8"/>
  <c r="J52879" i="8"/>
  <c r="J52880" i="8"/>
  <c r="J52881" i="8"/>
  <c r="J52882" i="8"/>
  <c r="J52883" i="8"/>
  <c r="J52884" i="8"/>
  <c r="J52885" i="8"/>
  <c r="J52886" i="8"/>
  <c r="J52887" i="8"/>
  <c r="J52888" i="8"/>
  <c r="J52889" i="8"/>
  <c r="J52890" i="8"/>
  <c r="J52891" i="8"/>
  <c r="J52892" i="8"/>
  <c r="J52893" i="8"/>
  <c r="J52894" i="8"/>
  <c r="J52895" i="8"/>
  <c r="J52896" i="8"/>
  <c r="J52897" i="8"/>
  <c r="J52898" i="8"/>
  <c r="J52899" i="8"/>
  <c r="J52900" i="8"/>
  <c r="J52901" i="8"/>
  <c r="J52902" i="8"/>
  <c r="J52903" i="8"/>
  <c r="J52904" i="8"/>
  <c r="J52905" i="8"/>
  <c r="J52906" i="8"/>
  <c r="J52907" i="8"/>
  <c r="J52908" i="8"/>
  <c r="J52909" i="8"/>
  <c r="J52910" i="8"/>
  <c r="J52911" i="8"/>
  <c r="J52912" i="8"/>
  <c r="J52913" i="8"/>
  <c r="J52914" i="8"/>
  <c r="J52915" i="8"/>
  <c r="J52916" i="8"/>
  <c r="J52917" i="8"/>
  <c r="J52918" i="8"/>
  <c r="J52919" i="8"/>
  <c r="J52920" i="8"/>
  <c r="J52921" i="8"/>
  <c r="J52922" i="8"/>
  <c r="J52923" i="8"/>
  <c r="J52924" i="8"/>
  <c r="J52925" i="8"/>
  <c r="J52926" i="8"/>
  <c r="J52927" i="8"/>
  <c r="J52928" i="8"/>
  <c r="J52929" i="8"/>
  <c r="J52930" i="8"/>
  <c r="J52931" i="8"/>
  <c r="J52932" i="8"/>
  <c r="J52933" i="8"/>
  <c r="J52934" i="8"/>
  <c r="J52935" i="8"/>
  <c r="J52936" i="8"/>
  <c r="J52937" i="8"/>
  <c r="J52938" i="8"/>
  <c r="J52939" i="8"/>
  <c r="J52940" i="8"/>
  <c r="J52941" i="8"/>
  <c r="J52942" i="8"/>
  <c r="J52943" i="8"/>
  <c r="J52944" i="8"/>
  <c r="J52945" i="8"/>
  <c r="J52946" i="8"/>
  <c r="J52947" i="8"/>
  <c r="J52948" i="8"/>
  <c r="J52949" i="8"/>
  <c r="J52950" i="8"/>
  <c r="J52951" i="8"/>
  <c r="J52952" i="8"/>
  <c r="J52953" i="8"/>
  <c r="J52954" i="8"/>
  <c r="J52955" i="8"/>
  <c r="J52956" i="8"/>
  <c r="J52957" i="8"/>
  <c r="J52958" i="8"/>
  <c r="J52959" i="8"/>
  <c r="J52960" i="8"/>
  <c r="J52961" i="8"/>
  <c r="J52962" i="8"/>
  <c r="J52963" i="8"/>
  <c r="J52964" i="8"/>
  <c r="J52965" i="8"/>
  <c r="J52966" i="8"/>
  <c r="J52967" i="8"/>
  <c r="J52968" i="8"/>
  <c r="J52969" i="8"/>
  <c r="J52970" i="8"/>
  <c r="J52971" i="8"/>
  <c r="J52972" i="8"/>
  <c r="J52973" i="8"/>
  <c r="J52974" i="8"/>
  <c r="J52975" i="8"/>
  <c r="J52976" i="8"/>
  <c r="J52977" i="8"/>
  <c r="J52978" i="8"/>
  <c r="J52979" i="8"/>
  <c r="J52980" i="8"/>
  <c r="J52981" i="8"/>
  <c r="J52982" i="8"/>
  <c r="J52983" i="8"/>
  <c r="J52984" i="8"/>
  <c r="J52985" i="8"/>
  <c r="J52986" i="8"/>
  <c r="J52987" i="8"/>
  <c r="J52988" i="8"/>
  <c r="J52989" i="8"/>
  <c r="J52990" i="8"/>
  <c r="J52991" i="8"/>
  <c r="J52992" i="8"/>
  <c r="J52993" i="8"/>
  <c r="J52994" i="8"/>
  <c r="J52995" i="8"/>
  <c r="J52996" i="8"/>
  <c r="J52997" i="8"/>
  <c r="J52998" i="8"/>
  <c r="J52999" i="8"/>
  <c r="J53000" i="8"/>
  <c r="J53001" i="8"/>
  <c r="J53002" i="8"/>
  <c r="J53003" i="8"/>
  <c r="J53004" i="8"/>
  <c r="J53005" i="8"/>
  <c r="J53006" i="8"/>
  <c r="J53007" i="8"/>
  <c r="J53008" i="8"/>
  <c r="J53009" i="8"/>
  <c r="J53010" i="8"/>
  <c r="J53011" i="8"/>
  <c r="J53012" i="8"/>
  <c r="J53013" i="8"/>
  <c r="J53014" i="8"/>
  <c r="J53015" i="8"/>
  <c r="J53016" i="8"/>
  <c r="J53017" i="8"/>
  <c r="J53018" i="8"/>
  <c r="J53019" i="8"/>
  <c r="J53020" i="8"/>
  <c r="J53021" i="8"/>
  <c r="J53022" i="8"/>
  <c r="J53023" i="8"/>
  <c r="J53024" i="8"/>
  <c r="J53025" i="8"/>
  <c r="J53026" i="8"/>
  <c r="J53027" i="8"/>
  <c r="J53028" i="8"/>
  <c r="J53029" i="8"/>
  <c r="J53030" i="8"/>
  <c r="J53031" i="8"/>
  <c r="J53032" i="8"/>
  <c r="J53033" i="8"/>
  <c r="J53034" i="8"/>
  <c r="J53035" i="8"/>
  <c r="J53036" i="8"/>
  <c r="J53037" i="8"/>
  <c r="J53038" i="8"/>
  <c r="J53039" i="8"/>
  <c r="J53040" i="8"/>
  <c r="J53041" i="8"/>
  <c r="J53042" i="8"/>
  <c r="J53043" i="8"/>
  <c r="J53044" i="8"/>
  <c r="J53045" i="8"/>
  <c r="J53046" i="8"/>
  <c r="J53047" i="8"/>
  <c r="J53048" i="8"/>
  <c r="J53049" i="8"/>
  <c r="J53050" i="8"/>
  <c r="J53051" i="8"/>
  <c r="J53052" i="8"/>
  <c r="J53053" i="8"/>
  <c r="J53054" i="8"/>
  <c r="J53055" i="8"/>
  <c r="J53056" i="8"/>
  <c r="J53057" i="8"/>
  <c r="J53058" i="8"/>
  <c r="J53059" i="8"/>
  <c r="J53060" i="8"/>
  <c r="J53061" i="8"/>
  <c r="J53062" i="8"/>
  <c r="J53063" i="8"/>
  <c r="J53064" i="8"/>
  <c r="J53065" i="8"/>
  <c r="J53066" i="8"/>
  <c r="J53067" i="8"/>
  <c r="J53068" i="8"/>
  <c r="J53069" i="8"/>
  <c r="J53070" i="8"/>
  <c r="J53071" i="8"/>
  <c r="J53072" i="8"/>
  <c r="J53073" i="8"/>
  <c r="J53074" i="8"/>
  <c r="J53075" i="8"/>
  <c r="J53076" i="8"/>
  <c r="J53077" i="8"/>
  <c r="J53078" i="8"/>
  <c r="J53079" i="8"/>
  <c r="J53080" i="8"/>
  <c r="J53081" i="8"/>
  <c r="J53082" i="8"/>
  <c r="J53083" i="8"/>
  <c r="J53084" i="8"/>
  <c r="J53085" i="8"/>
  <c r="J53086" i="8"/>
  <c r="J53087" i="8"/>
  <c r="J53088" i="8"/>
  <c r="J53089" i="8"/>
  <c r="J53090" i="8"/>
  <c r="J53091" i="8"/>
  <c r="J53092" i="8"/>
  <c r="J53093" i="8"/>
  <c r="J53094" i="8"/>
  <c r="J53095" i="8"/>
  <c r="J53096" i="8"/>
  <c r="J53097" i="8"/>
  <c r="J53098" i="8"/>
  <c r="J53099" i="8"/>
  <c r="J53100" i="8"/>
  <c r="J53101" i="8"/>
  <c r="J53102" i="8"/>
  <c r="J53103" i="8"/>
  <c r="J53104" i="8"/>
  <c r="J53105" i="8"/>
  <c r="J53106" i="8"/>
  <c r="J53107" i="8"/>
  <c r="J53108" i="8"/>
  <c r="J53109" i="8"/>
  <c r="J53110" i="8"/>
  <c r="J53111" i="8"/>
  <c r="J53112" i="8"/>
  <c r="J53113" i="8"/>
  <c r="J53114" i="8"/>
  <c r="J53115" i="8"/>
  <c r="J53116" i="8"/>
  <c r="J53117" i="8"/>
  <c r="J53118" i="8"/>
  <c r="J53119" i="8"/>
  <c r="J53120" i="8"/>
  <c r="J53121" i="8"/>
  <c r="J53122" i="8"/>
  <c r="J53123" i="8"/>
  <c r="J53124" i="8"/>
  <c r="J53125" i="8"/>
  <c r="J53126" i="8"/>
  <c r="J53127" i="8"/>
  <c r="J53128" i="8"/>
  <c r="J53129" i="8"/>
  <c r="J53130" i="8"/>
  <c r="J53131" i="8"/>
  <c r="J53132" i="8"/>
  <c r="J53133" i="8"/>
  <c r="J53134" i="8"/>
  <c r="J53135" i="8"/>
  <c r="J53136" i="8"/>
  <c r="J53137" i="8"/>
  <c r="J53138" i="8"/>
  <c r="J53139" i="8"/>
  <c r="J53140" i="8"/>
  <c r="J53141" i="8"/>
  <c r="J53142" i="8"/>
  <c r="J53143" i="8"/>
  <c r="J53144" i="8"/>
  <c r="J53145" i="8"/>
  <c r="J53146" i="8"/>
  <c r="J53147" i="8"/>
  <c r="J53148" i="8"/>
  <c r="J53149" i="8"/>
  <c r="J53150" i="8"/>
  <c r="J53151" i="8"/>
  <c r="J53152" i="8"/>
  <c r="J53153" i="8"/>
  <c r="J53154" i="8"/>
  <c r="J53155" i="8"/>
  <c r="J53156" i="8"/>
  <c r="J53157" i="8"/>
  <c r="J53158" i="8"/>
  <c r="J53159" i="8"/>
  <c r="J53160" i="8"/>
  <c r="J53161" i="8"/>
  <c r="J53162" i="8"/>
  <c r="J53163" i="8"/>
  <c r="J53164" i="8"/>
  <c r="J53165" i="8"/>
  <c r="J53166" i="8"/>
  <c r="J53167" i="8"/>
  <c r="J53168" i="8"/>
  <c r="J53169" i="8"/>
  <c r="J53170" i="8"/>
  <c r="J53171" i="8"/>
  <c r="J53172" i="8"/>
  <c r="J53173" i="8"/>
  <c r="J53174" i="8"/>
  <c r="J53175" i="8"/>
  <c r="J53176" i="8"/>
  <c r="J53177" i="8"/>
  <c r="J53178" i="8"/>
  <c r="J53179" i="8"/>
  <c r="J53180" i="8"/>
  <c r="J53181" i="8"/>
  <c r="J53182" i="8"/>
  <c r="J53183" i="8"/>
  <c r="J53184" i="8"/>
  <c r="J53185" i="8"/>
  <c r="J53186" i="8"/>
  <c r="J53187" i="8"/>
  <c r="J53188" i="8"/>
  <c r="J53189" i="8"/>
  <c r="J53190" i="8"/>
  <c r="J53191" i="8"/>
  <c r="J53192" i="8"/>
  <c r="J53193" i="8"/>
  <c r="J53194" i="8"/>
  <c r="J53195" i="8"/>
  <c r="J53196" i="8"/>
  <c r="J53197" i="8"/>
  <c r="J53198" i="8"/>
  <c r="J53199" i="8"/>
  <c r="J53200" i="8"/>
  <c r="J53201" i="8"/>
  <c r="J53202" i="8"/>
  <c r="J53203" i="8"/>
  <c r="J53204" i="8"/>
  <c r="J53205" i="8"/>
  <c r="J53206" i="8"/>
  <c r="J53207" i="8"/>
  <c r="J53208" i="8"/>
  <c r="J53209" i="8"/>
  <c r="J53210" i="8"/>
  <c r="J53211" i="8"/>
  <c r="J53212" i="8"/>
  <c r="J53213" i="8"/>
  <c r="J53214" i="8"/>
  <c r="J53215" i="8"/>
  <c r="J53216" i="8"/>
  <c r="J53217" i="8"/>
  <c r="J53218" i="8"/>
  <c r="J53219" i="8"/>
  <c r="J53220" i="8"/>
  <c r="J53221" i="8"/>
  <c r="J53222" i="8"/>
  <c r="J53223" i="8"/>
  <c r="J53224" i="8"/>
  <c r="J53225" i="8"/>
  <c r="J53226" i="8"/>
  <c r="J53227" i="8"/>
  <c r="J53228" i="8"/>
  <c r="J53229" i="8"/>
  <c r="J53230" i="8"/>
  <c r="J53231" i="8"/>
  <c r="J53232" i="8"/>
  <c r="J53233" i="8"/>
  <c r="J53234" i="8"/>
  <c r="J53235" i="8"/>
  <c r="J53236" i="8"/>
  <c r="J53237" i="8"/>
  <c r="J53238" i="8"/>
  <c r="J53239" i="8"/>
  <c r="J53240" i="8"/>
  <c r="J53241" i="8"/>
  <c r="J53242" i="8"/>
  <c r="J53243" i="8"/>
  <c r="J53244" i="8"/>
  <c r="J53245" i="8"/>
  <c r="J53246" i="8"/>
  <c r="J53247" i="8"/>
  <c r="J53248" i="8"/>
  <c r="J53249" i="8"/>
  <c r="J53250" i="8"/>
  <c r="J53251" i="8"/>
  <c r="J53252" i="8"/>
  <c r="J53253" i="8"/>
  <c r="J53254" i="8"/>
  <c r="J53255" i="8"/>
  <c r="J53256" i="8"/>
  <c r="J53257" i="8"/>
  <c r="J53258" i="8"/>
  <c r="J53259" i="8"/>
  <c r="J53260" i="8"/>
  <c r="J53261" i="8"/>
  <c r="J53262" i="8"/>
  <c r="J53263" i="8"/>
  <c r="J53264" i="8"/>
  <c r="J53265" i="8"/>
  <c r="J53266" i="8"/>
  <c r="J53267" i="8"/>
  <c r="J53268" i="8"/>
  <c r="J53269" i="8"/>
  <c r="J53270" i="8"/>
  <c r="J53271" i="8"/>
  <c r="J53272" i="8"/>
  <c r="J53273" i="8"/>
  <c r="J53274" i="8"/>
  <c r="J53275" i="8"/>
  <c r="J53276" i="8"/>
  <c r="J53277" i="8"/>
  <c r="J53278" i="8"/>
  <c r="J53279" i="8"/>
  <c r="J53280" i="8"/>
  <c r="J53281" i="8"/>
  <c r="J53282" i="8"/>
  <c r="J53283" i="8"/>
  <c r="J53284" i="8"/>
  <c r="J53285" i="8"/>
  <c r="J53286" i="8"/>
  <c r="J53287" i="8"/>
  <c r="J53288" i="8"/>
  <c r="J53289" i="8"/>
  <c r="J53290" i="8"/>
  <c r="J53291" i="8"/>
  <c r="J53292" i="8"/>
  <c r="J53293" i="8"/>
  <c r="J53294" i="8"/>
  <c r="J53295" i="8"/>
  <c r="J53296" i="8"/>
  <c r="J53297" i="8"/>
  <c r="J53298" i="8"/>
  <c r="J53299" i="8"/>
  <c r="J53300" i="8"/>
  <c r="J53301" i="8"/>
  <c r="J53302" i="8"/>
  <c r="J53303" i="8"/>
  <c r="J53304" i="8"/>
  <c r="J53305" i="8"/>
  <c r="J53306" i="8"/>
  <c r="J53307" i="8"/>
  <c r="J53308" i="8"/>
  <c r="J53309" i="8"/>
  <c r="J53310" i="8"/>
  <c r="J53311" i="8"/>
  <c r="J53312" i="8"/>
  <c r="J53313" i="8"/>
  <c r="J53314" i="8"/>
  <c r="J53315" i="8"/>
  <c r="J53316" i="8"/>
  <c r="J53317" i="8"/>
  <c r="J53318" i="8"/>
  <c r="J53319" i="8"/>
  <c r="J53320" i="8"/>
  <c r="J53321" i="8"/>
  <c r="J53322" i="8"/>
  <c r="J53323" i="8"/>
  <c r="J53324" i="8"/>
  <c r="J53325" i="8"/>
  <c r="J53326" i="8"/>
  <c r="J53327" i="8"/>
  <c r="J53328" i="8"/>
  <c r="J53329" i="8"/>
  <c r="J53330" i="8"/>
  <c r="J53331" i="8"/>
  <c r="J53332" i="8"/>
  <c r="J53333" i="8"/>
  <c r="J53334" i="8"/>
  <c r="J53335" i="8"/>
  <c r="J53336" i="8"/>
  <c r="J53337" i="8"/>
  <c r="J53338" i="8"/>
  <c r="J53339" i="8"/>
  <c r="J53340" i="8"/>
  <c r="J53341" i="8"/>
  <c r="J53342" i="8"/>
  <c r="J53343" i="8"/>
  <c r="J53344" i="8"/>
  <c r="J53345" i="8"/>
  <c r="J53346" i="8"/>
  <c r="J53347" i="8"/>
  <c r="J53348" i="8"/>
  <c r="J53349" i="8"/>
  <c r="J53350" i="8"/>
  <c r="J53351" i="8"/>
  <c r="J53352" i="8"/>
  <c r="J53353" i="8"/>
  <c r="J53354" i="8"/>
  <c r="J53355" i="8"/>
  <c r="J53356" i="8"/>
  <c r="J53357" i="8"/>
  <c r="J53358" i="8"/>
  <c r="J53359" i="8"/>
  <c r="J53360" i="8"/>
  <c r="J53361" i="8"/>
  <c r="J53362" i="8"/>
  <c r="J53363" i="8"/>
  <c r="J53364" i="8"/>
  <c r="J53365" i="8"/>
  <c r="J53366" i="8"/>
  <c r="J53367" i="8"/>
  <c r="J53368" i="8"/>
  <c r="J53369" i="8"/>
  <c r="J53370" i="8"/>
  <c r="J53371" i="8"/>
  <c r="J53372" i="8"/>
  <c r="J53373" i="8"/>
  <c r="J53374" i="8"/>
  <c r="J53375" i="8"/>
  <c r="J53376" i="8"/>
  <c r="J53377" i="8"/>
  <c r="J53378" i="8"/>
  <c r="J53379" i="8"/>
  <c r="J53380" i="8"/>
  <c r="J53381" i="8"/>
  <c r="J53382" i="8"/>
  <c r="J53383" i="8"/>
  <c r="J53384" i="8"/>
  <c r="J53385" i="8"/>
  <c r="J53386" i="8"/>
  <c r="J53387" i="8"/>
  <c r="J53388" i="8"/>
  <c r="J53389" i="8"/>
  <c r="J53390" i="8"/>
  <c r="J53391" i="8"/>
  <c r="J53392" i="8"/>
  <c r="J53393" i="8"/>
  <c r="J53394" i="8"/>
  <c r="J53395" i="8"/>
  <c r="J53396" i="8"/>
  <c r="J53397" i="8"/>
  <c r="J53398" i="8"/>
  <c r="J53399" i="8"/>
  <c r="J53400" i="8"/>
  <c r="J53401" i="8"/>
  <c r="J53402" i="8"/>
  <c r="J53403" i="8"/>
  <c r="J53404" i="8"/>
  <c r="J53405" i="8"/>
  <c r="J53406" i="8"/>
  <c r="J53407" i="8"/>
  <c r="J53408" i="8"/>
  <c r="J53409" i="8"/>
  <c r="J53410" i="8"/>
  <c r="J53411" i="8"/>
  <c r="J53412" i="8"/>
  <c r="J53413" i="8"/>
  <c r="J53414" i="8"/>
  <c r="J53415" i="8"/>
  <c r="J53416" i="8"/>
  <c r="J53417" i="8"/>
  <c r="J53418" i="8"/>
  <c r="J53419" i="8"/>
  <c r="J53420" i="8"/>
  <c r="J53421" i="8"/>
  <c r="J53422" i="8"/>
  <c r="J53423" i="8"/>
  <c r="J53424" i="8"/>
  <c r="J53425" i="8"/>
  <c r="J53426" i="8"/>
  <c r="J53427" i="8"/>
  <c r="J53428" i="8"/>
  <c r="J53429" i="8"/>
  <c r="J53430" i="8"/>
  <c r="J53431" i="8"/>
  <c r="J53432" i="8"/>
  <c r="J53433" i="8"/>
  <c r="J53434" i="8"/>
  <c r="J53435" i="8"/>
  <c r="J53436" i="8"/>
  <c r="J53437" i="8"/>
  <c r="J53438" i="8"/>
  <c r="J53439" i="8"/>
  <c r="J53440" i="8"/>
  <c r="J53441" i="8"/>
  <c r="J53442" i="8"/>
  <c r="J53443" i="8"/>
  <c r="J53444" i="8"/>
  <c r="J53445" i="8"/>
  <c r="J53446" i="8"/>
  <c r="J53447" i="8"/>
  <c r="J53448" i="8"/>
  <c r="J53449" i="8"/>
  <c r="J53450" i="8"/>
  <c r="J53451" i="8"/>
  <c r="J53452" i="8"/>
  <c r="J53453" i="8"/>
  <c r="J53454" i="8"/>
  <c r="J53455" i="8"/>
  <c r="J53456" i="8"/>
  <c r="J53457" i="8"/>
  <c r="J53458" i="8"/>
  <c r="J53459" i="8"/>
  <c r="J53460" i="8"/>
  <c r="J53461" i="8"/>
  <c r="J53462" i="8"/>
  <c r="J53463" i="8"/>
  <c r="J53464" i="8"/>
  <c r="J53465" i="8"/>
  <c r="J53466" i="8"/>
  <c r="J53467" i="8"/>
  <c r="J53468" i="8"/>
  <c r="J53469" i="8"/>
  <c r="J53470" i="8"/>
  <c r="J53471" i="8"/>
  <c r="J53472" i="8"/>
  <c r="J53473" i="8"/>
  <c r="J53474" i="8"/>
  <c r="J53475" i="8"/>
  <c r="J53476" i="8"/>
  <c r="J53477" i="8"/>
  <c r="J53478" i="8"/>
  <c r="J53479" i="8"/>
  <c r="J53480" i="8"/>
  <c r="J53481" i="8"/>
  <c r="J53482" i="8"/>
  <c r="J53483" i="8"/>
  <c r="J53484" i="8"/>
  <c r="J53485" i="8"/>
  <c r="J53486" i="8"/>
  <c r="J53487" i="8"/>
  <c r="J53488" i="8"/>
  <c r="J53489" i="8"/>
  <c r="J53490" i="8"/>
  <c r="J53491" i="8"/>
  <c r="J53492" i="8"/>
  <c r="J53493" i="8"/>
  <c r="J53494" i="8"/>
  <c r="J53495" i="8"/>
  <c r="J53496" i="8"/>
  <c r="J53497" i="8"/>
  <c r="J53498" i="8"/>
  <c r="J53499" i="8"/>
  <c r="J53500" i="8"/>
  <c r="J53501" i="8"/>
  <c r="J53502" i="8"/>
  <c r="J53503" i="8"/>
  <c r="J53504" i="8"/>
  <c r="J53505" i="8"/>
  <c r="J53506" i="8"/>
  <c r="J53507" i="8"/>
  <c r="J53508" i="8"/>
  <c r="J53509" i="8"/>
  <c r="J53510" i="8"/>
  <c r="J53511" i="8"/>
  <c r="J53512" i="8"/>
  <c r="J53513" i="8"/>
  <c r="J53514" i="8"/>
  <c r="J53515" i="8"/>
  <c r="J53516" i="8"/>
  <c r="J53517" i="8"/>
  <c r="J53518" i="8"/>
  <c r="J53519" i="8"/>
  <c r="J53520" i="8"/>
  <c r="J53521" i="8"/>
  <c r="J53522" i="8"/>
  <c r="J53523" i="8"/>
  <c r="J53524" i="8"/>
  <c r="J53525" i="8"/>
  <c r="J53526" i="8"/>
  <c r="J53527" i="8"/>
  <c r="J53528" i="8"/>
  <c r="J53529" i="8"/>
  <c r="J53530" i="8"/>
  <c r="J53531" i="8"/>
  <c r="J53532" i="8"/>
  <c r="J53533" i="8"/>
  <c r="J53534" i="8"/>
  <c r="J53535" i="8"/>
  <c r="J53536" i="8"/>
  <c r="J53537" i="8"/>
  <c r="J53538" i="8"/>
  <c r="J53539" i="8"/>
  <c r="J53540" i="8"/>
  <c r="J53541" i="8"/>
  <c r="J53542" i="8"/>
  <c r="J53543" i="8"/>
  <c r="J53544" i="8"/>
  <c r="J53545" i="8"/>
  <c r="J53546" i="8"/>
  <c r="J53547" i="8"/>
  <c r="J53548" i="8"/>
  <c r="J53549" i="8"/>
  <c r="J53550" i="8"/>
  <c r="J53551" i="8"/>
  <c r="J53552" i="8"/>
  <c r="J53553" i="8"/>
  <c r="J53554" i="8"/>
  <c r="J53555" i="8"/>
  <c r="J53556" i="8"/>
  <c r="J53557" i="8"/>
  <c r="J53558" i="8"/>
  <c r="J53559" i="8"/>
  <c r="J53560" i="8"/>
  <c r="J53561" i="8"/>
  <c r="J53562" i="8"/>
  <c r="J53563" i="8"/>
  <c r="J53564" i="8"/>
  <c r="J53565" i="8"/>
  <c r="J53566" i="8"/>
  <c r="J53567" i="8"/>
  <c r="J53568" i="8"/>
  <c r="J53569" i="8"/>
  <c r="J53570" i="8"/>
  <c r="J53571" i="8"/>
  <c r="J53572" i="8"/>
  <c r="J53573" i="8"/>
  <c r="J53574" i="8"/>
  <c r="J53575" i="8"/>
  <c r="J53576" i="8"/>
  <c r="J53577" i="8"/>
  <c r="J53578" i="8"/>
  <c r="J53579" i="8"/>
  <c r="J53580" i="8"/>
  <c r="J53581" i="8"/>
  <c r="J53582" i="8"/>
  <c r="J53583" i="8"/>
  <c r="J53584" i="8"/>
  <c r="J53585" i="8"/>
  <c r="J53586" i="8"/>
  <c r="J53587" i="8"/>
  <c r="J53588" i="8"/>
  <c r="J53589" i="8"/>
  <c r="J53590" i="8"/>
  <c r="J53591" i="8"/>
  <c r="J53592" i="8"/>
  <c r="J53593" i="8"/>
  <c r="J53594" i="8"/>
  <c r="J53595" i="8"/>
  <c r="J53596" i="8"/>
  <c r="J53597" i="8"/>
  <c r="J53598" i="8"/>
  <c r="J53599" i="8"/>
  <c r="J53600" i="8"/>
  <c r="J53601" i="8"/>
  <c r="J53602" i="8"/>
  <c r="J53603" i="8"/>
  <c r="J53604" i="8"/>
  <c r="J53605" i="8"/>
  <c r="J53606" i="8"/>
  <c r="J53607" i="8"/>
  <c r="J53608" i="8"/>
  <c r="J53609" i="8"/>
  <c r="J53610" i="8"/>
  <c r="J53611" i="8"/>
  <c r="J53612" i="8"/>
  <c r="J53613" i="8"/>
  <c r="J53614" i="8"/>
  <c r="J53615" i="8"/>
  <c r="J53616" i="8"/>
  <c r="J53617" i="8"/>
  <c r="J53618" i="8"/>
  <c r="J53619" i="8"/>
  <c r="J53620" i="8"/>
  <c r="J53621" i="8"/>
  <c r="J53622" i="8"/>
  <c r="J53623" i="8"/>
  <c r="J53624" i="8"/>
  <c r="J53625" i="8"/>
  <c r="J53626" i="8"/>
  <c r="J53627" i="8"/>
  <c r="J53628" i="8"/>
  <c r="J53629" i="8"/>
  <c r="J53630" i="8"/>
  <c r="J53631" i="8"/>
  <c r="J53632" i="8"/>
  <c r="J53633" i="8"/>
  <c r="J53634" i="8"/>
  <c r="J53635" i="8"/>
  <c r="J53636" i="8"/>
  <c r="J53637" i="8"/>
  <c r="J53638" i="8"/>
  <c r="J53639" i="8"/>
  <c r="J53640" i="8"/>
  <c r="J53641" i="8"/>
  <c r="J53642" i="8"/>
  <c r="J53643" i="8"/>
  <c r="J53644" i="8"/>
  <c r="J53645" i="8"/>
  <c r="J53646" i="8"/>
  <c r="J53647" i="8"/>
  <c r="J53648" i="8"/>
  <c r="J53649" i="8"/>
  <c r="J53650" i="8"/>
  <c r="J53651" i="8"/>
  <c r="J53652" i="8"/>
  <c r="J53653" i="8"/>
  <c r="J53654" i="8"/>
  <c r="J53655" i="8"/>
  <c r="J53656" i="8"/>
  <c r="J53657" i="8"/>
  <c r="J53658" i="8"/>
  <c r="J53659" i="8"/>
  <c r="J53660" i="8"/>
  <c r="J53661" i="8"/>
  <c r="J53662" i="8"/>
  <c r="J53663" i="8"/>
  <c r="J53664" i="8"/>
  <c r="J53665" i="8"/>
  <c r="J53666" i="8"/>
  <c r="J53667" i="8"/>
  <c r="J53668" i="8"/>
  <c r="J53669" i="8"/>
  <c r="J53670" i="8"/>
  <c r="J53671" i="8"/>
  <c r="J53672" i="8"/>
  <c r="J53673" i="8"/>
  <c r="J53674" i="8"/>
  <c r="J53675" i="8"/>
  <c r="J53676" i="8"/>
  <c r="J53677" i="8"/>
  <c r="J53678" i="8"/>
  <c r="J53679" i="8"/>
  <c r="J53680" i="8"/>
  <c r="J53681" i="8"/>
  <c r="J53682" i="8"/>
  <c r="J53683" i="8"/>
  <c r="J53684" i="8"/>
  <c r="J53685" i="8"/>
  <c r="J53686" i="8"/>
  <c r="J53687" i="8"/>
  <c r="J53688" i="8"/>
  <c r="J53689" i="8"/>
  <c r="J53690" i="8"/>
  <c r="J53691" i="8"/>
  <c r="J53692" i="8"/>
  <c r="J53693" i="8"/>
  <c r="J53694" i="8"/>
  <c r="J53695" i="8"/>
  <c r="J53696" i="8"/>
  <c r="J53697" i="8"/>
  <c r="J53698" i="8"/>
  <c r="J53699" i="8"/>
  <c r="J53700" i="8"/>
  <c r="J53701" i="8"/>
  <c r="J53702" i="8"/>
  <c r="J53703" i="8"/>
  <c r="J53704" i="8"/>
  <c r="J53705" i="8"/>
  <c r="J53706" i="8"/>
  <c r="J53707" i="8"/>
  <c r="J53708" i="8"/>
  <c r="J53709" i="8"/>
  <c r="J53710" i="8"/>
  <c r="J53711" i="8"/>
  <c r="J53712" i="8"/>
  <c r="J53713" i="8"/>
  <c r="J53714" i="8"/>
  <c r="J53715" i="8"/>
  <c r="J53716" i="8"/>
  <c r="J53717" i="8"/>
  <c r="J53718" i="8"/>
  <c r="J53719" i="8"/>
  <c r="J53720" i="8"/>
  <c r="J53721" i="8"/>
  <c r="J53722" i="8"/>
  <c r="J53723" i="8"/>
  <c r="J53724" i="8"/>
  <c r="J53725" i="8"/>
  <c r="J53726" i="8"/>
  <c r="J53727" i="8"/>
  <c r="J53728" i="8"/>
  <c r="J53729" i="8"/>
  <c r="J53730" i="8"/>
  <c r="J53731" i="8"/>
  <c r="J53732" i="8"/>
  <c r="J53733" i="8"/>
  <c r="J53734" i="8"/>
  <c r="J53735" i="8"/>
  <c r="J53736" i="8"/>
  <c r="J53737" i="8"/>
  <c r="J53738" i="8"/>
  <c r="J53739" i="8"/>
  <c r="J53740" i="8"/>
  <c r="J53741" i="8"/>
  <c r="J53742" i="8"/>
  <c r="J53743" i="8"/>
  <c r="J53744" i="8"/>
  <c r="J53745" i="8"/>
  <c r="J53746" i="8"/>
  <c r="J53747" i="8"/>
  <c r="J53748" i="8"/>
  <c r="J53749" i="8"/>
  <c r="J53750" i="8"/>
  <c r="J53751" i="8"/>
  <c r="J53752" i="8"/>
  <c r="J53753" i="8"/>
  <c r="J53754" i="8"/>
  <c r="J53755" i="8"/>
  <c r="J53756" i="8"/>
  <c r="J53757" i="8"/>
  <c r="J53758" i="8"/>
  <c r="J53759" i="8"/>
  <c r="J53760" i="8"/>
  <c r="J53761" i="8"/>
  <c r="J53762" i="8"/>
  <c r="J53763" i="8"/>
  <c r="J53764" i="8"/>
  <c r="J53765" i="8"/>
  <c r="J53766" i="8"/>
  <c r="J53767" i="8"/>
  <c r="J53768" i="8"/>
  <c r="J53769" i="8"/>
  <c r="J53770" i="8"/>
  <c r="J53771" i="8"/>
  <c r="J53772" i="8"/>
  <c r="J53773" i="8"/>
  <c r="J53774" i="8"/>
  <c r="J53775" i="8"/>
  <c r="J53776" i="8"/>
  <c r="J53777" i="8"/>
  <c r="J53778" i="8"/>
  <c r="J53779" i="8"/>
  <c r="J53780" i="8"/>
  <c r="J53781" i="8"/>
  <c r="J53782" i="8"/>
  <c r="J53783" i="8"/>
  <c r="J53784" i="8"/>
  <c r="J53785" i="8"/>
  <c r="J53786" i="8"/>
  <c r="J53787" i="8"/>
  <c r="J53788" i="8"/>
  <c r="J53789" i="8"/>
  <c r="J53790" i="8"/>
  <c r="J53791" i="8"/>
  <c r="J53792" i="8"/>
  <c r="J53793" i="8"/>
  <c r="J53794" i="8"/>
  <c r="J53795" i="8"/>
  <c r="J53796" i="8"/>
  <c r="J53797" i="8"/>
  <c r="J53798" i="8"/>
  <c r="J53799" i="8"/>
  <c r="J53800" i="8"/>
  <c r="J53801" i="8"/>
  <c r="J53802" i="8"/>
  <c r="J53803" i="8"/>
  <c r="J53804" i="8"/>
  <c r="J53805" i="8"/>
  <c r="J53806" i="8"/>
  <c r="J53807" i="8"/>
  <c r="J53808" i="8"/>
  <c r="J53809" i="8"/>
  <c r="J53810" i="8"/>
  <c r="J53811" i="8"/>
  <c r="J53812" i="8"/>
  <c r="J53813" i="8"/>
  <c r="J53814" i="8"/>
  <c r="J53815" i="8"/>
  <c r="J53816" i="8"/>
  <c r="J53817" i="8"/>
  <c r="J53818" i="8"/>
  <c r="J53819" i="8"/>
  <c r="J53820" i="8"/>
  <c r="J53821" i="8"/>
  <c r="J53822" i="8"/>
  <c r="J53823" i="8"/>
  <c r="J53824" i="8"/>
  <c r="J53825" i="8"/>
  <c r="J53826" i="8"/>
  <c r="J53827" i="8"/>
  <c r="J53828" i="8"/>
  <c r="J53829" i="8"/>
  <c r="J53830" i="8"/>
  <c r="J53831" i="8"/>
  <c r="J53832" i="8"/>
  <c r="J53833" i="8"/>
  <c r="J53834" i="8"/>
  <c r="J53835" i="8"/>
  <c r="J53836" i="8"/>
  <c r="J53837" i="8"/>
  <c r="J53838" i="8"/>
  <c r="J53839" i="8"/>
  <c r="J53840" i="8"/>
  <c r="J53841" i="8"/>
  <c r="J53842" i="8"/>
  <c r="J53843" i="8"/>
  <c r="J53844" i="8"/>
  <c r="J53845" i="8"/>
  <c r="J53846" i="8"/>
  <c r="J53847" i="8"/>
  <c r="J53848" i="8"/>
  <c r="J53849" i="8"/>
  <c r="J53850" i="8"/>
  <c r="J53851" i="8"/>
  <c r="J53852" i="8"/>
  <c r="J53853" i="8"/>
  <c r="J53854" i="8"/>
  <c r="J53855" i="8"/>
  <c r="J53856" i="8"/>
  <c r="J53857" i="8"/>
  <c r="J53858" i="8"/>
  <c r="J53859" i="8"/>
  <c r="J53860" i="8"/>
  <c r="J53861" i="8"/>
  <c r="J53862" i="8"/>
  <c r="J53863" i="8"/>
  <c r="J53864" i="8"/>
  <c r="J53865" i="8"/>
  <c r="J53866" i="8"/>
  <c r="J53867" i="8"/>
  <c r="J53868" i="8"/>
  <c r="J53869" i="8"/>
  <c r="J53870" i="8"/>
  <c r="J53871" i="8"/>
  <c r="J53872" i="8"/>
  <c r="J53873" i="8"/>
  <c r="J53874" i="8"/>
  <c r="J53875" i="8"/>
  <c r="J53876" i="8"/>
  <c r="J53877" i="8"/>
  <c r="J53878" i="8"/>
  <c r="J53879" i="8"/>
  <c r="J53880" i="8"/>
  <c r="J53881" i="8"/>
  <c r="J53882" i="8"/>
  <c r="J53883" i="8"/>
  <c r="J53884" i="8"/>
  <c r="J53885" i="8"/>
  <c r="J53886" i="8"/>
  <c r="J53887" i="8"/>
  <c r="J53888" i="8"/>
  <c r="J53889" i="8"/>
  <c r="J53890" i="8"/>
  <c r="J53891" i="8"/>
  <c r="J53892" i="8"/>
  <c r="J53893" i="8"/>
  <c r="J53894" i="8"/>
  <c r="J53895" i="8"/>
  <c r="J53896" i="8"/>
  <c r="J53897" i="8"/>
  <c r="J53898" i="8"/>
  <c r="J53899" i="8"/>
  <c r="J53900" i="8"/>
  <c r="J53901" i="8"/>
  <c r="J53902" i="8"/>
  <c r="J53903" i="8"/>
  <c r="J53904" i="8"/>
  <c r="J53905" i="8"/>
  <c r="J53906" i="8"/>
  <c r="J53907" i="8"/>
  <c r="J53908" i="8"/>
  <c r="J53909" i="8"/>
  <c r="J53910" i="8"/>
  <c r="J53911" i="8"/>
  <c r="J53912" i="8"/>
  <c r="J53913" i="8"/>
  <c r="J53914" i="8"/>
  <c r="J53915" i="8"/>
  <c r="J53916" i="8"/>
  <c r="J53917" i="8"/>
  <c r="J53918" i="8"/>
  <c r="J53919" i="8"/>
  <c r="J53920" i="8"/>
  <c r="J53921" i="8"/>
  <c r="J53922" i="8"/>
  <c r="J53923" i="8"/>
  <c r="J53924" i="8"/>
  <c r="J53925" i="8"/>
  <c r="J53926" i="8"/>
  <c r="J53927" i="8"/>
  <c r="J53928" i="8"/>
  <c r="J53929" i="8"/>
  <c r="J53930" i="8"/>
  <c r="J53931" i="8"/>
  <c r="J53932" i="8"/>
  <c r="J53933" i="8"/>
  <c r="J53934" i="8"/>
  <c r="J53935" i="8"/>
  <c r="J53936" i="8"/>
  <c r="J53937" i="8"/>
  <c r="J53938" i="8"/>
  <c r="J53939" i="8"/>
  <c r="J53940" i="8"/>
  <c r="J53941" i="8"/>
  <c r="J53942" i="8"/>
  <c r="J53943" i="8"/>
  <c r="J53944" i="8"/>
  <c r="J53945" i="8"/>
  <c r="J53946" i="8"/>
  <c r="J53947" i="8"/>
  <c r="J53948" i="8"/>
  <c r="J53949" i="8"/>
  <c r="J53950" i="8"/>
  <c r="J53951" i="8"/>
  <c r="J53952" i="8"/>
  <c r="J53953" i="8"/>
  <c r="J53954" i="8"/>
  <c r="J53955" i="8"/>
  <c r="J53956" i="8"/>
  <c r="J53957" i="8"/>
  <c r="J53958" i="8"/>
  <c r="J53959" i="8"/>
  <c r="J53960" i="8"/>
  <c r="J53961" i="8"/>
  <c r="J53962" i="8"/>
  <c r="J53963" i="8"/>
  <c r="J53964" i="8"/>
  <c r="J53965" i="8"/>
  <c r="J53966" i="8"/>
  <c r="J53967" i="8"/>
  <c r="J53968" i="8"/>
  <c r="J53969" i="8"/>
  <c r="J53970" i="8"/>
  <c r="J53971" i="8"/>
  <c r="J53972" i="8"/>
  <c r="J53973" i="8"/>
  <c r="J53974" i="8"/>
  <c r="J53975" i="8"/>
  <c r="J53976" i="8"/>
  <c r="J53977" i="8"/>
  <c r="J53978" i="8"/>
  <c r="J53979" i="8"/>
  <c r="J53980" i="8"/>
  <c r="J53981" i="8"/>
  <c r="J53982" i="8"/>
  <c r="J53983" i="8"/>
  <c r="J53984" i="8"/>
  <c r="J53985" i="8"/>
  <c r="J53986" i="8"/>
  <c r="J53987" i="8"/>
  <c r="J53988" i="8"/>
  <c r="J53989" i="8"/>
  <c r="J53990" i="8"/>
  <c r="J53991" i="8"/>
  <c r="J53992" i="8"/>
  <c r="J53993" i="8"/>
  <c r="J53994" i="8"/>
  <c r="J53995" i="8"/>
  <c r="J53996" i="8"/>
  <c r="J53997" i="8"/>
  <c r="J53998" i="8"/>
  <c r="J53999" i="8"/>
  <c r="J54000" i="8"/>
  <c r="J54001" i="8"/>
  <c r="J54002" i="8"/>
  <c r="J54003" i="8"/>
  <c r="J54004" i="8"/>
  <c r="J54005" i="8"/>
  <c r="J54006" i="8"/>
  <c r="J54007" i="8"/>
  <c r="J54008" i="8"/>
  <c r="J54009" i="8"/>
  <c r="J54010" i="8"/>
  <c r="J54011" i="8"/>
  <c r="J54012" i="8"/>
  <c r="J54013" i="8"/>
  <c r="J54014" i="8"/>
  <c r="J54015" i="8"/>
  <c r="J54016" i="8"/>
  <c r="J54017" i="8"/>
  <c r="J54018" i="8"/>
  <c r="J54019" i="8"/>
  <c r="J54020" i="8"/>
  <c r="J54021" i="8"/>
  <c r="J54022" i="8"/>
  <c r="J54023" i="8"/>
  <c r="J54024" i="8"/>
  <c r="J54025" i="8"/>
  <c r="J54026" i="8"/>
  <c r="J54027" i="8"/>
  <c r="J54028" i="8"/>
  <c r="J54029" i="8"/>
  <c r="J54030" i="8"/>
  <c r="J54031" i="8"/>
  <c r="J54032" i="8"/>
  <c r="J54033" i="8"/>
  <c r="J54034" i="8"/>
  <c r="J54035" i="8"/>
  <c r="J54036" i="8"/>
  <c r="J54037" i="8"/>
  <c r="J54038" i="8"/>
  <c r="J54039" i="8"/>
  <c r="J54040" i="8"/>
  <c r="J54041" i="8"/>
  <c r="J54042" i="8"/>
  <c r="J54043" i="8"/>
  <c r="J54044" i="8"/>
  <c r="J54045" i="8"/>
  <c r="J54046" i="8"/>
  <c r="J54047" i="8"/>
  <c r="J54048" i="8"/>
  <c r="J54049" i="8"/>
  <c r="J54050" i="8"/>
  <c r="J54051" i="8"/>
  <c r="J54052" i="8"/>
  <c r="J54053" i="8"/>
  <c r="J54054" i="8"/>
  <c r="J54055" i="8"/>
  <c r="J54056" i="8"/>
  <c r="J54057" i="8"/>
  <c r="J54058" i="8"/>
  <c r="J54059" i="8"/>
  <c r="J54060" i="8"/>
  <c r="J54061" i="8"/>
  <c r="J54062" i="8"/>
  <c r="J54063" i="8"/>
  <c r="J54064" i="8"/>
  <c r="J54065" i="8"/>
  <c r="J54066" i="8"/>
  <c r="J54067" i="8"/>
  <c r="J54068" i="8"/>
  <c r="J54069" i="8"/>
  <c r="J54070" i="8"/>
  <c r="J54071" i="8"/>
  <c r="J54072" i="8"/>
  <c r="J54073" i="8"/>
  <c r="J54074" i="8"/>
  <c r="J54075" i="8"/>
  <c r="J54076" i="8"/>
  <c r="J54077" i="8"/>
  <c r="J54078" i="8"/>
  <c r="J54079" i="8"/>
  <c r="J54080" i="8"/>
  <c r="J54081" i="8"/>
  <c r="J54082" i="8"/>
  <c r="J54083" i="8"/>
  <c r="J54084" i="8"/>
  <c r="J54085" i="8"/>
  <c r="J54086" i="8"/>
  <c r="J54087" i="8"/>
  <c r="J54088" i="8"/>
  <c r="J54089" i="8"/>
  <c r="J54090" i="8"/>
  <c r="J54091" i="8"/>
  <c r="J54092" i="8"/>
  <c r="J54093" i="8"/>
  <c r="J54094" i="8"/>
  <c r="J54095" i="8"/>
  <c r="J54096" i="8"/>
  <c r="J54097" i="8"/>
  <c r="J54098" i="8"/>
  <c r="J54099" i="8"/>
  <c r="J54100" i="8"/>
  <c r="J54101" i="8"/>
  <c r="J54102" i="8"/>
  <c r="J54103" i="8"/>
  <c r="J54104" i="8"/>
  <c r="J54105" i="8"/>
  <c r="J54106" i="8"/>
  <c r="J54107" i="8"/>
  <c r="J54108" i="8"/>
  <c r="J54109" i="8"/>
  <c r="J54110" i="8"/>
  <c r="J54111" i="8"/>
  <c r="J54112" i="8"/>
  <c r="J54113" i="8"/>
  <c r="J54114" i="8"/>
  <c r="J54115" i="8"/>
  <c r="J54116" i="8"/>
  <c r="J54117" i="8"/>
  <c r="J54118" i="8"/>
  <c r="J54119" i="8"/>
  <c r="J54120" i="8"/>
  <c r="J54121" i="8"/>
  <c r="J54122" i="8"/>
  <c r="J54123" i="8"/>
  <c r="J54124" i="8"/>
  <c r="J54125" i="8"/>
  <c r="J54126" i="8"/>
  <c r="J54127" i="8"/>
  <c r="J54128" i="8"/>
  <c r="J54129" i="8"/>
  <c r="J54130" i="8"/>
  <c r="J54131" i="8"/>
  <c r="J54132" i="8"/>
  <c r="J54133" i="8"/>
  <c r="J54134" i="8"/>
  <c r="J54135" i="8"/>
  <c r="J54136" i="8"/>
  <c r="J54137" i="8"/>
  <c r="J54138" i="8"/>
  <c r="J54139" i="8"/>
  <c r="J54140" i="8"/>
  <c r="J54141" i="8"/>
  <c r="J54142" i="8"/>
  <c r="J54143" i="8"/>
  <c r="J54144" i="8"/>
  <c r="J54145" i="8"/>
  <c r="J54146" i="8"/>
  <c r="J54147" i="8"/>
  <c r="J54148" i="8"/>
  <c r="J54149" i="8"/>
  <c r="J54150" i="8"/>
  <c r="J54151" i="8"/>
  <c r="J54152" i="8"/>
  <c r="J54153" i="8"/>
  <c r="J54154" i="8"/>
  <c r="J54155" i="8"/>
  <c r="J54156" i="8"/>
  <c r="J54157" i="8"/>
  <c r="J54158" i="8"/>
  <c r="J54159" i="8"/>
  <c r="J54160" i="8"/>
  <c r="J54161" i="8"/>
  <c r="J54162" i="8"/>
  <c r="J54163" i="8"/>
  <c r="J54164" i="8"/>
  <c r="J54165" i="8"/>
  <c r="J54166" i="8"/>
  <c r="J54167" i="8"/>
  <c r="J54168" i="8"/>
  <c r="J54169" i="8"/>
  <c r="J54170" i="8"/>
  <c r="J54171" i="8"/>
  <c r="J54172" i="8"/>
  <c r="J54173" i="8"/>
  <c r="J54174" i="8"/>
  <c r="J54175" i="8"/>
  <c r="J54176" i="8"/>
  <c r="J54177" i="8"/>
  <c r="J54178" i="8"/>
  <c r="J54179" i="8"/>
  <c r="J54180" i="8"/>
  <c r="J54181" i="8"/>
  <c r="J54182" i="8"/>
  <c r="J54183" i="8"/>
  <c r="J54184" i="8"/>
  <c r="J54185" i="8"/>
  <c r="J54186" i="8"/>
  <c r="J54187" i="8"/>
  <c r="J54188" i="8"/>
  <c r="J54189" i="8"/>
  <c r="J54190" i="8"/>
  <c r="J54191" i="8"/>
  <c r="J54192" i="8"/>
  <c r="J54193" i="8"/>
  <c r="J54194" i="8"/>
  <c r="J54195" i="8"/>
  <c r="J54196" i="8"/>
  <c r="J54197" i="8"/>
  <c r="J54198" i="8"/>
  <c r="J54199" i="8"/>
  <c r="J54200" i="8"/>
  <c r="J54201" i="8"/>
  <c r="J54202" i="8"/>
  <c r="J54203" i="8"/>
  <c r="J54204" i="8"/>
  <c r="J54205" i="8"/>
  <c r="J54206" i="8"/>
  <c r="J54207" i="8"/>
  <c r="J54208" i="8"/>
  <c r="J54209" i="8"/>
  <c r="J54210" i="8"/>
  <c r="J54211" i="8"/>
  <c r="J54212" i="8"/>
  <c r="J54213" i="8"/>
  <c r="J54214" i="8"/>
  <c r="J54215" i="8"/>
  <c r="J54216" i="8"/>
  <c r="J54217" i="8"/>
  <c r="J54218" i="8"/>
  <c r="J54219" i="8"/>
  <c r="J54220" i="8"/>
  <c r="J54221" i="8"/>
  <c r="J54222" i="8"/>
  <c r="J54223" i="8"/>
  <c r="J54224" i="8"/>
  <c r="J54225" i="8"/>
  <c r="J54226" i="8"/>
  <c r="J54227" i="8"/>
  <c r="J54228" i="8"/>
  <c r="J54229" i="8"/>
  <c r="J54230" i="8"/>
  <c r="J54231" i="8"/>
  <c r="J54232" i="8"/>
  <c r="J54233" i="8"/>
  <c r="J54234" i="8"/>
  <c r="J54235" i="8"/>
  <c r="J54236" i="8"/>
  <c r="J54237" i="8"/>
  <c r="J54238" i="8"/>
  <c r="J54239" i="8"/>
  <c r="J54240" i="8"/>
  <c r="J54241" i="8"/>
  <c r="J54242" i="8"/>
  <c r="J54243" i="8"/>
  <c r="J54244" i="8"/>
  <c r="J54245" i="8"/>
  <c r="J54246" i="8"/>
  <c r="J54247" i="8"/>
  <c r="J54248" i="8"/>
  <c r="J54249" i="8"/>
  <c r="J54250" i="8"/>
  <c r="J54251" i="8"/>
  <c r="J54252" i="8"/>
  <c r="J54253" i="8"/>
  <c r="J54254" i="8"/>
  <c r="J54255" i="8"/>
  <c r="J54256" i="8"/>
  <c r="J54257" i="8"/>
  <c r="J54258" i="8"/>
  <c r="J54259" i="8"/>
  <c r="J54260" i="8"/>
  <c r="J54261" i="8"/>
  <c r="J54262" i="8"/>
  <c r="J54263" i="8"/>
  <c r="J54264" i="8"/>
  <c r="J54265" i="8"/>
  <c r="J54266" i="8"/>
  <c r="J54267" i="8"/>
  <c r="J54268" i="8"/>
  <c r="J54269" i="8"/>
  <c r="J54270" i="8"/>
  <c r="J54271" i="8"/>
  <c r="J54272" i="8"/>
  <c r="J54273" i="8"/>
  <c r="J54274" i="8"/>
  <c r="J54275" i="8"/>
  <c r="J54276" i="8"/>
  <c r="J54277" i="8"/>
  <c r="J54278" i="8"/>
  <c r="J54279" i="8"/>
  <c r="J54280" i="8"/>
  <c r="J54281" i="8"/>
  <c r="J54282" i="8"/>
  <c r="J54283" i="8"/>
  <c r="J54284" i="8"/>
  <c r="J54285" i="8"/>
  <c r="J54286" i="8"/>
  <c r="J54287" i="8"/>
  <c r="J54288" i="8"/>
  <c r="J54289" i="8"/>
  <c r="J54290" i="8"/>
  <c r="J54291" i="8"/>
  <c r="J54292" i="8"/>
  <c r="J54293" i="8"/>
  <c r="J54294" i="8"/>
  <c r="J54295" i="8"/>
  <c r="J54296" i="8"/>
  <c r="J54297" i="8"/>
  <c r="J54298" i="8"/>
  <c r="J54299" i="8"/>
  <c r="J54300" i="8"/>
  <c r="J54301" i="8"/>
  <c r="J54302" i="8"/>
  <c r="J54303" i="8"/>
  <c r="J54304" i="8"/>
  <c r="J54305" i="8"/>
  <c r="J54306" i="8"/>
  <c r="J54307" i="8"/>
  <c r="J54308" i="8"/>
  <c r="J54309" i="8"/>
  <c r="J54310" i="8"/>
  <c r="J54311" i="8"/>
  <c r="J54312" i="8"/>
  <c r="J54313" i="8"/>
  <c r="J54314" i="8"/>
  <c r="J54315" i="8"/>
  <c r="J54316" i="8"/>
  <c r="J54317" i="8"/>
  <c r="J54318" i="8"/>
  <c r="J54319" i="8"/>
  <c r="J54320" i="8"/>
  <c r="J54321" i="8"/>
  <c r="J54322" i="8"/>
  <c r="J54323" i="8"/>
  <c r="J54324" i="8"/>
  <c r="J54325" i="8"/>
  <c r="J54326" i="8"/>
  <c r="J54327" i="8"/>
  <c r="J54328" i="8"/>
  <c r="J54329" i="8"/>
  <c r="J54330" i="8"/>
  <c r="J54331" i="8"/>
  <c r="J54332" i="8"/>
  <c r="J54333" i="8"/>
  <c r="J54334" i="8"/>
  <c r="J54335" i="8"/>
  <c r="J54336" i="8"/>
  <c r="J54337" i="8"/>
  <c r="J54338" i="8"/>
  <c r="J54339" i="8"/>
  <c r="J54340" i="8"/>
  <c r="J54341" i="8"/>
  <c r="J54342" i="8"/>
  <c r="J54343" i="8"/>
  <c r="J54344" i="8"/>
  <c r="J54345" i="8"/>
  <c r="J54346" i="8"/>
  <c r="J54347" i="8"/>
  <c r="J54348" i="8"/>
  <c r="J54349" i="8"/>
  <c r="J54350" i="8"/>
  <c r="J54351" i="8"/>
  <c r="J54352" i="8"/>
  <c r="J54353" i="8"/>
  <c r="J54354" i="8"/>
  <c r="J54355" i="8"/>
  <c r="J54356" i="8"/>
  <c r="J54357" i="8"/>
  <c r="J54358" i="8"/>
  <c r="J54359" i="8"/>
  <c r="J54360" i="8"/>
  <c r="J54361" i="8"/>
  <c r="J54362" i="8"/>
  <c r="J54363" i="8"/>
  <c r="J54364" i="8"/>
  <c r="J54365" i="8"/>
  <c r="J54366" i="8"/>
  <c r="J54367" i="8"/>
  <c r="J54368" i="8"/>
  <c r="J54369" i="8"/>
  <c r="J54370" i="8"/>
  <c r="J54371" i="8"/>
  <c r="J54372" i="8"/>
  <c r="J54373" i="8"/>
  <c r="J54374" i="8"/>
  <c r="J54375" i="8"/>
  <c r="J54376" i="8"/>
  <c r="J54377" i="8"/>
  <c r="J54378" i="8"/>
  <c r="J54379" i="8"/>
  <c r="J54380" i="8"/>
  <c r="J54381" i="8"/>
  <c r="J54382" i="8"/>
  <c r="J54383" i="8"/>
  <c r="J54384" i="8"/>
  <c r="J54385" i="8"/>
  <c r="J54386" i="8"/>
  <c r="J54387" i="8"/>
  <c r="J54388" i="8"/>
  <c r="J54389" i="8"/>
  <c r="J54390" i="8"/>
  <c r="J54391" i="8"/>
  <c r="J54392" i="8"/>
  <c r="J54393" i="8"/>
  <c r="J54394" i="8"/>
  <c r="J54395" i="8"/>
  <c r="J54396" i="8"/>
  <c r="J54397" i="8"/>
  <c r="J54398" i="8"/>
  <c r="J54399" i="8"/>
  <c r="J54400" i="8"/>
  <c r="J54401" i="8"/>
  <c r="J54402" i="8"/>
  <c r="J54403" i="8"/>
  <c r="J54404" i="8"/>
  <c r="J54405" i="8"/>
  <c r="J54406" i="8"/>
  <c r="J54407" i="8"/>
  <c r="J54408" i="8"/>
  <c r="J54409" i="8"/>
  <c r="J54410" i="8"/>
  <c r="J54411" i="8"/>
  <c r="J54412" i="8"/>
  <c r="J54413" i="8"/>
  <c r="J54414" i="8"/>
  <c r="J54415" i="8"/>
  <c r="J54416" i="8"/>
  <c r="J54417" i="8"/>
  <c r="J54418" i="8"/>
  <c r="J54419" i="8"/>
  <c r="J54420" i="8"/>
  <c r="J54421" i="8"/>
  <c r="J54422" i="8"/>
  <c r="J54423" i="8"/>
  <c r="J54424" i="8"/>
  <c r="J54425" i="8"/>
  <c r="J54426" i="8"/>
  <c r="J54427" i="8"/>
  <c r="J54428" i="8"/>
  <c r="J54429" i="8"/>
  <c r="J54430" i="8"/>
  <c r="J54431" i="8"/>
  <c r="J54432" i="8"/>
  <c r="J54433" i="8"/>
  <c r="J54434" i="8"/>
  <c r="J54435" i="8"/>
  <c r="J54436" i="8"/>
  <c r="J54437" i="8"/>
  <c r="J54438" i="8"/>
  <c r="J54439" i="8"/>
  <c r="J54440" i="8"/>
  <c r="J54441" i="8"/>
  <c r="J54442" i="8"/>
  <c r="J54443" i="8"/>
  <c r="J54444" i="8"/>
  <c r="J54445" i="8"/>
  <c r="J54446" i="8"/>
  <c r="J54447" i="8"/>
  <c r="J54448" i="8"/>
  <c r="J54449" i="8"/>
  <c r="J54450" i="8"/>
  <c r="J54451" i="8"/>
  <c r="J54452" i="8"/>
  <c r="J54453" i="8"/>
  <c r="J54454" i="8"/>
  <c r="J54455" i="8"/>
  <c r="J54456" i="8"/>
  <c r="J54457" i="8"/>
  <c r="J54458" i="8"/>
  <c r="J54459" i="8"/>
  <c r="J54460" i="8"/>
  <c r="J54461" i="8"/>
  <c r="J54462" i="8"/>
  <c r="J54463" i="8"/>
  <c r="J54464" i="8"/>
  <c r="J54465" i="8"/>
  <c r="J54466" i="8"/>
  <c r="J54467" i="8"/>
  <c r="J54468" i="8"/>
  <c r="J54469" i="8"/>
  <c r="J54470" i="8"/>
  <c r="J54471" i="8"/>
  <c r="J54472" i="8"/>
  <c r="J54473" i="8"/>
  <c r="J54474" i="8"/>
  <c r="J54475" i="8"/>
  <c r="J54476" i="8"/>
  <c r="J54477" i="8"/>
  <c r="J54478" i="8"/>
  <c r="J54479" i="8"/>
  <c r="J54480" i="8"/>
  <c r="J54481" i="8"/>
  <c r="J54482" i="8"/>
  <c r="J54483" i="8"/>
  <c r="J54484" i="8"/>
  <c r="J54485" i="8"/>
  <c r="J54486" i="8"/>
  <c r="J54487" i="8"/>
  <c r="J54488" i="8"/>
  <c r="J54489" i="8"/>
  <c r="J54490" i="8"/>
  <c r="J54491" i="8"/>
  <c r="J54492" i="8"/>
  <c r="J54493" i="8"/>
  <c r="J54494" i="8"/>
  <c r="J54495" i="8"/>
  <c r="J54496" i="8"/>
  <c r="J54497" i="8"/>
  <c r="J54498" i="8"/>
  <c r="J54499" i="8"/>
  <c r="J54500" i="8"/>
  <c r="J54501" i="8"/>
  <c r="J54502" i="8"/>
  <c r="J54503" i="8"/>
  <c r="J54504" i="8"/>
  <c r="J54505" i="8"/>
  <c r="J54506" i="8"/>
  <c r="J54507" i="8"/>
  <c r="J54508" i="8"/>
  <c r="J54509" i="8"/>
  <c r="J54510" i="8"/>
  <c r="J54511" i="8"/>
  <c r="J54512" i="8"/>
  <c r="J54513" i="8"/>
  <c r="J54514" i="8"/>
  <c r="J54515" i="8"/>
  <c r="J54516" i="8"/>
  <c r="J54517" i="8"/>
  <c r="J54518" i="8"/>
  <c r="J54519" i="8"/>
  <c r="J54520" i="8"/>
  <c r="J54521" i="8"/>
  <c r="J54522" i="8"/>
  <c r="J54523" i="8"/>
  <c r="J54524" i="8"/>
  <c r="J54525" i="8"/>
  <c r="J54526" i="8"/>
  <c r="J54527" i="8"/>
  <c r="J54528" i="8"/>
  <c r="J54529" i="8"/>
  <c r="J54530" i="8"/>
  <c r="J54531" i="8"/>
  <c r="J54532" i="8"/>
  <c r="J54533" i="8"/>
  <c r="J54534" i="8"/>
  <c r="J54535" i="8"/>
  <c r="J54536" i="8"/>
  <c r="J54537" i="8"/>
  <c r="J54538" i="8"/>
  <c r="J54539" i="8"/>
  <c r="J54540" i="8"/>
  <c r="J54541" i="8"/>
  <c r="J54542" i="8"/>
  <c r="J54543" i="8"/>
  <c r="J54544" i="8"/>
  <c r="J54545" i="8"/>
  <c r="J54546" i="8"/>
  <c r="J54547" i="8"/>
  <c r="J54548" i="8"/>
  <c r="J54549" i="8"/>
  <c r="J54550" i="8"/>
  <c r="J54551" i="8"/>
  <c r="J54552" i="8"/>
  <c r="J54553" i="8"/>
  <c r="J54554" i="8"/>
  <c r="J54555" i="8"/>
  <c r="J54556" i="8"/>
  <c r="J54557" i="8"/>
  <c r="J54558" i="8"/>
  <c r="J54559" i="8"/>
  <c r="J54560" i="8"/>
  <c r="J54561" i="8"/>
  <c r="J54562" i="8"/>
  <c r="J54563" i="8"/>
  <c r="J54564" i="8"/>
  <c r="J54565" i="8"/>
  <c r="J54566" i="8"/>
  <c r="J54567" i="8"/>
  <c r="J54568" i="8"/>
  <c r="J54569" i="8"/>
  <c r="J54570" i="8"/>
  <c r="J54571" i="8"/>
  <c r="J54572" i="8"/>
  <c r="J54573" i="8"/>
  <c r="J54574" i="8"/>
  <c r="J54575" i="8"/>
  <c r="J54576" i="8"/>
  <c r="J54577" i="8"/>
  <c r="J54578" i="8"/>
  <c r="J54579" i="8"/>
  <c r="J54580" i="8"/>
  <c r="J54581" i="8"/>
  <c r="J54582" i="8"/>
  <c r="J54583" i="8"/>
  <c r="J54584" i="8"/>
  <c r="J54585" i="8"/>
  <c r="J54586" i="8"/>
  <c r="J54587" i="8"/>
  <c r="J54588" i="8"/>
  <c r="J54589" i="8"/>
  <c r="J54590" i="8"/>
  <c r="J54591" i="8"/>
  <c r="J54592" i="8"/>
  <c r="J54593" i="8"/>
  <c r="J54594" i="8"/>
  <c r="J54595" i="8"/>
  <c r="J54596" i="8"/>
  <c r="J54597" i="8"/>
  <c r="J54598" i="8"/>
  <c r="J54599" i="8"/>
  <c r="J54600" i="8"/>
  <c r="J54601" i="8"/>
  <c r="J54602" i="8"/>
  <c r="J54603" i="8"/>
  <c r="J54604" i="8"/>
  <c r="J54605" i="8"/>
  <c r="J54606" i="8"/>
  <c r="J54607" i="8"/>
  <c r="J54608" i="8"/>
  <c r="J54609" i="8"/>
  <c r="J54610" i="8"/>
  <c r="J54611" i="8"/>
  <c r="J54612" i="8"/>
  <c r="J54613" i="8"/>
  <c r="J54614" i="8"/>
  <c r="J54615" i="8"/>
  <c r="J54616" i="8"/>
  <c r="J54617" i="8"/>
  <c r="J54618" i="8"/>
  <c r="J54619" i="8"/>
  <c r="J54620" i="8"/>
  <c r="J54621" i="8"/>
  <c r="J54622" i="8"/>
  <c r="J54623" i="8"/>
  <c r="J54624" i="8"/>
  <c r="J54625" i="8"/>
  <c r="J54626" i="8"/>
  <c r="J54627" i="8"/>
  <c r="J54628" i="8"/>
  <c r="J54629" i="8"/>
  <c r="J54630" i="8"/>
  <c r="J54631" i="8"/>
  <c r="J54632" i="8"/>
  <c r="J54633" i="8"/>
  <c r="J54634" i="8"/>
  <c r="J54635" i="8"/>
  <c r="J54636" i="8"/>
  <c r="J54637" i="8"/>
  <c r="J54638" i="8"/>
  <c r="J54639" i="8"/>
  <c r="J54640" i="8"/>
  <c r="J54641" i="8"/>
  <c r="J54642" i="8"/>
  <c r="J54643" i="8"/>
  <c r="J54644" i="8"/>
  <c r="J54645" i="8"/>
  <c r="J54646" i="8"/>
  <c r="J54647" i="8"/>
  <c r="J54648" i="8"/>
  <c r="J54649" i="8"/>
  <c r="J54650" i="8"/>
  <c r="J54651" i="8"/>
  <c r="J54652" i="8"/>
  <c r="J54653" i="8"/>
  <c r="J54654" i="8"/>
  <c r="J54655" i="8"/>
  <c r="J54656" i="8"/>
  <c r="J54657" i="8"/>
  <c r="J54658" i="8"/>
  <c r="J54659" i="8"/>
  <c r="J54660" i="8"/>
  <c r="J54661" i="8"/>
  <c r="J54662" i="8"/>
  <c r="J54663" i="8"/>
  <c r="J54664" i="8"/>
  <c r="J54665" i="8"/>
  <c r="J54666" i="8"/>
  <c r="J54667" i="8"/>
  <c r="J54668" i="8"/>
  <c r="J54669" i="8"/>
  <c r="J54670" i="8"/>
  <c r="J54671" i="8"/>
  <c r="J54672" i="8"/>
  <c r="J54673" i="8"/>
  <c r="J54674" i="8"/>
  <c r="J54675" i="8"/>
  <c r="J54676" i="8"/>
  <c r="J54677" i="8"/>
  <c r="J54678" i="8"/>
  <c r="J54679" i="8"/>
  <c r="J54680" i="8"/>
  <c r="J54681" i="8"/>
  <c r="J54682" i="8"/>
  <c r="J54683" i="8"/>
  <c r="J54684" i="8"/>
  <c r="J54685" i="8"/>
  <c r="J54686" i="8"/>
  <c r="J54687" i="8"/>
  <c r="J54688" i="8"/>
  <c r="J54689" i="8"/>
  <c r="J54690" i="8"/>
  <c r="J54691" i="8"/>
  <c r="J54692" i="8"/>
  <c r="J54693" i="8"/>
  <c r="J54694" i="8"/>
  <c r="J54695" i="8"/>
  <c r="J54696" i="8"/>
  <c r="J54697" i="8"/>
  <c r="J54698" i="8"/>
  <c r="J54699" i="8"/>
  <c r="J54700" i="8"/>
  <c r="J54701" i="8"/>
  <c r="J54702" i="8"/>
  <c r="J54703" i="8"/>
  <c r="J54704" i="8"/>
  <c r="J54705" i="8"/>
  <c r="J54706" i="8"/>
  <c r="J54707" i="8"/>
  <c r="J54708" i="8"/>
  <c r="J54709" i="8"/>
  <c r="J54710" i="8"/>
  <c r="J54711" i="8"/>
  <c r="J54712" i="8"/>
  <c r="J54713" i="8"/>
  <c r="J54714" i="8"/>
  <c r="J54715" i="8"/>
  <c r="J54716" i="8"/>
  <c r="J54717" i="8"/>
  <c r="J54718" i="8"/>
  <c r="J54719" i="8"/>
  <c r="J54720" i="8"/>
  <c r="J54721" i="8"/>
  <c r="J54722" i="8"/>
  <c r="J54723" i="8"/>
  <c r="J54724" i="8"/>
  <c r="J54725" i="8"/>
  <c r="J54726" i="8"/>
  <c r="J54727" i="8"/>
  <c r="J54728" i="8"/>
  <c r="J54729" i="8"/>
  <c r="J54730" i="8"/>
  <c r="J54731" i="8"/>
  <c r="J54732" i="8"/>
  <c r="J54733" i="8"/>
  <c r="J54734" i="8"/>
  <c r="J54735" i="8"/>
  <c r="J54736" i="8"/>
  <c r="J54737" i="8"/>
  <c r="J54738" i="8"/>
  <c r="J54739" i="8"/>
  <c r="J54740" i="8"/>
  <c r="J54741" i="8"/>
  <c r="J54742" i="8"/>
  <c r="J54743" i="8"/>
  <c r="J54744" i="8"/>
  <c r="J54745" i="8"/>
  <c r="J54746" i="8"/>
  <c r="J54747" i="8"/>
  <c r="J54748" i="8"/>
  <c r="J54749" i="8"/>
  <c r="J54750" i="8"/>
  <c r="J54751" i="8"/>
  <c r="J54752" i="8"/>
  <c r="J54753" i="8"/>
  <c r="J54754" i="8"/>
  <c r="J54755" i="8"/>
  <c r="J54756" i="8"/>
  <c r="J54757" i="8"/>
  <c r="J54758" i="8"/>
  <c r="J54759" i="8"/>
  <c r="J54760" i="8"/>
  <c r="J54761" i="8"/>
  <c r="J54762" i="8"/>
  <c r="J54763" i="8"/>
  <c r="J54764" i="8"/>
  <c r="J54765" i="8"/>
  <c r="J54766" i="8"/>
  <c r="J54767" i="8"/>
  <c r="J54768" i="8"/>
  <c r="J54769" i="8"/>
  <c r="J54770" i="8"/>
  <c r="J54771" i="8"/>
  <c r="J54772" i="8"/>
  <c r="J54773" i="8"/>
  <c r="J54774" i="8"/>
  <c r="J54775" i="8"/>
  <c r="J54776" i="8"/>
  <c r="J54777" i="8"/>
  <c r="J54778" i="8"/>
  <c r="J54779" i="8"/>
  <c r="J54780" i="8"/>
  <c r="J54781" i="8"/>
  <c r="J54782" i="8"/>
  <c r="J54783" i="8"/>
  <c r="J54784" i="8"/>
  <c r="J54785" i="8"/>
  <c r="J54786" i="8"/>
  <c r="J54787" i="8"/>
  <c r="J54788" i="8"/>
  <c r="J54789" i="8"/>
  <c r="J54790" i="8"/>
  <c r="J54791" i="8"/>
  <c r="J54792" i="8"/>
  <c r="J54793" i="8"/>
  <c r="J54794" i="8"/>
  <c r="J54795" i="8"/>
  <c r="J54796" i="8"/>
  <c r="J54797" i="8"/>
  <c r="J54798" i="8"/>
  <c r="J54799" i="8"/>
  <c r="J54800" i="8"/>
  <c r="J54801" i="8"/>
  <c r="J54802" i="8"/>
  <c r="J54803" i="8"/>
  <c r="J54804" i="8"/>
  <c r="J54805" i="8"/>
  <c r="J54806" i="8"/>
  <c r="J54807" i="8"/>
  <c r="J54808" i="8"/>
  <c r="J54809" i="8"/>
  <c r="J54810" i="8"/>
  <c r="J54811" i="8"/>
  <c r="J54812" i="8"/>
  <c r="J54813" i="8"/>
  <c r="J54814" i="8"/>
  <c r="J54815" i="8"/>
  <c r="J54816" i="8"/>
  <c r="J54817" i="8"/>
  <c r="J54818" i="8"/>
  <c r="J54819" i="8"/>
  <c r="J54820" i="8"/>
  <c r="J54821" i="8"/>
  <c r="J54822" i="8"/>
  <c r="J54823" i="8"/>
  <c r="J54824" i="8"/>
  <c r="J54825" i="8"/>
  <c r="J54826" i="8"/>
  <c r="J54827" i="8"/>
  <c r="J54828" i="8"/>
  <c r="J54829" i="8"/>
  <c r="J54830" i="8"/>
  <c r="J54831" i="8"/>
  <c r="J54832" i="8"/>
  <c r="J54833" i="8"/>
  <c r="J54834" i="8"/>
  <c r="J54835" i="8"/>
  <c r="J54836" i="8"/>
  <c r="J54837" i="8"/>
  <c r="J54838" i="8"/>
  <c r="J54839" i="8"/>
  <c r="J54840" i="8"/>
  <c r="J54841" i="8"/>
  <c r="J54842" i="8"/>
  <c r="J54843" i="8"/>
  <c r="J54844" i="8"/>
  <c r="J54845" i="8"/>
  <c r="J54846" i="8"/>
  <c r="J54847" i="8"/>
  <c r="J54848" i="8"/>
  <c r="J54849" i="8"/>
  <c r="J54850" i="8"/>
  <c r="J54851" i="8"/>
  <c r="J54852" i="8"/>
  <c r="J54853" i="8"/>
  <c r="J54854" i="8"/>
  <c r="J54855" i="8"/>
  <c r="J54856" i="8"/>
  <c r="J54857" i="8"/>
  <c r="J54858" i="8"/>
  <c r="J54859" i="8"/>
  <c r="J54860" i="8"/>
  <c r="J54861" i="8"/>
  <c r="J54862" i="8"/>
  <c r="J54863" i="8"/>
  <c r="J54864" i="8"/>
  <c r="J54865" i="8"/>
  <c r="J54866" i="8"/>
  <c r="J54867" i="8"/>
  <c r="J54868" i="8"/>
  <c r="J54869" i="8"/>
  <c r="J54870" i="8"/>
  <c r="J54871" i="8"/>
  <c r="J54872" i="8"/>
  <c r="J54873" i="8"/>
  <c r="J54874" i="8"/>
  <c r="J54875" i="8"/>
  <c r="J54876" i="8"/>
  <c r="J54877" i="8"/>
  <c r="J54878" i="8"/>
  <c r="J54879" i="8"/>
  <c r="J54880" i="8"/>
  <c r="J54881" i="8"/>
  <c r="J54882" i="8"/>
  <c r="J54883" i="8"/>
  <c r="J54884" i="8"/>
  <c r="J54885" i="8"/>
  <c r="J54886" i="8"/>
  <c r="J54887" i="8"/>
  <c r="J54888" i="8"/>
  <c r="J54889" i="8"/>
  <c r="J54890" i="8"/>
  <c r="J54891" i="8"/>
  <c r="J54892" i="8"/>
  <c r="J54893" i="8"/>
  <c r="J54894" i="8"/>
  <c r="J54895" i="8"/>
  <c r="J54896" i="8"/>
  <c r="J54897" i="8"/>
  <c r="J54898" i="8"/>
  <c r="J54899" i="8"/>
  <c r="J54900" i="8"/>
  <c r="J54901" i="8"/>
  <c r="J54902" i="8"/>
  <c r="J54903" i="8"/>
  <c r="J54904" i="8"/>
  <c r="J54905" i="8"/>
  <c r="J54906" i="8"/>
  <c r="J54907" i="8"/>
  <c r="J54908" i="8"/>
  <c r="J54909" i="8"/>
  <c r="J54910" i="8"/>
  <c r="J54911" i="8"/>
  <c r="J54912" i="8"/>
  <c r="J54913" i="8"/>
  <c r="J54914" i="8"/>
  <c r="J54915" i="8"/>
  <c r="J54916" i="8"/>
  <c r="J54917" i="8"/>
  <c r="J54918" i="8"/>
  <c r="J54919" i="8"/>
  <c r="J54920" i="8"/>
  <c r="J54921" i="8"/>
  <c r="J54922" i="8"/>
  <c r="J54923" i="8"/>
  <c r="J54924" i="8"/>
  <c r="J54925" i="8"/>
  <c r="J54926" i="8"/>
  <c r="J54927" i="8"/>
  <c r="J54928" i="8"/>
  <c r="J54929" i="8"/>
  <c r="J54930" i="8"/>
  <c r="J54931" i="8"/>
  <c r="J54932" i="8"/>
  <c r="J54933" i="8"/>
  <c r="J54934" i="8"/>
  <c r="J54935" i="8"/>
  <c r="J54936" i="8"/>
  <c r="J54937" i="8"/>
  <c r="J54938" i="8"/>
  <c r="J54939" i="8"/>
  <c r="J54940" i="8"/>
  <c r="J54941" i="8"/>
  <c r="J54942" i="8"/>
  <c r="J54943" i="8"/>
  <c r="J54944" i="8"/>
  <c r="J54945" i="8"/>
  <c r="J54946" i="8"/>
  <c r="J54947" i="8"/>
  <c r="J54948" i="8"/>
  <c r="J54949" i="8"/>
  <c r="J54950" i="8"/>
  <c r="J54951" i="8"/>
  <c r="J54952" i="8"/>
  <c r="J54953" i="8"/>
  <c r="J54954" i="8"/>
  <c r="J54955" i="8"/>
  <c r="J54956" i="8"/>
  <c r="J54957" i="8"/>
  <c r="J54958" i="8"/>
  <c r="J54959" i="8"/>
  <c r="J54960" i="8"/>
  <c r="J54961" i="8"/>
  <c r="J54962" i="8"/>
  <c r="J54963" i="8"/>
  <c r="J54964" i="8"/>
  <c r="J54965" i="8"/>
  <c r="J54966" i="8"/>
  <c r="J54967" i="8"/>
  <c r="J54968" i="8"/>
  <c r="J54969" i="8"/>
  <c r="J54970" i="8"/>
  <c r="J54971" i="8"/>
  <c r="J54972" i="8"/>
  <c r="J54973" i="8"/>
  <c r="J54974" i="8"/>
  <c r="J54975" i="8"/>
  <c r="J54976" i="8"/>
  <c r="J54977" i="8"/>
  <c r="J54978" i="8"/>
  <c r="J54979" i="8"/>
  <c r="J54980" i="8"/>
  <c r="J54981" i="8"/>
  <c r="J54982" i="8"/>
  <c r="J54983" i="8"/>
  <c r="J54984" i="8"/>
  <c r="J54985" i="8"/>
  <c r="J54986" i="8"/>
  <c r="J54987" i="8"/>
  <c r="J54988" i="8"/>
  <c r="J54989" i="8"/>
  <c r="J54990" i="8"/>
  <c r="J54991" i="8"/>
  <c r="J54992" i="8"/>
  <c r="J54993" i="8"/>
  <c r="J54994" i="8"/>
  <c r="J54995" i="8"/>
  <c r="J54996" i="8"/>
  <c r="J54997" i="8"/>
  <c r="J54998" i="8"/>
  <c r="J54999" i="8"/>
  <c r="J55000" i="8"/>
  <c r="J55001" i="8"/>
  <c r="J55002" i="8"/>
  <c r="J55003" i="8"/>
  <c r="J55004" i="8"/>
  <c r="J55005" i="8"/>
  <c r="J55006" i="8"/>
  <c r="J55007" i="8"/>
  <c r="J55008" i="8"/>
  <c r="J55009" i="8"/>
  <c r="J55010" i="8"/>
  <c r="J55011" i="8"/>
  <c r="J55012" i="8"/>
  <c r="J55013" i="8"/>
  <c r="J55014" i="8"/>
  <c r="J55015" i="8"/>
  <c r="J55016" i="8"/>
  <c r="J55017" i="8"/>
  <c r="J55018" i="8"/>
  <c r="J55019" i="8"/>
  <c r="J55020" i="8"/>
  <c r="J55021" i="8"/>
  <c r="J55022" i="8"/>
  <c r="J55023" i="8"/>
  <c r="J55024" i="8"/>
  <c r="J55025" i="8"/>
  <c r="J55026" i="8"/>
  <c r="J55027" i="8"/>
  <c r="J55028" i="8"/>
  <c r="J55029" i="8"/>
  <c r="J55030" i="8"/>
  <c r="J55031" i="8"/>
  <c r="J55032" i="8"/>
  <c r="J55033" i="8"/>
  <c r="J55034" i="8"/>
  <c r="J55035" i="8"/>
  <c r="J55036" i="8"/>
  <c r="J55037" i="8"/>
  <c r="J55038" i="8"/>
  <c r="J55039" i="8"/>
  <c r="J55040" i="8"/>
  <c r="J55041" i="8"/>
  <c r="J55042" i="8"/>
  <c r="J55043" i="8"/>
  <c r="J55044" i="8"/>
  <c r="J55045" i="8"/>
  <c r="J55046" i="8"/>
  <c r="J55047" i="8"/>
  <c r="J55048" i="8"/>
  <c r="J55049" i="8"/>
  <c r="J55050" i="8"/>
  <c r="J55051" i="8"/>
  <c r="J55052" i="8"/>
  <c r="J55053" i="8"/>
  <c r="J55054" i="8"/>
  <c r="J55055" i="8"/>
  <c r="J55056" i="8"/>
  <c r="J55057" i="8"/>
  <c r="J55058" i="8"/>
  <c r="J55059" i="8"/>
  <c r="J55060" i="8"/>
  <c r="J55061" i="8"/>
  <c r="J55062" i="8"/>
  <c r="J55063" i="8"/>
  <c r="J55064" i="8"/>
  <c r="J55065" i="8"/>
  <c r="J55066" i="8"/>
  <c r="J55067" i="8"/>
  <c r="J55068" i="8"/>
  <c r="J55069" i="8"/>
  <c r="J55070" i="8"/>
  <c r="J55071" i="8"/>
  <c r="J55072" i="8"/>
  <c r="J55073" i="8"/>
  <c r="J55074" i="8"/>
  <c r="J55075" i="8"/>
  <c r="J55076" i="8"/>
  <c r="J55077" i="8"/>
  <c r="J55078" i="8"/>
  <c r="J55079" i="8"/>
  <c r="J55080" i="8"/>
  <c r="J55081" i="8"/>
  <c r="J55082" i="8"/>
  <c r="J55083" i="8"/>
  <c r="J55084" i="8"/>
  <c r="J55085" i="8"/>
  <c r="J55086" i="8"/>
  <c r="J55087" i="8"/>
  <c r="J55088" i="8"/>
  <c r="J55089" i="8"/>
  <c r="J55090" i="8"/>
  <c r="J55091" i="8"/>
  <c r="J55092" i="8"/>
  <c r="J55093" i="8"/>
  <c r="J55094" i="8"/>
  <c r="J55095" i="8"/>
  <c r="J55096" i="8"/>
  <c r="J55097" i="8"/>
  <c r="J55098" i="8"/>
  <c r="J55099" i="8"/>
  <c r="J55100" i="8"/>
  <c r="J55101" i="8"/>
  <c r="J55102" i="8"/>
  <c r="J55103" i="8"/>
  <c r="J55104" i="8"/>
  <c r="J55105" i="8"/>
  <c r="J55106" i="8"/>
  <c r="J55107" i="8"/>
  <c r="J55108" i="8"/>
  <c r="J55109" i="8"/>
  <c r="J55110" i="8"/>
  <c r="J55111" i="8"/>
  <c r="J55112" i="8"/>
  <c r="J55113" i="8"/>
  <c r="J55114" i="8"/>
  <c r="J55115" i="8"/>
  <c r="J55116" i="8"/>
  <c r="J55117" i="8"/>
  <c r="J55118" i="8"/>
  <c r="J55119" i="8"/>
  <c r="J55120" i="8"/>
  <c r="J55121" i="8"/>
  <c r="J55122" i="8"/>
  <c r="J55123" i="8"/>
  <c r="J55124" i="8"/>
  <c r="J55125" i="8"/>
  <c r="J55126" i="8"/>
  <c r="J55127" i="8"/>
  <c r="J55128" i="8"/>
  <c r="J55129" i="8"/>
  <c r="J55130" i="8"/>
  <c r="J55131" i="8"/>
  <c r="J55132" i="8"/>
  <c r="J55133" i="8"/>
  <c r="J55134" i="8"/>
  <c r="J55135" i="8"/>
  <c r="J55136" i="8"/>
  <c r="J55137" i="8"/>
  <c r="J55138" i="8"/>
  <c r="J55139" i="8"/>
  <c r="J55140" i="8"/>
  <c r="J55141" i="8"/>
  <c r="J55142" i="8"/>
  <c r="J55143" i="8"/>
  <c r="J55144" i="8"/>
  <c r="J55145" i="8"/>
  <c r="J55146" i="8"/>
  <c r="J55147" i="8"/>
  <c r="J55148" i="8"/>
  <c r="J55149" i="8"/>
  <c r="J55150" i="8"/>
  <c r="J55151" i="8"/>
  <c r="J55152" i="8"/>
  <c r="J55153" i="8"/>
  <c r="J55154" i="8"/>
  <c r="J55155" i="8"/>
  <c r="J55156" i="8"/>
  <c r="J55157" i="8"/>
  <c r="J55158" i="8"/>
  <c r="J55159" i="8"/>
  <c r="J55160" i="8"/>
  <c r="J55161" i="8"/>
  <c r="J55162" i="8"/>
  <c r="J55163" i="8"/>
  <c r="J55164" i="8"/>
  <c r="J55165" i="8"/>
  <c r="J55166" i="8"/>
  <c r="J55167" i="8"/>
  <c r="J55168" i="8"/>
  <c r="J55169" i="8"/>
  <c r="J55170" i="8"/>
  <c r="J55171" i="8"/>
  <c r="J55172" i="8"/>
  <c r="J55173" i="8"/>
  <c r="J55174" i="8"/>
  <c r="J55175" i="8"/>
  <c r="J55176" i="8"/>
  <c r="J55177" i="8"/>
  <c r="J55178" i="8"/>
  <c r="J55179" i="8"/>
  <c r="J55180" i="8"/>
  <c r="J55181" i="8"/>
  <c r="J55182" i="8"/>
  <c r="J55183" i="8"/>
  <c r="J55184" i="8"/>
  <c r="J55185" i="8"/>
  <c r="J55186" i="8"/>
  <c r="J55187" i="8"/>
  <c r="J55188" i="8"/>
  <c r="J55189" i="8"/>
  <c r="J55190" i="8"/>
  <c r="J55191" i="8"/>
  <c r="J55192" i="8"/>
  <c r="J55193" i="8"/>
  <c r="J55194" i="8"/>
  <c r="J55195" i="8"/>
  <c r="J55196" i="8"/>
  <c r="J55197" i="8"/>
  <c r="J55198" i="8"/>
  <c r="J55199" i="8"/>
  <c r="J55200" i="8"/>
  <c r="J55201" i="8"/>
  <c r="J55202" i="8"/>
  <c r="J55203" i="8"/>
  <c r="J55204" i="8"/>
  <c r="J55205" i="8"/>
  <c r="J55206" i="8"/>
  <c r="J55207" i="8"/>
  <c r="J55208" i="8"/>
  <c r="J55209" i="8"/>
  <c r="J55210" i="8"/>
  <c r="J55211" i="8"/>
  <c r="J55212" i="8"/>
  <c r="J55213" i="8"/>
  <c r="J55214" i="8"/>
  <c r="J55215" i="8"/>
  <c r="J55216" i="8"/>
  <c r="J55217" i="8"/>
  <c r="J55218" i="8"/>
  <c r="J55219" i="8"/>
  <c r="J55220" i="8"/>
  <c r="J55221" i="8"/>
  <c r="J55222" i="8"/>
  <c r="J55223" i="8"/>
  <c r="J55224" i="8"/>
  <c r="J55225" i="8"/>
  <c r="J55226" i="8"/>
  <c r="J55227" i="8"/>
  <c r="J55228" i="8"/>
  <c r="J55229" i="8"/>
  <c r="J55230" i="8"/>
  <c r="J55231" i="8"/>
  <c r="J55232" i="8"/>
  <c r="J55233" i="8"/>
  <c r="J55234" i="8"/>
  <c r="J55235" i="8"/>
  <c r="J55236" i="8"/>
  <c r="J55237" i="8"/>
  <c r="J55238" i="8"/>
  <c r="J55239" i="8"/>
  <c r="J55240" i="8"/>
  <c r="J55241" i="8"/>
  <c r="J55242" i="8"/>
  <c r="J55243" i="8"/>
  <c r="J55244" i="8"/>
  <c r="J55245" i="8"/>
  <c r="J55246" i="8"/>
  <c r="J55247" i="8"/>
  <c r="J55248" i="8"/>
  <c r="J55249" i="8"/>
  <c r="J55250" i="8"/>
  <c r="J55251" i="8"/>
  <c r="J55252" i="8"/>
  <c r="J55253" i="8"/>
  <c r="J55254" i="8"/>
  <c r="J55255" i="8"/>
  <c r="J55256" i="8"/>
  <c r="J55257" i="8"/>
  <c r="J55258" i="8"/>
  <c r="J55259" i="8"/>
  <c r="J55260" i="8"/>
  <c r="J55261" i="8"/>
  <c r="J55262" i="8"/>
  <c r="J55263" i="8"/>
  <c r="J55264" i="8"/>
  <c r="J55265" i="8"/>
  <c r="J55266" i="8"/>
  <c r="J55267" i="8"/>
  <c r="J55268" i="8"/>
  <c r="J55269" i="8"/>
  <c r="J55270" i="8"/>
  <c r="J55271" i="8"/>
  <c r="J55272" i="8"/>
  <c r="J55273" i="8"/>
  <c r="J55274" i="8"/>
  <c r="J55275" i="8"/>
  <c r="J55276" i="8"/>
  <c r="J55277" i="8"/>
  <c r="J55278" i="8"/>
  <c r="J55279" i="8"/>
  <c r="J55280" i="8"/>
  <c r="J55281" i="8"/>
  <c r="J55282" i="8"/>
  <c r="J55283" i="8"/>
  <c r="J55284" i="8"/>
  <c r="J55285" i="8"/>
  <c r="J55286" i="8"/>
  <c r="J55287" i="8"/>
  <c r="J55288" i="8"/>
  <c r="J55289" i="8"/>
  <c r="J55290" i="8"/>
  <c r="J55291" i="8"/>
  <c r="J55292" i="8"/>
  <c r="J55293" i="8"/>
  <c r="J55294" i="8"/>
  <c r="J55295" i="8"/>
  <c r="J55296" i="8"/>
  <c r="J55297" i="8"/>
  <c r="J55298" i="8"/>
  <c r="J55299" i="8"/>
  <c r="J55300" i="8"/>
  <c r="J55301" i="8"/>
  <c r="J55302" i="8"/>
  <c r="J55303" i="8"/>
  <c r="J55304" i="8"/>
  <c r="J55305" i="8"/>
  <c r="J55306" i="8"/>
  <c r="J55307" i="8"/>
  <c r="J55308" i="8"/>
  <c r="J55309" i="8"/>
  <c r="J55310" i="8"/>
  <c r="J55311" i="8"/>
  <c r="J55312" i="8"/>
  <c r="J55313" i="8"/>
  <c r="J55314" i="8"/>
  <c r="J55315" i="8"/>
  <c r="J55316" i="8"/>
  <c r="J55317" i="8"/>
  <c r="J55318" i="8"/>
  <c r="J55319" i="8"/>
  <c r="J55320" i="8"/>
  <c r="J55321" i="8"/>
  <c r="J55322" i="8"/>
  <c r="J55323" i="8"/>
  <c r="J55324" i="8"/>
  <c r="J55325" i="8"/>
  <c r="J55326" i="8"/>
  <c r="J55327" i="8"/>
  <c r="J55328" i="8"/>
  <c r="J55329" i="8"/>
  <c r="J55330" i="8"/>
  <c r="J55331" i="8"/>
  <c r="J55332" i="8"/>
  <c r="J55333" i="8"/>
  <c r="J55334" i="8"/>
  <c r="J55335" i="8"/>
  <c r="J55336" i="8"/>
  <c r="J55337" i="8"/>
  <c r="J55338" i="8"/>
  <c r="J55339" i="8"/>
  <c r="J55340" i="8"/>
  <c r="J55341" i="8"/>
  <c r="J55342" i="8"/>
  <c r="J55343" i="8"/>
  <c r="J55344" i="8"/>
  <c r="J55345" i="8"/>
  <c r="J55346" i="8"/>
  <c r="J55347" i="8"/>
  <c r="J55348" i="8"/>
  <c r="J55349" i="8"/>
  <c r="J55350" i="8"/>
  <c r="J55351" i="8"/>
  <c r="J55352" i="8"/>
  <c r="J55353" i="8"/>
  <c r="J55354" i="8"/>
  <c r="J55355" i="8"/>
  <c r="J55356" i="8"/>
  <c r="J55357" i="8"/>
  <c r="J55358" i="8"/>
  <c r="J55359" i="8"/>
  <c r="J55360" i="8"/>
  <c r="J55361" i="8"/>
  <c r="J55362" i="8"/>
  <c r="J55363" i="8"/>
  <c r="J55364" i="8"/>
  <c r="J55365" i="8"/>
  <c r="J55366" i="8"/>
  <c r="J55367" i="8"/>
  <c r="J55368" i="8"/>
  <c r="J55369" i="8"/>
  <c r="J55370" i="8"/>
  <c r="J55371" i="8"/>
  <c r="J55372" i="8"/>
  <c r="J55373" i="8"/>
  <c r="J55374" i="8"/>
  <c r="J55375" i="8"/>
  <c r="J55376" i="8"/>
  <c r="J55377" i="8"/>
  <c r="J55378" i="8"/>
  <c r="J55379" i="8"/>
  <c r="J55380" i="8"/>
  <c r="J55381" i="8"/>
  <c r="J55382" i="8"/>
  <c r="J55383" i="8"/>
  <c r="J55384" i="8"/>
  <c r="J55385" i="8"/>
  <c r="J55386" i="8"/>
  <c r="J55387" i="8"/>
  <c r="J55388" i="8"/>
  <c r="J55389" i="8"/>
  <c r="J55390" i="8"/>
  <c r="J55391" i="8"/>
  <c r="J55392" i="8"/>
  <c r="J55393" i="8"/>
  <c r="J55394" i="8"/>
  <c r="J55395" i="8"/>
  <c r="J55396" i="8"/>
  <c r="J55397" i="8"/>
  <c r="J55398" i="8"/>
  <c r="J55399" i="8"/>
  <c r="J55400" i="8"/>
  <c r="J55401" i="8"/>
  <c r="J55402" i="8"/>
  <c r="J55403" i="8"/>
  <c r="J55404" i="8"/>
  <c r="J55405" i="8"/>
  <c r="J55406" i="8"/>
  <c r="J55407" i="8"/>
  <c r="J55408" i="8"/>
  <c r="J55409" i="8"/>
  <c r="J55410" i="8"/>
  <c r="J55411" i="8"/>
  <c r="J55412" i="8"/>
  <c r="J55413" i="8"/>
  <c r="J55414" i="8"/>
  <c r="J55415" i="8"/>
  <c r="J55416" i="8"/>
  <c r="J55417" i="8"/>
  <c r="J55418" i="8"/>
  <c r="J55419" i="8"/>
  <c r="J55420" i="8"/>
  <c r="J55421" i="8"/>
  <c r="J55422" i="8"/>
  <c r="J55423" i="8"/>
  <c r="J55424" i="8"/>
  <c r="J55425" i="8"/>
  <c r="J55426" i="8"/>
  <c r="J55427" i="8"/>
  <c r="J55428" i="8"/>
  <c r="J55429" i="8"/>
  <c r="J55430" i="8"/>
  <c r="J55431" i="8"/>
  <c r="J55432" i="8"/>
  <c r="J55433" i="8"/>
  <c r="J55434" i="8"/>
  <c r="J55435" i="8"/>
  <c r="J55436" i="8"/>
  <c r="J55437" i="8"/>
  <c r="J55438" i="8"/>
  <c r="J55439" i="8"/>
  <c r="J55440" i="8"/>
  <c r="J55441" i="8"/>
  <c r="J55442" i="8"/>
  <c r="J55443" i="8"/>
  <c r="J55444" i="8"/>
  <c r="J55445" i="8"/>
  <c r="J55446" i="8"/>
  <c r="J55447" i="8"/>
  <c r="J55448" i="8"/>
  <c r="J55449" i="8"/>
  <c r="J55450" i="8"/>
  <c r="J55451" i="8"/>
  <c r="J55452" i="8"/>
  <c r="J55453" i="8"/>
  <c r="J55454" i="8"/>
  <c r="J55455" i="8"/>
  <c r="J55456" i="8"/>
  <c r="J55457" i="8"/>
  <c r="J55458" i="8"/>
  <c r="J55459" i="8"/>
  <c r="J55460" i="8"/>
  <c r="J55461" i="8"/>
  <c r="J55462" i="8"/>
  <c r="J55463" i="8"/>
  <c r="J55464" i="8"/>
  <c r="J55465" i="8"/>
  <c r="J55466" i="8"/>
  <c r="J55467" i="8"/>
  <c r="J55468" i="8"/>
  <c r="J55469" i="8"/>
  <c r="J55470" i="8"/>
  <c r="J55471" i="8"/>
  <c r="J55472" i="8"/>
  <c r="J55473" i="8"/>
  <c r="J55474" i="8"/>
  <c r="J55475" i="8"/>
  <c r="J55476" i="8"/>
  <c r="J55477" i="8"/>
  <c r="J55478" i="8"/>
  <c r="J55479" i="8"/>
  <c r="J55480" i="8"/>
  <c r="J55481" i="8"/>
  <c r="J55482" i="8"/>
  <c r="J55483" i="8"/>
  <c r="J55484" i="8"/>
  <c r="J55485" i="8"/>
  <c r="J55486" i="8"/>
  <c r="J55487" i="8"/>
  <c r="J55488" i="8"/>
  <c r="J55489" i="8"/>
  <c r="J55490" i="8"/>
  <c r="J55491" i="8"/>
  <c r="J55492" i="8"/>
  <c r="J55493" i="8"/>
  <c r="J55494" i="8"/>
  <c r="J55495" i="8"/>
  <c r="J55496" i="8"/>
  <c r="J55497" i="8"/>
  <c r="J55498" i="8"/>
  <c r="J55499" i="8"/>
  <c r="J55500" i="8"/>
  <c r="J55501" i="8"/>
  <c r="J55502" i="8"/>
  <c r="J55503" i="8"/>
  <c r="J55504" i="8"/>
  <c r="J55505" i="8"/>
  <c r="J55506" i="8"/>
  <c r="J55507" i="8"/>
  <c r="J55508" i="8"/>
  <c r="J55509" i="8"/>
  <c r="J55510" i="8"/>
  <c r="J55511" i="8"/>
  <c r="J55512" i="8"/>
  <c r="J55513" i="8"/>
  <c r="J55514" i="8"/>
  <c r="J55515" i="8"/>
  <c r="J55516" i="8"/>
  <c r="J55517" i="8"/>
  <c r="J55518" i="8"/>
  <c r="J55519" i="8"/>
  <c r="J55520" i="8"/>
  <c r="J55521" i="8"/>
  <c r="J55522" i="8"/>
  <c r="J55523" i="8"/>
  <c r="J55524" i="8"/>
  <c r="J55525" i="8"/>
  <c r="J55526" i="8"/>
  <c r="J55527" i="8"/>
  <c r="J55528" i="8"/>
  <c r="J55529" i="8"/>
  <c r="J55530" i="8"/>
  <c r="J55531" i="8"/>
  <c r="J55532" i="8"/>
  <c r="J55533" i="8"/>
  <c r="J55534" i="8"/>
  <c r="J55535" i="8"/>
  <c r="J55536" i="8"/>
  <c r="J55537" i="8"/>
  <c r="J55538" i="8"/>
  <c r="J55539" i="8"/>
  <c r="J55540" i="8"/>
  <c r="J55541" i="8"/>
  <c r="J55542" i="8"/>
  <c r="J55543" i="8"/>
  <c r="J55544" i="8"/>
  <c r="J55545" i="8"/>
  <c r="J55546" i="8"/>
  <c r="J55547" i="8"/>
  <c r="J55548" i="8"/>
  <c r="J55549" i="8"/>
  <c r="J55550" i="8"/>
  <c r="J55551" i="8"/>
  <c r="J55552" i="8"/>
  <c r="J55553" i="8"/>
  <c r="J55554" i="8"/>
  <c r="J55555" i="8"/>
  <c r="J55556" i="8"/>
  <c r="J55557" i="8"/>
  <c r="J55558" i="8"/>
  <c r="J55559" i="8"/>
  <c r="J55560" i="8"/>
  <c r="J55561" i="8"/>
  <c r="J55562" i="8"/>
  <c r="J55563" i="8"/>
  <c r="J55564" i="8"/>
  <c r="J55565" i="8"/>
  <c r="J55566" i="8"/>
  <c r="J55567" i="8"/>
  <c r="J55568" i="8"/>
  <c r="J55569" i="8"/>
  <c r="J55570" i="8"/>
  <c r="J55571" i="8"/>
  <c r="J55572" i="8"/>
  <c r="J55573" i="8"/>
  <c r="J55574" i="8"/>
  <c r="J55575" i="8"/>
  <c r="J55576" i="8"/>
  <c r="J55577" i="8"/>
  <c r="J55578" i="8"/>
  <c r="J55579" i="8"/>
  <c r="J55580" i="8"/>
  <c r="J55581" i="8"/>
  <c r="J55582" i="8"/>
  <c r="J55583" i="8"/>
  <c r="J55584" i="8"/>
  <c r="J55585" i="8"/>
  <c r="J55586" i="8"/>
  <c r="J55587" i="8"/>
  <c r="J55588" i="8"/>
  <c r="J55589" i="8"/>
  <c r="J55590" i="8"/>
  <c r="J55591" i="8"/>
  <c r="J55592" i="8"/>
  <c r="J55593" i="8"/>
  <c r="J55594" i="8"/>
  <c r="J55595" i="8"/>
  <c r="J55596" i="8"/>
  <c r="J55597" i="8"/>
  <c r="J55598" i="8"/>
  <c r="J55599" i="8"/>
  <c r="J55600" i="8"/>
  <c r="J55601" i="8"/>
  <c r="J55602" i="8"/>
  <c r="J55603" i="8"/>
  <c r="J55604" i="8"/>
  <c r="J55605" i="8"/>
  <c r="J55606" i="8"/>
  <c r="J55607" i="8"/>
  <c r="J55608" i="8"/>
  <c r="J55609" i="8"/>
  <c r="J55610" i="8"/>
  <c r="J55611" i="8"/>
  <c r="J55612" i="8"/>
  <c r="J55613" i="8"/>
  <c r="J55614" i="8"/>
  <c r="J55615" i="8"/>
  <c r="J55616" i="8"/>
  <c r="J55617" i="8"/>
  <c r="J55618" i="8"/>
  <c r="J55619" i="8"/>
  <c r="J55620" i="8"/>
  <c r="J55621" i="8"/>
  <c r="J55622" i="8"/>
  <c r="J55623" i="8"/>
  <c r="J55624" i="8"/>
  <c r="J55625" i="8"/>
  <c r="J55626" i="8"/>
  <c r="J55627" i="8"/>
  <c r="J55628" i="8"/>
  <c r="J55629" i="8"/>
  <c r="J55630" i="8"/>
  <c r="J55631" i="8"/>
  <c r="J55632" i="8"/>
  <c r="J55633" i="8"/>
  <c r="J55634" i="8"/>
  <c r="J55635" i="8"/>
  <c r="J55636" i="8"/>
  <c r="J55637" i="8"/>
  <c r="J55638" i="8"/>
  <c r="J55639" i="8"/>
  <c r="J55640" i="8"/>
  <c r="J55641" i="8"/>
  <c r="J55642" i="8"/>
  <c r="J55643" i="8"/>
  <c r="J55644" i="8"/>
  <c r="J55645" i="8"/>
  <c r="J55646" i="8"/>
  <c r="J55647" i="8"/>
  <c r="J55648" i="8"/>
  <c r="J55649" i="8"/>
  <c r="J55650" i="8"/>
  <c r="J55651" i="8"/>
  <c r="J55652" i="8"/>
  <c r="J55653" i="8"/>
  <c r="J55654" i="8"/>
  <c r="J55655" i="8"/>
  <c r="J55656" i="8"/>
  <c r="J55657" i="8"/>
  <c r="J55658" i="8"/>
  <c r="J55659" i="8"/>
  <c r="J55660" i="8"/>
  <c r="J55661" i="8"/>
  <c r="J55662" i="8"/>
  <c r="J55663" i="8"/>
  <c r="J55664" i="8"/>
  <c r="J55665" i="8"/>
  <c r="J55666" i="8"/>
  <c r="J55667" i="8"/>
  <c r="J55668" i="8"/>
  <c r="J55669" i="8"/>
  <c r="J55670" i="8"/>
  <c r="J55671" i="8"/>
  <c r="J55672" i="8"/>
  <c r="J55673" i="8"/>
  <c r="J55674" i="8"/>
  <c r="J55675" i="8"/>
  <c r="J55676" i="8"/>
  <c r="J55677" i="8"/>
  <c r="J55678" i="8"/>
  <c r="J55679" i="8"/>
  <c r="J55680" i="8"/>
  <c r="J55681" i="8"/>
  <c r="J55682" i="8"/>
  <c r="J55683" i="8"/>
  <c r="J55684" i="8"/>
  <c r="J55685" i="8"/>
  <c r="J55686" i="8"/>
  <c r="J55687" i="8"/>
  <c r="J55688" i="8"/>
  <c r="J55689" i="8"/>
  <c r="J55690" i="8"/>
  <c r="J55691" i="8"/>
  <c r="J55692" i="8"/>
  <c r="J55693" i="8"/>
  <c r="J55694" i="8"/>
  <c r="J55695" i="8"/>
  <c r="J55696" i="8"/>
  <c r="J55697" i="8"/>
  <c r="J55698" i="8"/>
  <c r="J55699" i="8"/>
  <c r="J55700" i="8"/>
  <c r="J55701" i="8"/>
  <c r="J55702" i="8"/>
  <c r="J55703" i="8"/>
  <c r="J55704" i="8"/>
  <c r="J55705" i="8"/>
  <c r="J55706" i="8"/>
  <c r="J55707" i="8"/>
  <c r="J55708" i="8"/>
  <c r="J55709" i="8"/>
  <c r="J55710" i="8"/>
  <c r="J55711" i="8"/>
  <c r="J55712" i="8"/>
  <c r="J55713" i="8"/>
  <c r="J55714" i="8"/>
  <c r="J55715" i="8"/>
  <c r="J55716" i="8"/>
  <c r="J55717" i="8"/>
  <c r="J55718" i="8"/>
  <c r="J55719" i="8"/>
  <c r="J55720" i="8"/>
  <c r="J55721" i="8"/>
  <c r="J55722" i="8"/>
  <c r="J55723" i="8"/>
  <c r="J55724" i="8"/>
  <c r="J55725" i="8"/>
  <c r="J55726" i="8"/>
  <c r="J55727" i="8"/>
  <c r="J55728" i="8"/>
  <c r="J55729" i="8"/>
  <c r="J55730" i="8"/>
  <c r="J55731" i="8"/>
  <c r="J55732" i="8"/>
  <c r="J55733" i="8"/>
  <c r="J55734" i="8"/>
  <c r="J55735" i="8"/>
  <c r="J55736" i="8"/>
  <c r="J55737" i="8"/>
  <c r="J55738" i="8"/>
  <c r="J55739" i="8"/>
  <c r="J55740" i="8"/>
  <c r="J55741" i="8"/>
  <c r="J55742" i="8"/>
  <c r="J55743" i="8"/>
  <c r="J55744" i="8"/>
  <c r="J55745" i="8"/>
  <c r="J55746" i="8"/>
  <c r="J55747" i="8"/>
  <c r="J55748" i="8"/>
  <c r="J55749" i="8"/>
  <c r="J55750" i="8"/>
  <c r="J55751" i="8"/>
  <c r="J55752" i="8"/>
  <c r="J55753" i="8"/>
  <c r="J55754" i="8"/>
  <c r="J55755" i="8"/>
  <c r="J55756" i="8"/>
  <c r="J55757" i="8"/>
  <c r="J55758" i="8"/>
  <c r="J55759" i="8"/>
  <c r="J55760" i="8"/>
  <c r="J55761" i="8"/>
  <c r="J55762" i="8"/>
  <c r="J55763" i="8"/>
  <c r="J55764" i="8"/>
  <c r="J55765" i="8"/>
  <c r="J55766" i="8"/>
  <c r="J55767" i="8"/>
  <c r="J55768" i="8"/>
  <c r="J55769" i="8"/>
  <c r="J55770" i="8"/>
  <c r="J55771" i="8"/>
  <c r="J55772" i="8"/>
  <c r="J55773" i="8"/>
  <c r="J55774" i="8"/>
  <c r="J55775" i="8"/>
  <c r="J55776" i="8"/>
  <c r="J55777" i="8"/>
  <c r="J55778" i="8"/>
  <c r="J55779" i="8"/>
  <c r="J55780" i="8"/>
  <c r="J55781" i="8"/>
  <c r="J55782" i="8"/>
  <c r="J55783" i="8"/>
  <c r="J55784" i="8"/>
  <c r="J55785" i="8"/>
  <c r="J55786" i="8"/>
  <c r="J55787" i="8"/>
  <c r="J55788" i="8"/>
  <c r="J55789" i="8"/>
  <c r="J55790" i="8"/>
  <c r="J55791" i="8"/>
  <c r="J55792" i="8"/>
  <c r="J55793" i="8"/>
  <c r="J55794" i="8"/>
  <c r="J55795" i="8"/>
  <c r="J55796" i="8"/>
  <c r="J55797" i="8"/>
  <c r="J55798" i="8"/>
  <c r="J55799" i="8"/>
  <c r="J55800" i="8"/>
  <c r="J55801" i="8"/>
  <c r="J55802" i="8"/>
  <c r="J55803" i="8"/>
  <c r="J55804" i="8"/>
  <c r="J55805" i="8"/>
  <c r="J55806" i="8"/>
  <c r="J55807" i="8"/>
  <c r="J55808" i="8"/>
  <c r="J55809" i="8"/>
  <c r="J55810" i="8"/>
  <c r="J55811" i="8"/>
  <c r="J55812" i="8"/>
  <c r="J55813" i="8"/>
  <c r="J55814" i="8"/>
  <c r="J55815" i="8"/>
  <c r="J55816" i="8"/>
  <c r="J55817" i="8"/>
  <c r="J55818" i="8"/>
  <c r="J55819" i="8"/>
  <c r="J55820" i="8"/>
  <c r="J55821" i="8"/>
  <c r="J55822" i="8"/>
  <c r="J55823" i="8"/>
  <c r="J55824" i="8"/>
  <c r="J55825" i="8"/>
  <c r="J55826" i="8"/>
  <c r="J55827" i="8"/>
  <c r="J55828" i="8"/>
  <c r="J55829" i="8"/>
  <c r="J55830" i="8"/>
  <c r="J55831" i="8"/>
  <c r="J55832" i="8"/>
  <c r="J55833" i="8"/>
  <c r="J55834" i="8"/>
  <c r="J55835" i="8"/>
  <c r="J55836" i="8"/>
  <c r="J55837" i="8"/>
  <c r="J55838" i="8"/>
  <c r="J55839" i="8"/>
  <c r="J55840" i="8"/>
  <c r="J55841" i="8"/>
  <c r="J55842" i="8"/>
  <c r="J55843" i="8"/>
  <c r="J55844" i="8"/>
  <c r="J55845" i="8"/>
  <c r="J55846" i="8"/>
  <c r="J55847" i="8"/>
  <c r="J55848" i="8"/>
  <c r="J55849" i="8"/>
  <c r="J55850" i="8"/>
  <c r="J55851" i="8"/>
  <c r="J55852" i="8"/>
  <c r="J55853" i="8"/>
  <c r="J55854" i="8"/>
  <c r="J55855" i="8"/>
  <c r="J55856" i="8"/>
  <c r="J55857" i="8"/>
  <c r="J55858" i="8"/>
  <c r="J55859" i="8"/>
  <c r="J55860" i="8"/>
  <c r="J55861" i="8"/>
  <c r="J55862" i="8"/>
  <c r="J55863" i="8"/>
  <c r="J55864" i="8"/>
  <c r="J55865" i="8"/>
  <c r="J55866" i="8"/>
  <c r="J55867" i="8"/>
  <c r="J55868" i="8"/>
  <c r="J55869" i="8"/>
  <c r="J55870" i="8"/>
  <c r="J55871" i="8"/>
  <c r="J55872" i="8"/>
  <c r="J55873" i="8"/>
  <c r="J55874" i="8"/>
  <c r="J55875" i="8"/>
  <c r="J55876" i="8"/>
  <c r="J55877" i="8"/>
  <c r="J55878" i="8"/>
  <c r="J55879" i="8"/>
  <c r="J55880" i="8"/>
  <c r="J55881" i="8"/>
  <c r="J55882" i="8"/>
  <c r="J55883" i="8"/>
  <c r="J55884" i="8"/>
  <c r="J55885" i="8"/>
  <c r="J55886" i="8"/>
  <c r="J55887" i="8"/>
  <c r="J55888" i="8"/>
  <c r="J55889" i="8"/>
  <c r="J55890" i="8"/>
  <c r="J55891" i="8"/>
  <c r="J55892" i="8"/>
  <c r="J55893" i="8"/>
  <c r="J55894" i="8"/>
  <c r="J55895" i="8"/>
  <c r="J55896" i="8"/>
  <c r="J55897" i="8"/>
  <c r="J55898" i="8"/>
  <c r="J55899" i="8"/>
  <c r="J55900" i="8"/>
  <c r="J55901" i="8"/>
  <c r="J55902" i="8"/>
  <c r="J55903" i="8"/>
  <c r="J55904" i="8"/>
  <c r="J55905" i="8"/>
  <c r="J55906" i="8"/>
  <c r="J55907" i="8"/>
  <c r="J55908" i="8"/>
  <c r="J55909" i="8"/>
  <c r="J55910" i="8"/>
  <c r="J55911" i="8"/>
  <c r="J55912" i="8"/>
  <c r="J55913" i="8"/>
  <c r="J55914" i="8"/>
  <c r="J55915" i="8"/>
  <c r="J55916" i="8"/>
  <c r="J55917" i="8"/>
  <c r="J55918" i="8"/>
  <c r="J55919" i="8"/>
  <c r="J55920" i="8"/>
  <c r="J55921" i="8"/>
  <c r="J55922" i="8"/>
  <c r="J55923" i="8"/>
  <c r="J55924" i="8"/>
  <c r="J55925" i="8"/>
  <c r="J55926" i="8"/>
  <c r="J55927" i="8"/>
  <c r="J55928" i="8"/>
  <c r="J55929" i="8"/>
  <c r="J55930" i="8"/>
  <c r="J55931" i="8"/>
  <c r="J55932" i="8"/>
  <c r="J55933" i="8"/>
  <c r="J55934" i="8"/>
  <c r="J55935" i="8"/>
  <c r="J55936" i="8"/>
  <c r="J55937" i="8"/>
  <c r="J55938" i="8"/>
  <c r="J55939" i="8"/>
  <c r="J55940" i="8"/>
  <c r="J55941" i="8"/>
  <c r="J55942" i="8"/>
  <c r="J55943" i="8"/>
  <c r="J55944" i="8"/>
  <c r="J55945" i="8"/>
  <c r="J55946" i="8"/>
  <c r="J55947" i="8"/>
  <c r="J55948" i="8"/>
  <c r="J55949" i="8"/>
  <c r="J55950" i="8"/>
  <c r="J55951" i="8"/>
  <c r="J55952" i="8"/>
  <c r="J55953" i="8"/>
  <c r="J55954" i="8"/>
  <c r="J55955" i="8"/>
  <c r="J55956" i="8"/>
  <c r="J55957" i="8"/>
  <c r="J55958" i="8"/>
  <c r="J55959" i="8"/>
  <c r="J55960" i="8"/>
  <c r="J55961" i="8"/>
  <c r="J55962" i="8"/>
  <c r="J55963" i="8"/>
  <c r="J55964" i="8"/>
  <c r="J55965" i="8"/>
  <c r="J55966" i="8"/>
  <c r="J55967" i="8"/>
  <c r="J55968" i="8"/>
  <c r="J55969" i="8"/>
  <c r="J55970" i="8"/>
  <c r="J55971" i="8"/>
  <c r="J55972" i="8"/>
  <c r="J55973" i="8"/>
  <c r="J55974" i="8"/>
  <c r="J55975" i="8"/>
  <c r="J55976" i="8"/>
  <c r="J55977" i="8"/>
  <c r="J55978" i="8"/>
  <c r="J55979" i="8"/>
  <c r="J55980" i="8"/>
  <c r="J55981" i="8"/>
  <c r="J55982" i="8"/>
  <c r="J55983" i="8"/>
  <c r="J55984" i="8"/>
  <c r="J55985" i="8"/>
  <c r="J55986" i="8"/>
  <c r="J55987" i="8"/>
  <c r="J55988" i="8"/>
  <c r="J55989" i="8"/>
  <c r="J55990" i="8"/>
  <c r="J55991" i="8"/>
  <c r="J55992" i="8"/>
  <c r="J55993" i="8"/>
  <c r="J55994" i="8"/>
  <c r="J55995" i="8"/>
  <c r="J55996" i="8"/>
  <c r="J55997" i="8"/>
  <c r="J55998" i="8"/>
  <c r="J55999" i="8"/>
  <c r="J56000" i="8"/>
  <c r="J56001" i="8"/>
  <c r="J56002" i="8"/>
  <c r="J56003" i="8"/>
  <c r="J56004" i="8"/>
  <c r="J56005" i="8"/>
  <c r="J56006" i="8"/>
  <c r="J56007" i="8"/>
  <c r="J56008" i="8"/>
  <c r="J56009" i="8"/>
  <c r="J56010" i="8"/>
  <c r="J56011" i="8"/>
  <c r="J56012" i="8"/>
  <c r="J56013" i="8"/>
  <c r="J56014" i="8"/>
  <c r="J56015" i="8"/>
  <c r="J56016" i="8"/>
  <c r="J56017" i="8"/>
  <c r="J56018" i="8"/>
  <c r="J56019" i="8"/>
  <c r="J56020" i="8"/>
  <c r="J56021" i="8"/>
  <c r="J56022" i="8"/>
  <c r="J56023" i="8"/>
  <c r="J56024" i="8"/>
  <c r="J56025" i="8"/>
  <c r="J56026" i="8"/>
  <c r="J56027" i="8"/>
  <c r="J56028" i="8"/>
  <c r="J56029" i="8"/>
  <c r="J56030" i="8"/>
  <c r="J56031" i="8"/>
  <c r="J56032" i="8"/>
  <c r="J56033" i="8"/>
  <c r="J56034" i="8"/>
  <c r="J56035" i="8"/>
  <c r="J56036" i="8"/>
  <c r="J56037" i="8"/>
  <c r="J56038" i="8"/>
  <c r="J56039" i="8"/>
  <c r="J56040" i="8"/>
  <c r="J56041" i="8"/>
  <c r="J56042" i="8"/>
  <c r="J56043" i="8"/>
  <c r="J56044" i="8"/>
  <c r="J56045" i="8"/>
  <c r="J56046" i="8"/>
  <c r="J56047" i="8"/>
  <c r="J56048" i="8"/>
  <c r="J56049" i="8"/>
  <c r="J56050" i="8"/>
  <c r="J56051" i="8"/>
  <c r="J56052" i="8"/>
  <c r="J56053" i="8"/>
  <c r="J56054" i="8"/>
  <c r="J56055" i="8"/>
  <c r="J56056" i="8"/>
  <c r="J56057" i="8"/>
  <c r="J56058" i="8"/>
  <c r="J56059" i="8"/>
  <c r="J56060" i="8"/>
  <c r="J56061" i="8"/>
  <c r="J56062" i="8"/>
  <c r="J56063" i="8"/>
  <c r="J56064" i="8"/>
  <c r="J56065" i="8"/>
  <c r="J56066" i="8"/>
  <c r="J56067" i="8"/>
  <c r="J56068" i="8"/>
  <c r="J56069" i="8"/>
  <c r="J56070" i="8"/>
  <c r="J56071" i="8"/>
  <c r="J56072" i="8"/>
  <c r="J56073" i="8"/>
  <c r="J56074" i="8"/>
  <c r="J56075" i="8"/>
  <c r="J56076" i="8"/>
  <c r="J56077" i="8"/>
  <c r="J56078" i="8"/>
  <c r="J56079" i="8"/>
  <c r="J56080" i="8"/>
  <c r="J56081" i="8"/>
  <c r="J56082" i="8"/>
  <c r="J56083" i="8"/>
  <c r="J56084" i="8"/>
  <c r="J56085" i="8"/>
  <c r="J56086" i="8"/>
  <c r="J56087" i="8"/>
  <c r="J56088" i="8"/>
  <c r="J56089" i="8"/>
  <c r="J56090" i="8"/>
  <c r="J56091" i="8"/>
  <c r="J56092" i="8"/>
  <c r="J56093" i="8"/>
  <c r="J56094" i="8"/>
  <c r="J56095" i="8"/>
  <c r="J56096" i="8"/>
  <c r="J56097" i="8"/>
  <c r="J56098" i="8"/>
  <c r="J56099" i="8"/>
  <c r="J56100" i="8"/>
  <c r="J56101" i="8"/>
  <c r="J56102" i="8"/>
  <c r="J56103" i="8"/>
  <c r="J56104" i="8"/>
  <c r="J56105" i="8"/>
  <c r="J56106" i="8"/>
  <c r="J56107" i="8"/>
  <c r="J56108" i="8"/>
  <c r="J56109" i="8"/>
  <c r="J56110" i="8"/>
  <c r="J56111" i="8"/>
  <c r="J56112" i="8"/>
  <c r="J56113" i="8"/>
  <c r="J56114" i="8"/>
  <c r="J56115" i="8"/>
  <c r="J56116" i="8"/>
  <c r="J56117" i="8"/>
  <c r="J56118" i="8"/>
  <c r="J56119" i="8"/>
  <c r="J56120" i="8"/>
  <c r="J56121" i="8"/>
  <c r="J56122" i="8"/>
  <c r="J56123" i="8"/>
  <c r="J56124" i="8"/>
  <c r="J56125" i="8"/>
  <c r="J56126" i="8"/>
  <c r="J56127" i="8"/>
  <c r="J56128" i="8"/>
  <c r="J56129" i="8"/>
  <c r="J56130" i="8"/>
  <c r="J56131" i="8"/>
  <c r="J56132" i="8"/>
  <c r="J56133" i="8"/>
  <c r="J56134" i="8"/>
  <c r="J56135" i="8"/>
  <c r="J56136" i="8"/>
  <c r="J56137" i="8"/>
  <c r="J56138" i="8"/>
  <c r="J56139" i="8"/>
  <c r="J56140" i="8"/>
  <c r="J56141" i="8"/>
  <c r="J56142" i="8"/>
  <c r="J56143" i="8"/>
  <c r="J56144" i="8"/>
  <c r="J56145" i="8"/>
  <c r="J56146" i="8"/>
  <c r="J56147" i="8"/>
  <c r="J56148" i="8"/>
  <c r="J56149" i="8"/>
  <c r="J56150" i="8"/>
  <c r="J56151" i="8"/>
  <c r="J56152" i="8"/>
  <c r="J56153" i="8"/>
  <c r="J56154" i="8"/>
  <c r="J56155" i="8"/>
  <c r="J56156" i="8"/>
  <c r="J56157" i="8"/>
  <c r="J56158" i="8"/>
  <c r="J56159" i="8"/>
  <c r="J56160" i="8"/>
  <c r="J56161" i="8"/>
  <c r="J56162" i="8"/>
  <c r="J56163" i="8"/>
  <c r="J56164" i="8"/>
  <c r="J56165" i="8"/>
  <c r="J56166" i="8"/>
  <c r="J56167" i="8"/>
  <c r="J56168" i="8"/>
  <c r="J56169" i="8"/>
  <c r="J56170" i="8"/>
  <c r="J56171" i="8"/>
  <c r="J56172" i="8"/>
  <c r="J56173" i="8"/>
  <c r="J56174" i="8"/>
  <c r="J56175" i="8"/>
  <c r="J56176" i="8"/>
  <c r="J56177" i="8"/>
  <c r="J56178" i="8"/>
  <c r="J56179" i="8"/>
  <c r="J56180" i="8"/>
  <c r="J56181" i="8"/>
  <c r="J56182" i="8"/>
  <c r="J56183" i="8"/>
  <c r="J56184" i="8"/>
  <c r="J56185" i="8"/>
  <c r="J56186" i="8"/>
  <c r="J56187" i="8"/>
  <c r="J56188" i="8"/>
  <c r="J56189" i="8"/>
  <c r="J56190" i="8"/>
  <c r="J56191" i="8"/>
  <c r="J56192" i="8"/>
  <c r="J56193" i="8"/>
  <c r="J56194" i="8"/>
  <c r="J56195" i="8"/>
  <c r="J56196" i="8"/>
  <c r="J56197" i="8"/>
  <c r="J56198" i="8"/>
  <c r="J56199" i="8"/>
  <c r="J56200" i="8"/>
  <c r="J56201" i="8"/>
  <c r="J56202" i="8"/>
  <c r="J56203" i="8"/>
  <c r="J56204" i="8"/>
  <c r="J56205" i="8"/>
  <c r="J56206" i="8"/>
  <c r="J56207" i="8"/>
  <c r="J56208" i="8"/>
  <c r="J56209" i="8"/>
  <c r="J56210" i="8"/>
  <c r="J56211" i="8"/>
  <c r="J56212" i="8"/>
  <c r="J56213" i="8"/>
  <c r="J56214" i="8"/>
  <c r="J56215" i="8"/>
  <c r="J56216" i="8"/>
  <c r="J56217" i="8"/>
  <c r="J56218" i="8"/>
  <c r="J56219" i="8"/>
  <c r="J56220" i="8"/>
  <c r="J56221" i="8"/>
  <c r="J56222" i="8"/>
  <c r="J56223" i="8"/>
  <c r="J56224" i="8"/>
  <c r="J56225" i="8"/>
  <c r="J56226" i="8"/>
  <c r="J56227" i="8"/>
  <c r="J56228" i="8"/>
  <c r="J56229" i="8"/>
  <c r="J56230" i="8"/>
  <c r="J56231" i="8"/>
  <c r="J56232" i="8"/>
  <c r="J56233" i="8"/>
  <c r="J56234" i="8"/>
  <c r="J56235" i="8"/>
  <c r="J56236" i="8"/>
  <c r="J56237" i="8"/>
  <c r="J56238" i="8"/>
  <c r="J56239" i="8"/>
  <c r="J56240" i="8"/>
  <c r="J56241" i="8"/>
  <c r="J56242" i="8"/>
  <c r="J56243" i="8"/>
  <c r="J56244" i="8"/>
  <c r="J56245" i="8"/>
  <c r="J56246" i="8"/>
  <c r="J56247" i="8"/>
  <c r="J56248" i="8"/>
  <c r="J56249" i="8"/>
  <c r="J56250" i="8"/>
  <c r="J56251" i="8"/>
  <c r="J56252" i="8"/>
  <c r="J56253" i="8"/>
  <c r="J56254" i="8"/>
  <c r="J56255" i="8"/>
  <c r="J56256" i="8"/>
  <c r="J56257" i="8"/>
  <c r="J56258" i="8"/>
  <c r="J56259" i="8"/>
  <c r="J56260" i="8"/>
  <c r="J56261" i="8"/>
  <c r="J56262" i="8"/>
  <c r="J56263" i="8"/>
  <c r="J56264" i="8"/>
  <c r="J56265" i="8"/>
  <c r="J56266" i="8"/>
  <c r="J56267" i="8"/>
  <c r="J56268" i="8"/>
  <c r="J56269" i="8"/>
  <c r="J56270" i="8"/>
  <c r="J56271" i="8"/>
  <c r="J56272" i="8"/>
  <c r="J56273" i="8"/>
  <c r="J56274" i="8"/>
  <c r="J56275" i="8"/>
  <c r="J56276" i="8"/>
  <c r="J56277" i="8"/>
  <c r="J56278" i="8"/>
  <c r="J56279" i="8"/>
  <c r="J56280" i="8"/>
  <c r="J56281" i="8"/>
  <c r="J56282" i="8"/>
  <c r="J56283" i="8"/>
  <c r="J56284" i="8"/>
  <c r="J56285" i="8"/>
  <c r="J56286" i="8"/>
  <c r="J56287" i="8"/>
  <c r="J56288" i="8"/>
  <c r="J56289" i="8"/>
  <c r="J56290" i="8"/>
  <c r="J56291" i="8"/>
  <c r="J56292" i="8"/>
  <c r="J56293" i="8"/>
  <c r="J56294" i="8"/>
  <c r="J56295" i="8"/>
  <c r="J56296" i="8"/>
  <c r="J56297" i="8"/>
  <c r="J56298" i="8"/>
  <c r="J56299" i="8"/>
  <c r="J56300" i="8"/>
  <c r="J56301" i="8"/>
  <c r="J56302" i="8"/>
  <c r="J56303" i="8"/>
  <c r="J56304" i="8"/>
  <c r="J56305" i="8"/>
  <c r="J56306" i="8"/>
  <c r="J56307" i="8"/>
  <c r="J56308" i="8"/>
  <c r="J56309" i="8"/>
  <c r="J56310" i="8"/>
  <c r="J56311" i="8"/>
  <c r="J56312" i="8"/>
  <c r="J56313" i="8"/>
  <c r="J56314" i="8"/>
  <c r="J56315" i="8"/>
  <c r="J56316" i="8"/>
  <c r="J56317" i="8"/>
  <c r="J56318" i="8"/>
  <c r="J56319" i="8"/>
  <c r="J56320" i="8"/>
  <c r="J56321" i="8"/>
  <c r="J56322" i="8"/>
  <c r="J56323" i="8"/>
  <c r="J56324" i="8"/>
  <c r="J56325" i="8"/>
  <c r="J56326" i="8"/>
  <c r="J56327" i="8"/>
  <c r="J56328" i="8"/>
  <c r="J56329" i="8"/>
  <c r="J56330" i="8"/>
  <c r="J56331" i="8"/>
  <c r="J56332" i="8"/>
  <c r="J56333" i="8"/>
  <c r="J56334" i="8"/>
  <c r="J56335" i="8"/>
  <c r="J56336" i="8"/>
  <c r="J56337" i="8"/>
  <c r="J56338" i="8"/>
  <c r="J56339" i="8"/>
  <c r="J56340" i="8"/>
  <c r="J56341" i="8"/>
  <c r="J56342" i="8"/>
  <c r="J56343" i="8"/>
  <c r="J56344" i="8"/>
  <c r="J56345" i="8"/>
  <c r="J56346" i="8"/>
  <c r="J56347" i="8"/>
  <c r="J56348" i="8"/>
  <c r="J56349" i="8"/>
  <c r="J56350" i="8"/>
  <c r="J56351" i="8"/>
  <c r="J56352" i="8"/>
  <c r="J56353" i="8"/>
  <c r="J56354" i="8"/>
  <c r="J56355" i="8"/>
  <c r="J56356" i="8"/>
  <c r="J56357" i="8"/>
  <c r="J56358" i="8"/>
  <c r="J56359" i="8"/>
  <c r="J56360" i="8"/>
  <c r="J56361" i="8"/>
  <c r="J56362" i="8"/>
  <c r="J56363" i="8"/>
  <c r="J56364" i="8"/>
  <c r="J56365" i="8"/>
  <c r="J56366" i="8"/>
  <c r="J56367" i="8"/>
  <c r="J56368" i="8"/>
  <c r="J56369" i="8"/>
  <c r="J56370" i="8"/>
  <c r="J56371" i="8"/>
  <c r="J56372" i="8"/>
  <c r="J56373" i="8"/>
  <c r="J56374" i="8"/>
  <c r="J56375" i="8"/>
  <c r="J56376" i="8"/>
  <c r="J56377" i="8"/>
  <c r="J56378" i="8"/>
  <c r="J56379" i="8"/>
  <c r="J56380" i="8"/>
  <c r="J56381" i="8"/>
  <c r="J56382" i="8"/>
  <c r="J56383" i="8"/>
  <c r="J56384" i="8"/>
  <c r="J56385" i="8"/>
  <c r="J56386" i="8"/>
  <c r="J56387" i="8"/>
  <c r="J56388" i="8"/>
  <c r="J56389" i="8"/>
  <c r="J56390" i="8"/>
  <c r="J56391" i="8"/>
  <c r="J56392" i="8"/>
  <c r="J56393" i="8"/>
  <c r="J56394" i="8"/>
  <c r="J56395" i="8"/>
  <c r="J56396" i="8"/>
  <c r="J56397" i="8"/>
  <c r="J56398" i="8"/>
  <c r="J56399" i="8"/>
  <c r="J56400" i="8"/>
  <c r="J56401" i="8"/>
  <c r="J56402" i="8"/>
  <c r="J56403" i="8"/>
  <c r="J56404" i="8"/>
  <c r="J56405" i="8"/>
  <c r="J56406" i="8"/>
  <c r="J56407" i="8"/>
  <c r="J56408" i="8"/>
  <c r="J56409" i="8"/>
  <c r="J56410" i="8"/>
  <c r="J56411" i="8"/>
  <c r="J56412" i="8"/>
  <c r="J56413" i="8"/>
  <c r="J56414" i="8"/>
  <c r="J56415" i="8"/>
  <c r="J56416" i="8"/>
  <c r="J56417" i="8"/>
  <c r="J56418" i="8"/>
  <c r="J56419" i="8"/>
  <c r="J56420" i="8"/>
  <c r="J56421" i="8"/>
  <c r="J56422" i="8"/>
  <c r="J56423" i="8"/>
  <c r="J56424" i="8"/>
  <c r="J56425" i="8"/>
  <c r="J56426" i="8"/>
  <c r="J56427" i="8"/>
  <c r="J56428" i="8"/>
  <c r="J56429" i="8"/>
  <c r="J56430" i="8"/>
  <c r="J56431" i="8"/>
  <c r="J56432" i="8"/>
  <c r="J56433" i="8"/>
  <c r="J56434" i="8"/>
  <c r="J56435" i="8"/>
  <c r="J56436" i="8"/>
  <c r="J56437" i="8"/>
  <c r="J56438" i="8"/>
  <c r="J56439" i="8"/>
  <c r="J56440" i="8"/>
  <c r="J56441" i="8"/>
  <c r="J56442" i="8"/>
  <c r="J56443" i="8"/>
  <c r="J56444" i="8"/>
  <c r="J56445" i="8"/>
  <c r="J56446" i="8"/>
  <c r="J56447" i="8"/>
  <c r="J56448" i="8"/>
  <c r="J56449" i="8"/>
  <c r="J56450" i="8"/>
  <c r="J56451" i="8"/>
  <c r="J56452" i="8"/>
  <c r="J56453" i="8"/>
  <c r="J56454" i="8"/>
  <c r="J56455" i="8"/>
  <c r="J56456" i="8"/>
  <c r="J56457" i="8"/>
  <c r="J56458" i="8"/>
  <c r="J56459" i="8"/>
  <c r="J56460" i="8"/>
  <c r="J56461" i="8"/>
  <c r="J56462" i="8"/>
  <c r="J56463" i="8"/>
  <c r="J56464" i="8"/>
  <c r="J56465" i="8"/>
  <c r="J56466" i="8"/>
  <c r="J56467" i="8"/>
  <c r="J56468" i="8"/>
  <c r="J56469" i="8"/>
  <c r="J56470" i="8"/>
  <c r="J56471" i="8"/>
  <c r="J56472" i="8"/>
  <c r="J56473" i="8"/>
  <c r="J56474" i="8"/>
  <c r="J56475" i="8"/>
  <c r="J56476" i="8"/>
  <c r="J56477" i="8"/>
  <c r="J56478" i="8"/>
  <c r="J56479" i="8"/>
  <c r="J56480" i="8"/>
  <c r="J56481" i="8"/>
  <c r="J56482" i="8"/>
  <c r="J56483" i="8"/>
  <c r="J56484" i="8"/>
  <c r="J56485" i="8"/>
  <c r="J56486" i="8"/>
  <c r="J56487" i="8"/>
  <c r="J56488" i="8"/>
  <c r="J56489" i="8"/>
  <c r="J56490" i="8"/>
  <c r="J56491" i="8"/>
  <c r="J56492" i="8"/>
  <c r="J56493" i="8"/>
  <c r="J56494" i="8"/>
  <c r="J56495" i="8"/>
  <c r="J56496" i="8"/>
  <c r="J56497" i="8"/>
  <c r="J56498" i="8"/>
  <c r="J56499" i="8"/>
  <c r="J56500" i="8"/>
  <c r="J56501" i="8"/>
  <c r="J56502" i="8"/>
  <c r="J56503" i="8"/>
  <c r="J56504" i="8"/>
  <c r="J56505" i="8"/>
  <c r="J56506" i="8"/>
  <c r="J56507" i="8"/>
  <c r="J56508" i="8"/>
  <c r="J56509" i="8"/>
  <c r="J56510" i="8"/>
  <c r="J56511" i="8"/>
  <c r="J56512" i="8"/>
  <c r="J56513" i="8"/>
  <c r="J56514" i="8"/>
  <c r="J56515" i="8"/>
  <c r="J56516" i="8"/>
  <c r="J56517" i="8"/>
  <c r="J56518" i="8"/>
  <c r="J56519" i="8"/>
  <c r="J56520" i="8"/>
  <c r="J56521" i="8"/>
  <c r="J56522" i="8"/>
  <c r="J56523" i="8"/>
  <c r="J56524" i="8"/>
  <c r="J56525" i="8"/>
  <c r="J56526" i="8"/>
  <c r="J56527" i="8"/>
  <c r="J56528" i="8"/>
  <c r="J56529" i="8"/>
  <c r="J56530" i="8"/>
  <c r="J56531" i="8"/>
  <c r="J56532" i="8"/>
  <c r="J56533" i="8"/>
  <c r="J56534" i="8"/>
  <c r="J56535" i="8"/>
  <c r="J56536" i="8"/>
  <c r="J56537" i="8"/>
  <c r="J56538" i="8"/>
  <c r="J56539" i="8"/>
  <c r="J56540" i="8"/>
  <c r="J56541" i="8"/>
  <c r="J56542" i="8"/>
  <c r="J56543" i="8"/>
  <c r="J56544" i="8"/>
  <c r="J56545" i="8"/>
  <c r="J56546" i="8"/>
  <c r="J56547" i="8"/>
  <c r="J56548" i="8"/>
  <c r="J56549" i="8"/>
  <c r="J56550" i="8"/>
  <c r="J56551" i="8"/>
  <c r="J56552" i="8"/>
  <c r="J56553" i="8"/>
  <c r="J56554" i="8"/>
  <c r="J56555" i="8"/>
  <c r="J56556" i="8"/>
  <c r="J56557" i="8"/>
  <c r="J56558" i="8"/>
  <c r="J56559" i="8"/>
  <c r="J56560" i="8"/>
  <c r="J56561" i="8"/>
  <c r="J56562" i="8"/>
  <c r="J56563" i="8"/>
  <c r="J56564" i="8"/>
  <c r="J56565" i="8"/>
  <c r="J56566" i="8"/>
  <c r="J56567" i="8"/>
  <c r="J56568" i="8"/>
  <c r="J56569" i="8"/>
  <c r="J56570" i="8"/>
  <c r="J56571" i="8"/>
  <c r="J56572" i="8"/>
  <c r="J56573" i="8"/>
  <c r="J56574" i="8"/>
  <c r="J56575" i="8"/>
  <c r="J56576" i="8"/>
  <c r="J56577" i="8"/>
  <c r="J56578" i="8"/>
  <c r="J56579" i="8"/>
  <c r="J56580" i="8"/>
  <c r="J56581" i="8"/>
  <c r="J56582" i="8"/>
  <c r="J56583" i="8"/>
  <c r="J56584" i="8"/>
  <c r="J56585" i="8"/>
  <c r="J56586" i="8"/>
  <c r="J56587" i="8"/>
  <c r="J56588" i="8"/>
  <c r="J56589" i="8"/>
  <c r="J56590" i="8"/>
  <c r="J56591" i="8"/>
  <c r="J56592" i="8"/>
  <c r="J56593" i="8"/>
  <c r="J56594" i="8"/>
  <c r="J56595" i="8"/>
  <c r="J56596" i="8"/>
  <c r="J56597" i="8"/>
  <c r="J56598" i="8"/>
  <c r="J56599" i="8"/>
  <c r="J56600" i="8"/>
  <c r="J56601" i="8"/>
  <c r="J56602" i="8"/>
  <c r="J56603" i="8"/>
  <c r="J56604" i="8"/>
  <c r="J56605" i="8"/>
  <c r="J56606" i="8"/>
  <c r="J56607" i="8"/>
  <c r="J56608" i="8"/>
  <c r="J56609" i="8"/>
  <c r="J56610" i="8"/>
  <c r="J56611" i="8"/>
  <c r="J56612" i="8"/>
  <c r="J56613" i="8"/>
  <c r="J56614" i="8"/>
  <c r="J56615" i="8"/>
  <c r="J56616" i="8"/>
  <c r="J56617" i="8"/>
  <c r="J56618" i="8"/>
  <c r="J56619" i="8"/>
  <c r="J56620" i="8"/>
  <c r="J56621" i="8"/>
  <c r="J56622" i="8"/>
  <c r="J56623" i="8"/>
  <c r="J56624" i="8"/>
  <c r="J56625" i="8"/>
  <c r="J56626" i="8"/>
  <c r="J56627" i="8"/>
  <c r="J56628" i="8"/>
  <c r="J56629" i="8"/>
  <c r="J56630" i="8"/>
  <c r="J56631" i="8"/>
  <c r="J56632" i="8"/>
  <c r="J56633" i="8"/>
  <c r="J56634" i="8"/>
  <c r="J56635" i="8"/>
  <c r="J56636" i="8"/>
  <c r="J56637" i="8"/>
  <c r="J56638" i="8"/>
  <c r="J56639" i="8"/>
  <c r="J56640" i="8"/>
  <c r="J56641" i="8"/>
  <c r="J56642" i="8"/>
  <c r="J56643" i="8"/>
  <c r="J56644" i="8"/>
  <c r="J56645" i="8"/>
  <c r="J56646" i="8"/>
  <c r="J56647" i="8"/>
  <c r="J56648" i="8"/>
  <c r="J56649" i="8"/>
  <c r="J56650" i="8"/>
  <c r="J56651" i="8"/>
  <c r="J56652" i="8"/>
  <c r="J56653" i="8"/>
  <c r="J56654" i="8"/>
  <c r="J56655" i="8"/>
  <c r="J56656" i="8"/>
  <c r="J56657" i="8"/>
  <c r="J56658" i="8"/>
  <c r="J56659" i="8"/>
  <c r="J56660" i="8"/>
  <c r="J56661" i="8"/>
  <c r="J56662" i="8"/>
  <c r="J56663" i="8"/>
  <c r="J56664" i="8"/>
  <c r="J56665" i="8"/>
  <c r="J56666" i="8"/>
  <c r="J56667" i="8"/>
  <c r="J56668" i="8"/>
  <c r="J56669" i="8"/>
  <c r="J56670" i="8"/>
  <c r="J56671" i="8"/>
  <c r="J56672" i="8"/>
  <c r="J56673" i="8"/>
  <c r="J56674" i="8"/>
  <c r="J56675" i="8"/>
  <c r="J56676" i="8"/>
  <c r="J56677" i="8"/>
  <c r="J56678" i="8"/>
  <c r="J56679" i="8"/>
  <c r="J56680" i="8"/>
  <c r="J56681" i="8"/>
  <c r="J56682" i="8"/>
  <c r="J56683" i="8"/>
  <c r="J56684" i="8"/>
  <c r="J56685" i="8"/>
  <c r="J56686" i="8"/>
  <c r="J56687" i="8"/>
  <c r="J56688" i="8"/>
  <c r="J56689" i="8"/>
  <c r="J56690" i="8"/>
  <c r="J56691" i="8"/>
  <c r="J56692" i="8"/>
  <c r="J56693" i="8"/>
  <c r="J56694" i="8"/>
  <c r="J56695" i="8"/>
  <c r="J56696" i="8"/>
  <c r="J56697" i="8"/>
  <c r="J56698" i="8"/>
  <c r="J56699" i="8"/>
  <c r="J56700" i="8"/>
  <c r="J56701" i="8"/>
  <c r="J56702" i="8"/>
  <c r="J56703" i="8"/>
  <c r="J56704" i="8"/>
  <c r="J56705" i="8"/>
  <c r="J56706" i="8"/>
  <c r="J56707" i="8"/>
  <c r="J56708" i="8"/>
  <c r="J56709" i="8"/>
  <c r="J56710" i="8"/>
  <c r="J56711" i="8"/>
  <c r="J56712" i="8"/>
  <c r="J56713" i="8"/>
  <c r="J56714" i="8"/>
  <c r="J56715" i="8"/>
  <c r="J56716" i="8"/>
  <c r="J56717" i="8"/>
  <c r="J56718" i="8"/>
  <c r="J56719" i="8"/>
  <c r="J56720" i="8"/>
  <c r="J56721" i="8"/>
  <c r="J56722" i="8"/>
  <c r="J56723" i="8"/>
  <c r="J56724" i="8"/>
  <c r="J56725" i="8"/>
  <c r="J56726" i="8"/>
  <c r="J56727" i="8"/>
  <c r="J56728" i="8"/>
  <c r="J56729" i="8"/>
  <c r="J56730" i="8"/>
  <c r="J56731" i="8"/>
  <c r="J56732" i="8"/>
  <c r="J56733" i="8"/>
  <c r="J56734" i="8"/>
  <c r="J56735" i="8"/>
  <c r="J56736" i="8"/>
  <c r="J56737" i="8"/>
  <c r="J56738" i="8"/>
  <c r="J56739" i="8"/>
  <c r="J56740" i="8"/>
  <c r="J56741" i="8"/>
  <c r="J56742" i="8"/>
  <c r="J56743" i="8"/>
  <c r="J56744" i="8"/>
  <c r="J56745" i="8"/>
  <c r="J56746" i="8"/>
  <c r="J56747" i="8"/>
  <c r="J56748" i="8"/>
  <c r="J56749" i="8"/>
  <c r="J56750" i="8"/>
  <c r="J56751" i="8"/>
  <c r="J56752" i="8"/>
  <c r="J56753" i="8"/>
  <c r="J56754" i="8"/>
  <c r="J56755" i="8"/>
  <c r="J56756" i="8"/>
  <c r="J56757" i="8"/>
  <c r="J56758" i="8"/>
  <c r="J56759" i="8"/>
  <c r="J56760" i="8"/>
  <c r="J56761" i="8"/>
  <c r="J56762" i="8"/>
  <c r="J56763" i="8"/>
  <c r="J56764" i="8"/>
  <c r="J56765" i="8"/>
  <c r="J56766" i="8"/>
  <c r="J56767" i="8"/>
  <c r="J56768" i="8"/>
  <c r="J56769" i="8"/>
  <c r="J56770" i="8"/>
  <c r="J56771" i="8"/>
  <c r="J56772" i="8"/>
  <c r="J56773" i="8"/>
  <c r="J56774" i="8"/>
  <c r="J56775" i="8"/>
  <c r="J56776" i="8"/>
  <c r="J56777" i="8"/>
  <c r="J56778" i="8"/>
  <c r="J56779" i="8"/>
  <c r="J56780" i="8"/>
  <c r="J56781" i="8"/>
  <c r="J56782" i="8"/>
  <c r="J56783" i="8"/>
  <c r="J56784" i="8"/>
  <c r="J56785" i="8"/>
  <c r="J56786" i="8"/>
  <c r="J56787" i="8"/>
  <c r="J56788" i="8"/>
  <c r="J56789" i="8"/>
  <c r="J56790" i="8"/>
  <c r="J56791" i="8"/>
  <c r="J56792" i="8"/>
  <c r="J56793" i="8"/>
  <c r="J56794" i="8"/>
  <c r="J56795" i="8"/>
  <c r="J56796" i="8"/>
  <c r="J56797" i="8"/>
  <c r="J56798" i="8"/>
  <c r="J56799" i="8"/>
  <c r="J56800" i="8"/>
  <c r="J56801" i="8"/>
  <c r="J56802" i="8"/>
  <c r="J56803" i="8"/>
  <c r="J56804" i="8"/>
  <c r="J56805" i="8"/>
  <c r="J56806" i="8"/>
  <c r="J56807" i="8"/>
  <c r="J56808" i="8"/>
  <c r="J56809" i="8"/>
  <c r="J56810" i="8"/>
  <c r="J56811" i="8"/>
  <c r="J56812" i="8"/>
  <c r="J56813" i="8"/>
  <c r="J56814" i="8"/>
  <c r="J56815" i="8"/>
  <c r="J56816" i="8"/>
  <c r="J56817" i="8"/>
  <c r="J56818" i="8"/>
  <c r="J56819" i="8"/>
  <c r="J56820" i="8"/>
  <c r="J56821" i="8"/>
  <c r="J56822" i="8"/>
  <c r="J56823" i="8"/>
  <c r="J56824" i="8"/>
  <c r="J56825" i="8"/>
  <c r="J56826" i="8"/>
  <c r="J56827" i="8"/>
  <c r="J56828" i="8"/>
  <c r="J56829" i="8"/>
  <c r="J56830" i="8"/>
  <c r="J56831" i="8"/>
  <c r="J56832" i="8"/>
  <c r="J56833" i="8"/>
  <c r="J56834" i="8"/>
  <c r="J56835" i="8"/>
  <c r="J56836" i="8"/>
  <c r="J56837" i="8"/>
  <c r="J56838" i="8"/>
  <c r="J56839" i="8"/>
  <c r="J56840" i="8"/>
  <c r="J56841" i="8"/>
  <c r="J56842" i="8"/>
  <c r="J56843" i="8"/>
  <c r="J56844" i="8"/>
  <c r="J56845" i="8"/>
  <c r="J56846" i="8"/>
  <c r="J56847" i="8"/>
  <c r="J56848" i="8"/>
  <c r="J56849" i="8"/>
  <c r="J56850" i="8"/>
  <c r="J56851" i="8"/>
  <c r="J56852" i="8"/>
  <c r="J56853" i="8"/>
  <c r="J56854" i="8"/>
  <c r="J56855" i="8"/>
  <c r="J56856" i="8"/>
  <c r="J56857" i="8"/>
  <c r="J56858" i="8"/>
  <c r="J56859" i="8"/>
  <c r="J56860" i="8"/>
  <c r="J56861" i="8"/>
  <c r="J56862" i="8"/>
  <c r="J56863" i="8"/>
  <c r="J56864" i="8"/>
  <c r="J56865" i="8"/>
  <c r="J56866" i="8"/>
  <c r="J56867" i="8"/>
  <c r="J56868" i="8"/>
  <c r="J56869" i="8"/>
  <c r="J56870" i="8"/>
  <c r="J56871" i="8"/>
  <c r="J56872" i="8"/>
  <c r="J56873" i="8"/>
  <c r="J56874" i="8"/>
  <c r="J56875" i="8"/>
  <c r="J56876" i="8"/>
  <c r="J56877" i="8"/>
  <c r="J56878" i="8"/>
  <c r="J56879" i="8"/>
  <c r="J56880" i="8"/>
  <c r="J56881" i="8"/>
  <c r="J56882" i="8"/>
  <c r="J56883" i="8"/>
  <c r="J56884" i="8"/>
  <c r="J56885" i="8"/>
  <c r="J56886" i="8"/>
  <c r="J56887" i="8"/>
  <c r="J56888" i="8"/>
  <c r="J56889" i="8"/>
  <c r="J56890" i="8"/>
  <c r="J56891" i="8"/>
  <c r="J56892" i="8"/>
  <c r="J56893" i="8"/>
  <c r="J56894" i="8"/>
  <c r="J56895" i="8"/>
  <c r="J56896" i="8"/>
  <c r="J56897" i="8"/>
  <c r="J56898" i="8"/>
  <c r="J56899" i="8"/>
  <c r="J56900" i="8"/>
  <c r="J56901" i="8"/>
  <c r="J56902" i="8"/>
  <c r="J56903" i="8"/>
  <c r="J56904" i="8"/>
  <c r="J56905" i="8"/>
  <c r="J56906" i="8"/>
  <c r="J56907" i="8"/>
  <c r="J56908" i="8"/>
  <c r="J56909" i="8"/>
  <c r="J56910" i="8"/>
  <c r="J56911" i="8"/>
  <c r="J56912" i="8"/>
  <c r="J56913" i="8"/>
  <c r="J56914" i="8"/>
  <c r="J56915" i="8"/>
  <c r="J56916" i="8"/>
  <c r="J56917" i="8"/>
  <c r="J56918" i="8"/>
  <c r="J56919" i="8"/>
  <c r="J56920" i="8"/>
  <c r="J56921" i="8"/>
  <c r="J56922" i="8"/>
  <c r="J56923" i="8"/>
  <c r="J56924" i="8"/>
  <c r="J56925" i="8"/>
  <c r="J56926" i="8"/>
  <c r="J56927" i="8"/>
  <c r="J56928" i="8"/>
  <c r="J56929" i="8"/>
  <c r="J56930" i="8"/>
  <c r="J56931" i="8"/>
  <c r="J56932" i="8"/>
  <c r="J56933" i="8"/>
  <c r="J56934" i="8"/>
  <c r="J56935" i="8"/>
  <c r="J56936" i="8"/>
  <c r="J56937" i="8"/>
  <c r="J56938" i="8"/>
  <c r="J56939" i="8"/>
  <c r="J56940" i="8"/>
  <c r="J56941" i="8"/>
  <c r="J56942" i="8"/>
  <c r="J56943" i="8"/>
  <c r="J56944" i="8"/>
  <c r="J56945" i="8"/>
  <c r="J56946" i="8"/>
  <c r="J56947" i="8"/>
  <c r="J56948" i="8"/>
  <c r="J56949" i="8"/>
  <c r="J56950" i="8"/>
  <c r="J56951" i="8"/>
  <c r="J56952" i="8"/>
  <c r="J56953" i="8"/>
  <c r="J56954" i="8"/>
  <c r="J56955" i="8"/>
  <c r="J56956" i="8"/>
  <c r="J56957" i="8"/>
  <c r="J56958" i="8"/>
  <c r="J56959" i="8"/>
  <c r="J56960" i="8"/>
  <c r="J56961" i="8"/>
  <c r="J56962" i="8"/>
  <c r="J56963" i="8"/>
  <c r="J56964" i="8"/>
  <c r="J56965" i="8"/>
  <c r="J56966" i="8"/>
  <c r="J56967" i="8"/>
  <c r="J56968" i="8"/>
  <c r="J56969" i="8"/>
  <c r="J56970" i="8"/>
  <c r="J56971" i="8"/>
  <c r="J56972" i="8"/>
  <c r="J56973" i="8"/>
  <c r="J56974" i="8"/>
  <c r="J56975" i="8"/>
  <c r="J56976" i="8"/>
  <c r="J56977" i="8"/>
  <c r="J56978" i="8"/>
  <c r="J56979" i="8"/>
  <c r="J56980" i="8"/>
  <c r="J56981" i="8"/>
  <c r="J56982" i="8"/>
  <c r="J56983" i="8"/>
  <c r="J56984" i="8"/>
  <c r="J56985" i="8"/>
  <c r="J56986" i="8"/>
  <c r="J56987" i="8"/>
  <c r="J56988" i="8"/>
  <c r="J56989" i="8"/>
  <c r="J56990" i="8"/>
  <c r="J56991" i="8"/>
  <c r="J56992" i="8"/>
  <c r="J56993" i="8"/>
  <c r="J56994" i="8"/>
  <c r="J56995" i="8"/>
  <c r="J56996" i="8"/>
  <c r="J56997" i="8"/>
  <c r="J56998" i="8"/>
  <c r="J56999" i="8"/>
  <c r="J57000" i="8"/>
  <c r="J57001" i="8"/>
  <c r="J57002" i="8"/>
  <c r="J57003" i="8"/>
  <c r="J57004" i="8"/>
  <c r="J57005" i="8"/>
  <c r="J57006" i="8"/>
  <c r="J57007" i="8"/>
  <c r="J57008" i="8"/>
  <c r="J57009" i="8"/>
  <c r="J57010" i="8"/>
  <c r="J57011" i="8"/>
  <c r="J57012" i="8"/>
  <c r="J57013" i="8"/>
  <c r="J57014" i="8"/>
  <c r="J57015" i="8"/>
  <c r="J57016" i="8"/>
  <c r="J57017" i="8"/>
  <c r="J57018" i="8"/>
  <c r="J57019" i="8"/>
  <c r="J57020" i="8"/>
  <c r="J57021" i="8"/>
  <c r="J57022" i="8"/>
  <c r="J57023" i="8"/>
  <c r="J57024" i="8"/>
  <c r="J57025" i="8"/>
  <c r="J57026" i="8"/>
  <c r="J57027" i="8"/>
  <c r="J57028" i="8"/>
  <c r="J57029" i="8"/>
  <c r="J57030" i="8"/>
  <c r="J57031" i="8"/>
  <c r="J57032" i="8"/>
  <c r="J57033" i="8"/>
  <c r="J57034" i="8"/>
  <c r="J57035" i="8"/>
  <c r="J57036" i="8"/>
  <c r="J57037" i="8"/>
  <c r="J57038" i="8"/>
  <c r="J57039" i="8"/>
  <c r="J57040" i="8"/>
  <c r="J57041" i="8"/>
  <c r="J57042" i="8"/>
  <c r="J57043" i="8"/>
  <c r="J57044" i="8"/>
  <c r="J57045" i="8"/>
  <c r="J57046" i="8"/>
  <c r="J57047" i="8"/>
  <c r="J57048" i="8"/>
  <c r="J57049" i="8"/>
  <c r="J57050" i="8"/>
  <c r="J57051" i="8"/>
  <c r="J57052" i="8"/>
  <c r="J57053" i="8"/>
  <c r="J57054" i="8"/>
  <c r="J57055" i="8"/>
  <c r="J57056" i="8"/>
  <c r="J57057" i="8"/>
  <c r="J57058" i="8"/>
  <c r="J57059" i="8"/>
  <c r="J57060" i="8"/>
  <c r="J57061" i="8"/>
  <c r="J57062" i="8"/>
  <c r="J57063" i="8"/>
  <c r="J57064" i="8"/>
  <c r="J57065" i="8"/>
  <c r="J57066" i="8"/>
  <c r="J57067" i="8"/>
  <c r="J57068" i="8"/>
  <c r="J57069" i="8"/>
  <c r="J57070" i="8"/>
  <c r="J57071" i="8"/>
  <c r="J57072" i="8"/>
  <c r="J57073" i="8"/>
  <c r="J57074" i="8"/>
  <c r="J57075" i="8"/>
  <c r="J57076" i="8"/>
  <c r="J57077" i="8"/>
  <c r="J57078" i="8"/>
  <c r="J57079" i="8"/>
  <c r="J57080" i="8"/>
  <c r="J57081" i="8"/>
  <c r="J57082" i="8"/>
  <c r="J57083" i="8"/>
  <c r="J57084" i="8"/>
  <c r="J57085" i="8"/>
  <c r="J57086" i="8"/>
  <c r="J57087" i="8"/>
  <c r="J57088" i="8"/>
  <c r="J57089" i="8"/>
  <c r="J57090" i="8"/>
  <c r="J57091" i="8"/>
  <c r="J57092" i="8"/>
  <c r="J57093" i="8"/>
  <c r="J57094" i="8"/>
  <c r="J57095" i="8"/>
  <c r="J57096" i="8"/>
  <c r="J57097" i="8"/>
  <c r="J57098" i="8"/>
  <c r="J57099" i="8"/>
  <c r="J57100" i="8"/>
  <c r="J57101" i="8"/>
  <c r="J57102" i="8"/>
  <c r="J57103" i="8"/>
  <c r="J57104" i="8"/>
  <c r="J57105" i="8"/>
  <c r="J57106" i="8"/>
  <c r="J57107" i="8"/>
  <c r="J57108" i="8"/>
  <c r="J57109" i="8"/>
  <c r="J57110" i="8"/>
  <c r="J57111" i="8"/>
  <c r="J57112" i="8"/>
  <c r="J57113" i="8"/>
  <c r="J57114" i="8"/>
  <c r="J57115" i="8"/>
  <c r="J57116" i="8"/>
  <c r="J57117" i="8"/>
  <c r="J57118" i="8"/>
  <c r="J57119" i="8"/>
  <c r="J57120" i="8"/>
  <c r="J57121" i="8"/>
  <c r="J57122" i="8"/>
  <c r="J57123" i="8"/>
  <c r="J57124" i="8"/>
  <c r="J57125" i="8"/>
  <c r="J57126" i="8"/>
  <c r="J57127" i="8"/>
  <c r="J57128" i="8"/>
  <c r="J57129" i="8"/>
  <c r="J57130" i="8"/>
  <c r="J57131" i="8"/>
  <c r="J57132" i="8"/>
  <c r="J57133" i="8"/>
  <c r="J57134" i="8"/>
  <c r="J57135" i="8"/>
  <c r="J57136" i="8"/>
  <c r="J57137" i="8"/>
  <c r="J57138" i="8"/>
  <c r="J57139" i="8"/>
  <c r="J57140" i="8"/>
  <c r="J57141" i="8"/>
  <c r="J57142" i="8"/>
  <c r="J57143" i="8"/>
  <c r="J57144" i="8"/>
  <c r="J57145" i="8"/>
  <c r="J57146" i="8"/>
  <c r="J57147" i="8"/>
  <c r="J57148" i="8"/>
  <c r="J57149" i="8"/>
  <c r="J57150" i="8"/>
  <c r="J57151" i="8"/>
  <c r="J57152" i="8"/>
  <c r="J57153" i="8"/>
  <c r="J57154" i="8"/>
  <c r="J57155" i="8"/>
  <c r="J57156" i="8"/>
  <c r="J57157" i="8"/>
  <c r="J57158" i="8"/>
  <c r="J57159" i="8"/>
  <c r="J57160" i="8"/>
  <c r="J57161" i="8"/>
  <c r="J57162" i="8"/>
  <c r="J57163" i="8"/>
  <c r="J57164" i="8"/>
  <c r="J57165" i="8"/>
  <c r="J57166" i="8"/>
  <c r="J57167" i="8"/>
  <c r="J57168" i="8"/>
  <c r="J57169" i="8"/>
  <c r="J57170" i="8"/>
  <c r="J57171" i="8"/>
  <c r="J57172" i="8"/>
  <c r="J57173" i="8"/>
  <c r="J57174" i="8"/>
  <c r="J57175" i="8"/>
  <c r="J57176" i="8"/>
  <c r="J57177" i="8"/>
  <c r="J57178" i="8"/>
  <c r="J57179" i="8"/>
  <c r="J57180" i="8"/>
  <c r="J57181" i="8"/>
  <c r="J57182" i="8"/>
  <c r="J57183" i="8"/>
  <c r="J57184" i="8"/>
  <c r="J57185" i="8"/>
  <c r="J57186" i="8"/>
  <c r="J57187" i="8"/>
  <c r="J57188" i="8"/>
  <c r="J57189" i="8"/>
  <c r="J57190" i="8"/>
  <c r="J57191" i="8"/>
  <c r="J57192" i="8"/>
  <c r="J57193" i="8"/>
  <c r="J57194" i="8"/>
  <c r="J57195" i="8"/>
  <c r="J57196" i="8"/>
  <c r="J57197" i="8"/>
  <c r="J57198" i="8"/>
  <c r="J57199" i="8"/>
  <c r="J57200" i="8"/>
  <c r="J57201" i="8"/>
  <c r="J57202" i="8"/>
  <c r="J57203" i="8"/>
  <c r="J57204" i="8"/>
  <c r="J57205" i="8"/>
  <c r="J57206" i="8"/>
  <c r="J57207" i="8"/>
  <c r="J57208" i="8"/>
  <c r="J57209" i="8"/>
  <c r="J57210" i="8"/>
  <c r="J57211" i="8"/>
  <c r="J57212" i="8"/>
  <c r="J57213" i="8"/>
  <c r="J57214" i="8"/>
  <c r="J57215" i="8"/>
  <c r="J57216" i="8"/>
  <c r="J57217" i="8"/>
  <c r="J57218" i="8"/>
  <c r="J57219" i="8"/>
  <c r="J57220" i="8"/>
  <c r="J57221" i="8"/>
  <c r="J57222" i="8"/>
  <c r="J57223" i="8"/>
  <c r="J57224" i="8"/>
  <c r="J57225" i="8"/>
  <c r="J57226" i="8"/>
  <c r="J57227" i="8"/>
  <c r="J57228" i="8"/>
  <c r="J57229" i="8"/>
  <c r="J57230" i="8"/>
  <c r="J57231" i="8"/>
  <c r="J57232" i="8"/>
  <c r="J57233" i="8"/>
  <c r="J57234" i="8"/>
  <c r="J57235" i="8"/>
  <c r="J57236" i="8"/>
  <c r="J57237" i="8"/>
  <c r="J57238" i="8"/>
  <c r="J57239" i="8"/>
  <c r="J57240" i="8"/>
  <c r="J57241" i="8"/>
  <c r="J57242" i="8"/>
  <c r="J57243" i="8"/>
  <c r="J57244" i="8"/>
  <c r="J57245" i="8"/>
  <c r="J57246" i="8"/>
  <c r="J57247" i="8"/>
  <c r="J57248" i="8"/>
  <c r="J57249" i="8"/>
  <c r="J57250" i="8"/>
  <c r="J57251" i="8"/>
  <c r="J57252" i="8"/>
  <c r="J57253" i="8"/>
  <c r="J57254" i="8"/>
  <c r="J57255" i="8"/>
  <c r="J57256" i="8"/>
  <c r="J57257" i="8"/>
  <c r="J57258" i="8"/>
  <c r="J57259" i="8"/>
  <c r="J57260" i="8"/>
  <c r="J57261" i="8"/>
  <c r="J57262" i="8"/>
  <c r="J57263" i="8"/>
  <c r="J57264" i="8"/>
  <c r="J57265" i="8"/>
  <c r="J57266" i="8"/>
  <c r="J57267" i="8"/>
  <c r="J57268" i="8"/>
  <c r="J57269" i="8"/>
  <c r="J57270" i="8"/>
  <c r="J57271" i="8"/>
  <c r="J57272" i="8"/>
  <c r="J57273" i="8"/>
  <c r="J57274" i="8"/>
  <c r="J57275" i="8"/>
  <c r="J57276" i="8"/>
  <c r="J57277" i="8"/>
  <c r="J57278" i="8"/>
  <c r="J57279" i="8"/>
  <c r="J57280" i="8"/>
  <c r="J57281" i="8"/>
  <c r="J57282" i="8"/>
  <c r="J57283" i="8"/>
  <c r="J57284" i="8"/>
  <c r="J57285" i="8"/>
  <c r="J57286" i="8"/>
  <c r="J57287" i="8"/>
  <c r="J57288" i="8"/>
  <c r="J57289" i="8"/>
  <c r="J57290" i="8"/>
  <c r="J57291" i="8"/>
  <c r="J57292" i="8"/>
  <c r="J57293" i="8"/>
  <c r="J57294" i="8"/>
  <c r="J57295" i="8"/>
  <c r="J57296" i="8"/>
  <c r="J57297" i="8"/>
  <c r="J57298" i="8"/>
  <c r="J57299" i="8"/>
  <c r="J57300" i="8"/>
  <c r="J57301" i="8"/>
  <c r="J57302" i="8"/>
  <c r="J57303" i="8"/>
  <c r="J57304" i="8"/>
  <c r="J57305" i="8"/>
  <c r="J57306" i="8"/>
  <c r="J57307" i="8"/>
  <c r="J57308" i="8"/>
  <c r="J57309" i="8"/>
  <c r="J57310" i="8"/>
  <c r="J57311" i="8"/>
  <c r="J57312" i="8"/>
  <c r="J57313" i="8"/>
  <c r="J57314" i="8"/>
  <c r="J57315" i="8"/>
  <c r="J57316" i="8"/>
  <c r="J57317" i="8"/>
  <c r="J57318" i="8"/>
  <c r="J57319" i="8"/>
  <c r="J57320" i="8"/>
  <c r="J57321" i="8"/>
  <c r="J57322" i="8"/>
  <c r="J57323" i="8"/>
  <c r="J57324" i="8"/>
  <c r="J57325" i="8"/>
  <c r="J57326" i="8"/>
  <c r="J57327" i="8"/>
  <c r="J57328" i="8"/>
  <c r="J57329" i="8"/>
  <c r="J57330" i="8"/>
  <c r="J57331" i="8"/>
  <c r="J57332" i="8"/>
  <c r="J57333" i="8"/>
  <c r="J57334" i="8"/>
  <c r="J57335" i="8"/>
  <c r="J57336" i="8"/>
  <c r="J57337" i="8"/>
  <c r="J57338" i="8"/>
  <c r="J57339" i="8"/>
  <c r="J57340" i="8"/>
  <c r="J57341" i="8"/>
  <c r="J57342" i="8"/>
  <c r="J57343" i="8"/>
  <c r="J57344" i="8"/>
  <c r="J57345" i="8"/>
  <c r="J57346" i="8"/>
  <c r="J57347" i="8"/>
  <c r="J57348" i="8"/>
  <c r="J57349" i="8"/>
  <c r="J57350" i="8"/>
  <c r="J57351" i="8"/>
  <c r="J57352" i="8"/>
  <c r="J57353" i="8"/>
  <c r="J57354" i="8"/>
  <c r="J57355" i="8"/>
  <c r="J57356" i="8"/>
  <c r="J57357" i="8"/>
  <c r="J57358" i="8"/>
  <c r="J57359" i="8"/>
  <c r="J57360" i="8"/>
  <c r="J57361" i="8"/>
  <c r="J57362" i="8"/>
  <c r="J57363" i="8"/>
  <c r="J57364" i="8"/>
  <c r="J57365" i="8"/>
  <c r="J57366" i="8"/>
  <c r="J57367" i="8"/>
  <c r="J57368" i="8"/>
  <c r="J57369" i="8"/>
  <c r="J57370" i="8"/>
  <c r="J57371" i="8"/>
  <c r="J57372" i="8"/>
  <c r="J57373" i="8"/>
  <c r="J57374" i="8"/>
  <c r="J57375" i="8"/>
  <c r="J57376" i="8"/>
  <c r="J57377" i="8"/>
  <c r="J57378" i="8"/>
  <c r="J57379" i="8"/>
  <c r="J57380" i="8"/>
  <c r="J57381" i="8"/>
  <c r="J57382" i="8"/>
  <c r="J57383" i="8"/>
  <c r="J57384" i="8"/>
  <c r="J57385" i="8"/>
  <c r="J57386" i="8"/>
  <c r="J57387" i="8"/>
  <c r="J57388" i="8"/>
  <c r="J57389" i="8"/>
  <c r="J57390" i="8"/>
  <c r="J57391" i="8"/>
  <c r="J57392" i="8"/>
  <c r="J57393" i="8"/>
  <c r="J57394" i="8"/>
  <c r="J57395" i="8"/>
  <c r="J57396" i="8"/>
  <c r="J57397" i="8"/>
  <c r="J57398" i="8"/>
  <c r="J57399" i="8"/>
  <c r="J57400" i="8"/>
  <c r="J57401" i="8"/>
  <c r="J57402" i="8"/>
  <c r="J57403" i="8"/>
  <c r="J57404" i="8"/>
  <c r="J57405" i="8"/>
  <c r="J57406" i="8"/>
  <c r="J57407" i="8"/>
  <c r="J57408" i="8"/>
  <c r="J57409" i="8"/>
  <c r="J57410" i="8"/>
  <c r="J57411" i="8"/>
  <c r="J57412" i="8"/>
  <c r="J57413" i="8"/>
  <c r="J57414" i="8"/>
  <c r="J57415" i="8"/>
  <c r="J57416" i="8"/>
  <c r="J57417" i="8"/>
  <c r="J57418" i="8"/>
  <c r="J57419" i="8"/>
  <c r="J57420" i="8"/>
  <c r="J57421" i="8"/>
  <c r="J57422" i="8"/>
  <c r="J57423" i="8"/>
  <c r="J57424" i="8"/>
  <c r="J57425" i="8"/>
  <c r="J57426" i="8"/>
  <c r="J57427" i="8"/>
  <c r="J57428" i="8"/>
  <c r="J57429" i="8"/>
  <c r="J57430" i="8"/>
  <c r="J57431" i="8"/>
  <c r="J57432" i="8"/>
  <c r="J57433" i="8"/>
  <c r="J57434" i="8"/>
  <c r="J57435" i="8"/>
  <c r="J57436" i="8"/>
  <c r="J57437" i="8"/>
  <c r="J57438" i="8"/>
  <c r="J57439" i="8"/>
  <c r="J57440" i="8"/>
  <c r="J57441" i="8"/>
  <c r="J57442" i="8"/>
  <c r="J57443" i="8"/>
  <c r="J57444" i="8"/>
  <c r="J57445" i="8"/>
  <c r="J57446" i="8"/>
  <c r="J57447" i="8"/>
  <c r="J57448" i="8"/>
  <c r="J57449" i="8"/>
  <c r="J57450" i="8"/>
  <c r="J57451" i="8"/>
  <c r="J57452" i="8"/>
  <c r="J57453" i="8"/>
  <c r="J57454" i="8"/>
  <c r="J57455" i="8"/>
  <c r="J57456" i="8"/>
  <c r="J57457" i="8"/>
  <c r="J57458" i="8"/>
  <c r="J57459" i="8"/>
  <c r="J57460" i="8"/>
  <c r="J57461" i="8"/>
  <c r="J57462" i="8"/>
  <c r="J57463" i="8"/>
  <c r="J57464" i="8"/>
  <c r="J57465" i="8"/>
  <c r="J57466" i="8"/>
  <c r="J57467" i="8"/>
  <c r="J57468" i="8"/>
  <c r="J57469" i="8"/>
  <c r="J57470" i="8"/>
  <c r="J57471" i="8"/>
  <c r="J57472" i="8"/>
  <c r="J57473" i="8"/>
  <c r="J57474" i="8"/>
  <c r="J57475" i="8"/>
  <c r="J57476" i="8"/>
  <c r="J57477" i="8"/>
  <c r="J57478" i="8"/>
  <c r="J57479" i="8"/>
  <c r="J57480" i="8"/>
  <c r="J57481" i="8"/>
  <c r="J57482" i="8"/>
  <c r="J57483" i="8"/>
  <c r="J57484" i="8"/>
  <c r="J57485" i="8"/>
  <c r="J57486" i="8"/>
  <c r="J57487" i="8"/>
  <c r="J57488" i="8"/>
  <c r="J57489" i="8"/>
  <c r="J57490" i="8"/>
  <c r="J57491" i="8"/>
  <c r="J57492" i="8"/>
  <c r="J57493" i="8"/>
  <c r="J57494" i="8"/>
  <c r="J57495" i="8"/>
  <c r="J57496" i="8"/>
  <c r="J57497" i="8"/>
  <c r="J57498" i="8"/>
  <c r="J57499" i="8"/>
  <c r="J57500" i="8"/>
  <c r="J57501" i="8"/>
  <c r="J57502" i="8"/>
  <c r="J57503" i="8"/>
  <c r="J57504" i="8"/>
  <c r="J57505" i="8"/>
  <c r="J57506" i="8"/>
  <c r="J57507" i="8"/>
  <c r="J57508" i="8"/>
  <c r="J57509" i="8"/>
  <c r="J57510" i="8"/>
  <c r="J57511" i="8"/>
  <c r="J57512" i="8"/>
  <c r="J57513" i="8"/>
  <c r="J57514" i="8"/>
  <c r="J57515" i="8"/>
  <c r="J57516" i="8"/>
  <c r="J57517" i="8"/>
  <c r="J57518" i="8"/>
  <c r="J57519" i="8"/>
  <c r="J57520" i="8"/>
  <c r="J57521" i="8"/>
  <c r="J57522" i="8"/>
  <c r="J57523" i="8"/>
  <c r="J57524" i="8"/>
  <c r="J57525" i="8"/>
  <c r="J57526" i="8"/>
  <c r="J57527" i="8"/>
  <c r="J57528" i="8"/>
  <c r="J57529" i="8"/>
  <c r="J57530" i="8"/>
  <c r="J57531" i="8"/>
  <c r="J57532" i="8"/>
  <c r="J57533" i="8"/>
  <c r="J57534" i="8"/>
  <c r="J57535" i="8"/>
  <c r="J57536" i="8"/>
  <c r="J57537" i="8"/>
  <c r="J57538" i="8"/>
  <c r="J57539" i="8"/>
  <c r="J57540" i="8"/>
  <c r="J57541" i="8"/>
  <c r="J57542" i="8"/>
  <c r="J57543" i="8"/>
  <c r="J57544" i="8"/>
  <c r="J57545" i="8"/>
  <c r="J57546" i="8"/>
  <c r="J57547" i="8"/>
  <c r="J57548" i="8"/>
  <c r="J57549" i="8"/>
  <c r="J57550" i="8"/>
  <c r="J57551" i="8"/>
  <c r="J57552" i="8"/>
  <c r="J57553" i="8"/>
  <c r="J57554" i="8"/>
  <c r="J57555" i="8"/>
  <c r="J57556" i="8"/>
  <c r="J57557" i="8"/>
  <c r="J57558" i="8"/>
  <c r="J57559" i="8"/>
  <c r="J57560" i="8"/>
  <c r="J57561" i="8"/>
  <c r="J57562" i="8"/>
  <c r="J57563" i="8"/>
  <c r="J57564" i="8"/>
  <c r="J57565" i="8"/>
  <c r="J57566" i="8"/>
  <c r="J57567" i="8"/>
  <c r="J57568" i="8"/>
  <c r="J57569" i="8"/>
  <c r="J57570" i="8"/>
  <c r="J57571" i="8"/>
  <c r="J57572" i="8"/>
  <c r="J57573" i="8"/>
  <c r="J57574" i="8"/>
  <c r="J57575" i="8"/>
  <c r="J57576" i="8"/>
  <c r="J57577" i="8"/>
  <c r="J57578" i="8"/>
  <c r="J57579" i="8"/>
  <c r="J57580" i="8"/>
  <c r="J57581" i="8"/>
  <c r="J57582" i="8"/>
  <c r="J57583" i="8"/>
  <c r="J57584" i="8"/>
  <c r="J57585" i="8"/>
  <c r="J57586" i="8"/>
  <c r="J57587" i="8"/>
  <c r="J57588" i="8"/>
  <c r="J57589" i="8"/>
  <c r="J57590" i="8"/>
  <c r="J57591" i="8"/>
  <c r="J57592" i="8"/>
  <c r="J57593" i="8"/>
  <c r="J57594" i="8"/>
  <c r="J57595" i="8"/>
  <c r="J57596" i="8"/>
  <c r="J57597" i="8"/>
  <c r="J57598" i="8"/>
  <c r="J57599" i="8"/>
  <c r="J57600" i="8"/>
  <c r="J57601" i="8"/>
  <c r="J57602" i="8"/>
  <c r="J57603" i="8"/>
  <c r="J57604" i="8"/>
  <c r="J57605" i="8"/>
  <c r="J57606" i="8"/>
  <c r="J57607" i="8"/>
  <c r="J57608" i="8"/>
  <c r="J57609" i="8"/>
  <c r="J57610" i="8"/>
  <c r="J57611" i="8"/>
  <c r="J57612" i="8"/>
  <c r="J57613" i="8"/>
  <c r="J57614" i="8"/>
  <c r="J57615" i="8"/>
  <c r="J57616" i="8"/>
  <c r="J57617" i="8"/>
  <c r="J57618" i="8"/>
  <c r="J57619" i="8"/>
  <c r="J57620" i="8"/>
  <c r="J57621" i="8"/>
  <c r="J57622" i="8"/>
  <c r="J57623" i="8"/>
  <c r="J57624" i="8"/>
  <c r="J57625" i="8"/>
  <c r="J57626" i="8"/>
  <c r="J57627" i="8"/>
  <c r="J57628" i="8"/>
  <c r="J57629" i="8"/>
  <c r="J57630" i="8"/>
  <c r="J57631" i="8"/>
  <c r="J57632" i="8"/>
  <c r="J57633" i="8"/>
  <c r="J57634" i="8"/>
  <c r="J57635" i="8"/>
  <c r="J57636" i="8"/>
  <c r="J57637" i="8"/>
  <c r="J57638" i="8"/>
  <c r="J57639" i="8"/>
  <c r="J57640" i="8"/>
  <c r="J57641" i="8"/>
  <c r="J57642" i="8"/>
  <c r="J57643" i="8"/>
  <c r="J57644" i="8"/>
  <c r="J57645" i="8"/>
  <c r="J57646" i="8"/>
  <c r="J57647" i="8"/>
  <c r="J57648" i="8"/>
  <c r="J57649" i="8"/>
  <c r="J57650" i="8"/>
  <c r="J57651" i="8"/>
  <c r="J57652" i="8"/>
  <c r="J57653" i="8"/>
  <c r="J57654" i="8"/>
  <c r="J57655" i="8"/>
  <c r="J57656" i="8"/>
  <c r="J57657" i="8"/>
  <c r="J57658" i="8"/>
  <c r="J57659" i="8"/>
  <c r="J57660" i="8"/>
  <c r="J57661" i="8"/>
  <c r="J57662" i="8"/>
  <c r="J57663" i="8"/>
  <c r="J57664" i="8"/>
  <c r="J57665" i="8"/>
  <c r="J57666" i="8"/>
  <c r="J57667" i="8"/>
  <c r="J57668" i="8"/>
  <c r="J57669" i="8"/>
  <c r="J57670" i="8"/>
  <c r="J57671" i="8"/>
  <c r="J57672" i="8"/>
  <c r="J57673" i="8"/>
  <c r="J57674" i="8"/>
  <c r="J57675" i="8"/>
  <c r="J57676" i="8"/>
  <c r="J57677" i="8"/>
  <c r="J57678" i="8"/>
  <c r="J57679" i="8"/>
  <c r="J57680" i="8"/>
  <c r="J57681" i="8"/>
  <c r="J57682" i="8"/>
  <c r="J57683" i="8"/>
  <c r="J57684" i="8"/>
  <c r="J57685" i="8"/>
  <c r="J57686" i="8"/>
  <c r="J57687" i="8"/>
  <c r="J57688" i="8"/>
  <c r="J57689" i="8"/>
  <c r="J57690" i="8"/>
  <c r="J57691" i="8"/>
  <c r="J57692" i="8"/>
  <c r="J57693" i="8"/>
  <c r="J57694" i="8"/>
  <c r="J57695" i="8"/>
  <c r="J57696" i="8"/>
  <c r="J57697" i="8"/>
  <c r="J57698" i="8"/>
  <c r="J57699" i="8"/>
  <c r="J57700" i="8"/>
  <c r="J57701" i="8"/>
  <c r="J57702" i="8"/>
  <c r="J57703" i="8"/>
  <c r="J57704" i="8"/>
  <c r="J57705" i="8"/>
  <c r="J57706" i="8"/>
  <c r="J57707" i="8"/>
  <c r="J57708" i="8"/>
  <c r="J57709" i="8"/>
  <c r="J57710" i="8"/>
  <c r="J57711" i="8"/>
  <c r="J57712" i="8"/>
  <c r="J57713" i="8"/>
  <c r="J57714" i="8"/>
  <c r="J57715" i="8"/>
  <c r="J57716" i="8"/>
  <c r="J57717" i="8"/>
  <c r="J57718" i="8"/>
  <c r="J57719" i="8"/>
  <c r="J57720" i="8"/>
  <c r="J57721" i="8"/>
  <c r="J57722" i="8"/>
  <c r="J57723" i="8"/>
  <c r="J57724" i="8"/>
  <c r="J57725" i="8"/>
  <c r="J57726" i="8"/>
  <c r="J57727" i="8"/>
  <c r="J57728" i="8"/>
  <c r="J57729" i="8"/>
  <c r="J57730" i="8"/>
  <c r="J57731" i="8"/>
  <c r="J57732" i="8"/>
  <c r="J57733" i="8"/>
  <c r="J57734" i="8"/>
  <c r="J57735" i="8"/>
  <c r="J57736" i="8"/>
  <c r="J57737" i="8"/>
  <c r="J57738" i="8"/>
  <c r="J57739" i="8"/>
  <c r="J57740" i="8"/>
  <c r="J57741" i="8"/>
  <c r="J57742" i="8"/>
  <c r="J57743" i="8"/>
  <c r="J57744" i="8"/>
  <c r="J57745" i="8"/>
  <c r="J57746" i="8"/>
  <c r="J57747" i="8"/>
  <c r="J57748" i="8"/>
  <c r="J57749" i="8"/>
  <c r="J57750" i="8"/>
  <c r="J57751" i="8"/>
  <c r="J57752" i="8"/>
  <c r="J57753" i="8"/>
  <c r="J57754" i="8"/>
  <c r="J57755" i="8"/>
  <c r="J57756" i="8"/>
  <c r="J57757" i="8"/>
  <c r="J57758" i="8"/>
  <c r="J57759" i="8"/>
  <c r="J57760" i="8"/>
  <c r="J57761" i="8"/>
  <c r="J57762" i="8"/>
  <c r="J57763" i="8"/>
  <c r="J57764" i="8"/>
  <c r="J57765" i="8"/>
  <c r="J57766" i="8"/>
  <c r="J57767" i="8"/>
  <c r="J57768" i="8"/>
  <c r="J57769" i="8"/>
  <c r="J57770" i="8"/>
  <c r="J57771" i="8"/>
  <c r="J57772" i="8"/>
  <c r="J57773" i="8"/>
  <c r="J57774" i="8"/>
  <c r="J57775" i="8"/>
  <c r="J57776" i="8"/>
  <c r="J57777" i="8"/>
  <c r="J57778" i="8"/>
  <c r="J57779" i="8"/>
  <c r="J57780" i="8"/>
  <c r="J57781" i="8"/>
  <c r="J57782" i="8"/>
  <c r="J57783" i="8"/>
  <c r="J57784" i="8"/>
  <c r="J57785" i="8"/>
  <c r="J57786" i="8"/>
  <c r="J57787" i="8"/>
  <c r="J57788" i="8"/>
  <c r="J57789" i="8"/>
  <c r="J57790" i="8"/>
  <c r="J57791" i="8"/>
  <c r="J57792" i="8"/>
  <c r="J57793" i="8"/>
  <c r="J57794" i="8"/>
  <c r="J57795" i="8"/>
  <c r="J57796" i="8"/>
  <c r="J57797" i="8"/>
  <c r="J57798" i="8"/>
  <c r="J57799" i="8"/>
  <c r="J57800" i="8"/>
  <c r="J57801" i="8"/>
  <c r="J57802" i="8"/>
  <c r="J57803" i="8"/>
  <c r="J57804" i="8"/>
  <c r="J57805" i="8"/>
  <c r="J57806" i="8"/>
  <c r="J57807" i="8"/>
  <c r="J57808" i="8"/>
  <c r="J57809" i="8"/>
  <c r="J57810" i="8"/>
  <c r="J57811" i="8"/>
  <c r="J57812" i="8"/>
  <c r="J57813" i="8"/>
  <c r="J57814" i="8"/>
  <c r="J57815" i="8"/>
  <c r="J57816" i="8"/>
  <c r="J57817" i="8"/>
  <c r="J57818" i="8"/>
  <c r="J57819" i="8"/>
  <c r="J57820" i="8"/>
  <c r="J57821" i="8"/>
  <c r="J57822" i="8"/>
  <c r="J57823" i="8"/>
  <c r="J57824" i="8"/>
  <c r="J57825" i="8"/>
  <c r="J57826" i="8"/>
  <c r="J57827" i="8"/>
  <c r="J57828" i="8"/>
  <c r="J57829" i="8"/>
  <c r="J57830" i="8"/>
  <c r="J57831" i="8"/>
  <c r="J57832" i="8"/>
  <c r="J57833" i="8"/>
  <c r="J57834" i="8"/>
  <c r="J57835" i="8"/>
  <c r="J57836" i="8"/>
  <c r="J57837" i="8"/>
  <c r="J57838" i="8"/>
  <c r="J57839" i="8"/>
  <c r="J57840" i="8"/>
  <c r="J57841" i="8"/>
  <c r="J57842" i="8"/>
  <c r="J57843" i="8"/>
  <c r="J57844" i="8"/>
  <c r="J57845" i="8"/>
  <c r="J57846" i="8"/>
  <c r="J57847" i="8"/>
  <c r="J57848" i="8"/>
  <c r="J57849" i="8"/>
  <c r="J57850" i="8"/>
  <c r="J57851" i="8"/>
  <c r="J57852" i="8"/>
  <c r="J57853" i="8"/>
  <c r="J57854" i="8"/>
  <c r="J57855" i="8"/>
  <c r="J57856" i="8"/>
  <c r="J57857" i="8"/>
  <c r="J57858" i="8"/>
  <c r="J57859" i="8"/>
  <c r="J57860" i="8"/>
  <c r="J57861" i="8"/>
  <c r="J57862" i="8"/>
  <c r="J57863" i="8"/>
  <c r="J57864" i="8"/>
  <c r="J57865" i="8"/>
  <c r="J57866" i="8"/>
  <c r="J57867" i="8"/>
  <c r="J57868" i="8"/>
  <c r="J57869" i="8"/>
  <c r="J57870" i="8"/>
  <c r="J57871" i="8"/>
  <c r="J57872" i="8"/>
  <c r="J57873" i="8"/>
  <c r="J57874" i="8"/>
  <c r="J57875" i="8"/>
  <c r="J57876" i="8"/>
  <c r="J57877" i="8"/>
  <c r="J57878" i="8"/>
  <c r="J57879" i="8"/>
  <c r="J57880" i="8"/>
  <c r="J57881" i="8"/>
  <c r="J57882" i="8"/>
  <c r="J57883" i="8"/>
  <c r="J57884" i="8"/>
  <c r="J57885" i="8"/>
  <c r="J57886" i="8"/>
  <c r="J57887" i="8"/>
  <c r="J57888" i="8"/>
  <c r="J57889" i="8"/>
  <c r="J57890" i="8"/>
  <c r="J57891" i="8"/>
  <c r="J57892" i="8"/>
  <c r="J57893" i="8"/>
  <c r="J57894" i="8"/>
  <c r="J57895" i="8"/>
  <c r="J57896" i="8"/>
  <c r="J57897" i="8"/>
  <c r="J57898" i="8"/>
  <c r="J57899" i="8"/>
  <c r="J57900" i="8"/>
  <c r="J57901" i="8"/>
  <c r="J57902" i="8"/>
  <c r="J57903" i="8"/>
  <c r="J57904" i="8"/>
  <c r="J57905" i="8"/>
  <c r="J57906" i="8"/>
  <c r="J57907" i="8"/>
  <c r="J57908" i="8"/>
  <c r="J57909" i="8"/>
  <c r="J57910" i="8"/>
  <c r="J57911" i="8"/>
  <c r="J57912" i="8"/>
  <c r="J57913" i="8"/>
  <c r="J57914" i="8"/>
  <c r="J57915" i="8"/>
  <c r="J57916" i="8"/>
  <c r="J57917" i="8"/>
  <c r="J57918" i="8"/>
  <c r="J57919" i="8"/>
  <c r="J57920" i="8"/>
  <c r="J57921" i="8"/>
  <c r="J57922" i="8"/>
  <c r="J57923" i="8"/>
  <c r="J57924" i="8"/>
  <c r="J57925" i="8"/>
  <c r="J57926" i="8"/>
  <c r="J57927" i="8"/>
  <c r="J57928" i="8"/>
  <c r="J57929" i="8"/>
  <c r="J57930" i="8"/>
  <c r="J57931" i="8"/>
  <c r="J57932" i="8"/>
  <c r="J57933" i="8"/>
  <c r="J57934" i="8"/>
  <c r="J57935" i="8"/>
  <c r="J57936" i="8"/>
  <c r="J57937" i="8"/>
  <c r="J57938" i="8"/>
  <c r="J57939" i="8"/>
  <c r="J57940" i="8"/>
  <c r="J57941" i="8"/>
  <c r="J57942" i="8"/>
  <c r="J57943" i="8"/>
  <c r="J57944" i="8"/>
  <c r="J57945" i="8"/>
  <c r="J57946" i="8"/>
  <c r="J57947" i="8"/>
  <c r="J57948" i="8"/>
  <c r="J57949" i="8"/>
  <c r="J57950" i="8"/>
  <c r="J57951" i="8"/>
  <c r="J57952" i="8"/>
  <c r="J57953" i="8"/>
  <c r="J57954" i="8"/>
  <c r="J57955" i="8"/>
  <c r="J57956" i="8"/>
  <c r="J57957" i="8"/>
  <c r="J57958" i="8"/>
  <c r="J57959" i="8"/>
  <c r="J57960" i="8"/>
  <c r="J57961" i="8"/>
  <c r="J57962" i="8"/>
  <c r="J57963" i="8"/>
  <c r="J57964" i="8"/>
  <c r="J57965" i="8"/>
  <c r="J57966" i="8"/>
  <c r="J57967" i="8"/>
  <c r="J57968" i="8"/>
  <c r="J57969" i="8"/>
  <c r="J57970" i="8"/>
  <c r="J57971" i="8"/>
  <c r="J57972" i="8"/>
  <c r="J57973" i="8"/>
  <c r="J57974" i="8"/>
  <c r="J57975" i="8"/>
  <c r="J57976" i="8"/>
  <c r="J57977" i="8"/>
  <c r="J57978" i="8"/>
  <c r="J57979" i="8"/>
  <c r="J57980" i="8"/>
  <c r="J57981" i="8"/>
  <c r="J57982" i="8"/>
  <c r="J57983" i="8"/>
  <c r="J57984" i="8"/>
  <c r="J57985" i="8"/>
  <c r="J57986" i="8"/>
  <c r="J57987" i="8"/>
  <c r="J57988" i="8"/>
  <c r="J57989" i="8"/>
  <c r="J57990" i="8"/>
  <c r="J57991" i="8"/>
  <c r="J57992" i="8"/>
  <c r="J57993" i="8"/>
  <c r="J57994" i="8"/>
  <c r="J57995" i="8"/>
  <c r="J57996" i="8"/>
  <c r="J57997" i="8"/>
  <c r="J57998" i="8"/>
  <c r="J57999" i="8"/>
  <c r="J58000" i="8"/>
  <c r="J58001" i="8"/>
  <c r="J58002" i="8"/>
  <c r="J58003" i="8"/>
  <c r="J58004" i="8"/>
  <c r="J58005" i="8"/>
  <c r="J58006" i="8"/>
  <c r="J58007" i="8"/>
  <c r="J58008" i="8"/>
  <c r="J58009" i="8"/>
  <c r="J58010" i="8"/>
  <c r="J58011" i="8"/>
  <c r="J58012" i="8"/>
  <c r="J58013" i="8"/>
  <c r="J58014" i="8"/>
  <c r="J58015" i="8"/>
  <c r="J58016" i="8"/>
  <c r="J58017" i="8"/>
  <c r="J58018" i="8"/>
  <c r="J58019" i="8"/>
  <c r="J58020" i="8"/>
  <c r="J58021" i="8"/>
  <c r="J58022" i="8"/>
  <c r="J58023" i="8"/>
  <c r="J58024" i="8"/>
  <c r="J58025" i="8"/>
  <c r="J58026" i="8"/>
  <c r="J58027" i="8"/>
  <c r="J58028" i="8"/>
  <c r="J58029" i="8"/>
  <c r="J58030" i="8"/>
  <c r="J58031" i="8"/>
  <c r="J58032" i="8"/>
  <c r="J58033" i="8"/>
  <c r="J58034" i="8"/>
  <c r="J58035" i="8"/>
  <c r="J58036" i="8"/>
  <c r="J58037" i="8"/>
  <c r="J58038" i="8"/>
  <c r="J58039" i="8"/>
  <c r="J58040" i="8"/>
  <c r="J58041" i="8"/>
  <c r="J58042" i="8"/>
  <c r="J58043" i="8"/>
  <c r="J58044" i="8"/>
  <c r="J58045" i="8"/>
  <c r="J58046" i="8"/>
  <c r="J58047" i="8"/>
  <c r="J58048" i="8"/>
  <c r="J58049" i="8"/>
  <c r="J58050" i="8"/>
  <c r="J58051" i="8"/>
  <c r="J58052" i="8"/>
  <c r="J58053" i="8"/>
  <c r="J58054" i="8"/>
  <c r="J58055" i="8"/>
  <c r="J58056" i="8"/>
  <c r="J58057" i="8"/>
  <c r="J58058" i="8"/>
  <c r="J58059" i="8"/>
  <c r="J58060" i="8"/>
  <c r="J58061" i="8"/>
  <c r="J58062" i="8"/>
  <c r="J58063" i="8"/>
  <c r="J58064" i="8"/>
  <c r="J58065" i="8"/>
  <c r="J58066" i="8"/>
  <c r="J58067" i="8"/>
  <c r="J58068" i="8"/>
  <c r="J58069" i="8"/>
  <c r="J58070" i="8"/>
  <c r="J58071" i="8"/>
  <c r="J58072" i="8"/>
  <c r="J58073" i="8"/>
  <c r="J58074" i="8"/>
  <c r="J58075" i="8"/>
  <c r="J58076" i="8"/>
  <c r="J58077" i="8"/>
  <c r="J58078" i="8"/>
  <c r="J58079" i="8"/>
  <c r="J58080" i="8"/>
  <c r="J58081" i="8"/>
  <c r="J58082" i="8"/>
  <c r="J58083" i="8"/>
  <c r="J58084" i="8"/>
  <c r="J58085" i="8"/>
  <c r="J58086" i="8"/>
  <c r="J58087" i="8"/>
  <c r="J58088" i="8"/>
  <c r="J58089" i="8"/>
  <c r="J58090" i="8"/>
  <c r="J58091" i="8"/>
  <c r="J58092" i="8"/>
  <c r="J58093" i="8"/>
  <c r="J58094" i="8"/>
  <c r="J58095" i="8"/>
  <c r="J58096" i="8"/>
  <c r="J58097" i="8"/>
  <c r="J58098" i="8"/>
  <c r="J58099" i="8"/>
  <c r="J58100" i="8"/>
  <c r="J58101" i="8"/>
  <c r="J58102" i="8"/>
  <c r="J58103" i="8"/>
  <c r="J58104" i="8"/>
  <c r="J58105" i="8"/>
  <c r="J58106" i="8"/>
  <c r="J58107" i="8"/>
  <c r="J58108" i="8"/>
  <c r="J58109" i="8"/>
  <c r="J58110" i="8"/>
  <c r="J58111" i="8"/>
  <c r="J58112" i="8"/>
  <c r="J58113" i="8"/>
  <c r="J58114" i="8"/>
  <c r="J58115" i="8"/>
  <c r="J58116" i="8"/>
  <c r="J58117" i="8"/>
  <c r="J58118" i="8"/>
  <c r="J58119" i="8"/>
  <c r="J58120" i="8"/>
  <c r="J58121" i="8"/>
  <c r="J58122" i="8"/>
  <c r="J58123" i="8"/>
  <c r="J58124" i="8"/>
  <c r="J58125" i="8"/>
  <c r="J58126" i="8"/>
  <c r="J58127" i="8"/>
  <c r="J58128" i="8"/>
  <c r="J58129" i="8"/>
  <c r="J58130" i="8"/>
  <c r="J58131" i="8"/>
  <c r="J58132" i="8"/>
  <c r="J58133" i="8"/>
  <c r="J58134" i="8"/>
  <c r="J58135" i="8"/>
  <c r="J58136" i="8"/>
  <c r="J58137" i="8"/>
  <c r="J58138" i="8"/>
  <c r="J58139" i="8"/>
  <c r="J58140" i="8"/>
  <c r="J58141" i="8"/>
  <c r="J58142" i="8"/>
  <c r="J58143" i="8"/>
  <c r="J58144" i="8"/>
  <c r="J58145" i="8"/>
  <c r="J58146" i="8"/>
  <c r="J58147" i="8"/>
  <c r="J58148" i="8"/>
  <c r="J58149" i="8"/>
  <c r="J58150" i="8"/>
  <c r="J58151" i="8"/>
  <c r="J58152" i="8"/>
  <c r="J58153" i="8"/>
  <c r="J58154" i="8"/>
  <c r="J58155" i="8"/>
  <c r="J58156" i="8"/>
  <c r="J58157" i="8"/>
  <c r="J58158" i="8"/>
  <c r="J58159" i="8"/>
  <c r="J58160" i="8"/>
  <c r="J58161" i="8"/>
  <c r="J58162" i="8"/>
  <c r="J58163" i="8"/>
  <c r="J58164" i="8"/>
  <c r="J58165" i="8"/>
  <c r="J58166" i="8"/>
  <c r="J58167" i="8"/>
  <c r="J58168" i="8"/>
  <c r="J58169" i="8"/>
  <c r="J58170" i="8"/>
  <c r="J58171" i="8"/>
  <c r="J58172" i="8"/>
  <c r="J58173" i="8"/>
  <c r="J58174" i="8"/>
  <c r="J58175" i="8"/>
  <c r="J58176" i="8"/>
  <c r="J58177" i="8"/>
  <c r="J58178" i="8"/>
  <c r="J58179" i="8"/>
  <c r="J58180" i="8"/>
  <c r="J58181" i="8"/>
  <c r="J58182" i="8"/>
  <c r="J58183" i="8"/>
  <c r="J58184" i="8"/>
  <c r="J58185" i="8"/>
  <c r="J58186" i="8"/>
  <c r="J58187" i="8"/>
  <c r="J58188" i="8"/>
  <c r="J58189" i="8"/>
  <c r="J58190" i="8"/>
  <c r="J58191" i="8"/>
  <c r="J58192" i="8"/>
  <c r="J58193" i="8"/>
  <c r="J58194" i="8"/>
  <c r="J58195" i="8"/>
  <c r="J58196" i="8"/>
  <c r="J58197" i="8"/>
  <c r="J58198" i="8"/>
  <c r="J58199" i="8"/>
  <c r="J58200" i="8"/>
  <c r="J58201" i="8"/>
  <c r="J58202" i="8"/>
  <c r="J58203" i="8"/>
  <c r="J58204" i="8"/>
  <c r="J58205" i="8"/>
  <c r="J58206" i="8"/>
  <c r="J58207" i="8"/>
  <c r="J58208" i="8"/>
  <c r="J58209" i="8"/>
  <c r="J58210" i="8"/>
  <c r="J58211" i="8"/>
  <c r="J58212" i="8"/>
  <c r="J58213" i="8"/>
  <c r="J58214" i="8"/>
  <c r="J58215" i="8"/>
  <c r="J58216" i="8"/>
  <c r="J58217" i="8"/>
  <c r="J58218" i="8"/>
  <c r="J58219" i="8"/>
  <c r="J58220" i="8"/>
  <c r="J58221" i="8"/>
  <c r="J58222" i="8"/>
  <c r="J58223" i="8"/>
  <c r="J58224" i="8"/>
  <c r="J58225" i="8"/>
  <c r="J58226" i="8"/>
  <c r="J58227" i="8"/>
  <c r="J58228" i="8"/>
  <c r="J58229" i="8"/>
  <c r="J58230" i="8"/>
  <c r="J58231" i="8"/>
  <c r="J58232" i="8"/>
  <c r="J58233" i="8"/>
  <c r="J58234" i="8"/>
  <c r="J58235" i="8"/>
  <c r="J58236" i="8"/>
  <c r="J58237" i="8"/>
  <c r="J58238" i="8"/>
  <c r="J58239" i="8"/>
  <c r="J58240" i="8"/>
  <c r="J58241" i="8"/>
  <c r="J58242" i="8"/>
  <c r="J58243" i="8"/>
  <c r="J58244" i="8"/>
  <c r="J58245" i="8"/>
  <c r="J58246" i="8"/>
  <c r="J58247" i="8"/>
  <c r="J58248" i="8"/>
  <c r="J58249" i="8"/>
  <c r="J58250" i="8"/>
  <c r="J58251" i="8"/>
  <c r="J58252" i="8"/>
  <c r="J58253" i="8"/>
  <c r="J58254" i="8"/>
  <c r="J58255" i="8"/>
  <c r="J58256" i="8"/>
  <c r="J58257" i="8"/>
  <c r="J58258" i="8"/>
  <c r="J58259" i="8"/>
  <c r="J58260" i="8"/>
  <c r="J58261" i="8"/>
  <c r="J58262" i="8"/>
  <c r="J58263" i="8"/>
  <c r="J58264" i="8"/>
  <c r="J58265" i="8"/>
  <c r="J58266" i="8"/>
  <c r="J58267" i="8"/>
  <c r="J58268" i="8"/>
  <c r="J58269" i="8"/>
  <c r="J58270" i="8"/>
  <c r="J58271" i="8"/>
  <c r="J58272" i="8"/>
  <c r="J58273" i="8"/>
  <c r="J58274" i="8"/>
  <c r="J58275" i="8"/>
  <c r="J58276" i="8"/>
  <c r="J58277" i="8"/>
  <c r="J58278" i="8"/>
  <c r="J58279" i="8"/>
  <c r="J58280" i="8"/>
  <c r="J58281" i="8"/>
  <c r="J58282" i="8"/>
  <c r="J58283" i="8"/>
  <c r="J58284" i="8"/>
  <c r="J58285" i="8"/>
  <c r="J58286" i="8"/>
  <c r="J58287" i="8"/>
  <c r="J58288" i="8"/>
  <c r="J58289" i="8"/>
  <c r="J58290" i="8"/>
  <c r="J58291" i="8"/>
  <c r="J58292" i="8"/>
  <c r="J58293" i="8"/>
  <c r="J58294" i="8"/>
  <c r="J58295" i="8"/>
  <c r="J58296" i="8"/>
  <c r="J58297" i="8"/>
  <c r="J58298" i="8"/>
  <c r="J58299" i="8"/>
  <c r="J58300" i="8"/>
  <c r="J58301" i="8"/>
  <c r="J58302" i="8"/>
  <c r="J58303" i="8"/>
  <c r="J58304" i="8"/>
  <c r="J58305" i="8"/>
  <c r="J58306" i="8"/>
  <c r="J58307" i="8"/>
  <c r="J58308" i="8"/>
  <c r="J58309" i="8"/>
  <c r="J58310" i="8"/>
  <c r="J58311" i="8"/>
  <c r="J58312" i="8"/>
  <c r="J58313" i="8"/>
  <c r="J58314" i="8"/>
  <c r="J58315" i="8"/>
  <c r="J58316" i="8"/>
  <c r="J58317" i="8"/>
  <c r="J58318" i="8"/>
  <c r="J58319" i="8"/>
  <c r="J58320" i="8"/>
  <c r="J58321" i="8"/>
  <c r="J58322" i="8"/>
  <c r="J58323" i="8"/>
  <c r="J58324" i="8"/>
  <c r="J58325" i="8"/>
  <c r="J58326" i="8"/>
  <c r="J58327" i="8"/>
  <c r="J58328" i="8"/>
  <c r="J58329" i="8"/>
  <c r="J58330" i="8"/>
  <c r="J58331" i="8"/>
  <c r="J58332" i="8"/>
  <c r="J58333" i="8"/>
  <c r="J58334" i="8"/>
  <c r="J58335" i="8"/>
  <c r="J58336" i="8"/>
  <c r="J58337" i="8"/>
  <c r="J58338" i="8"/>
  <c r="J58339" i="8"/>
  <c r="J58340" i="8"/>
  <c r="J58341" i="8"/>
  <c r="J58342" i="8"/>
  <c r="J58343" i="8"/>
  <c r="J58344" i="8"/>
  <c r="J58345" i="8"/>
  <c r="J58346" i="8"/>
  <c r="J58347" i="8"/>
  <c r="J58348" i="8"/>
  <c r="J58349" i="8"/>
  <c r="J58350" i="8"/>
  <c r="J58351" i="8"/>
  <c r="J58352" i="8"/>
  <c r="J58353" i="8"/>
  <c r="J58354" i="8"/>
  <c r="J58355" i="8"/>
  <c r="J58356" i="8"/>
  <c r="J58357" i="8"/>
  <c r="J58358" i="8"/>
  <c r="J58359" i="8"/>
  <c r="J58360" i="8"/>
  <c r="J58361" i="8"/>
  <c r="J58362" i="8"/>
  <c r="J58363" i="8"/>
  <c r="J58364" i="8"/>
  <c r="J58365" i="8"/>
  <c r="J58366" i="8"/>
  <c r="J58367" i="8"/>
  <c r="J58368" i="8"/>
  <c r="J58369" i="8"/>
  <c r="J58370" i="8"/>
  <c r="J58371" i="8"/>
  <c r="J58372" i="8"/>
  <c r="J58373" i="8"/>
  <c r="J58374" i="8"/>
  <c r="J58375" i="8"/>
  <c r="J58376" i="8"/>
  <c r="J58377" i="8"/>
  <c r="J58378" i="8"/>
  <c r="J58379" i="8"/>
  <c r="J58380" i="8"/>
  <c r="J58381" i="8"/>
  <c r="J58382" i="8"/>
  <c r="J58383" i="8"/>
  <c r="J58384" i="8"/>
  <c r="J58385" i="8"/>
  <c r="J58386" i="8"/>
  <c r="J58387" i="8"/>
  <c r="J58388" i="8"/>
  <c r="J58389" i="8"/>
  <c r="J58390" i="8"/>
  <c r="J58391" i="8"/>
  <c r="J58392" i="8"/>
  <c r="J58393" i="8"/>
  <c r="J58394" i="8"/>
  <c r="J58395" i="8"/>
  <c r="J58396" i="8"/>
  <c r="J58397" i="8"/>
  <c r="J58398" i="8"/>
  <c r="J58399" i="8"/>
  <c r="J58400" i="8"/>
  <c r="J58401" i="8"/>
  <c r="J58402" i="8"/>
  <c r="J58403" i="8"/>
  <c r="J58404" i="8"/>
  <c r="J58405" i="8"/>
  <c r="J58406" i="8"/>
  <c r="J58407" i="8"/>
  <c r="J58408" i="8"/>
  <c r="J58409" i="8"/>
  <c r="J58410" i="8"/>
  <c r="J58411" i="8"/>
  <c r="J58412" i="8"/>
  <c r="J58413" i="8"/>
  <c r="J58414" i="8"/>
  <c r="J58415" i="8"/>
  <c r="J58416" i="8"/>
  <c r="J58417" i="8"/>
  <c r="J58418" i="8"/>
  <c r="J58419" i="8"/>
  <c r="J58420" i="8"/>
  <c r="J58421" i="8"/>
  <c r="J58422" i="8"/>
  <c r="J58423" i="8"/>
  <c r="J58424" i="8"/>
  <c r="J58425" i="8"/>
  <c r="J58426" i="8"/>
  <c r="J58427" i="8"/>
  <c r="J58428" i="8"/>
  <c r="J58429" i="8"/>
  <c r="J58430" i="8"/>
  <c r="J58431" i="8"/>
  <c r="J58432" i="8"/>
  <c r="J58433" i="8"/>
  <c r="J58434" i="8"/>
  <c r="J58435" i="8"/>
  <c r="J58436" i="8"/>
  <c r="J58437" i="8"/>
  <c r="J58438" i="8"/>
  <c r="J58439" i="8"/>
  <c r="J58440" i="8"/>
  <c r="J58441" i="8"/>
  <c r="J58442" i="8"/>
  <c r="J58443" i="8"/>
  <c r="J58444" i="8"/>
  <c r="J58445" i="8"/>
  <c r="J58446" i="8"/>
  <c r="J58447" i="8"/>
  <c r="J58448" i="8"/>
  <c r="J58449" i="8"/>
  <c r="J58450" i="8"/>
  <c r="J58451" i="8"/>
  <c r="J58452" i="8"/>
  <c r="J58453" i="8"/>
  <c r="J58454" i="8"/>
  <c r="J58455" i="8"/>
  <c r="J58456" i="8"/>
  <c r="J58457" i="8"/>
  <c r="J58458" i="8"/>
  <c r="J58459" i="8"/>
  <c r="J58460" i="8"/>
  <c r="J58461" i="8"/>
  <c r="J58462" i="8"/>
  <c r="J58463" i="8"/>
  <c r="J58464" i="8"/>
  <c r="J58465" i="8"/>
  <c r="J58466" i="8"/>
  <c r="J58467" i="8"/>
  <c r="J58468" i="8"/>
  <c r="J58469" i="8"/>
  <c r="J58470" i="8"/>
  <c r="J58471" i="8"/>
  <c r="J58472" i="8"/>
  <c r="J58473" i="8"/>
  <c r="J58474" i="8"/>
  <c r="J58475" i="8"/>
  <c r="J58476" i="8"/>
  <c r="J58477" i="8"/>
  <c r="J58478" i="8"/>
  <c r="J58479" i="8"/>
  <c r="J58480" i="8"/>
  <c r="J58481" i="8"/>
  <c r="J58482" i="8"/>
  <c r="J58483" i="8"/>
  <c r="J58484" i="8"/>
  <c r="J58485" i="8"/>
  <c r="J58486" i="8"/>
  <c r="J58487" i="8"/>
  <c r="J58488" i="8"/>
  <c r="J58489" i="8"/>
  <c r="J58490" i="8"/>
  <c r="J58491" i="8"/>
  <c r="J58492" i="8"/>
  <c r="J58493" i="8"/>
  <c r="J58494" i="8"/>
  <c r="J58495" i="8"/>
  <c r="J58496" i="8"/>
  <c r="J58497" i="8"/>
  <c r="J58498" i="8"/>
  <c r="J58499" i="8"/>
  <c r="J58500" i="8"/>
  <c r="J58501" i="8"/>
  <c r="J58502" i="8"/>
  <c r="J58503" i="8"/>
  <c r="J58504" i="8"/>
  <c r="J58505" i="8"/>
  <c r="J58506" i="8"/>
  <c r="J58507" i="8"/>
  <c r="J58508" i="8"/>
  <c r="J58509" i="8"/>
  <c r="J58510" i="8"/>
  <c r="J58511" i="8"/>
  <c r="J58512" i="8"/>
  <c r="J58513" i="8"/>
  <c r="J58514" i="8"/>
  <c r="J58515" i="8"/>
  <c r="J58516" i="8"/>
  <c r="J58517" i="8"/>
  <c r="J58518" i="8"/>
  <c r="J58519" i="8"/>
  <c r="J58520" i="8"/>
  <c r="J58521" i="8"/>
  <c r="J58522" i="8"/>
  <c r="J58523" i="8"/>
  <c r="J58524" i="8"/>
  <c r="J58525" i="8"/>
  <c r="J58526" i="8"/>
  <c r="J58527" i="8"/>
  <c r="J58528" i="8"/>
  <c r="J58529" i="8"/>
  <c r="J58530" i="8"/>
  <c r="J58531" i="8"/>
  <c r="J58532" i="8"/>
  <c r="J58533" i="8"/>
  <c r="J58534" i="8"/>
  <c r="J58535" i="8"/>
  <c r="J58536" i="8"/>
  <c r="J58537" i="8"/>
  <c r="J58538" i="8"/>
  <c r="J58539" i="8"/>
  <c r="J58540" i="8"/>
  <c r="J58541" i="8"/>
  <c r="J58542" i="8"/>
  <c r="J58543" i="8"/>
  <c r="J58544" i="8"/>
  <c r="J58545" i="8"/>
  <c r="J58546" i="8"/>
  <c r="J58547" i="8"/>
  <c r="J58548" i="8"/>
  <c r="J58549" i="8"/>
  <c r="J58550" i="8"/>
  <c r="J58551" i="8"/>
  <c r="J58552" i="8"/>
  <c r="J58553" i="8"/>
  <c r="J58554" i="8"/>
  <c r="J58555" i="8"/>
  <c r="J58556" i="8"/>
  <c r="J58557" i="8"/>
  <c r="J58558" i="8"/>
  <c r="J58559" i="8"/>
  <c r="J58560" i="8"/>
  <c r="J58561" i="8"/>
  <c r="J58562" i="8"/>
  <c r="J58563" i="8"/>
  <c r="J58564" i="8"/>
  <c r="J58565" i="8"/>
  <c r="J58566" i="8"/>
  <c r="J58567" i="8"/>
  <c r="J58568" i="8"/>
  <c r="J58569" i="8"/>
  <c r="J58570" i="8"/>
  <c r="J58571" i="8"/>
  <c r="J58572" i="8"/>
  <c r="J58573" i="8"/>
  <c r="J58574" i="8"/>
  <c r="J58575" i="8"/>
  <c r="J58576" i="8"/>
  <c r="J58577" i="8"/>
  <c r="J58578" i="8"/>
  <c r="J58579" i="8"/>
  <c r="J58580" i="8"/>
  <c r="J58581" i="8"/>
  <c r="J58582" i="8"/>
  <c r="J58583" i="8"/>
  <c r="J58584" i="8"/>
  <c r="J58585" i="8"/>
  <c r="J58586" i="8"/>
  <c r="J58587" i="8"/>
  <c r="J58588" i="8"/>
  <c r="J58589" i="8"/>
  <c r="J58590" i="8"/>
  <c r="J58591" i="8"/>
  <c r="J58592" i="8"/>
  <c r="J58593" i="8"/>
  <c r="J58594" i="8"/>
  <c r="J58595" i="8"/>
  <c r="J58596" i="8"/>
  <c r="J58597" i="8"/>
  <c r="J58598" i="8"/>
  <c r="J58599" i="8"/>
  <c r="J58600" i="8"/>
  <c r="J58601" i="8"/>
  <c r="J58602" i="8"/>
  <c r="J58603" i="8"/>
  <c r="J58604" i="8"/>
  <c r="J58605" i="8"/>
  <c r="J58606" i="8"/>
  <c r="J58607" i="8"/>
  <c r="J58608" i="8"/>
  <c r="J58609" i="8"/>
  <c r="J58610" i="8"/>
  <c r="J58611" i="8"/>
  <c r="J58612" i="8"/>
  <c r="J58613" i="8"/>
  <c r="J58614" i="8"/>
  <c r="J58615" i="8"/>
  <c r="J58616" i="8"/>
  <c r="J58617" i="8"/>
  <c r="J58618" i="8"/>
  <c r="J58619" i="8"/>
  <c r="J58620" i="8"/>
  <c r="J58621" i="8"/>
  <c r="J58622" i="8"/>
  <c r="J58623" i="8"/>
  <c r="J58624" i="8"/>
  <c r="J58625" i="8"/>
  <c r="J58626" i="8"/>
  <c r="J58627" i="8"/>
  <c r="J58628" i="8"/>
  <c r="J58629" i="8"/>
  <c r="J58630" i="8"/>
  <c r="J58631" i="8"/>
  <c r="J58632" i="8"/>
  <c r="J58633" i="8"/>
  <c r="J58634" i="8"/>
  <c r="J58635" i="8"/>
  <c r="J58636" i="8"/>
  <c r="J58637" i="8"/>
  <c r="J58638" i="8"/>
  <c r="J58639" i="8"/>
  <c r="J58640" i="8"/>
  <c r="J58641" i="8"/>
  <c r="J58642" i="8"/>
  <c r="J58643" i="8"/>
  <c r="J58644" i="8"/>
  <c r="J58645" i="8"/>
  <c r="J58646" i="8"/>
  <c r="J58647" i="8"/>
  <c r="J58648" i="8"/>
  <c r="J58649" i="8"/>
  <c r="J58650" i="8"/>
  <c r="J58651" i="8"/>
  <c r="J58652" i="8"/>
  <c r="J58653" i="8"/>
  <c r="J58654" i="8"/>
  <c r="J58655" i="8"/>
  <c r="J58656" i="8"/>
  <c r="J58657" i="8"/>
  <c r="J58658" i="8"/>
  <c r="J58659" i="8"/>
  <c r="J58660" i="8"/>
  <c r="J58661" i="8"/>
  <c r="J58662" i="8"/>
  <c r="J58663" i="8"/>
  <c r="J58664" i="8"/>
  <c r="J58665" i="8"/>
  <c r="J58666" i="8"/>
  <c r="J58667" i="8"/>
  <c r="J58668" i="8"/>
  <c r="J58669" i="8"/>
  <c r="J58670" i="8"/>
  <c r="J58671" i="8"/>
  <c r="J58672" i="8"/>
  <c r="J58673" i="8"/>
  <c r="J58674" i="8"/>
  <c r="J58675" i="8"/>
  <c r="J58676" i="8"/>
  <c r="J58677" i="8"/>
  <c r="J58678" i="8"/>
  <c r="J58679" i="8"/>
  <c r="J58680" i="8"/>
  <c r="J58681" i="8"/>
  <c r="J58682" i="8"/>
  <c r="J58683" i="8"/>
  <c r="J58684" i="8"/>
  <c r="J58685" i="8"/>
  <c r="J58686" i="8"/>
  <c r="J58687" i="8"/>
  <c r="J58688" i="8"/>
  <c r="J58689" i="8"/>
  <c r="J58690" i="8"/>
  <c r="J58691" i="8"/>
  <c r="J58692" i="8"/>
  <c r="J58693" i="8"/>
  <c r="J58694" i="8"/>
  <c r="J58695" i="8"/>
  <c r="J58696" i="8"/>
  <c r="J58697" i="8"/>
  <c r="J58698" i="8"/>
  <c r="J58699" i="8"/>
  <c r="J58700" i="8"/>
  <c r="J58701" i="8"/>
  <c r="J58702" i="8"/>
  <c r="J58703" i="8"/>
  <c r="J58704" i="8"/>
  <c r="J58705" i="8"/>
  <c r="J58706" i="8"/>
  <c r="J58707" i="8"/>
  <c r="J58708" i="8"/>
  <c r="J58709" i="8"/>
  <c r="J58710" i="8"/>
  <c r="J58711" i="8"/>
  <c r="J58712" i="8"/>
  <c r="J58713" i="8"/>
  <c r="J58714" i="8"/>
  <c r="J58715" i="8"/>
  <c r="J58716" i="8"/>
  <c r="J58717" i="8"/>
  <c r="J58718" i="8"/>
  <c r="J58719" i="8"/>
  <c r="J58720" i="8"/>
  <c r="J58721" i="8"/>
  <c r="J58722" i="8"/>
  <c r="J58723" i="8"/>
  <c r="J58724" i="8"/>
  <c r="J58725" i="8"/>
  <c r="J58726" i="8"/>
  <c r="J58727" i="8"/>
  <c r="J58728" i="8"/>
  <c r="J58729" i="8"/>
  <c r="J58730" i="8"/>
  <c r="J58731" i="8"/>
  <c r="J58732" i="8"/>
  <c r="J58733" i="8"/>
  <c r="J58734" i="8"/>
  <c r="J58735" i="8"/>
  <c r="J58736" i="8"/>
  <c r="J58737" i="8"/>
  <c r="J58738" i="8"/>
  <c r="J58739" i="8"/>
  <c r="J58740" i="8"/>
  <c r="J58741" i="8"/>
  <c r="J58742" i="8"/>
  <c r="J58743" i="8"/>
  <c r="J58744" i="8"/>
  <c r="J58745" i="8"/>
  <c r="J58746" i="8"/>
  <c r="J58747" i="8"/>
  <c r="J58748" i="8"/>
  <c r="J58749" i="8"/>
  <c r="J58750" i="8"/>
  <c r="J58751" i="8"/>
  <c r="J58752" i="8"/>
  <c r="J58753" i="8"/>
  <c r="J58754" i="8"/>
  <c r="J58755" i="8"/>
  <c r="J58756" i="8"/>
  <c r="J58757" i="8"/>
  <c r="J58758" i="8"/>
  <c r="J58759" i="8"/>
  <c r="J58760" i="8"/>
  <c r="J58761" i="8"/>
  <c r="J58762" i="8"/>
  <c r="J58763" i="8"/>
  <c r="J58764" i="8"/>
  <c r="J58765" i="8"/>
  <c r="J58766" i="8"/>
  <c r="J58767" i="8"/>
  <c r="J58768" i="8"/>
  <c r="J58769" i="8"/>
  <c r="J58770" i="8"/>
  <c r="J58771" i="8"/>
  <c r="J58772" i="8"/>
  <c r="J58773" i="8"/>
  <c r="J58774" i="8"/>
  <c r="J58775" i="8"/>
  <c r="J58776" i="8"/>
  <c r="J58777" i="8"/>
  <c r="J58778" i="8"/>
  <c r="J58779" i="8"/>
  <c r="J58780" i="8"/>
  <c r="J58781" i="8"/>
  <c r="J58782" i="8"/>
  <c r="J58783" i="8"/>
  <c r="J58784" i="8"/>
  <c r="J58785" i="8"/>
  <c r="J58786" i="8"/>
  <c r="J58787" i="8"/>
  <c r="J58788" i="8"/>
  <c r="J58789" i="8"/>
  <c r="J58790" i="8"/>
  <c r="J58791" i="8"/>
  <c r="J58792" i="8"/>
  <c r="J58793" i="8"/>
  <c r="J58794" i="8"/>
  <c r="J58795" i="8"/>
  <c r="J58796" i="8"/>
  <c r="J58797" i="8"/>
  <c r="J58798" i="8"/>
  <c r="J58799" i="8"/>
  <c r="J58800" i="8"/>
  <c r="J58801" i="8"/>
  <c r="J58802" i="8"/>
  <c r="J58803" i="8"/>
  <c r="J58804" i="8"/>
  <c r="J58805" i="8"/>
  <c r="J58806" i="8"/>
  <c r="J58807" i="8"/>
  <c r="J58808" i="8"/>
  <c r="J58809" i="8"/>
  <c r="J58810" i="8"/>
  <c r="J58811" i="8"/>
  <c r="J58812" i="8"/>
  <c r="J58813" i="8"/>
  <c r="J58814" i="8"/>
  <c r="J58815" i="8"/>
  <c r="J58816" i="8"/>
  <c r="J58817" i="8"/>
  <c r="J58818" i="8"/>
  <c r="J58819" i="8"/>
  <c r="J58820" i="8"/>
  <c r="J58821" i="8"/>
  <c r="J58822" i="8"/>
  <c r="J58823" i="8"/>
  <c r="J58824" i="8"/>
  <c r="J58825" i="8"/>
  <c r="J58826" i="8"/>
  <c r="J58827" i="8"/>
  <c r="J58828" i="8"/>
  <c r="J58829" i="8"/>
  <c r="J58830" i="8"/>
  <c r="J58831" i="8"/>
  <c r="J58832" i="8"/>
  <c r="J58833" i="8"/>
  <c r="J58834" i="8"/>
  <c r="J58835" i="8"/>
  <c r="J58836" i="8"/>
  <c r="J58837" i="8"/>
  <c r="J58838" i="8"/>
  <c r="J58839" i="8"/>
  <c r="J58840" i="8"/>
  <c r="J58841" i="8"/>
  <c r="J58842" i="8"/>
  <c r="J58843" i="8"/>
  <c r="J58844" i="8"/>
  <c r="J58845" i="8"/>
  <c r="J58846" i="8"/>
  <c r="J58847" i="8"/>
  <c r="J58848" i="8"/>
  <c r="J58849" i="8"/>
  <c r="J58850" i="8"/>
  <c r="J58851" i="8"/>
  <c r="J58852" i="8"/>
  <c r="J58853" i="8"/>
  <c r="J58854" i="8"/>
  <c r="J58855" i="8"/>
  <c r="J58856" i="8"/>
  <c r="J58857" i="8"/>
  <c r="J58858" i="8"/>
  <c r="J58859" i="8"/>
  <c r="J58860" i="8"/>
  <c r="J58861" i="8"/>
  <c r="J58862" i="8"/>
  <c r="J58863" i="8"/>
  <c r="J58864" i="8"/>
  <c r="J58865" i="8"/>
  <c r="J58866" i="8"/>
  <c r="J58867" i="8"/>
  <c r="J58868" i="8"/>
  <c r="J58869" i="8"/>
  <c r="J58870" i="8"/>
  <c r="J58871" i="8"/>
  <c r="J58872" i="8"/>
  <c r="J58873" i="8"/>
  <c r="J58874" i="8"/>
  <c r="J58875" i="8"/>
  <c r="J58876" i="8"/>
  <c r="J58877" i="8"/>
  <c r="J58878" i="8"/>
  <c r="J58879" i="8"/>
  <c r="J58880" i="8"/>
  <c r="J58881" i="8"/>
  <c r="J58882" i="8"/>
  <c r="J58883" i="8"/>
  <c r="J58884" i="8"/>
  <c r="J58885" i="8"/>
  <c r="J58886" i="8"/>
  <c r="J58887" i="8"/>
  <c r="J58888" i="8"/>
  <c r="J58889" i="8"/>
  <c r="J58890" i="8"/>
  <c r="J58891" i="8"/>
  <c r="J58892" i="8"/>
  <c r="J58893" i="8"/>
  <c r="J58894" i="8"/>
  <c r="J58895" i="8"/>
  <c r="J58896" i="8"/>
  <c r="J58897" i="8"/>
  <c r="J58898" i="8"/>
  <c r="J58899" i="8"/>
  <c r="J58900" i="8"/>
  <c r="J58901" i="8"/>
  <c r="J58902" i="8"/>
  <c r="J58903" i="8"/>
  <c r="J58904" i="8"/>
  <c r="J58905" i="8"/>
  <c r="J58906" i="8"/>
  <c r="J58907" i="8"/>
  <c r="J58908" i="8"/>
  <c r="J58909" i="8"/>
  <c r="J58910" i="8"/>
  <c r="J58911" i="8"/>
  <c r="J58912" i="8"/>
  <c r="J58913" i="8"/>
  <c r="J58914" i="8"/>
  <c r="J58915" i="8"/>
  <c r="J58916" i="8"/>
  <c r="J58917" i="8"/>
  <c r="J58918" i="8"/>
  <c r="J58919" i="8"/>
  <c r="J58920" i="8"/>
  <c r="J58921" i="8"/>
  <c r="J58922" i="8"/>
  <c r="J58923" i="8"/>
  <c r="J58924" i="8"/>
  <c r="J58925" i="8"/>
  <c r="J58926" i="8"/>
  <c r="J58927" i="8"/>
  <c r="J58928" i="8"/>
  <c r="J58929" i="8"/>
  <c r="J58930" i="8"/>
  <c r="J58931" i="8"/>
  <c r="J58932" i="8"/>
  <c r="J58933" i="8"/>
  <c r="J58934" i="8"/>
  <c r="J58935" i="8"/>
  <c r="J58936" i="8"/>
  <c r="J58937" i="8"/>
  <c r="J58938" i="8"/>
  <c r="J58939" i="8"/>
  <c r="J58940" i="8"/>
  <c r="J58941" i="8"/>
  <c r="J58942" i="8"/>
  <c r="J58943" i="8"/>
  <c r="J58944" i="8"/>
  <c r="J58945" i="8"/>
  <c r="J58946" i="8"/>
  <c r="J58947" i="8"/>
  <c r="J58948" i="8"/>
  <c r="J58949" i="8"/>
  <c r="J58950" i="8"/>
  <c r="J58951" i="8"/>
  <c r="J58952" i="8"/>
  <c r="J58953" i="8"/>
  <c r="J58954" i="8"/>
  <c r="J58955" i="8"/>
  <c r="J58956" i="8"/>
  <c r="J58957" i="8"/>
  <c r="J58958" i="8"/>
  <c r="J58959" i="8"/>
  <c r="J58960" i="8"/>
  <c r="J58961" i="8"/>
  <c r="J58962" i="8"/>
  <c r="J58963" i="8"/>
  <c r="J58964" i="8"/>
  <c r="J58965" i="8"/>
  <c r="J58966" i="8"/>
  <c r="J58967" i="8"/>
  <c r="J58968" i="8"/>
  <c r="J58969" i="8"/>
  <c r="J58970" i="8"/>
  <c r="J58971" i="8"/>
  <c r="J58972" i="8"/>
  <c r="J58973" i="8"/>
  <c r="J58974" i="8"/>
  <c r="J58975" i="8"/>
  <c r="J58976" i="8"/>
  <c r="J58977" i="8"/>
  <c r="J58978" i="8"/>
  <c r="J58979" i="8"/>
  <c r="J58980" i="8"/>
  <c r="J58981" i="8"/>
  <c r="J2" i="8"/>
  <c r="J3" i="8"/>
  <c r="J4" i="8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73" i="8"/>
  <c r="J374" i="8"/>
  <c r="J375" i="8"/>
  <c r="J376" i="8"/>
  <c r="J377" i="8"/>
  <c r="J378" i="8"/>
  <c r="J379" i="8"/>
  <c r="J380" i="8"/>
  <c r="J381" i="8"/>
  <c r="J382" i="8"/>
  <c r="J383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J397" i="8"/>
  <c r="J398" i="8"/>
  <c r="J399" i="8"/>
  <c r="J400" i="8"/>
  <c r="J401" i="8"/>
  <c r="J402" i="8"/>
  <c r="J403" i="8"/>
  <c r="J404" i="8"/>
  <c r="J405" i="8"/>
  <c r="J406" i="8"/>
  <c r="J407" i="8"/>
  <c r="J408" i="8"/>
  <c r="J409" i="8"/>
  <c r="J410" i="8"/>
  <c r="J411" i="8"/>
  <c r="J412" i="8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33" i="8"/>
  <c r="J434" i="8"/>
  <c r="J435" i="8"/>
  <c r="J436" i="8"/>
  <c r="J437" i="8"/>
  <c r="J438" i="8"/>
  <c r="J439" i="8"/>
  <c r="J440" i="8"/>
  <c r="J441" i="8"/>
  <c r="J442" i="8"/>
  <c r="J443" i="8"/>
  <c r="J444" i="8"/>
  <c r="J445" i="8"/>
  <c r="J446" i="8"/>
  <c r="J447" i="8"/>
  <c r="J448" i="8"/>
  <c r="J449" i="8"/>
  <c r="J450" i="8"/>
  <c r="J451" i="8"/>
  <c r="J452" i="8"/>
  <c r="J453" i="8"/>
  <c r="J454" i="8"/>
  <c r="J455" i="8"/>
  <c r="J456" i="8"/>
  <c r="J457" i="8"/>
  <c r="J458" i="8"/>
  <c r="J459" i="8"/>
  <c r="J460" i="8"/>
  <c r="J461" i="8"/>
  <c r="J462" i="8"/>
  <c r="J463" i="8"/>
  <c r="J464" i="8"/>
  <c r="J465" i="8"/>
  <c r="J466" i="8"/>
  <c r="J467" i="8"/>
  <c r="J468" i="8"/>
  <c r="J469" i="8"/>
  <c r="J470" i="8"/>
  <c r="J471" i="8"/>
  <c r="J472" i="8"/>
  <c r="J473" i="8"/>
  <c r="J474" i="8"/>
  <c r="J475" i="8"/>
  <c r="J476" i="8"/>
  <c r="J477" i="8"/>
  <c r="J478" i="8"/>
  <c r="J479" i="8"/>
  <c r="J480" i="8"/>
  <c r="J481" i="8"/>
  <c r="J482" i="8"/>
  <c r="J483" i="8"/>
  <c r="J484" i="8"/>
  <c r="J485" i="8"/>
  <c r="J486" i="8"/>
  <c r="J487" i="8"/>
  <c r="J488" i="8"/>
  <c r="J489" i="8"/>
  <c r="J490" i="8"/>
  <c r="J491" i="8"/>
  <c r="J492" i="8"/>
  <c r="J493" i="8"/>
  <c r="J494" i="8"/>
  <c r="J495" i="8"/>
  <c r="J496" i="8"/>
  <c r="J497" i="8"/>
  <c r="J498" i="8"/>
  <c r="J499" i="8"/>
  <c r="J500" i="8"/>
  <c r="J501" i="8"/>
  <c r="J502" i="8"/>
  <c r="J503" i="8"/>
  <c r="J504" i="8"/>
  <c r="J505" i="8"/>
  <c r="J506" i="8"/>
  <c r="J507" i="8"/>
  <c r="J508" i="8"/>
  <c r="J509" i="8"/>
  <c r="J510" i="8"/>
  <c r="J511" i="8"/>
  <c r="J512" i="8"/>
  <c r="J513" i="8"/>
  <c r="J514" i="8"/>
  <c r="J515" i="8"/>
  <c r="J516" i="8"/>
  <c r="J517" i="8"/>
  <c r="J518" i="8"/>
  <c r="J519" i="8"/>
  <c r="J520" i="8"/>
  <c r="J521" i="8"/>
  <c r="J522" i="8"/>
  <c r="J523" i="8"/>
  <c r="J524" i="8"/>
  <c r="J525" i="8"/>
  <c r="J526" i="8"/>
  <c r="J527" i="8"/>
  <c r="J528" i="8"/>
  <c r="J529" i="8"/>
  <c r="J530" i="8"/>
  <c r="J531" i="8"/>
  <c r="J532" i="8"/>
  <c r="J533" i="8"/>
  <c r="J534" i="8"/>
  <c r="J535" i="8"/>
  <c r="J536" i="8"/>
  <c r="J537" i="8"/>
  <c r="J538" i="8"/>
  <c r="J539" i="8"/>
  <c r="J540" i="8"/>
  <c r="J541" i="8"/>
  <c r="J542" i="8"/>
  <c r="J543" i="8"/>
  <c r="J544" i="8"/>
  <c r="J545" i="8"/>
  <c r="J546" i="8"/>
  <c r="J547" i="8"/>
  <c r="J548" i="8"/>
  <c r="J549" i="8"/>
  <c r="J550" i="8"/>
  <c r="J551" i="8"/>
  <c r="J552" i="8"/>
  <c r="J553" i="8"/>
  <c r="J554" i="8"/>
  <c r="J555" i="8"/>
  <c r="J556" i="8"/>
  <c r="J557" i="8"/>
  <c r="J558" i="8"/>
  <c r="J559" i="8"/>
  <c r="J560" i="8"/>
  <c r="J561" i="8"/>
  <c r="J562" i="8"/>
  <c r="J563" i="8"/>
  <c r="J564" i="8"/>
  <c r="J565" i="8"/>
  <c r="J566" i="8"/>
  <c r="J567" i="8"/>
  <c r="J568" i="8"/>
  <c r="J569" i="8"/>
  <c r="J570" i="8"/>
  <c r="J571" i="8"/>
  <c r="J572" i="8"/>
  <c r="J573" i="8"/>
  <c r="J574" i="8"/>
  <c r="J575" i="8"/>
  <c r="J576" i="8"/>
  <c r="J577" i="8"/>
  <c r="J578" i="8"/>
  <c r="J579" i="8"/>
  <c r="J580" i="8"/>
  <c r="J581" i="8"/>
  <c r="J582" i="8"/>
  <c r="J583" i="8"/>
  <c r="J584" i="8"/>
  <c r="J585" i="8"/>
  <c r="J586" i="8"/>
  <c r="J587" i="8"/>
  <c r="J588" i="8"/>
  <c r="J589" i="8"/>
  <c r="J590" i="8"/>
  <c r="J591" i="8"/>
  <c r="J592" i="8"/>
  <c r="J593" i="8"/>
  <c r="J594" i="8"/>
  <c r="J595" i="8"/>
  <c r="J596" i="8"/>
  <c r="J597" i="8"/>
  <c r="J598" i="8"/>
  <c r="J599" i="8"/>
  <c r="J600" i="8"/>
  <c r="J601" i="8"/>
  <c r="J602" i="8"/>
  <c r="J603" i="8"/>
  <c r="J604" i="8"/>
  <c r="J605" i="8"/>
  <c r="J606" i="8"/>
  <c r="J607" i="8"/>
  <c r="J608" i="8"/>
  <c r="J609" i="8"/>
  <c r="J610" i="8"/>
  <c r="J611" i="8"/>
  <c r="J612" i="8"/>
  <c r="J613" i="8"/>
  <c r="J614" i="8"/>
  <c r="J615" i="8"/>
  <c r="J616" i="8"/>
  <c r="J617" i="8"/>
  <c r="J618" i="8"/>
  <c r="J619" i="8"/>
  <c r="J620" i="8"/>
  <c r="J621" i="8"/>
  <c r="J622" i="8"/>
  <c r="J623" i="8"/>
  <c r="J624" i="8"/>
  <c r="J625" i="8"/>
  <c r="J626" i="8"/>
  <c r="J627" i="8"/>
  <c r="J628" i="8"/>
  <c r="J629" i="8"/>
  <c r="J630" i="8"/>
  <c r="J631" i="8"/>
  <c r="J632" i="8"/>
  <c r="J633" i="8"/>
  <c r="J634" i="8"/>
  <c r="J635" i="8"/>
  <c r="J636" i="8"/>
  <c r="J637" i="8"/>
  <c r="J638" i="8"/>
  <c r="J639" i="8"/>
  <c r="J640" i="8"/>
  <c r="J641" i="8"/>
  <c r="J642" i="8"/>
  <c r="J643" i="8"/>
  <c r="J644" i="8"/>
  <c r="J645" i="8"/>
  <c r="J646" i="8"/>
  <c r="J647" i="8"/>
  <c r="J648" i="8"/>
  <c r="J649" i="8"/>
  <c r="J650" i="8"/>
  <c r="J651" i="8"/>
  <c r="J652" i="8"/>
  <c r="J653" i="8"/>
  <c r="J654" i="8"/>
  <c r="J655" i="8"/>
  <c r="J656" i="8"/>
  <c r="J657" i="8"/>
  <c r="J658" i="8"/>
  <c r="J659" i="8"/>
  <c r="J660" i="8"/>
  <c r="J661" i="8"/>
  <c r="J662" i="8"/>
  <c r="J663" i="8"/>
  <c r="J664" i="8"/>
  <c r="J665" i="8"/>
  <c r="J666" i="8"/>
  <c r="J667" i="8"/>
  <c r="J668" i="8"/>
  <c r="J669" i="8"/>
  <c r="J670" i="8"/>
  <c r="J671" i="8"/>
  <c r="J672" i="8"/>
  <c r="J673" i="8"/>
  <c r="J674" i="8"/>
  <c r="J675" i="8"/>
  <c r="J676" i="8"/>
  <c r="J677" i="8"/>
  <c r="J678" i="8"/>
  <c r="J679" i="8"/>
  <c r="J680" i="8"/>
  <c r="J681" i="8"/>
  <c r="J682" i="8"/>
  <c r="J683" i="8"/>
  <c r="J684" i="8"/>
  <c r="J685" i="8"/>
  <c r="J686" i="8"/>
  <c r="J687" i="8"/>
  <c r="J688" i="8"/>
  <c r="J689" i="8"/>
  <c r="J690" i="8"/>
  <c r="J691" i="8"/>
  <c r="J692" i="8"/>
  <c r="J693" i="8"/>
  <c r="J694" i="8"/>
  <c r="J695" i="8"/>
  <c r="J696" i="8"/>
  <c r="J697" i="8"/>
  <c r="J698" i="8"/>
  <c r="J699" i="8"/>
  <c r="J700" i="8"/>
  <c r="J701" i="8"/>
  <c r="J702" i="8"/>
  <c r="J703" i="8"/>
  <c r="J704" i="8"/>
  <c r="J705" i="8"/>
  <c r="J706" i="8"/>
  <c r="J707" i="8"/>
  <c r="J708" i="8"/>
  <c r="J709" i="8"/>
  <c r="J710" i="8"/>
  <c r="J711" i="8"/>
  <c r="J712" i="8"/>
  <c r="J713" i="8"/>
  <c r="J714" i="8"/>
  <c r="J715" i="8"/>
  <c r="J716" i="8"/>
  <c r="J717" i="8"/>
  <c r="J718" i="8"/>
  <c r="J719" i="8"/>
  <c r="J720" i="8"/>
  <c r="J721" i="8"/>
  <c r="J722" i="8"/>
  <c r="J723" i="8"/>
  <c r="J724" i="8"/>
  <c r="J725" i="8"/>
  <c r="J726" i="8"/>
  <c r="J727" i="8"/>
  <c r="J728" i="8"/>
  <c r="J729" i="8"/>
  <c r="J730" i="8"/>
  <c r="J731" i="8"/>
  <c r="J732" i="8"/>
  <c r="J733" i="8"/>
  <c r="J734" i="8"/>
  <c r="J735" i="8"/>
  <c r="J736" i="8"/>
  <c r="J737" i="8"/>
  <c r="J738" i="8"/>
  <c r="J739" i="8"/>
  <c r="J740" i="8"/>
  <c r="J741" i="8"/>
  <c r="J742" i="8"/>
  <c r="J743" i="8"/>
  <c r="J744" i="8"/>
  <c r="J745" i="8"/>
  <c r="J746" i="8"/>
  <c r="J747" i="8"/>
  <c r="J748" i="8"/>
  <c r="J749" i="8"/>
  <c r="J750" i="8"/>
  <c r="J751" i="8"/>
  <c r="J752" i="8"/>
  <c r="J753" i="8"/>
  <c r="J754" i="8"/>
  <c r="J755" i="8"/>
  <c r="J756" i="8"/>
  <c r="J757" i="8"/>
  <c r="J758" i="8"/>
  <c r="J759" i="8"/>
  <c r="J760" i="8"/>
  <c r="J761" i="8"/>
  <c r="J762" i="8"/>
  <c r="J763" i="8"/>
  <c r="J764" i="8"/>
  <c r="J765" i="8"/>
  <c r="J766" i="8"/>
  <c r="J767" i="8"/>
  <c r="J768" i="8"/>
  <c r="J769" i="8"/>
  <c r="J770" i="8"/>
  <c r="J771" i="8"/>
  <c r="J772" i="8"/>
  <c r="J773" i="8"/>
  <c r="J774" i="8"/>
  <c r="J775" i="8"/>
  <c r="J776" i="8"/>
  <c r="J777" i="8"/>
  <c r="J778" i="8"/>
  <c r="J779" i="8"/>
  <c r="J780" i="8"/>
  <c r="J781" i="8"/>
  <c r="J782" i="8"/>
  <c r="J783" i="8"/>
  <c r="J784" i="8"/>
  <c r="J785" i="8"/>
  <c r="J786" i="8"/>
  <c r="J787" i="8"/>
  <c r="J788" i="8"/>
  <c r="J789" i="8"/>
  <c r="J790" i="8"/>
  <c r="J791" i="8"/>
  <c r="J792" i="8"/>
  <c r="J793" i="8"/>
  <c r="J794" i="8"/>
  <c r="J795" i="8"/>
  <c r="J796" i="8"/>
  <c r="J797" i="8"/>
  <c r="J798" i="8"/>
  <c r="J799" i="8"/>
  <c r="J800" i="8"/>
  <c r="J801" i="8"/>
  <c r="J802" i="8"/>
  <c r="J803" i="8"/>
  <c r="J804" i="8"/>
  <c r="J805" i="8"/>
  <c r="J806" i="8"/>
  <c r="J807" i="8"/>
  <c r="J808" i="8"/>
  <c r="J809" i="8"/>
  <c r="J810" i="8"/>
  <c r="J811" i="8"/>
  <c r="J812" i="8"/>
  <c r="J813" i="8"/>
  <c r="J814" i="8"/>
  <c r="J815" i="8"/>
  <c r="J816" i="8"/>
  <c r="J817" i="8"/>
  <c r="J818" i="8"/>
  <c r="J819" i="8"/>
  <c r="J820" i="8"/>
  <c r="J821" i="8"/>
  <c r="J822" i="8"/>
  <c r="J823" i="8"/>
  <c r="J824" i="8"/>
  <c r="J825" i="8"/>
  <c r="J826" i="8"/>
  <c r="J827" i="8"/>
  <c r="J828" i="8"/>
  <c r="J829" i="8"/>
  <c r="J830" i="8"/>
  <c r="J831" i="8"/>
  <c r="J832" i="8"/>
  <c r="J833" i="8"/>
  <c r="J834" i="8"/>
  <c r="J835" i="8"/>
  <c r="J836" i="8"/>
  <c r="J837" i="8"/>
  <c r="J838" i="8"/>
  <c r="J839" i="8"/>
  <c r="J840" i="8"/>
  <c r="J841" i="8"/>
  <c r="J842" i="8"/>
  <c r="J843" i="8"/>
  <c r="J844" i="8"/>
  <c r="J845" i="8"/>
  <c r="J846" i="8"/>
  <c r="J847" i="8"/>
  <c r="J848" i="8"/>
  <c r="J849" i="8"/>
  <c r="J850" i="8"/>
  <c r="J851" i="8"/>
  <c r="J852" i="8"/>
  <c r="J853" i="8"/>
  <c r="J854" i="8"/>
  <c r="J855" i="8"/>
  <c r="J856" i="8"/>
  <c r="J857" i="8"/>
  <c r="J858" i="8"/>
  <c r="J859" i="8"/>
  <c r="J860" i="8"/>
  <c r="J861" i="8"/>
  <c r="J862" i="8"/>
  <c r="J863" i="8"/>
  <c r="J864" i="8"/>
  <c r="J865" i="8"/>
  <c r="J866" i="8"/>
  <c r="J867" i="8"/>
  <c r="J868" i="8"/>
  <c r="J869" i="8"/>
  <c r="J870" i="8"/>
  <c r="J871" i="8"/>
  <c r="J872" i="8"/>
  <c r="J873" i="8"/>
  <c r="J874" i="8"/>
  <c r="J875" i="8"/>
  <c r="J876" i="8"/>
  <c r="J877" i="8"/>
  <c r="J878" i="8"/>
  <c r="J879" i="8"/>
  <c r="J880" i="8"/>
  <c r="J881" i="8"/>
  <c r="J882" i="8"/>
  <c r="J883" i="8"/>
  <c r="J884" i="8"/>
  <c r="J885" i="8"/>
  <c r="J886" i="8"/>
  <c r="J887" i="8"/>
  <c r="J888" i="8"/>
  <c r="J889" i="8"/>
  <c r="J890" i="8"/>
  <c r="J891" i="8"/>
  <c r="J892" i="8"/>
  <c r="J893" i="8"/>
  <c r="J894" i="8"/>
  <c r="J895" i="8"/>
  <c r="J896" i="8"/>
  <c r="J897" i="8"/>
  <c r="J898" i="8"/>
  <c r="J899" i="8"/>
  <c r="J900" i="8"/>
  <c r="J901" i="8"/>
  <c r="J902" i="8"/>
  <c r="J903" i="8"/>
  <c r="J904" i="8"/>
  <c r="J905" i="8"/>
  <c r="J906" i="8"/>
  <c r="J907" i="8"/>
  <c r="J908" i="8"/>
  <c r="J909" i="8"/>
  <c r="J910" i="8"/>
  <c r="J911" i="8"/>
  <c r="J912" i="8"/>
  <c r="J913" i="8"/>
  <c r="J914" i="8"/>
  <c r="J915" i="8"/>
  <c r="J916" i="8"/>
  <c r="J917" i="8"/>
  <c r="J918" i="8"/>
  <c r="J919" i="8"/>
  <c r="J920" i="8"/>
  <c r="J921" i="8"/>
  <c r="J922" i="8"/>
  <c r="J923" i="8"/>
  <c r="J924" i="8"/>
  <c r="J925" i="8"/>
  <c r="J926" i="8"/>
  <c r="J927" i="8"/>
  <c r="J928" i="8"/>
  <c r="J929" i="8"/>
  <c r="J930" i="8"/>
  <c r="J931" i="8"/>
  <c r="J932" i="8"/>
  <c r="J933" i="8"/>
  <c r="J934" i="8"/>
  <c r="J935" i="8"/>
  <c r="J936" i="8"/>
  <c r="J937" i="8"/>
  <c r="J938" i="8"/>
  <c r="J939" i="8"/>
  <c r="J940" i="8"/>
  <c r="J941" i="8"/>
  <c r="J942" i="8"/>
  <c r="J943" i="8"/>
  <c r="J944" i="8"/>
  <c r="J945" i="8"/>
  <c r="J946" i="8"/>
  <c r="J947" i="8"/>
  <c r="J948" i="8"/>
  <c r="J949" i="8"/>
  <c r="J950" i="8"/>
  <c r="J951" i="8"/>
  <c r="J952" i="8"/>
  <c r="J953" i="8"/>
  <c r="J954" i="8"/>
  <c r="J955" i="8"/>
  <c r="J956" i="8"/>
  <c r="J957" i="8"/>
  <c r="J958" i="8"/>
  <c r="J959" i="8"/>
  <c r="J960" i="8"/>
  <c r="J961" i="8"/>
  <c r="J962" i="8"/>
  <c r="J963" i="8"/>
  <c r="J964" i="8"/>
  <c r="J965" i="8"/>
  <c r="J966" i="8"/>
  <c r="J967" i="8"/>
  <c r="J968" i="8"/>
  <c r="J969" i="8"/>
  <c r="J970" i="8"/>
  <c r="J971" i="8"/>
  <c r="J972" i="8"/>
  <c r="J973" i="8"/>
  <c r="J974" i="8"/>
  <c r="J975" i="8"/>
  <c r="J976" i="8"/>
  <c r="J977" i="8"/>
  <c r="J978" i="8"/>
  <c r="J979" i="8"/>
  <c r="J980" i="8"/>
  <c r="J981" i="8"/>
  <c r="J982" i="8"/>
  <c r="J983" i="8"/>
  <c r="J984" i="8"/>
  <c r="J985" i="8"/>
  <c r="J986" i="8"/>
  <c r="J987" i="8"/>
  <c r="J988" i="8"/>
  <c r="J989" i="8"/>
  <c r="J990" i="8"/>
  <c r="J991" i="8"/>
  <c r="J992" i="8"/>
  <c r="J993" i="8"/>
  <c r="J994" i="8"/>
  <c r="J995" i="8"/>
  <c r="J996" i="8"/>
  <c r="J997" i="8"/>
  <c r="J998" i="8"/>
  <c r="J999" i="8"/>
  <c r="J1000" i="8"/>
  <c r="J1001" i="8"/>
  <c r="J1002" i="8"/>
  <c r="J1003" i="8"/>
  <c r="J1004" i="8"/>
  <c r="J1005" i="8"/>
  <c r="J1006" i="8"/>
  <c r="J1007" i="8"/>
  <c r="J1008" i="8"/>
  <c r="J1009" i="8"/>
  <c r="J1010" i="8"/>
  <c r="J1011" i="8"/>
  <c r="J1012" i="8"/>
  <c r="J1013" i="8"/>
  <c r="J1014" i="8"/>
  <c r="J1015" i="8"/>
  <c r="J1016" i="8"/>
  <c r="J1017" i="8"/>
  <c r="J1018" i="8"/>
  <c r="J1019" i="8"/>
  <c r="J1020" i="8"/>
  <c r="J1021" i="8"/>
  <c r="J1022" i="8"/>
  <c r="J1023" i="8"/>
  <c r="J1024" i="8"/>
  <c r="J1025" i="8"/>
  <c r="J1026" i="8"/>
  <c r="J1027" i="8"/>
  <c r="J1028" i="8"/>
  <c r="J1029" i="8"/>
  <c r="J1030" i="8"/>
  <c r="J1031" i="8"/>
  <c r="J1032" i="8"/>
  <c r="J1033" i="8"/>
  <c r="J1034" i="8"/>
  <c r="J1035" i="8"/>
  <c r="J1036" i="8"/>
  <c r="J1037" i="8"/>
  <c r="J1038" i="8"/>
  <c r="J1039" i="8"/>
  <c r="J1040" i="8"/>
  <c r="J1041" i="8"/>
  <c r="J1042" i="8"/>
  <c r="J1043" i="8"/>
  <c r="J1044" i="8"/>
  <c r="J1045" i="8"/>
  <c r="J1046" i="8"/>
  <c r="J1047" i="8"/>
  <c r="J1048" i="8"/>
  <c r="J1049" i="8"/>
  <c r="J1050" i="8"/>
  <c r="J1051" i="8"/>
  <c r="J1052" i="8"/>
  <c r="J1053" i="8"/>
  <c r="J1054" i="8"/>
  <c r="J1055" i="8"/>
  <c r="J1056" i="8"/>
  <c r="J1057" i="8"/>
  <c r="J1058" i="8"/>
  <c r="J1059" i="8"/>
  <c r="J1060" i="8"/>
  <c r="J1061" i="8"/>
  <c r="J1062" i="8"/>
  <c r="J1063" i="8"/>
  <c r="J1064" i="8"/>
  <c r="J1065" i="8"/>
  <c r="J1066" i="8"/>
  <c r="J1067" i="8"/>
  <c r="J1068" i="8"/>
  <c r="J1069" i="8"/>
  <c r="J1070" i="8"/>
  <c r="J1071" i="8"/>
  <c r="J1072" i="8"/>
  <c r="J1073" i="8"/>
  <c r="J1074" i="8"/>
  <c r="J1075" i="8"/>
  <c r="J1076" i="8"/>
  <c r="J1077" i="8"/>
  <c r="J1078" i="8"/>
  <c r="J1079" i="8"/>
  <c r="J1080" i="8"/>
  <c r="J1081" i="8"/>
  <c r="J1082" i="8"/>
  <c r="J1083" i="8"/>
  <c r="J1084" i="8"/>
  <c r="J1085" i="8"/>
  <c r="J1086" i="8"/>
  <c r="J1087" i="8"/>
  <c r="J1088" i="8"/>
  <c r="J1089" i="8"/>
  <c r="J1090" i="8"/>
  <c r="J1091" i="8"/>
  <c r="J1092" i="8"/>
  <c r="J1093" i="8"/>
  <c r="J1094" i="8"/>
  <c r="J1095" i="8"/>
  <c r="J1096" i="8"/>
  <c r="J1097" i="8"/>
  <c r="J1098" i="8"/>
  <c r="J1099" i="8"/>
  <c r="J1100" i="8"/>
  <c r="J1101" i="8"/>
  <c r="J1102" i="8"/>
  <c r="J1103" i="8"/>
  <c r="J1104" i="8"/>
  <c r="J1105" i="8"/>
  <c r="J1106" i="8"/>
  <c r="J1107" i="8"/>
  <c r="J1108" i="8"/>
  <c r="J1109" i="8"/>
  <c r="J1110" i="8"/>
  <c r="J1111" i="8"/>
  <c r="J1112" i="8"/>
  <c r="J1113" i="8"/>
  <c r="J1114" i="8"/>
  <c r="J1115" i="8"/>
  <c r="J1116" i="8"/>
  <c r="J1117" i="8"/>
  <c r="J1118" i="8"/>
  <c r="J1119" i="8"/>
  <c r="J1120" i="8"/>
  <c r="J1121" i="8"/>
  <c r="J1122" i="8"/>
  <c r="J1123" i="8"/>
  <c r="J1124" i="8"/>
  <c r="J1125" i="8"/>
  <c r="J1126" i="8"/>
  <c r="J1127" i="8"/>
  <c r="J1128" i="8"/>
  <c r="J1129" i="8"/>
  <c r="J1130" i="8"/>
  <c r="J1131" i="8"/>
  <c r="J1132" i="8"/>
  <c r="J1133" i="8"/>
  <c r="J1134" i="8"/>
  <c r="J1135" i="8"/>
  <c r="J1136" i="8"/>
  <c r="J1137" i="8"/>
  <c r="J1138" i="8"/>
  <c r="J1139" i="8"/>
  <c r="J1140" i="8"/>
  <c r="J1141" i="8"/>
  <c r="J1142" i="8"/>
  <c r="J1143" i="8"/>
  <c r="J1144" i="8"/>
  <c r="J1145" i="8"/>
  <c r="J1146" i="8"/>
  <c r="J1147" i="8"/>
  <c r="J1148" i="8"/>
  <c r="J1149" i="8"/>
  <c r="J1150" i="8"/>
  <c r="J1151" i="8"/>
  <c r="J1152" i="8"/>
  <c r="J1153" i="8"/>
  <c r="J1154" i="8"/>
  <c r="J1155" i="8"/>
  <c r="J1156" i="8"/>
  <c r="J1157" i="8"/>
  <c r="J1158" i="8"/>
  <c r="J1159" i="8"/>
  <c r="J1160" i="8"/>
  <c r="J1161" i="8"/>
  <c r="J1162" i="8"/>
  <c r="J1163" i="8"/>
  <c r="J1164" i="8"/>
  <c r="J1165" i="8"/>
  <c r="J1166" i="8"/>
  <c r="J1167" i="8"/>
  <c r="J1168" i="8"/>
  <c r="J1169" i="8"/>
  <c r="J1170" i="8"/>
  <c r="J1171" i="8"/>
  <c r="J1172" i="8"/>
  <c r="J1173" i="8"/>
  <c r="J1174" i="8"/>
  <c r="J1175" i="8"/>
  <c r="J1176" i="8"/>
  <c r="J1177" i="8"/>
  <c r="J1178" i="8"/>
  <c r="J1179" i="8"/>
  <c r="J1180" i="8"/>
  <c r="J1181" i="8"/>
  <c r="J1182" i="8"/>
  <c r="J1183" i="8"/>
  <c r="J1184" i="8"/>
  <c r="J1185" i="8"/>
  <c r="J1186" i="8"/>
  <c r="J1187" i="8"/>
  <c r="J1188" i="8"/>
  <c r="J1189" i="8"/>
  <c r="J1190" i="8"/>
  <c r="J1191" i="8"/>
  <c r="J1192" i="8"/>
  <c r="J1193" i="8"/>
  <c r="J1194" i="8"/>
  <c r="J1195" i="8"/>
  <c r="J1196" i="8"/>
  <c r="J1197" i="8"/>
  <c r="J1198" i="8"/>
  <c r="J1199" i="8"/>
  <c r="J1200" i="8"/>
  <c r="J1201" i="8"/>
  <c r="J1202" i="8"/>
  <c r="J1203" i="8"/>
  <c r="J1204" i="8"/>
  <c r="J1205" i="8"/>
  <c r="J1206" i="8"/>
  <c r="J1207" i="8"/>
  <c r="J1208" i="8"/>
  <c r="J1209" i="8"/>
  <c r="J1210" i="8"/>
  <c r="J1211" i="8"/>
  <c r="J1212" i="8"/>
  <c r="J1213" i="8"/>
  <c r="J1214" i="8"/>
  <c r="J1215" i="8"/>
  <c r="J1216" i="8"/>
  <c r="J1217" i="8"/>
  <c r="J1218" i="8"/>
  <c r="J1219" i="8"/>
  <c r="J1220" i="8"/>
  <c r="J1221" i="8"/>
  <c r="J1222" i="8"/>
  <c r="J1223" i="8"/>
  <c r="J1224" i="8"/>
  <c r="J1225" i="8"/>
  <c r="J1226" i="8"/>
  <c r="J1227" i="8"/>
  <c r="J1228" i="8"/>
  <c r="J1229" i="8"/>
  <c r="J1230" i="8"/>
  <c r="J1231" i="8"/>
  <c r="J1232" i="8"/>
  <c r="J1233" i="8"/>
  <c r="J1234" i="8"/>
  <c r="J1235" i="8"/>
  <c r="J1236" i="8"/>
  <c r="J1237" i="8"/>
  <c r="J1238" i="8"/>
  <c r="J1239" i="8"/>
  <c r="J1240" i="8"/>
  <c r="J1241" i="8"/>
  <c r="J1242" i="8"/>
  <c r="J1243" i="8"/>
  <c r="J1244" i="8"/>
  <c r="J1245" i="8"/>
  <c r="J1246" i="8"/>
  <c r="J1247" i="8"/>
  <c r="J1248" i="8"/>
  <c r="J1249" i="8"/>
  <c r="J1250" i="8"/>
  <c r="J1251" i="8"/>
  <c r="J1252" i="8"/>
  <c r="J1253" i="8"/>
  <c r="J1254" i="8"/>
  <c r="J1255" i="8"/>
  <c r="J1256" i="8"/>
  <c r="J1257" i="8"/>
  <c r="J1258" i="8"/>
  <c r="J1259" i="8"/>
  <c r="J1260" i="8"/>
  <c r="J1261" i="8"/>
  <c r="J1262" i="8"/>
  <c r="J1263" i="8"/>
  <c r="J1264" i="8"/>
  <c r="J1265" i="8"/>
  <c r="J1266" i="8"/>
  <c r="J1267" i="8"/>
  <c r="J1268" i="8"/>
  <c r="J1269" i="8"/>
  <c r="J1270" i="8"/>
  <c r="J1271" i="8"/>
  <c r="J1272" i="8"/>
  <c r="J1273" i="8"/>
  <c r="J1274" i="8"/>
  <c r="J1275" i="8"/>
  <c r="J1276" i="8"/>
  <c r="J1277" i="8"/>
  <c r="J1278" i="8"/>
  <c r="J1279" i="8"/>
  <c r="J1280" i="8"/>
  <c r="J1281" i="8"/>
  <c r="J1282" i="8"/>
  <c r="J1283" i="8"/>
  <c r="J1284" i="8"/>
  <c r="J1285" i="8"/>
  <c r="J1286" i="8"/>
  <c r="J1287" i="8"/>
  <c r="J1288" i="8"/>
  <c r="J1289" i="8"/>
  <c r="J1290" i="8"/>
  <c r="J1291" i="8"/>
  <c r="J1292" i="8"/>
  <c r="J1293" i="8"/>
  <c r="J1294" i="8"/>
  <c r="J1295" i="8"/>
  <c r="J1296" i="8"/>
  <c r="J1297" i="8"/>
  <c r="J1298" i="8"/>
  <c r="J1299" i="8"/>
  <c r="J1300" i="8"/>
  <c r="J1301" i="8"/>
  <c r="J1302" i="8"/>
  <c r="J1303" i="8"/>
  <c r="J1304" i="8"/>
  <c r="J1305" i="8"/>
  <c r="J1306" i="8"/>
  <c r="J1307" i="8"/>
  <c r="J1308" i="8"/>
  <c r="J1309" i="8"/>
  <c r="J1310" i="8"/>
  <c r="J1311" i="8"/>
  <c r="J1312" i="8"/>
  <c r="J1313" i="8"/>
  <c r="J1314" i="8"/>
  <c r="J1315" i="8"/>
  <c r="J1316" i="8"/>
  <c r="J1317" i="8"/>
  <c r="J1318" i="8"/>
  <c r="J1319" i="8"/>
  <c r="J1320" i="8"/>
  <c r="J1321" i="8"/>
  <c r="J1322" i="8"/>
  <c r="J1323" i="8"/>
  <c r="J1324" i="8"/>
  <c r="J1325" i="8"/>
  <c r="J1326" i="8"/>
  <c r="J1327" i="8"/>
  <c r="J1328" i="8"/>
  <c r="J1329" i="8"/>
  <c r="J1330" i="8"/>
  <c r="J1331" i="8"/>
  <c r="J1332" i="8"/>
  <c r="J1333" i="8"/>
  <c r="J1334" i="8"/>
  <c r="J1335" i="8"/>
  <c r="J1336" i="8"/>
  <c r="J1337" i="8"/>
  <c r="J1338" i="8"/>
  <c r="J1339" i="8"/>
  <c r="J1340" i="8"/>
  <c r="J1341" i="8"/>
  <c r="J1342" i="8"/>
  <c r="J1343" i="8"/>
  <c r="J1344" i="8"/>
  <c r="J1345" i="8"/>
  <c r="J1346" i="8"/>
  <c r="J1347" i="8"/>
  <c r="J1348" i="8"/>
  <c r="J1349" i="8"/>
  <c r="J1350" i="8"/>
  <c r="J1351" i="8"/>
  <c r="J1352" i="8"/>
  <c r="J1353" i="8"/>
  <c r="J1354" i="8"/>
  <c r="J1355" i="8"/>
  <c r="J1356" i="8"/>
  <c r="J1357" i="8"/>
  <c r="J1358" i="8"/>
  <c r="J1359" i="8"/>
  <c r="J1360" i="8"/>
  <c r="J1361" i="8"/>
  <c r="J1362" i="8"/>
  <c r="J1363" i="8"/>
  <c r="J1364" i="8"/>
  <c r="J1365" i="8"/>
  <c r="J1366" i="8"/>
  <c r="J1367" i="8"/>
  <c r="J1368" i="8"/>
  <c r="J1369" i="8"/>
  <c r="J1370" i="8"/>
  <c r="J1371" i="8"/>
  <c r="J1372" i="8"/>
  <c r="J1373" i="8"/>
  <c r="J1374" i="8"/>
  <c r="J1375" i="8"/>
  <c r="J1376" i="8"/>
  <c r="J1377" i="8"/>
  <c r="J1378" i="8"/>
  <c r="J1379" i="8"/>
  <c r="J1380" i="8"/>
  <c r="J1381" i="8"/>
  <c r="J1382" i="8"/>
  <c r="J1383" i="8"/>
  <c r="J1384" i="8"/>
  <c r="J1385" i="8"/>
  <c r="J1386" i="8"/>
  <c r="J1387" i="8"/>
  <c r="J1388" i="8"/>
  <c r="J1389" i="8"/>
  <c r="J1390" i="8"/>
  <c r="J1391" i="8"/>
  <c r="J1392" i="8"/>
  <c r="J1393" i="8"/>
  <c r="J1394" i="8"/>
  <c r="J1395" i="8"/>
  <c r="J1396" i="8"/>
  <c r="J1397" i="8"/>
  <c r="J1398" i="8"/>
  <c r="J1399" i="8"/>
  <c r="J1400" i="8"/>
  <c r="J1401" i="8"/>
  <c r="J1402" i="8"/>
  <c r="J1403" i="8"/>
  <c r="J1404" i="8"/>
  <c r="J1405" i="8"/>
  <c r="J1406" i="8"/>
  <c r="J1407" i="8"/>
  <c r="J1408" i="8"/>
  <c r="J1409" i="8"/>
  <c r="J1410" i="8"/>
  <c r="J1411" i="8"/>
  <c r="J1412" i="8"/>
  <c r="J1413" i="8"/>
  <c r="J1414" i="8"/>
  <c r="J1415" i="8"/>
  <c r="J1416" i="8"/>
  <c r="J1417" i="8"/>
  <c r="J1418" i="8"/>
  <c r="J1419" i="8"/>
  <c r="J1420" i="8"/>
  <c r="J1421" i="8"/>
  <c r="J1422" i="8"/>
  <c r="J1423" i="8"/>
  <c r="J1424" i="8"/>
  <c r="J1425" i="8"/>
  <c r="J1426" i="8"/>
  <c r="J1427" i="8"/>
  <c r="J1428" i="8"/>
  <c r="J1429" i="8"/>
  <c r="J1430" i="8"/>
  <c r="J1431" i="8"/>
  <c r="J1432" i="8"/>
  <c r="J1433" i="8"/>
  <c r="J1434" i="8"/>
  <c r="J1435" i="8"/>
  <c r="J1436" i="8"/>
  <c r="J1437" i="8"/>
  <c r="J1438" i="8"/>
  <c r="J1439" i="8"/>
  <c r="J1440" i="8"/>
  <c r="J1441" i="8"/>
  <c r="J1442" i="8"/>
  <c r="J1443" i="8"/>
  <c r="J1444" i="8"/>
  <c r="J1445" i="8"/>
  <c r="J1446" i="8"/>
  <c r="J1447" i="8"/>
  <c r="J1448" i="8"/>
  <c r="J1449" i="8"/>
  <c r="J1450" i="8"/>
  <c r="J1451" i="8"/>
  <c r="J1452" i="8"/>
  <c r="J1453" i="8"/>
  <c r="J1454" i="8"/>
  <c r="J1455" i="8"/>
  <c r="J1456" i="8"/>
  <c r="J1457" i="8"/>
  <c r="J1458" i="8"/>
  <c r="J1459" i="8"/>
  <c r="J1460" i="8"/>
  <c r="J1461" i="8"/>
  <c r="J1462" i="8"/>
  <c r="J1463" i="8"/>
  <c r="J1464" i="8"/>
  <c r="J1465" i="8"/>
  <c r="J1466" i="8"/>
  <c r="J1467" i="8"/>
  <c r="J1468" i="8"/>
  <c r="J1469" i="8"/>
  <c r="J1470" i="8"/>
  <c r="J1471" i="8"/>
  <c r="J1472" i="8"/>
  <c r="J1473" i="8"/>
  <c r="J1474" i="8"/>
  <c r="J1475" i="8"/>
  <c r="J1476" i="8"/>
  <c r="J1477" i="8"/>
  <c r="J1478" i="8"/>
  <c r="J1479" i="8"/>
  <c r="J1480" i="8"/>
  <c r="J1481" i="8"/>
  <c r="J1482" i="8"/>
  <c r="J1483" i="8"/>
  <c r="J1484" i="8"/>
  <c r="J1485" i="8"/>
  <c r="J1486" i="8"/>
  <c r="J1487" i="8"/>
  <c r="J1488" i="8"/>
  <c r="J1489" i="8"/>
  <c r="J1490" i="8"/>
  <c r="J1491" i="8"/>
  <c r="J1492" i="8"/>
  <c r="J1493" i="8"/>
  <c r="J1494" i="8"/>
  <c r="J1495" i="8"/>
  <c r="J1496" i="8"/>
  <c r="J1497" i="8"/>
  <c r="J1498" i="8"/>
  <c r="J1499" i="8"/>
  <c r="J1500" i="8"/>
  <c r="J1501" i="8"/>
  <c r="J1502" i="8"/>
  <c r="J1503" i="8"/>
  <c r="J1504" i="8"/>
  <c r="J1505" i="8"/>
  <c r="J1506" i="8"/>
  <c r="J1507" i="8"/>
  <c r="J1508" i="8"/>
  <c r="J1509" i="8"/>
  <c r="J1510" i="8"/>
  <c r="J1511" i="8"/>
  <c r="J1512" i="8"/>
  <c r="J1513" i="8"/>
  <c r="J1514" i="8"/>
  <c r="J1515" i="8"/>
  <c r="J1516" i="8"/>
  <c r="J1517" i="8"/>
  <c r="J1518" i="8"/>
  <c r="J1519" i="8"/>
  <c r="J1520" i="8"/>
  <c r="J1521" i="8"/>
  <c r="J1522" i="8"/>
  <c r="J1523" i="8"/>
  <c r="J1524" i="8"/>
  <c r="J1525" i="8"/>
  <c r="J1526" i="8"/>
  <c r="J1527" i="8"/>
  <c r="J1528" i="8"/>
  <c r="J1529" i="8"/>
  <c r="J1530" i="8"/>
  <c r="J1531" i="8"/>
  <c r="J1532" i="8"/>
  <c r="J1533" i="8"/>
  <c r="J1534" i="8"/>
  <c r="J1535" i="8"/>
  <c r="J1536" i="8"/>
  <c r="J1537" i="8"/>
  <c r="J1538" i="8"/>
  <c r="J1539" i="8"/>
  <c r="J1540" i="8"/>
  <c r="J1541" i="8"/>
  <c r="J1542" i="8"/>
  <c r="J1543" i="8"/>
  <c r="J1544" i="8"/>
  <c r="J1545" i="8"/>
  <c r="J1546" i="8"/>
  <c r="J1547" i="8"/>
  <c r="J1548" i="8"/>
  <c r="J1549" i="8"/>
  <c r="J1550" i="8"/>
  <c r="J1551" i="8"/>
  <c r="J1552" i="8"/>
  <c r="J1553" i="8"/>
  <c r="J1554" i="8"/>
  <c r="J1555" i="8"/>
  <c r="J1556" i="8"/>
  <c r="J1557" i="8"/>
  <c r="J1558" i="8"/>
  <c r="J1559" i="8"/>
  <c r="J1560" i="8"/>
  <c r="J1561" i="8"/>
  <c r="J1562" i="8"/>
  <c r="J1563" i="8"/>
  <c r="J1564" i="8"/>
  <c r="J1565" i="8"/>
  <c r="J1566" i="8"/>
  <c r="J1567" i="8"/>
  <c r="J1568" i="8"/>
  <c r="J1569" i="8"/>
  <c r="J1570" i="8"/>
  <c r="J1571" i="8"/>
  <c r="J1572" i="8"/>
  <c r="J1573" i="8"/>
  <c r="J1574" i="8"/>
  <c r="J1575" i="8"/>
  <c r="J1576" i="8"/>
  <c r="J1577" i="8"/>
  <c r="J1578" i="8"/>
  <c r="J1579" i="8"/>
  <c r="J1580" i="8"/>
  <c r="J1581" i="8"/>
  <c r="J1582" i="8"/>
  <c r="J1583" i="8"/>
  <c r="J1584" i="8"/>
  <c r="J1585" i="8"/>
  <c r="J1586" i="8"/>
  <c r="J1587" i="8"/>
  <c r="J1588" i="8"/>
  <c r="J1589" i="8"/>
  <c r="J1590" i="8"/>
  <c r="J1591" i="8"/>
  <c r="J1592" i="8"/>
  <c r="J1593" i="8"/>
  <c r="J1594" i="8"/>
  <c r="J1595" i="8"/>
  <c r="J1596" i="8"/>
  <c r="J1597" i="8"/>
  <c r="J1598" i="8"/>
  <c r="J1599" i="8"/>
  <c r="J1600" i="8"/>
  <c r="J1601" i="8"/>
  <c r="J1602" i="8"/>
  <c r="J1603" i="8"/>
  <c r="J1604" i="8"/>
  <c r="J1605" i="8"/>
  <c r="J1606" i="8"/>
  <c r="J1607" i="8"/>
  <c r="J1608" i="8"/>
  <c r="J1609" i="8"/>
  <c r="J1610" i="8"/>
  <c r="J1611" i="8"/>
  <c r="J1612" i="8"/>
  <c r="J1613" i="8"/>
  <c r="J1614" i="8"/>
  <c r="J1615" i="8"/>
  <c r="J1616" i="8"/>
  <c r="J1617" i="8"/>
  <c r="J1618" i="8"/>
  <c r="J1619" i="8"/>
  <c r="J1620" i="8"/>
  <c r="J1621" i="8"/>
  <c r="J1622" i="8"/>
  <c r="J1623" i="8"/>
  <c r="J1624" i="8"/>
  <c r="J1625" i="8"/>
  <c r="J1626" i="8"/>
  <c r="J1627" i="8"/>
  <c r="J1628" i="8"/>
  <c r="J1629" i="8"/>
  <c r="J1630" i="8"/>
  <c r="J1631" i="8"/>
  <c r="J1632" i="8"/>
  <c r="J1633" i="8"/>
  <c r="J1634" i="8"/>
  <c r="J1635" i="8"/>
  <c r="J1636" i="8"/>
  <c r="J1637" i="8"/>
  <c r="J1638" i="8"/>
  <c r="J1639" i="8"/>
  <c r="J1640" i="8"/>
  <c r="J1641" i="8"/>
  <c r="J1642" i="8"/>
  <c r="J1643" i="8"/>
  <c r="J1644" i="8"/>
  <c r="J1645" i="8"/>
  <c r="J1646" i="8"/>
  <c r="J1647" i="8"/>
  <c r="J1648" i="8"/>
  <c r="J1649" i="8"/>
  <c r="J1650" i="8"/>
  <c r="J1651" i="8"/>
  <c r="J1652" i="8"/>
  <c r="J1653" i="8"/>
  <c r="J1654" i="8"/>
  <c r="J1655" i="8"/>
  <c r="J1656" i="8"/>
  <c r="J1657" i="8"/>
  <c r="J1658" i="8"/>
  <c r="J1659" i="8"/>
  <c r="J1660" i="8"/>
  <c r="J1661" i="8"/>
  <c r="J1662" i="8"/>
  <c r="J1663" i="8"/>
  <c r="J1664" i="8"/>
  <c r="J1665" i="8"/>
  <c r="J1666" i="8"/>
  <c r="J1667" i="8"/>
  <c r="J1668" i="8"/>
  <c r="J1669" i="8"/>
  <c r="J1670" i="8"/>
  <c r="J1671" i="8"/>
  <c r="J1672" i="8"/>
  <c r="J1673" i="8"/>
  <c r="J1674" i="8"/>
  <c r="J1675" i="8"/>
  <c r="J1676" i="8"/>
  <c r="J1677" i="8"/>
  <c r="J1678" i="8"/>
  <c r="J1679" i="8"/>
  <c r="J1680" i="8"/>
  <c r="J1681" i="8"/>
  <c r="J1682" i="8"/>
  <c r="J1683" i="8"/>
  <c r="J1684" i="8"/>
  <c r="J1685" i="8"/>
  <c r="J1686" i="8"/>
  <c r="J1687" i="8"/>
  <c r="J1688" i="8"/>
  <c r="J1689" i="8"/>
  <c r="J1690" i="8"/>
  <c r="J1691" i="8"/>
  <c r="J1692" i="8"/>
  <c r="J1693" i="8"/>
  <c r="J1694" i="8"/>
  <c r="J1695" i="8"/>
  <c r="J1696" i="8"/>
  <c r="J1697" i="8"/>
  <c r="J1698" i="8"/>
  <c r="J1699" i="8"/>
  <c r="J1700" i="8"/>
  <c r="J1701" i="8"/>
  <c r="J1702" i="8"/>
  <c r="J1703" i="8"/>
  <c r="J1704" i="8"/>
  <c r="J1705" i="8"/>
  <c r="J1706" i="8"/>
  <c r="J1707" i="8"/>
  <c r="J1708" i="8"/>
  <c r="J1709" i="8"/>
  <c r="J1710" i="8"/>
  <c r="J1711" i="8"/>
  <c r="J1712" i="8"/>
  <c r="J1713" i="8"/>
  <c r="J1714" i="8"/>
  <c r="J1715" i="8"/>
  <c r="J1716" i="8"/>
  <c r="J1717" i="8"/>
  <c r="J1718" i="8"/>
  <c r="J1719" i="8"/>
  <c r="J1720" i="8"/>
  <c r="J1721" i="8"/>
  <c r="J1722" i="8"/>
  <c r="J1723" i="8"/>
  <c r="J1724" i="8"/>
  <c r="J1725" i="8"/>
  <c r="J1726" i="8"/>
  <c r="J1727" i="8"/>
  <c r="J1728" i="8"/>
  <c r="J1729" i="8"/>
  <c r="J1730" i="8"/>
  <c r="J1731" i="8"/>
  <c r="J1732" i="8"/>
  <c r="J1733" i="8"/>
  <c r="J1734" i="8"/>
  <c r="J1735" i="8"/>
  <c r="J1736" i="8"/>
  <c r="J1737" i="8"/>
  <c r="J1738" i="8"/>
  <c r="J1739" i="8"/>
  <c r="J1740" i="8"/>
  <c r="J1741" i="8"/>
  <c r="J1742" i="8"/>
  <c r="J1743" i="8"/>
  <c r="J1744" i="8"/>
  <c r="J1745" i="8"/>
  <c r="J1746" i="8"/>
  <c r="J1747" i="8"/>
  <c r="J1748" i="8"/>
  <c r="J1749" i="8"/>
  <c r="J1750" i="8"/>
  <c r="J1751" i="8"/>
  <c r="J1752" i="8"/>
  <c r="J1753" i="8"/>
  <c r="J1754" i="8"/>
  <c r="J1755" i="8"/>
  <c r="J1756" i="8"/>
  <c r="J1757" i="8"/>
  <c r="J1758" i="8"/>
  <c r="J1759" i="8"/>
  <c r="J1760" i="8"/>
  <c r="J1761" i="8"/>
  <c r="J1762" i="8"/>
  <c r="J1763" i="8"/>
  <c r="J1764" i="8"/>
  <c r="J1765" i="8"/>
  <c r="J1766" i="8"/>
  <c r="J1767" i="8"/>
  <c r="J1768" i="8"/>
  <c r="J1769" i="8"/>
  <c r="J1770" i="8"/>
  <c r="J1771" i="8"/>
  <c r="J1772" i="8"/>
  <c r="J1773" i="8"/>
  <c r="J1774" i="8"/>
  <c r="J1775" i="8"/>
  <c r="J1776" i="8"/>
  <c r="J1777" i="8"/>
  <c r="J1778" i="8"/>
  <c r="J1779" i="8"/>
  <c r="J1780" i="8"/>
  <c r="J1781" i="8"/>
  <c r="J1782" i="8"/>
  <c r="J1783" i="8"/>
  <c r="J1784" i="8"/>
  <c r="J1785" i="8"/>
  <c r="J1786" i="8"/>
  <c r="J1787" i="8"/>
  <c r="J1788" i="8"/>
  <c r="J1789" i="8"/>
  <c r="J1790" i="8"/>
  <c r="J1791" i="8"/>
  <c r="J1792" i="8"/>
  <c r="J1793" i="8"/>
  <c r="J1794" i="8"/>
  <c r="J1795" i="8"/>
  <c r="J1796" i="8"/>
  <c r="J1797" i="8"/>
  <c r="J1798" i="8"/>
  <c r="J1799" i="8"/>
  <c r="J1800" i="8"/>
  <c r="J1801" i="8"/>
  <c r="J1802" i="8"/>
  <c r="J1803" i="8"/>
  <c r="J1804" i="8"/>
  <c r="J1805" i="8"/>
  <c r="J1806" i="8"/>
  <c r="J1807" i="8"/>
  <c r="J1808" i="8"/>
  <c r="J1809" i="8"/>
  <c r="J1810" i="8"/>
  <c r="J1811" i="8"/>
  <c r="J1812" i="8"/>
  <c r="J1813" i="8"/>
  <c r="J1814" i="8"/>
  <c r="J1815" i="8"/>
  <c r="J1816" i="8"/>
  <c r="J1817" i="8"/>
  <c r="J1818" i="8"/>
  <c r="J1819" i="8"/>
  <c r="J1820" i="8"/>
  <c r="J1821" i="8"/>
  <c r="J1822" i="8"/>
  <c r="J1823" i="8"/>
  <c r="J1824" i="8"/>
  <c r="J1825" i="8"/>
  <c r="J1826" i="8"/>
  <c r="J1827" i="8"/>
  <c r="J1828" i="8"/>
  <c r="J1829" i="8"/>
  <c r="J1830" i="8"/>
  <c r="J1831" i="8"/>
  <c r="J1832" i="8"/>
  <c r="J1833" i="8"/>
  <c r="J1834" i="8"/>
  <c r="J1835" i="8"/>
  <c r="J1836" i="8"/>
  <c r="J1837" i="8"/>
  <c r="J1838" i="8"/>
  <c r="J1839" i="8"/>
  <c r="J1840" i="8"/>
  <c r="J1841" i="8"/>
  <c r="J1842" i="8"/>
  <c r="J1843" i="8"/>
  <c r="J1844" i="8"/>
  <c r="J1845" i="8"/>
  <c r="J1846" i="8"/>
  <c r="J1847" i="8"/>
  <c r="J1848" i="8"/>
  <c r="J1849" i="8"/>
  <c r="J1850" i="8"/>
  <c r="J1851" i="8"/>
  <c r="J1852" i="8"/>
  <c r="J1853" i="8"/>
  <c r="J1854" i="8"/>
  <c r="J1855" i="8"/>
  <c r="J1856" i="8"/>
  <c r="J1857" i="8"/>
  <c r="J1858" i="8"/>
  <c r="J1859" i="8"/>
  <c r="J1860" i="8"/>
  <c r="J1861" i="8"/>
  <c r="J1862" i="8"/>
  <c r="J1863" i="8"/>
  <c r="J1864" i="8"/>
  <c r="J1865" i="8"/>
  <c r="J1866" i="8"/>
  <c r="J1867" i="8"/>
  <c r="J1868" i="8"/>
  <c r="J1869" i="8"/>
  <c r="J1870" i="8"/>
  <c r="J1871" i="8"/>
  <c r="J1872" i="8"/>
  <c r="J1873" i="8"/>
  <c r="J1874" i="8"/>
  <c r="J1875" i="8"/>
  <c r="J1876" i="8"/>
  <c r="J1877" i="8"/>
  <c r="J1878" i="8"/>
  <c r="J1879" i="8"/>
  <c r="J1880" i="8"/>
  <c r="J1881" i="8"/>
  <c r="J1882" i="8"/>
  <c r="J1883" i="8"/>
  <c r="J1884" i="8"/>
  <c r="J1885" i="8"/>
  <c r="J1886" i="8"/>
  <c r="J1887" i="8"/>
  <c r="J1888" i="8"/>
  <c r="J1889" i="8"/>
  <c r="J1890" i="8"/>
  <c r="J1891" i="8"/>
  <c r="J1892" i="8"/>
  <c r="J1893" i="8"/>
  <c r="J1894" i="8"/>
  <c r="J1895" i="8"/>
  <c r="J1896" i="8"/>
  <c r="J1897" i="8"/>
  <c r="J1898" i="8"/>
  <c r="J1899" i="8"/>
  <c r="J1900" i="8"/>
  <c r="J1901" i="8"/>
  <c r="J1902" i="8"/>
  <c r="J1903" i="8"/>
  <c r="J1904" i="8"/>
  <c r="J1905" i="8"/>
  <c r="J1906" i="8"/>
  <c r="J1907" i="8"/>
  <c r="J1908" i="8"/>
  <c r="J1909" i="8"/>
  <c r="J1910" i="8"/>
  <c r="J1911" i="8"/>
  <c r="J1912" i="8"/>
  <c r="J1913" i="8"/>
  <c r="J1914" i="8"/>
  <c r="J1915" i="8"/>
  <c r="J1916" i="8"/>
  <c r="J1917" i="8"/>
  <c r="J1918" i="8"/>
  <c r="J1919" i="8"/>
  <c r="J1920" i="8"/>
  <c r="J1921" i="8"/>
  <c r="J1922" i="8"/>
  <c r="J1923" i="8"/>
  <c r="J1924" i="8"/>
  <c r="J1925" i="8"/>
  <c r="J1926" i="8"/>
  <c r="J1927" i="8"/>
  <c r="J1928" i="8"/>
  <c r="J1929" i="8"/>
  <c r="J1930" i="8"/>
  <c r="J1931" i="8"/>
  <c r="J1932" i="8"/>
  <c r="J1933" i="8"/>
  <c r="J1934" i="8"/>
  <c r="J1935" i="8"/>
  <c r="J1936" i="8"/>
  <c r="J1937" i="8"/>
  <c r="J1938" i="8"/>
  <c r="J1939" i="8"/>
  <c r="J1940" i="8"/>
  <c r="J1941" i="8"/>
  <c r="J1942" i="8"/>
  <c r="J1943" i="8"/>
  <c r="J1944" i="8"/>
  <c r="J1945" i="8"/>
  <c r="J1946" i="8"/>
  <c r="J1947" i="8"/>
  <c r="J1948" i="8"/>
  <c r="J1949" i="8"/>
  <c r="J1950" i="8"/>
  <c r="J1951" i="8"/>
  <c r="J1952" i="8"/>
  <c r="J1953" i="8"/>
  <c r="J1954" i="8"/>
  <c r="J1955" i="8"/>
  <c r="J1956" i="8"/>
  <c r="J1957" i="8"/>
  <c r="J1958" i="8"/>
  <c r="J1959" i="8"/>
  <c r="J1960" i="8"/>
  <c r="J1961" i="8"/>
  <c r="J1962" i="8"/>
  <c r="J1963" i="8"/>
  <c r="J1964" i="8"/>
  <c r="J1965" i="8"/>
  <c r="J1966" i="8"/>
  <c r="J1967" i="8"/>
  <c r="J1968" i="8"/>
  <c r="J1969" i="8"/>
  <c r="J1970" i="8"/>
  <c r="J1971" i="8"/>
  <c r="J1972" i="8"/>
  <c r="J1973" i="8"/>
  <c r="J1974" i="8"/>
  <c r="J1975" i="8"/>
  <c r="J1976" i="8"/>
  <c r="J1977" i="8"/>
  <c r="J1978" i="8"/>
  <c r="J1979" i="8"/>
  <c r="J1980" i="8"/>
  <c r="J1981" i="8"/>
  <c r="J1982" i="8"/>
  <c r="J1983" i="8"/>
  <c r="J1984" i="8"/>
  <c r="J1985" i="8"/>
  <c r="J1986" i="8"/>
  <c r="J1987" i="8"/>
  <c r="J1988" i="8"/>
  <c r="J1989" i="8"/>
  <c r="J1990" i="8"/>
  <c r="J1991" i="8"/>
  <c r="J1992" i="8"/>
  <c r="J1993" i="8"/>
  <c r="J1994" i="8"/>
  <c r="J1995" i="8"/>
  <c r="J1996" i="8"/>
  <c r="J1997" i="8"/>
  <c r="J1998" i="8"/>
  <c r="J1999" i="8"/>
  <c r="J2000" i="8"/>
  <c r="J2001" i="8"/>
  <c r="J2002" i="8"/>
  <c r="J2003" i="8"/>
  <c r="J2004" i="8"/>
  <c r="J2005" i="8"/>
  <c r="J2006" i="8"/>
  <c r="J2007" i="8"/>
  <c r="J2008" i="8"/>
  <c r="J2009" i="8"/>
  <c r="J2010" i="8"/>
  <c r="J2011" i="8"/>
  <c r="J2012" i="8"/>
  <c r="J2013" i="8"/>
  <c r="J2014" i="8"/>
  <c r="J2015" i="8"/>
  <c r="J2016" i="8"/>
  <c r="J2017" i="8"/>
  <c r="J2018" i="8"/>
  <c r="J2019" i="8"/>
  <c r="J2020" i="8"/>
  <c r="J2021" i="8"/>
  <c r="J2022" i="8"/>
  <c r="J2023" i="8"/>
  <c r="J2024" i="8"/>
  <c r="J2025" i="8"/>
  <c r="J2026" i="8"/>
  <c r="J2027" i="8"/>
  <c r="J2028" i="8"/>
  <c r="J2029" i="8"/>
  <c r="J2030" i="8"/>
  <c r="J2031" i="8"/>
  <c r="J2032" i="8"/>
  <c r="J2033" i="8"/>
  <c r="J2034" i="8"/>
  <c r="J2035" i="8"/>
  <c r="J2036" i="8"/>
  <c r="J2037" i="8"/>
  <c r="J2038" i="8"/>
  <c r="J2039" i="8"/>
  <c r="J2040" i="8"/>
  <c r="J2041" i="8"/>
  <c r="J2042" i="8"/>
  <c r="J2043" i="8"/>
  <c r="J2044" i="8"/>
  <c r="J2045" i="8"/>
  <c r="J2046" i="8"/>
  <c r="J2047" i="8"/>
  <c r="J2048" i="8"/>
  <c r="J2049" i="8"/>
  <c r="J2050" i="8"/>
  <c r="J2051" i="8"/>
  <c r="J2052" i="8"/>
  <c r="J2053" i="8"/>
  <c r="J2054" i="8"/>
  <c r="J2055" i="8"/>
  <c r="J2056" i="8"/>
  <c r="J2057" i="8"/>
  <c r="J2058" i="8"/>
  <c r="J2059" i="8"/>
  <c r="J2060" i="8"/>
  <c r="J2061" i="8"/>
  <c r="J2062" i="8"/>
  <c r="J2063" i="8"/>
  <c r="J2064" i="8"/>
  <c r="J2065" i="8"/>
  <c r="J2066" i="8"/>
  <c r="J2067" i="8"/>
  <c r="J2068" i="8"/>
  <c r="J2069" i="8"/>
  <c r="J2070" i="8"/>
  <c r="J2071" i="8"/>
  <c r="J2072" i="8"/>
  <c r="J2073" i="8"/>
  <c r="J2074" i="8"/>
  <c r="J2075" i="8"/>
  <c r="J2076" i="8"/>
  <c r="J2077" i="8"/>
  <c r="J2078" i="8"/>
  <c r="J2079" i="8"/>
  <c r="J2080" i="8"/>
  <c r="J2081" i="8"/>
  <c r="J2082" i="8"/>
  <c r="J2083" i="8"/>
  <c r="J2084" i="8"/>
  <c r="J2085" i="8"/>
  <c r="J2086" i="8"/>
  <c r="J2087" i="8"/>
  <c r="J2088" i="8"/>
  <c r="J2089" i="8"/>
  <c r="J2090" i="8"/>
  <c r="J2091" i="8"/>
  <c r="J2092" i="8"/>
  <c r="J2093" i="8"/>
  <c r="J2094" i="8"/>
  <c r="J2095" i="8"/>
  <c r="J2096" i="8"/>
  <c r="J2097" i="8"/>
  <c r="J2098" i="8"/>
  <c r="J2099" i="8"/>
  <c r="J2100" i="8"/>
  <c r="J2101" i="8"/>
  <c r="J2102" i="8"/>
  <c r="J2103" i="8"/>
  <c r="J2104" i="8"/>
  <c r="J2105" i="8"/>
  <c r="J2106" i="8"/>
  <c r="J2107" i="8"/>
  <c r="J2108" i="8"/>
  <c r="J2109" i="8"/>
  <c r="J2110" i="8"/>
  <c r="J2111" i="8"/>
  <c r="J2112" i="8"/>
  <c r="J2113" i="8"/>
  <c r="J2114" i="8"/>
  <c r="J2115" i="8"/>
  <c r="J2116" i="8"/>
  <c r="J2117" i="8"/>
  <c r="J2118" i="8"/>
  <c r="J2119" i="8"/>
  <c r="J2120" i="8"/>
  <c r="J2121" i="8"/>
  <c r="J2122" i="8"/>
  <c r="J2123" i="8"/>
  <c r="J2124" i="8"/>
  <c r="J2125" i="8"/>
  <c r="J2126" i="8"/>
  <c r="J2127" i="8"/>
  <c r="J2128" i="8"/>
  <c r="J2129" i="8"/>
  <c r="J2130" i="8"/>
  <c r="J2131" i="8"/>
  <c r="J2132" i="8"/>
  <c r="J2133" i="8"/>
  <c r="J2134" i="8"/>
  <c r="J2135" i="8"/>
  <c r="J2136" i="8"/>
  <c r="J2137" i="8"/>
  <c r="J2138" i="8"/>
  <c r="J2139" i="8"/>
  <c r="J2140" i="8"/>
  <c r="J2141" i="8"/>
  <c r="J2142" i="8"/>
  <c r="J2143" i="8"/>
  <c r="J2144" i="8"/>
  <c r="J2145" i="8"/>
  <c r="J2146" i="8"/>
  <c r="J2147" i="8"/>
  <c r="J2148" i="8"/>
  <c r="J2149" i="8"/>
  <c r="J2150" i="8"/>
  <c r="J2151" i="8"/>
  <c r="J2152" i="8"/>
  <c r="J2153" i="8"/>
  <c r="J2154" i="8"/>
  <c r="J2155" i="8"/>
  <c r="J2156" i="8"/>
  <c r="J2157" i="8"/>
  <c r="J2158" i="8"/>
  <c r="J2159" i="8"/>
  <c r="J2160" i="8"/>
  <c r="J2161" i="8"/>
  <c r="J2162" i="8"/>
  <c r="J2163" i="8"/>
  <c r="J2164" i="8"/>
  <c r="J2165" i="8"/>
  <c r="J2166" i="8"/>
  <c r="J2167" i="8"/>
  <c r="J2168" i="8"/>
  <c r="J2169" i="8"/>
  <c r="J2170" i="8"/>
  <c r="J2171" i="8"/>
  <c r="J2172" i="8"/>
  <c r="J2173" i="8"/>
  <c r="J2174" i="8"/>
  <c r="J2175" i="8"/>
  <c r="J2176" i="8"/>
  <c r="J2177" i="8"/>
  <c r="J2178" i="8"/>
  <c r="J2179" i="8"/>
  <c r="J2180" i="8"/>
  <c r="J2181" i="8"/>
  <c r="J2182" i="8"/>
  <c r="J2183" i="8"/>
  <c r="J2184" i="8"/>
  <c r="J2185" i="8"/>
  <c r="J2186" i="8"/>
  <c r="J2187" i="8"/>
  <c r="J2188" i="8"/>
  <c r="J2189" i="8"/>
  <c r="J2190" i="8"/>
  <c r="J2191" i="8"/>
  <c r="J2192" i="8"/>
  <c r="J2193" i="8"/>
  <c r="J2194" i="8"/>
  <c r="J2195" i="8"/>
  <c r="J2196" i="8"/>
  <c r="J2197" i="8"/>
  <c r="J2198" i="8"/>
  <c r="J2199" i="8"/>
  <c r="J2200" i="8"/>
  <c r="J2201" i="8"/>
  <c r="J2202" i="8"/>
  <c r="J2203" i="8"/>
  <c r="J2204" i="8"/>
  <c r="J2205" i="8"/>
  <c r="J2206" i="8"/>
  <c r="J2207" i="8"/>
  <c r="J2208" i="8"/>
  <c r="J2209" i="8"/>
  <c r="J2210" i="8"/>
  <c r="J2211" i="8"/>
  <c r="J2212" i="8"/>
  <c r="J2213" i="8"/>
  <c r="J2214" i="8"/>
  <c r="J2215" i="8"/>
  <c r="J2216" i="8"/>
  <c r="J2217" i="8"/>
  <c r="J2218" i="8"/>
  <c r="J2219" i="8"/>
  <c r="J2220" i="8"/>
  <c r="J2221" i="8"/>
  <c r="J2222" i="8"/>
  <c r="J2223" i="8"/>
  <c r="J2224" i="8"/>
  <c r="J2225" i="8"/>
  <c r="J2226" i="8"/>
  <c r="J2227" i="8"/>
  <c r="J2228" i="8"/>
  <c r="J2229" i="8"/>
  <c r="J2230" i="8"/>
  <c r="J2231" i="8"/>
  <c r="J2232" i="8"/>
  <c r="J2233" i="8"/>
  <c r="J2234" i="8"/>
  <c r="J2235" i="8"/>
  <c r="J2236" i="8"/>
  <c r="J2237" i="8"/>
  <c r="J2238" i="8"/>
  <c r="J2239" i="8"/>
  <c r="J2240" i="8"/>
  <c r="J2241" i="8"/>
  <c r="J2242" i="8"/>
  <c r="J2243" i="8"/>
  <c r="J2244" i="8"/>
  <c r="J2245" i="8"/>
  <c r="J2246" i="8"/>
  <c r="J2247" i="8"/>
  <c r="J2248" i="8"/>
  <c r="J2249" i="8"/>
  <c r="J2250" i="8"/>
  <c r="J2251" i="8"/>
  <c r="J2252" i="8"/>
  <c r="J2253" i="8"/>
  <c r="J2254" i="8"/>
  <c r="J2255" i="8"/>
  <c r="J2256" i="8"/>
  <c r="J2257" i="8"/>
  <c r="J2258" i="8"/>
  <c r="J2259" i="8"/>
  <c r="J2260" i="8"/>
  <c r="J2261" i="8"/>
  <c r="J2262" i="8"/>
  <c r="J2263" i="8"/>
  <c r="J2264" i="8"/>
  <c r="J2265" i="8"/>
  <c r="J2266" i="8"/>
  <c r="J2267" i="8"/>
  <c r="J2268" i="8"/>
  <c r="J2269" i="8"/>
  <c r="J2270" i="8"/>
  <c r="J2271" i="8"/>
  <c r="J2272" i="8"/>
  <c r="J2273" i="8"/>
  <c r="J2274" i="8"/>
  <c r="J2275" i="8"/>
  <c r="J2276" i="8"/>
  <c r="J2277" i="8"/>
  <c r="J2278" i="8"/>
  <c r="J2279" i="8"/>
  <c r="J2280" i="8"/>
  <c r="J2281" i="8"/>
  <c r="J2282" i="8"/>
  <c r="J2283" i="8"/>
  <c r="J2284" i="8"/>
  <c r="J2285" i="8"/>
  <c r="J2286" i="8"/>
  <c r="J2287" i="8"/>
  <c r="J2288" i="8"/>
  <c r="J2289" i="8"/>
  <c r="J2290" i="8"/>
  <c r="J2291" i="8"/>
  <c r="J2292" i="8"/>
  <c r="J2293" i="8"/>
  <c r="J2294" i="8"/>
  <c r="J2295" i="8"/>
  <c r="J2296" i="8"/>
  <c r="J2297" i="8"/>
  <c r="J2298" i="8"/>
  <c r="J2299" i="8"/>
  <c r="J2300" i="8"/>
  <c r="J2301" i="8"/>
  <c r="J2302" i="8"/>
  <c r="J2303" i="8"/>
  <c r="J2304" i="8"/>
  <c r="J2305" i="8"/>
  <c r="J2306" i="8"/>
  <c r="J2307" i="8"/>
  <c r="J2308" i="8"/>
  <c r="J2309" i="8"/>
  <c r="J2310" i="8"/>
  <c r="J2311" i="8"/>
  <c r="J2312" i="8"/>
  <c r="J2313" i="8"/>
  <c r="J2314" i="8"/>
  <c r="J2315" i="8"/>
  <c r="J2316" i="8"/>
  <c r="J2317" i="8"/>
  <c r="J2318" i="8"/>
  <c r="J2319" i="8"/>
  <c r="J2320" i="8"/>
  <c r="J2321" i="8"/>
  <c r="J2322" i="8"/>
  <c r="J2323" i="8"/>
  <c r="J2324" i="8"/>
  <c r="J2325" i="8"/>
  <c r="J2326" i="8"/>
  <c r="J2327" i="8"/>
  <c r="J2328" i="8"/>
  <c r="J2329" i="8"/>
  <c r="J2330" i="8"/>
  <c r="J2331" i="8"/>
  <c r="J2332" i="8"/>
  <c r="J2333" i="8"/>
  <c r="J2334" i="8"/>
  <c r="J2335" i="8"/>
  <c r="J2336" i="8"/>
  <c r="J2337" i="8"/>
  <c r="J2338" i="8"/>
  <c r="J2339" i="8"/>
  <c r="J2340" i="8"/>
  <c r="J2341" i="8"/>
  <c r="J2342" i="8"/>
  <c r="J2343" i="8"/>
  <c r="J2344" i="8"/>
  <c r="J2345" i="8"/>
  <c r="J2346" i="8"/>
  <c r="J2347" i="8"/>
  <c r="J2348" i="8"/>
  <c r="J2349" i="8"/>
  <c r="J2350" i="8"/>
  <c r="J2351" i="8"/>
  <c r="J2352" i="8"/>
  <c r="J2353" i="8"/>
  <c r="J2354" i="8"/>
  <c r="J2355" i="8"/>
  <c r="J2356" i="8"/>
  <c r="J2357" i="8"/>
  <c r="J2358" i="8"/>
  <c r="J2359" i="8"/>
  <c r="J2360" i="8"/>
  <c r="J2361" i="8"/>
  <c r="J2362" i="8"/>
  <c r="J2363" i="8"/>
  <c r="J2364" i="8"/>
  <c r="J2365" i="8"/>
  <c r="J2366" i="8"/>
  <c r="J2367" i="8"/>
  <c r="J2368" i="8"/>
  <c r="J2369" i="8"/>
  <c r="J2370" i="8"/>
  <c r="J2371" i="8"/>
  <c r="J2372" i="8"/>
  <c r="J2373" i="8"/>
  <c r="J2374" i="8"/>
  <c r="J2375" i="8"/>
  <c r="J2376" i="8"/>
  <c r="J2377" i="8"/>
  <c r="J2378" i="8"/>
  <c r="J2379" i="8"/>
  <c r="J2380" i="8"/>
  <c r="J2381" i="8"/>
  <c r="J2382" i="8"/>
  <c r="J2383" i="8"/>
  <c r="J2384" i="8"/>
  <c r="J2385" i="8"/>
  <c r="J2386" i="8"/>
  <c r="J2387" i="8"/>
  <c r="J2388" i="8"/>
  <c r="J2389" i="8"/>
  <c r="J2390" i="8"/>
  <c r="J2391" i="8"/>
  <c r="J2392" i="8"/>
  <c r="J2393" i="8"/>
  <c r="J2394" i="8"/>
  <c r="J2395" i="8"/>
  <c r="J2396" i="8"/>
  <c r="J2397" i="8"/>
  <c r="J2398" i="8"/>
  <c r="J2399" i="8"/>
  <c r="J2400" i="8"/>
  <c r="J2401" i="8"/>
  <c r="J2402" i="8"/>
  <c r="J2403" i="8"/>
  <c r="J2404" i="8"/>
  <c r="J2405" i="8"/>
  <c r="J2406" i="8"/>
  <c r="J2407" i="8"/>
  <c r="J2408" i="8"/>
  <c r="J2409" i="8"/>
  <c r="J2410" i="8"/>
  <c r="J2411" i="8"/>
  <c r="J2412" i="8"/>
  <c r="J2413" i="8"/>
  <c r="J2414" i="8"/>
  <c r="J2415" i="8"/>
  <c r="J2416" i="8"/>
  <c r="J2417" i="8"/>
  <c r="J2418" i="8"/>
  <c r="J2419" i="8"/>
  <c r="J2420" i="8"/>
  <c r="J2421" i="8"/>
  <c r="J2422" i="8"/>
  <c r="J2423" i="8"/>
  <c r="J2424" i="8"/>
  <c r="J2425" i="8"/>
  <c r="J2426" i="8"/>
  <c r="J2427" i="8"/>
  <c r="J2428" i="8"/>
  <c r="J2429" i="8"/>
  <c r="J2430" i="8"/>
  <c r="J2431" i="8"/>
  <c r="J2432" i="8"/>
  <c r="J2433" i="8"/>
  <c r="J2434" i="8"/>
  <c r="J2435" i="8"/>
  <c r="J2436" i="8"/>
  <c r="J2437" i="8"/>
  <c r="J2438" i="8"/>
  <c r="J2439" i="8"/>
  <c r="J2440" i="8"/>
  <c r="J2441" i="8"/>
  <c r="J2442" i="8"/>
  <c r="J2443" i="8"/>
  <c r="J2444" i="8"/>
  <c r="J2445" i="8"/>
  <c r="J2446" i="8"/>
  <c r="J2447" i="8"/>
  <c r="J2448" i="8"/>
  <c r="J2449" i="8"/>
  <c r="J2450" i="8"/>
  <c r="J2451" i="8"/>
  <c r="J2452" i="8"/>
  <c r="J2453" i="8"/>
  <c r="J2454" i="8"/>
  <c r="J2455" i="8"/>
  <c r="J2456" i="8"/>
  <c r="J2457" i="8"/>
  <c r="J2458" i="8"/>
  <c r="J2459" i="8"/>
  <c r="J2460" i="8"/>
  <c r="J2461" i="8"/>
  <c r="J2462" i="8"/>
  <c r="J2463" i="8"/>
  <c r="J2464" i="8"/>
  <c r="J2465" i="8"/>
  <c r="J2466" i="8"/>
  <c r="J2467" i="8"/>
  <c r="J2468" i="8"/>
  <c r="J2469" i="8"/>
  <c r="J2470" i="8"/>
  <c r="J2471" i="8"/>
  <c r="J2472" i="8"/>
  <c r="J2473" i="8"/>
  <c r="J2474" i="8"/>
  <c r="J2475" i="8"/>
  <c r="J2476" i="8"/>
  <c r="J2477" i="8"/>
  <c r="J2478" i="8"/>
  <c r="J2479" i="8"/>
  <c r="J2480" i="8"/>
  <c r="J2481" i="8"/>
  <c r="J2482" i="8"/>
  <c r="J2483" i="8"/>
  <c r="J2484" i="8"/>
  <c r="J2485" i="8"/>
  <c r="J2486" i="8"/>
  <c r="J2487" i="8"/>
  <c r="J2488" i="8"/>
  <c r="J2489" i="8"/>
  <c r="J2490" i="8"/>
  <c r="J2491" i="8"/>
  <c r="J2492" i="8"/>
  <c r="J2493" i="8"/>
  <c r="J2494" i="8"/>
  <c r="J2495" i="8"/>
  <c r="J2496" i="8"/>
  <c r="J2497" i="8"/>
  <c r="J2498" i="8"/>
  <c r="J2499" i="8"/>
  <c r="J2500" i="8"/>
  <c r="J2501" i="8"/>
  <c r="J2502" i="8"/>
  <c r="J2503" i="8"/>
  <c r="J2504" i="8"/>
  <c r="J2505" i="8"/>
  <c r="J2506" i="8"/>
  <c r="J2507" i="8"/>
  <c r="J2508" i="8"/>
  <c r="J2509" i="8"/>
  <c r="J2510" i="8"/>
  <c r="J2511" i="8"/>
  <c r="J2512" i="8"/>
  <c r="J2513" i="8"/>
  <c r="J2514" i="8"/>
  <c r="J2515" i="8"/>
  <c r="J2516" i="8"/>
  <c r="J2517" i="8"/>
  <c r="J2518" i="8"/>
  <c r="J2519" i="8"/>
  <c r="J2520" i="8"/>
  <c r="J2521" i="8"/>
  <c r="J2522" i="8"/>
  <c r="J2523" i="8"/>
  <c r="J2524" i="8"/>
  <c r="J2525" i="8"/>
  <c r="J2526" i="8"/>
  <c r="J2527" i="8"/>
  <c r="J2528" i="8"/>
  <c r="J2529" i="8"/>
  <c r="J2530" i="8"/>
  <c r="J2531" i="8"/>
  <c r="J2532" i="8"/>
  <c r="J2533" i="8"/>
  <c r="J2534" i="8"/>
  <c r="J2535" i="8"/>
  <c r="J2536" i="8"/>
  <c r="J2537" i="8"/>
  <c r="J2538" i="8"/>
  <c r="J2539" i="8"/>
  <c r="J2540" i="8"/>
  <c r="J2541" i="8"/>
  <c r="J2542" i="8"/>
  <c r="J2543" i="8"/>
  <c r="J2544" i="8"/>
  <c r="J2545" i="8"/>
  <c r="J2546" i="8"/>
  <c r="J2547" i="8"/>
  <c r="J2548" i="8"/>
  <c r="J2549" i="8"/>
  <c r="J2550" i="8"/>
  <c r="J2551" i="8"/>
  <c r="J2552" i="8"/>
  <c r="J2553" i="8"/>
  <c r="J2554" i="8"/>
  <c r="J2555" i="8"/>
  <c r="J2556" i="8"/>
  <c r="J2557" i="8"/>
  <c r="J2558" i="8"/>
  <c r="J2559" i="8"/>
  <c r="J2560" i="8"/>
  <c r="J2561" i="8"/>
  <c r="J2562" i="8"/>
  <c r="J2563" i="8"/>
  <c r="J2564" i="8"/>
  <c r="J2565" i="8"/>
  <c r="J2566" i="8"/>
  <c r="J2567" i="8"/>
  <c r="J2568" i="8"/>
  <c r="J2569" i="8"/>
  <c r="J2570" i="8"/>
  <c r="J2571" i="8"/>
  <c r="J2572" i="8"/>
  <c r="J2573" i="8"/>
  <c r="J2574" i="8"/>
  <c r="J2575" i="8"/>
  <c r="J2576" i="8"/>
  <c r="J2577" i="8"/>
  <c r="J2578" i="8"/>
  <c r="J2579" i="8"/>
  <c r="J2580" i="8"/>
  <c r="J2581" i="8"/>
  <c r="J2582" i="8"/>
  <c r="J2583" i="8"/>
  <c r="J2584" i="8"/>
  <c r="J2585" i="8"/>
  <c r="J2586" i="8"/>
  <c r="J2587" i="8"/>
  <c r="J2588" i="8"/>
  <c r="J2589" i="8"/>
  <c r="J2590" i="8"/>
  <c r="J2591" i="8"/>
  <c r="J2592" i="8"/>
  <c r="J2593" i="8"/>
  <c r="J2594" i="8"/>
  <c r="J2595" i="8"/>
  <c r="J2596" i="8"/>
  <c r="J2597" i="8"/>
  <c r="J2598" i="8"/>
  <c r="J2599" i="8"/>
  <c r="J2600" i="8"/>
  <c r="J2601" i="8"/>
  <c r="J2602" i="8"/>
  <c r="J2603" i="8"/>
  <c r="J2604" i="8"/>
  <c r="J2605" i="8"/>
  <c r="J2606" i="8"/>
  <c r="J2607" i="8"/>
  <c r="J2608" i="8"/>
  <c r="J2609" i="8"/>
  <c r="J2610" i="8"/>
  <c r="J2611" i="8"/>
  <c r="J2612" i="8"/>
  <c r="J2613" i="8"/>
  <c r="J2614" i="8"/>
  <c r="J2615" i="8"/>
  <c r="J2616" i="8"/>
  <c r="J2617" i="8"/>
  <c r="J2618" i="8"/>
  <c r="J2619" i="8"/>
  <c r="J2620" i="8"/>
  <c r="J2621" i="8"/>
  <c r="J2622" i="8"/>
  <c r="J2623" i="8"/>
  <c r="J2624" i="8"/>
  <c r="J2625" i="8"/>
  <c r="J2626" i="8"/>
  <c r="J2627" i="8"/>
  <c r="J2628" i="8"/>
  <c r="J2629" i="8"/>
  <c r="J2630" i="8"/>
  <c r="J2631" i="8"/>
  <c r="J2632" i="8"/>
  <c r="J2633" i="8"/>
  <c r="J2634" i="8"/>
  <c r="J2635" i="8"/>
  <c r="J2636" i="8"/>
  <c r="J2637" i="8"/>
  <c r="J2638" i="8"/>
  <c r="J2639" i="8"/>
  <c r="J2640" i="8"/>
  <c r="J2641" i="8"/>
  <c r="J2642" i="8"/>
  <c r="J2643" i="8"/>
  <c r="J2644" i="8"/>
  <c r="J2645" i="8"/>
  <c r="J2646" i="8"/>
  <c r="J2647" i="8"/>
  <c r="J2648" i="8"/>
  <c r="J2649" i="8"/>
  <c r="J2650" i="8"/>
  <c r="J2651" i="8"/>
  <c r="J2652" i="8"/>
  <c r="J2653" i="8"/>
  <c r="J2654" i="8"/>
  <c r="J2655" i="8"/>
  <c r="J2656" i="8"/>
  <c r="J2657" i="8"/>
  <c r="J2658" i="8"/>
  <c r="J2659" i="8"/>
  <c r="J2660" i="8"/>
  <c r="J2661" i="8"/>
  <c r="J2662" i="8"/>
  <c r="J2663" i="8"/>
  <c r="J2664" i="8"/>
  <c r="J2665" i="8"/>
  <c r="J2666" i="8"/>
  <c r="J2667" i="8"/>
  <c r="J2668" i="8"/>
  <c r="J2669" i="8"/>
  <c r="J2670" i="8"/>
  <c r="J2671" i="8"/>
  <c r="J2672" i="8"/>
  <c r="J2673" i="8"/>
  <c r="J2674" i="8"/>
  <c r="J2675" i="8"/>
  <c r="J2676" i="8"/>
  <c r="J2677" i="8"/>
  <c r="J2678" i="8"/>
  <c r="J2679" i="8"/>
  <c r="J2680" i="8"/>
  <c r="J2681" i="8"/>
  <c r="J2682" i="8"/>
  <c r="J2683" i="8"/>
  <c r="J2684" i="8"/>
  <c r="J2685" i="8"/>
  <c r="J2686" i="8"/>
  <c r="J2687" i="8"/>
  <c r="J2688" i="8"/>
  <c r="J2689" i="8"/>
  <c r="J2690" i="8"/>
  <c r="J2691" i="8"/>
  <c r="J2692" i="8"/>
  <c r="J2693" i="8"/>
  <c r="J2694" i="8"/>
  <c r="J2695" i="8"/>
  <c r="J2696" i="8"/>
  <c r="J2697" i="8"/>
  <c r="J2698" i="8"/>
  <c r="J2699" i="8"/>
  <c r="J2700" i="8"/>
  <c r="J2701" i="8"/>
  <c r="J2702" i="8"/>
  <c r="J2703" i="8"/>
  <c r="J2704" i="8"/>
  <c r="J2705" i="8"/>
  <c r="J2706" i="8"/>
  <c r="J2707" i="8"/>
  <c r="J2708" i="8"/>
  <c r="J2709" i="8"/>
  <c r="J2710" i="8"/>
  <c r="J2711" i="8"/>
  <c r="J2712" i="8"/>
  <c r="J2713" i="8"/>
  <c r="J2714" i="8"/>
  <c r="J2715" i="8"/>
  <c r="J2716" i="8"/>
  <c r="J2717" i="8"/>
  <c r="J2718" i="8"/>
  <c r="J2719" i="8"/>
  <c r="J2720" i="8"/>
  <c r="J2721" i="8"/>
  <c r="J2722" i="8"/>
  <c r="J2723" i="8"/>
  <c r="J2724" i="8"/>
  <c r="J2725" i="8"/>
  <c r="J2726" i="8"/>
  <c r="J2727" i="8"/>
  <c r="J2728" i="8"/>
  <c r="J2729" i="8"/>
  <c r="J2730" i="8"/>
  <c r="J2731" i="8"/>
  <c r="J2732" i="8"/>
  <c r="J2733" i="8"/>
  <c r="J2734" i="8"/>
  <c r="J2735" i="8"/>
  <c r="J2736" i="8"/>
  <c r="J2737" i="8"/>
  <c r="J2738" i="8"/>
  <c r="J2739" i="8"/>
  <c r="J2740" i="8"/>
  <c r="J2741" i="8"/>
  <c r="J2742" i="8"/>
  <c r="J2743" i="8"/>
  <c r="J2744" i="8"/>
  <c r="J2745" i="8"/>
  <c r="J2746" i="8"/>
  <c r="J2747" i="8"/>
  <c r="J2748" i="8"/>
  <c r="J2749" i="8"/>
  <c r="J2750" i="8"/>
  <c r="J2751" i="8"/>
  <c r="J2752" i="8"/>
  <c r="J2753" i="8"/>
  <c r="J2754" i="8"/>
  <c r="J2755" i="8"/>
  <c r="J2756" i="8"/>
  <c r="J2757" i="8"/>
  <c r="J2758" i="8"/>
  <c r="J2759" i="8"/>
  <c r="J2760" i="8"/>
  <c r="J2761" i="8"/>
  <c r="J2762" i="8"/>
  <c r="J2763" i="8"/>
  <c r="J2764" i="8"/>
  <c r="J2765" i="8"/>
  <c r="J2766" i="8"/>
  <c r="J2767" i="8"/>
  <c r="J2768" i="8"/>
  <c r="J2769" i="8"/>
  <c r="J2770" i="8"/>
  <c r="J2771" i="8"/>
  <c r="J2772" i="8"/>
  <c r="J2773" i="8"/>
  <c r="J2774" i="8"/>
  <c r="J2775" i="8"/>
  <c r="J2776" i="8"/>
  <c r="J2777" i="8"/>
  <c r="J2778" i="8"/>
  <c r="J2779" i="8"/>
  <c r="J2780" i="8"/>
  <c r="J2781" i="8"/>
  <c r="J2782" i="8"/>
  <c r="J2783" i="8"/>
  <c r="J2784" i="8"/>
  <c r="J2785" i="8"/>
  <c r="J2786" i="8"/>
  <c r="J2787" i="8"/>
  <c r="J2788" i="8"/>
  <c r="J2789" i="8"/>
  <c r="J2790" i="8"/>
  <c r="J2791" i="8"/>
  <c r="J2792" i="8"/>
  <c r="J2793" i="8"/>
  <c r="J2794" i="8"/>
  <c r="J2795" i="8"/>
  <c r="J2796" i="8"/>
  <c r="J2797" i="8"/>
  <c r="J2798" i="8"/>
  <c r="J2799" i="8"/>
  <c r="J2800" i="8"/>
  <c r="J2801" i="8"/>
  <c r="J2802" i="8"/>
  <c r="J2803" i="8"/>
  <c r="J2804" i="8"/>
  <c r="J2805" i="8"/>
  <c r="J2806" i="8"/>
  <c r="J2807" i="8"/>
  <c r="J2808" i="8"/>
  <c r="J2809" i="8"/>
  <c r="J2810" i="8"/>
  <c r="J2811" i="8"/>
  <c r="J2812" i="8"/>
  <c r="J2813" i="8"/>
  <c r="J2814" i="8"/>
  <c r="J2815" i="8"/>
  <c r="J2816" i="8"/>
  <c r="J2817" i="8"/>
  <c r="J2818" i="8"/>
  <c r="J2819" i="8"/>
  <c r="J2820" i="8"/>
  <c r="J2821" i="8"/>
  <c r="J2822" i="8"/>
  <c r="J2823" i="8"/>
  <c r="J2824" i="8"/>
  <c r="J2825" i="8"/>
  <c r="J2826" i="8"/>
  <c r="J2827" i="8"/>
  <c r="J2828" i="8"/>
  <c r="J2829" i="8"/>
  <c r="J2830" i="8"/>
  <c r="J2831" i="8"/>
  <c r="J2832" i="8"/>
  <c r="J2833" i="8"/>
  <c r="J2834" i="8"/>
  <c r="J2835" i="8"/>
  <c r="J2836" i="8"/>
  <c r="J2837" i="8"/>
  <c r="J2838" i="8"/>
  <c r="J2839" i="8"/>
  <c r="J2840" i="8"/>
  <c r="J2841" i="8"/>
  <c r="J2842" i="8"/>
  <c r="J2843" i="8"/>
  <c r="J2844" i="8"/>
  <c r="J2845" i="8"/>
  <c r="J2846" i="8"/>
  <c r="J2847" i="8"/>
  <c r="J2848" i="8"/>
  <c r="J2849" i="8"/>
  <c r="J2850" i="8"/>
  <c r="J2851" i="8"/>
  <c r="J2852" i="8"/>
  <c r="J2853" i="8"/>
  <c r="J2854" i="8"/>
  <c r="J2855" i="8"/>
  <c r="J2856" i="8"/>
  <c r="J2857" i="8"/>
  <c r="J2858" i="8"/>
  <c r="J2859" i="8"/>
  <c r="J2860" i="8"/>
  <c r="J2861" i="8"/>
  <c r="J2862" i="8"/>
  <c r="J2863" i="8"/>
  <c r="J2864" i="8"/>
  <c r="J2865" i="8"/>
  <c r="J2866" i="8"/>
  <c r="J2867" i="8"/>
  <c r="J2868" i="8"/>
  <c r="J2869" i="8"/>
  <c r="J2870" i="8"/>
  <c r="J2871" i="8"/>
  <c r="J2872" i="8"/>
  <c r="J2873" i="8"/>
  <c r="J2874" i="8"/>
  <c r="J2875" i="8"/>
  <c r="J2876" i="8"/>
  <c r="J2877" i="8"/>
  <c r="J2878" i="8"/>
  <c r="J2879" i="8"/>
  <c r="J2880" i="8"/>
  <c r="J2881" i="8"/>
  <c r="J2882" i="8"/>
  <c r="J2883" i="8"/>
  <c r="J2884" i="8"/>
  <c r="J2885" i="8"/>
  <c r="J2886" i="8"/>
  <c r="J2887" i="8"/>
  <c r="J2888" i="8"/>
  <c r="J2889" i="8"/>
  <c r="J2890" i="8"/>
  <c r="J2891" i="8"/>
  <c r="J2892" i="8"/>
  <c r="J2893" i="8"/>
  <c r="J2894" i="8"/>
  <c r="J2895" i="8"/>
  <c r="J2896" i="8"/>
  <c r="J2897" i="8"/>
  <c r="J2898" i="8"/>
  <c r="J2899" i="8"/>
  <c r="J2900" i="8"/>
  <c r="J2901" i="8"/>
  <c r="J2902" i="8"/>
  <c r="J2903" i="8"/>
  <c r="J2904" i="8"/>
  <c r="J2905" i="8"/>
  <c r="J2906" i="8"/>
  <c r="J2907" i="8"/>
  <c r="J2908" i="8"/>
  <c r="J2909" i="8"/>
  <c r="J2910" i="8"/>
  <c r="J2911" i="8"/>
  <c r="J2912" i="8"/>
  <c r="J2913" i="8"/>
  <c r="J2914" i="8"/>
  <c r="J2915" i="8"/>
  <c r="J2916" i="8"/>
  <c r="J2917" i="8"/>
  <c r="J2918" i="8"/>
  <c r="J2919" i="8"/>
  <c r="J2920" i="8"/>
  <c r="J2921" i="8"/>
  <c r="J2922" i="8"/>
  <c r="J2923" i="8"/>
  <c r="J2924" i="8"/>
  <c r="J2925" i="8"/>
  <c r="J2926" i="8"/>
  <c r="J2927" i="8"/>
  <c r="J2928" i="8"/>
  <c r="J2929" i="8"/>
  <c r="J2930" i="8"/>
  <c r="J2931" i="8"/>
  <c r="J2932" i="8"/>
  <c r="J2933" i="8"/>
  <c r="J2934" i="8"/>
  <c r="J2935" i="8"/>
  <c r="J2936" i="8"/>
  <c r="J2937" i="8"/>
  <c r="J2938" i="8"/>
  <c r="J2939" i="8"/>
  <c r="J2940" i="8"/>
  <c r="J2941" i="8"/>
  <c r="J2942" i="8"/>
  <c r="J2943" i="8"/>
  <c r="J2944" i="8"/>
  <c r="J2945" i="8"/>
  <c r="J2946" i="8"/>
  <c r="J2947" i="8"/>
  <c r="J2948" i="8"/>
  <c r="J2949" i="8"/>
  <c r="J2950" i="8"/>
  <c r="J2951" i="8"/>
  <c r="J2952" i="8"/>
  <c r="J2953" i="8"/>
  <c r="J2954" i="8"/>
  <c r="J2955" i="8"/>
  <c r="J2956" i="8"/>
  <c r="J2957" i="8"/>
  <c r="J2958" i="8"/>
  <c r="J2959" i="8"/>
  <c r="J2960" i="8"/>
  <c r="J2961" i="8"/>
  <c r="J2962" i="8"/>
  <c r="J2963" i="8"/>
  <c r="J2964" i="8"/>
  <c r="J2965" i="8"/>
  <c r="J2966" i="8"/>
  <c r="J2967" i="8"/>
  <c r="J2968" i="8"/>
  <c r="J2969" i="8"/>
  <c r="J2970" i="8"/>
  <c r="J2971" i="8"/>
  <c r="J2972" i="8"/>
  <c r="J2973" i="8"/>
  <c r="J2974" i="8"/>
  <c r="J2975" i="8"/>
  <c r="J2976" i="8"/>
  <c r="J2977" i="8"/>
  <c r="J2978" i="8"/>
  <c r="J2979" i="8"/>
  <c r="J2980" i="8"/>
  <c r="J2981" i="8"/>
  <c r="J2982" i="8"/>
  <c r="J2983" i="8"/>
  <c r="J2984" i="8"/>
  <c r="J2985" i="8"/>
  <c r="J2986" i="8"/>
  <c r="J2987" i="8"/>
  <c r="J2988" i="8"/>
  <c r="J2989" i="8"/>
  <c r="J2990" i="8"/>
  <c r="J2991" i="8"/>
  <c r="J2992" i="8"/>
  <c r="J2993" i="8"/>
  <c r="J2994" i="8"/>
  <c r="J2995" i="8"/>
  <c r="J2996" i="8"/>
  <c r="J2997" i="8"/>
  <c r="J2998" i="8"/>
  <c r="J2999" i="8"/>
  <c r="J3000" i="8"/>
  <c r="J3001" i="8"/>
  <c r="J3002" i="8"/>
  <c r="J3003" i="8"/>
  <c r="J3004" i="8"/>
  <c r="J3005" i="8"/>
  <c r="J3006" i="8"/>
  <c r="J3007" i="8"/>
  <c r="J3008" i="8"/>
  <c r="J3009" i="8"/>
  <c r="J3010" i="8"/>
  <c r="J3011" i="8"/>
  <c r="J3012" i="8"/>
  <c r="J3013" i="8"/>
  <c r="J3014" i="8"/>
  <c r="J3015" i="8"/>
  <c r="J3016" i="8"/>
  <c r="J3017" i="8"/>
  <c r="J3018" i="8"/>
  <c r="J3019" i="8"/>
  <c r="J3020" i="8"/>
  <c r="J3021" i="8"/>
  <c r="J3022" i="8"/>
  <c r="J3023" i="8"/>
  <c r="J3024" i="8"/>
  <c r="J3025" i="8"/>
  <c r="J3026" i="8"/>
  <c r="J3027" i="8"/>
  <c r="J3028" i="8"/>
  <c r="J3029" i="8"/>
  <c r="J3030" i="8"/>
  <c r="J3031" i="8"/>
  <c r="J3032" i="8"/>
  <c r="J3033" i="8"/>
  <c r="J3034" i="8"/>
  <c r="J3035" i="8"/>
  <c r="J3036" i="8"/>
  <c r="J3037" i="8"/>
  <c r="J3038" i="8"/>
  <c r="J3039" i="8"/>
  <c r="J3040" i="8"/>
  <c r="J3041" i="8"/>
  <c r="J3042" i="8"/>
  <c r="J3043" i="8"/>
  <c r="J3044" i="8"/>
  <c r="J3045" i="8"/>
  <c r="J3046" i="8"/>
  <c r="J3047" i="8"/>
  <c r="J3048" i="8"/>
  <c r="J3049" i="8"/>
  <c r="J3050" i="8"/>
  <c r="J3051" i="8"/>
  <c r="J3052" i="8"/>
  <c r="J3053" i="8"/>
  <c r="J3054" i="8"/>
  <c r="J3055" i="8"/>
  <c r="J3056" i="8"/>
  <c r="J3057" i="8"/>
  <c r="J3058" i="8"/>
  <c r="J3059" i="8"/>
  <c r="J3060" i="8"/>
  <c r="J3061" i="8"/>
  <c r="J3062" i="8"/>
  <c r="J3063" i="8"/>
  <c r="J3064" i="8"/>
  <c r="J3065" i="8"/>
  <c r="J3066" i="8"/>
  <c r="J3067" i="8"/>
  <c r="J3068" i="8"/>
  <c r="J3069" i="8"/>
  <c r="J3070" i="8"/>
  <c r="J3071" i="8"/>
  <c r="J3072" i="8"/>
  <c r="J3073" i="8"/>
  <c r="J3074" i="8"/>
  <c r="J3075" i="8"/>
  <c r="J3076" i="8"/>
  <c r="J3077" i="8"/>
  <c r="J3078" i="8"/>
  <c r="J3079" i="8"/>
  <c r="J3080" i="8"/>
  <c r="J3081" i="8"/>
  <c r="J3082" i="8"/>
  <c r="J3083" i="8"/>
  <c r="J3084" i="8"/>
  <c r="J3085" i="8"/>
  <c r="J3086" i="8"/>
  <c r="J3087" i="8"/>
  <c r="J3088" i="8"/>
  <c r="J3089" i="8"/>
  <c r="J3090" i="8"/>
  <c r="J3091" i="8"/>
  <c r="J3092" i="8"/>
  <c r="J3093" i="8"/>
  <c r="J3094" i="8"/>
  <c r="J3095" i="8"/>
  <c r="J3096" i="8"/>
  <c r="J3097" i="8"/>
  <c r="J3098" i="8"/>
  <c r="J3099" i="8"/>
  <c r="J3100" i="8"/>
  <c r="J3101" i="8"/>
  <c r="J3102" i="8"/>
  <c r="J3103" i="8"/>
  <c r="J3104" i="8"/>
  <c r="J3105" i="8"/>
  <c r="J3106" i="8"/>
  <c r="J3107" i="8"/>
  <c r="J3108" i="8"/>
  <c r="J3109" i="8"/>
  <c r="J3110" i="8"/>
  <c r="J3111" i="8"/>
  <c r="J3112" i="8"/>
  <c r="J3113" i="8"/>
  <c r="J3114" i="8"/>
  <c r="J3115" i="8"/>
  <c r="J3116" i="8"/>
  <c r="J3117" i="8"/>
  <c r="J3118" i="8"/>
  <c r="J3119" i="8"/>
  <c r="J3120" i="8"/>
  <c r="J3121" i="8"/>
  <c r="J3122" i="8"/>
  <c r="J3123" i="8"/>
  <c r="J3124" i="8"/>
  <c r="J3125" i="8"/>
  <c r="J3126" i="8"/>
  <c r="J3127" i="8"/>
  <c r="J3128" i="8"/>
  <c r="J3129" i="8"/>
  <c r="J3130" i="8"/>
  <c r="J3131" i="8"/>
  <c r="J3132" i="8"/>
  <c r="J3133" i="8"/>
  <c r="J3134" i="8"/>
  <c r="J3135" i="8"/>
  <c r="J3136" i="8"/>
  <c r="J3137" i="8"/>
  <c r="J3138" i="8"/>
  <c r="J3139" i="8"/>
  <c r="J3140" i="8"/>
  <c r="J3141" i="8"/>
  <c r="J3142" i="8"/>
  <c r="J3143" i="8"/>
  <c r="J3144" i="8"/>
  <c r="J3145" i="8"/>
  <c r="J3146" i="8"/>
  <c r="J3147" i="8"/>
  <c r="J3148" i="8"/>
  <c r="J3149" i="8"/>
  <c r="J3150" i="8"/>
  <c r="J3151" i="8"/>
  <c r="J3152" i="8"/>
  <c r="J3153" i="8"/>
  <c r="J3154" i="8"/>
  <c r="J3155" i="8"/>
  <c r="J3156" i="8"/>
  <c r="J3157" i="8"/>
  <c r="J3158" i="8"/>
  <c r="J3159" i="8"/>
  <c r="J3160" i="8"/>
  <c r="J3161" i="8"/>
  <c r="J3162" i="8"/>
  <c r="J3163" i="8"/>
  <c r="J3164" i="8"/>
  <c r="J3165" i="8"/>
  <c r="J3166" i="8"/>
  <c r="J3167" i="8"/>
  <c r="J3168" i="8"/>
  <c r="J3169" i="8"/>
  <c r="J3170" i="8"/>
  <c r="J3171" i="8"/>
  <c r="J3172" i="8"/>
  <c r="J3173" i="8"/>
  <c r="J3174" i="8"/>
  <c r="J3175" i="8"/>
  <c r="J3176" i="8"/>
  <c r="J3177" i="8"/>
  <c r="J3178" i="8"/>
  <c r="J3179" i="8"/>
  <c r="J3180" i="8"/>
  <c r="J3181" i="8"/>
  <c r="J3182" i="8"/>
  <c r="J3183" i="8"/>
  <c r="J3184" i="8"/>
  <c r="J3185" i="8"/>
  <c r="J3186" i="8"/>
  <c r="J3187" i="8"/>
  <c r="J3188" i="8"/>
  <c r="J3189" i="8"/>
  <c r="J3190" i="8"/>
  <c r="J3191" i="8"/>
  <c r="J3192" i="8"/>
  <c r="J3193" i="8"/>
  <c r="J3194" i="8"/>
  <c r="J3195" i="8"/>
  <c r="J3196" i="8"/>
  <c r="J3197" i="8"/>
  <c r="J3198" i="8"/>
  <c r="J3199" i="8"/>
  <c r="J3200" i="8"/>
  <c r="J3201" i="8"/>
  <c r="J3202" i="8"/>
  <c r="J3203" i="8"/>
  <c r="J3204" i="8"/>
  <c r="J3205" i="8"/>
  <c r="J3206" i="8"/>
  <c r="J3207" i="8"/>
  <c r="J3208" i="8"/>
  <c r="J3209" i="8"/>
  <c r="J3210" i="8"/>
  <c r="J3211" i="8"/>
  <c r="J3212" i="8"/>
  <c r="J3213" i="8"/>
  <c r="J3214" i="8"/>
  <c r="J3215" i="8"/>
  <c r="J3216" i="8"/>
  <c r="J3217" i="8"/>
  <c r="J3218" i="8"/>
  <c r="J3219" i="8"/>
  <c r="J3220" i="8"/>
  <c r="J3221" i="8"/>
  <c r="J3222" i="8"/>
  <c r="J3223" i="8"/>
  <c r="J3224" i="8"/>
  <c r="J3225" i="8"/>
  <c r="J3226" i="8"/>
  <c r="J3227" i="8"/>
  <c r="J3228" i="8"/>
  <c r="J3229" i="8"/>
  <c r="J3230" i="8"/>
  <c r="J3231" i="8"/>
  <c r="J3232" i="8"/>
  <c r="J3233" i="8"/>
  <c r="J3234" i="8"/>
  <c r="J3235" i="8"/>
  <c r="J3236" i="8"/>
  <c r="J3237" i="8"/>
  <c r="J3238" i="8"/>
  <c r="J3239" i="8"/>
  <c r="J3240" i="8"/>
  <c r="J3241" i="8"/>
  <c r="J3242" i="8"/>
  <c r="J3243" i="8"/>
  <c r="J3244" i="8"/>
  <c r="J3245" i="8"/>
  <c r="J3246" i="8"/>
  <c r="J3247" i="8"/>
  <c r="J3248" i="8"/>
  <c r="J3249" i="8"/>
  <c r="J3250" i="8"/>
  <c r="J3251" i="8"/>
  <c r="J3252" i="8"/>
  <c r="J3253" i="8"/>
  <c r="J3254" i="8"/>
  <c r="J3255" i="8"/>
  <c r="J3256" i="8"/>
  <c r="J3257" i="8"/>
  <c r="J3258" i="8"/>
  <c r="J3259" i="8"/>
  <c r="J3260" i="8"/>
  <c r="J3261" i="8"/>
  <c r="J3262" i="8"/>
  <c r="J3263" i="8"/>
  <c r="J3264" i="8"/>
  <c r="J3265" i="8"/>
  <c r="J3266" i="8"/>
  <c r="J3267" i="8"/>
  <c r="J3268" i="8"/>
  <c r="J3269" i="8"/>
  <c r="J3270" i="8"/>
  <c r="J3271" i="8"/>
  <c r="J3272" i="8"/>
  <c r="J3273" i="8"/>
  <c r="J3274" i="8"/>
  <c r="J3275" i="8"/>
  <c r="J3276" i="8"/>
  <c r="J3277" i="8"/>
  <c r="J3278" i="8"/>
  <c r="J3279" i="8"/>
  <c r="J3280" i="8"/>
  <c r="J3281" i="8"/>
  <c r="J3282" i="8"/>
  <c r="J3283" i="8"/>
  <c r="J3284" i="8"/>
  <c r="J3285" i="8"/>
  <c r="J3286" i="8"/>
  <c r="J3287" i="8"/>
  <c r="J3288" i="8"/>
  <c r="J3289" i="8"/>
  <c r="J3290" i="8"/>
  <c r="J3291" i="8"/>
  <c r="J3292" i="8"/>
  <c r="J3293" i="8"/>
  <c r="J3294" i="8"/>
  <c r="J3295" i="8"/>
  <c r="J3296" i="8"/>
  <c r="J3297" i="8"/>
  <c r="J3298" i="8"/>
  <c r="J3299" i="8"/>
  <c r="J3300" i="8"/>
  <c r="J3301" i="8"/>
  <c r="J3302" i="8"/>
  <c r="J3303" i="8"/>
  <c r="J3304" i="8"/>
  <c r="J3305" i="8"/>
  <c r="J3306" i="8"/>
  <c r="J3307" i="8"/>
  <c r="J3308" i="8"/>
  <c r="J3309" i="8"/>
  <c r="J3310" i="8"/>
  <c r="J3311" i="8"/>
  <c r="J3312" i="8"/>
  <c r="J3313" i="8"/>
  <c r="J3314" i="8"/>
  <c r="J3315" i="8"/>
  <c r="J3316" i="8"/>
  <c r="J3317" i="8"/>
  <c r="J3318" i="8"/>
  <c r="J3319" i="8"/>
  <c r="J3320" i="8"/>
  <c r="J3321" i="8"/>
  <c r="J3322" i="8"/>
  <c r="J3323" i="8"/>
  <c r="J3324" i="8"/>
  <c r="J3325" i="8"/>
  <c r="J3326" i="8"/>
  <c r="J3327" i="8"/>
  <c r="J3328" i="8"/>
  <c r="J3329" i="8"/>
  <c r="J3330" i="8"/>
  <c r="J3331" i="8"/>
  <c r="J3332" i="8"/>
  <c r="J3333" i="8"/>
  <c r="J3334" i="8"/>
  <c r="J3335" i="8"/>
  <c r="J3336" i="8"/>
  <c r="J3337" i="8"/>
  <c r="J3338" i="8"/>
  <c r="J3339" i="8"/>
  <c r="J3340" i="8"/>
  <c r="J3341" i="8"/>
  <c r="J3342" i="8"/>
  <c r="J3343" i="8"/>
  <c r="J3344" i="8"/>
  <c r="J3345" i="8"/>
  <c r="J3346" i="8"/>
  <c r="J3347" i="8"/>
  <c r="J3348" i="8"/>
  <c r="J3349" i="8"/>
  <c r="J3350" i="8"/>
  <c r="J3351" i="8"/>
  <c r="J3352" i="8"/>
  <c r="J3353" i="8"/>
  <c r="J3354" i="8"/>
  <c r="J3355" i="8"/>
  <c r="J3356" i="8"/>
  <c r="J3357" i="8"/>
  <c r="J3358" i="8"/>
  <c r="J3359" i="8"/>
  <c r="J3360" i="8"/>
  <c r="J3361" i="8"/>
  <c r="J3362" i="8"/>
  <c r="J3363" i="8"/>
  <c r="J3364" i="8"/>
  <c r="J3365" i="8"/>
  <c r="J3366" i="8"/>
  <c r="J3367" i="8"/>
  <c r="J3368" i="8"/>
  <c r="J3369" i="8"/>
  <c r="J3370" i="8"/>
  <c r="J3371" i="8"/>
  <c r="J3372" i="8"/>
  <c r="J3373" i="8"/>
  <c r="J3374" i="8"/>
  <c r="J3375" i="8"/>
  <c r="J3376" i="8"/>
  <c r="J3377" i="8"/>
  <c r="J3378" i="8"/>
  <c r="J3379" i="8"/>
  <c r="J3380" i="8"/>
  <c r="J3381" i="8"/>
  <c r="J3382" i="8"/>
  <c r="J3383" i="8"/>
  <c r="J3384" i="8"/>
  <c r="J3385" i="8"/>
  <c r="J3386" i="8"/>
  <c r="J3387" i="8"/>
  <c r="J3388" i="8"/>
  <c r="J3389" i="8"/>
  <c r="J3390" i="8"/>
  <c r="J3391" i="8"/>
  <c r="J3392" i="8"/>
  <c r="J3393" i="8"/>
  <c r="J3394" i="8"/>
  <c r="J3395" i="8"/>
  <c r="J3396" i="8"/>
  <c r="J3397" i="8"/>
  <c r="J3398" i="8"/>
  <c r="J3399" i="8"/>
  <c r="J3400" i="8"/>
  <c r="J3401" i="8"/>
  <c r="J3402" i="8"/>
  <c r="J3403" i="8"/>
  <c r="J3404" i="8"/>
  <c r="J3405" i="8"/>
  <c r="J3406" i="8"/>
  <c r="J3407" i="8"/>
  <c r="J3408" i="8"/>
  <c r="J3409" i="8"/>
  <c r="J3410" i="8"/>
  <c r="J3411" i="8"/>
  <c r="J3412" i="8"/>
  <c r="J3413" i="8"/>
  <c r="J3414" i="8"/>
  <c r="J3415" i="8"/>
  <c r="J3416" i="8"/>
  <c r="J3417" i="8"/>
  <c r="J3418" i="8"/>
  <c r="J3419" i="8"/>
  <c r="J3420" i="8"/>
  <c r="J3421" i="8"/>
  <c r="J3422" i="8"/>
  <c r="J3423" i="8"/>
  <c r="J3424" i="8"/>
  <c r="J3425" i="8"/>
  <c r="J3426" i="8"/>
  <c r="J3427" i="8"/>
  <c r="J3428" i="8"/>
  <c r="J3429" i="8"/>
  <c r="J3430" i="8"/>
  <c r="J3431" i="8"/>
  <c r="J3432" i="8"/>
  <c r="J3433" i="8"/>
  <c r="J3434" i="8"/>
  <c r="J3435" i="8"/>
  <c r="J3436" i="8"/>
  <c r="J3437" i="8"/>
  <c r="J3438" i="8"/>
  <c r="J3439" i="8"/>
  <c r="J3440" i="8"/>
  <c r="J3441" i="8"/>
  <c r="J3442" i="8"/>
  <c r="J3443" i="8"/>
  <c r="J3444" i="8"/>
  <c r="J3445" i="8"/>
  <c r="J3446" i="8"/>
  <c r="J3447" i="8"/>
  <c r="J3448" i="8"/>
  <c r="J3449" i="8"/>
  <c r="J3450" i="8"/>
  <c r="J3451" i="8"/>
  <c r="J3452" i="8"/>
  <c r="J3453" i="8"/>
  <c r="J3454" i="8"/>
  <c r="J3455" i="8"/>
  <c r="J3456" i="8"/>
  <c r="J3457" i="8"/>
  <c r="J3458" i="8"/>
  <c r="J3459" i="8"/>
  <c r="J3460" i="8"/>
  <c r="J3461" i="8"/>
  <c r="J3462" i="8"/>
  <c r="J3463" i="8"/>
  <c r="J3464" i="8"/>
  <c r="J3465" i="8"/>
  <c r="J3466" i="8"/>
  <c r="J3467" i="8"/>
  <c r="J3468" i="8"/>
  <c r="J3469" i="8"/>
  <c r="J3470" i="8"/>
  <c r="J3471" i="8"/>
  <c r="J3472" i="8"/>
  <c r="J3473" i="8"/>
  <c r="J3474" i="8"/>
  <c r="J3475" i="8"/>
  <c r="J3476" i="8"/>
  <c r="J3477" i="8"/>
  <c r="J3478" i="8"/>
  <c r="J3479" i="8"/>
  <c r="J3480" i="8"/>
  <c r="J3481" i="8"/>
  <c r="J3482" i="8"/>
  <c r="J3483" i="8"/>
  <c r="J3484" i="8"/>
  <c r="J3485" i="8"/>
  <c r="J3486" i="8"/>
  <c r="J3487" i="8"/>
  <c r="J3488" i="8"/>
  <c r="J3489" i="8"/>
  <c r="J3490" i="8"/>
  <c r="J3491" i="8"/>
  <c r="J3492" i="8"/>
  <c r="J3493" i="8"/>
  <c r="J3494" i="8"/>
  <c r="J3495" i="8"/>
  <c r="J3496" i="8"/>
  <c r="J3497" i="8"/>
  <c r="J3498" i="8"/>
  <c r="J3499" i="8"/>
  <c r="J3500" i="8"/>
  <c r="J3501" i="8"/>
  <c r="J3502" i="8"/>
  <c r="J3503" i="8"/>
  <c r="J3504" i="8"/>
  <c r="J3505" i="8"/>
  <c r="J3506" i="8"/>
  <c r="J3507" i="8"/>
  <c r="J3508" i="8"/>
  <c r="J3509" i="8"/>
  <c r="J3510" i="8"/>
  <c r="J3511" i="8"/>
  <c r="J3512" i="8"/>
  <c r="J3513" i="8"/>
  <c r="J3514" i="8"/>
  <c r="J3515" i="8"/>
  <c r="J3516" i="8"/>
  <c r="J3517" i="8"/>
  <c r="J3518" i="8"/>
  <c r="J3519" i="8"/>
  <c r="J3520" i="8"/>
  <c r="J3521" i="8"/>
  <c r="J3522" i="8"/>
  <c r="J3523" i="8"/>
  <c r="J3524" i="8"/>
  <c r="J3525" i="8"/>
  <c r="J3526" i="8"/>
  <c r="J3527" i="8"/>
  <c r="J3528" i="8"/>
  <c r="J3529" i="8"/>
  <c r="J3530" i="8"/>
  <c r="J3531" i="8"/>
  <c r="J3532" i="8"/>
  <c r="J3533" i="8"/>
  <c r="J3534" i="8"/>
  <c r="J3535" i="8"/>
  <c r="J3536" i="8"/>
  <c r="J3537" i="8"/>
  <c r="J3538" i="8"/>
  <c r="J3539" i="8"/>
  <c r="J3540" i="8"/>
  <c r="J3541" i="8"/>
  <c r="J3542" i="8"/>
  <c r="J3543" i="8"/>
  <c r="J3544" i="8"/>
  <c r="J3545" i="8"/>
  <c r="J3546" i="8"/>
  <c r="J3547" i="8"/>
  <c r="J3548" i="8"/>
  <c r="J3549" i="8"/>
  <c r="J3550" i="8"/>
  <c r="J3551" i="8"/>
  <c r="J3552" i="8"/>
  <c r="J3553" i="8"/>
  <c r="J3554" i="8"/>
  <c r="J3555" i="8"/>
  <c r="J3556" i="8"/>
  <c r="J3557" i="8"/>
  <c r="J3558" i="8"/>
  <c r="J3559" i="8"/>
  <c r="J3560" i="8"/>
  <c r="J3561" i="8"/>
  <c r="J3562" i="8"/>
  <c r="J3563" i="8"/>
  <c r="J3564" i="8"/>
  <c r="J3565" i="8"/>
  <c r="J3566" i="8"/>
  <c r="J3567" i="8"/>
  <c r="J3568" i="8"/>
  <c r="J3569" i="8"/>
  <c r="J3570" i="8"/>
  <c r="J3571" i="8"/>
  <c r="J3572" i="8"/>
  <c r="J3573" i="8"/>
  <c r="J3574" i="8"/>
  <c r="J3575" i="8"/>
  <c r="J3576" i="8"/>
  <c r="J3577" i="8"/>
  <c r="J3578" i="8"/>
  <c r="J3579" i="8"/>
  <c r="J3580" i="8"/>
  <c r="J3581" i="8"/>
  <c r="J3582" i="8"/>
  <c r="J3583" i="8"/>
  <c r="J3584" i="8"/>
  <c r="J3585" i="8"/>
  <c r="J3586" i="8"/>
  <c r="J3587" i="8"/>
  <c r="J3588" i="8"/>
  <c r="J3589" i="8"/>
  <c r="J3590" i="8"/>
  <c r="J3591" i="8"/>
  <c r="J3592" i="8"/>
  <c r="J3593" i="8"/>
  <c r="J3594" i="8"/>
  <c r="J3595" i="8"/>
  <c r="J3596" i="8"/>
  <c r="J3597" i="8"/>
  <c r="J3598" i="8"/>
  <c r="J3599" i="8"/>
  <c r="J3600" i="8"/>
  <c r="J3601" i="8"/>
  <c r="J3602" i="8"/>
  <c r="J3603" i="8"/>
  <c r="J3604" i="8"/>
  <c r="J3605" i="8"/>
  <c r="J3606" i="8"/>
  <c r="J3607" i="8"/>
  <c r="J3608" i="8"/>
  <c r="J3609" i="8"/>
  <c r="J3610" i="8"/>
  <c r="J3611" i="8"/>
  <c r="J3612" i="8"/>
  <c r="J3613" i="8"/>
  <c r="J3614" i="8"/>
  <c r="J3615" i="8"/>
  <c r="J3616" i="8"/>
  <c r="J3617" i="8"/>
  <c r="J3618" i="8"/>
  <c r="J3619" i="8"/>
  <c r="J3620" i="8"/>
  <c r="J3621" i="8"/>
  <c r="J3622" i="8"/>
  <c r="J3623" i="8"/>
  <c r="J3624" i="8"/>
  <c r="J3625" i="8"/>
  <c r="J3626" i="8"/>
  <c r="J3627" i="8"/>
  <c r="J3628" i="8"/>
  <c r="J3629" i="8"/>
  <c r="J3630" i="8"/>
  <c r="J3631" i="8"/>
  <c r="J3632" i="8"/>
  <c r="J3633" i="8"/>
  <c r="J3634" i="8"/>
  <c r="J3635" i="8"/>
  <c r="J3636" i="8"/>
  <c r="J3637" i="8"/>
  <c r="J3638" i="8"/>
  <c r="J3639" i="8"/>
  <c r="J3640" i="8"/>
  <c r="J3641" i="8"/>
  <c r="J3642" i="8"/>
  <c r="J3643" i="8"/>
  <c r="J3644" i="8"/>
  <c r="J3645" i="8"/>
  <c r="J3646" i="8"/>
  <c r="J3647" i="8"/>
  <c r="J3648" i="8"/>
  <c r="J3649" i="8"/>
  <c r="J3650" i="8"/>
  <c r="J3651" i="8"/>
  <c r="J3652" i="8"/>
  <c r="J3653" i="8"/>
  <c r="J3654" i="8"/>
  <c r="J3655" i="8"/>
  <c r="J3656" i="8"/>
  <c r="J3657" i="8"/>
  <c r="J3658" i="8"/>
  <c r="J3659" i="8"/>
  <c r="J3660" i="8"/>
  <c r="J3661" i="8"/>
  <c r="J3662" i="8"/>
  <c r="J3663" i="8"/>
  <c r="J3664" i="8"/>
  <c r="J3665" i="8"/>
  <c r="J3666" i="8"/>
  <c r="J3667" i="8"/>
  <c r="J3668" i="8"/>
  <c r="J3669" i="8"/>
  <c r="J3670" i="8"/>
  <c r="J3671" i="8"/>
  <c r="J3672" i="8"/>
  <c r="J3673" i="8"/>
  <c r="J3674" i="8"/>
  <c r="J3675" i="8"/>
  <c r="J3676" i="8"/>
  <c r="J3677" i="8"/>
  <c r="J3678" i="8"/>
  <c r="J3679" i="8"/>
  <c r="J3680" i="8"/>
  <c r="J3681" i="8"/>
  <c r="J3682" i="8"/>
  <c r="J3683" i="8"/>
  <c r="J3684" i="8"/>
  <c r="J3685" i="8"/>
  <c r="J3686" i="8"/>
  <c r="J3687" i="8"/>
  <c r="J3688" i="8"/>
  <c r="J3689" i="8"/>
  <c r="J3690" i="8"/>
  <c r="J3691" i="8"/>
  <c r="J3692" i="8"/>
  <c r="J3693" i="8"/>
  <c r="J3694" i="8"/>
  <c r="J3695" i="8"/>
  <c r="J3696" i="8"/>
  <c r="J3697" i="8"/>
  <c r="J3698" i="8"/>
  <c r="J3699" i="8"/>
  <c r="J3700" i="8"/>
  <c r="J3701" i="8"/>
  <c r="J3702" i="8"/>
  <c r="J3703" i="8"/>
  <c r="J3704" i="8"/>
  <c r="J3705" i="8"/>
  <c r="J3706" i="8"/>
  <c r="J3707" i="8"/>
  <c r="J3708" i="8"/>
  <c r="J3709" i="8"/>
  <c r="J3710" i="8"/>
  <c r="J3711" i="8"/>
  <c r="J3712" i="8"/>
  <c r="J3713" i="8"/>
  <c r="J3714" i="8"/>
  <c r="J3715" i="8"/>
  <c r="J3716" i="8"/>
  <c r="J3717" i="8"/>
  <c r="J3718" i="8"/>
  <c r="J3719" i="8"/>
  <c r="J3720" i="8"/>
  <c r="J3721" i="8"/>
  <c r="J3722" i="8"/>
  <c r="J3723" i="8"/>
  <c r="J3724" i="8"/>
  <c r="J3725" i="8"/>
  <c r="J3726" i="8"/>
  <c r="J3727" i="8"/>
  <c r="J3728" i="8"/>
  <c r="J3729" i="8"/>
  <c r="J3730" i="8"/>
  <c r="J3731" i="8"/>
  <c r="J3732" i="8"/>
  <c r="J3733" i="8"/>
  <c r="J3734" i="8"/>
  <c r="J3735" i="8"/>
  <c r="J3736" i="8"/>
  <c r="J3737" i="8"/>
  <c r="J3738" i="8"/>
  <c r="J3739" i="8"/>
  <c r="J3740" i="8"/>
  <c r="J3741" i="8"/>
  <c r="J3742" i="8"/>
  <c r="J3743" i="8"/>
  <c r="J3744" i="8"/>
  <c r="J3745" i="8"/>
  <c r="J3746" i="8"/>
  <c r="J3747" i="8"/>
  <c r="J3748" i="8"/>
  <c r="J3749" i="8"/>
  <c r="J3750" i="8"/>
  <c r="J3751" i="8"/>
  <c r="J3752" i="8"/>
  <c r="J3753" i="8"/>
  <c r="J3754" i="8"/>
  <c r="J3755" i="8"/>
  <c r="J3756" i="8"/>
  <c r="J3757" i="8"/>
  <c r="J3758" i="8"/>
  <c r="J3759" i="8"/>
  <c r="J3760" i="8"/>
  <c r="J3761" i="8"/>
  <c r="J3762" i="8"/>
  <c r="J3763" i="8"/>
  <c r="J3764" i="8"/>
  <c r="J3765" i="8"/>
  <c r="J3766" i="8"/>
  <c r="J3767" i="8"/>
  <c r="J3768" i="8"/>
  <c r="J3769" i="8"/>
  <c r="J3770" i="8"/>
  <c r="J3771" i="8"/>
  <c r="J3772" i="8"/>
  <c r="J3773" i="8"/>
  <c r="J3774" i="8"/>
  <c r="J3775" i="8"/>
  <c r="J3776" i="8"/>
  <c r="J3777" i="8"/>
  <c r="J3778" i="8"/>
  <c r="J3779" i="8"/>
  <c r="J3780" i="8"/>
  <c r="J3781" i="8"/>
  <c r="J3782" i="8"/>
  <c r="J3783" i="8"/>
  <c r="J3784" i="8"/>
  <c r="J3785" i="8"/>
  <c r="J3786" i="8"/>
  <c r="J3787" i="8"/>
  <c r="J3788" i="8"/>
  <c r="J3789" i="8"/>
  <c r="J3790" i="8"/>
  <c r="J3791" i="8"/>
  <c r="J3792" i="8"/>
  <c r="J3793" i="8"/>
  <c r="J3794" i="8"/>
  <c r="J3795" i="8"/>
  <c r="J3796" i="8"/>
  <c r="J3797" i="8"/>
  <c r="J3798" i="8"/>
  <c r="J3799" i="8"/>
  <c r="J3800" i="8"/>
  <c r="J3801" i="8"/>
  <c r="J3802" i="8"/>
  <c r="J3803" i="8"/>
  <c r="J3804" i="8"/>
  <c r="J3805" i="8"/>
  <c r="J3806" i="8"/>
  <c r="J3807" i="8"/>
  <c r="J3808" i="8"/>
  <c r="J3809" i="8"/>
  <c r="J3810" i="8"/>
  <c r="J3811" i="8"/>
  <c r="J3812" i="8"/>
  <c r="J3813" i="8"/>
  <c r="J3814" i="8"/>
  <c r="J3815" i="8"/>
  <c r="J3816" i="8"/>
  <c r="J3817" i="8"/>
  <c r="J3818" i="8"/>
  <c r="J3819" i="8"/>
  <c r="J3820" i="8"/>
  <c r="J3821" i="8"/>
  <c r="J3822" i="8"/>
  <c r="J3823" i="8"/>
  <c r="J3824" i="8"/>
  <c r="J3825" i="8"/>
  <c r="J3826" i="8"/>
  <c r="J3827" i="8"/>
  <c r="J3828" i="8"/>
  <c r="J3829" i="8"/>
  <c r="J3830" i="8"/>
  <c r="J3831" i="8"/>
  <c r="J3832" i="8"/>
  <c r="J3833" i="8"/>
  <c r="J3834" i="8"/>
  <c r="J3835" i="8"/>
  <c r="J3836" i="8"/>
  <c r="J3837" i="8"/>
  <c r="J3838" i="8"/>
  <c r="J3839" i="8"/>
  <c r="J3840" i="8"/>
  <c r="J3841" i="8"/>
  <c r="J3842" i="8"/>
  <c r="J3843" i="8"/>
  <c r="J3844" i="8"/>
  <c r="J3845" i="8"/>
  <c r="J3846" i="8"/>
  <c r="J3847" i="8"/>
  <c r="J3848" i="8"/>
  <c r="J3849" i="8"/>
  <c r="J3850" i="8"/>
  <c r="J3851" i="8"/>
  <c r="J3852" i="8"/>
  <c r="J3853" i="8"/>
  <c r="J3854" i="8"/>
  <c r="J3855" i="8"/>
  <c r="J3856" i="8"/>
  <c r="J3857" i="8"/>
  <c r="J3858" i="8"/>
  <c r="J3859" i="8"/>
  <c r="J3860" i="8"/>
  <c r="J3861" i="8"/>
  <c r="J3862" i="8"/>
  <c r="J3863" i="8"/>
  <c r="J3864" i="8"/>
  <c r="J3865" i="8"/>
  <c r="J3866" i="8"/>
  <c r="J3867" i="8"/>
  <c r="J3868" i="8"/>
  <c r="J3869" i="8"/>
  <c r="J3870" i="8"/>
  <c r="J3871" i="8"/>
  <c r="J3872" i="8"/>
  <c r="J3873" i="8"/>
  <c r="J3874" i="8"/>
  <c r="J3875" i="8"/>
  <c r="J3876" i="8"/>
  <c r="J3877" i="8"/>
  <c r="J3878" i="8"/>
  <c r="J3879" i="8"/>
  <c r="J3880" i="8"/>
  <c r="J3881" i="8"/>
  <c r="J3882" i="8"/>
  <c r="J3883" i="8"/>
  <c r="J3884" i="8"/>
  <c r="J3885" i="8"/>
  <c r="J3886" i="8"/>
  <c r="J3887" i="8"/>
  <c r="J3888" i="8"/>
  <c r="J3889" i="8"/>
  <c r="J3890" i="8"/>
  <c r="J3891" i="8"/>
  <c r="J3892" i="8"/>
  <c r="J3893" i="8"/>
  <c r="J3894" i="8"/>
  <c r="J3895" i="8"/>
  <c r="J3896" i="8"/>
  <c r="J3897" i="8"/>
  <c r="J3898" i="8"/>
  <c r="J3899" i="8"/>
  <c r="J3900" i="8"/>
  <c r="J3901" i="8"/>
  <c r="J3902" i="8"/>
  <c r="J3903" i="8"/>
  <c r="J3904" i="8"/>
  <c r="J3905" i="8"/>
  <c r="J3906" i="8"/>
  <c r="J3907" i="8"/>
  <c r="J3908" i="8"/>
  <c r="J3909" i="8"/>
  <c r="J3910" i="8"/>
  <c r="J3911" i="8"/>
  <c r="J3912" i="8"/>
  <c r="J3913" i="8"/>
  <c r="J3914" i="8"/>
  <c r="J3915" i="8"/>
  <c r="J3916" i="8"/>
  <c r="J3917" i="8"/>
  <c r="J3918" i="8"/>
  <c r="J3919" i="8"/>
  <c r="J3920" i="8"/>
  <c r="J3921" i="8"/>
  <c r="J3922" i="8"/>
  <c r="J3923" i="8"/>
  <c r="J3924" i="8"/>
  <c r="J3925" i="8"/>
  <c r="J3926" i="8"/>
  <c r="J3927" i="8"/>
  <c r="J3928" i="8"/>
  <c r="J3929" i="8"/>
  <c r="J3930" i="8"/>
  <c r="J3931" i="8"/>
  <c r="J3932" i="8"/>
  <c r="J3933" i="8"/>
  <c r="J3934" i="8"/>
  <c r="J3935" i="8"/>
  <c r="J3936" i="8"/>
  <c r="J3937" i="8"/>
  <c r="J3938" i="8"/>
  <c r="J3939" i="8"/>
  <c r="J3940" i="8"/>
  <c r="J3941" i="8"/>
  <c r="J3942" i="8"/>
  <c r="J3943" i="8"/>
  <c r="J3944" i="8"/>
  <c r="J3945" i="8"/>
  <c r="J3946" i="8"/>
  <c r="J3947" i="8"/>
  <c r="J3948" i="8"/>
  <c r="J3949" i="8"/>
  <c r="J3950" i="8"/>
  <c r="J3951" i="8"/>
  <c r="J3952" i="8"/>
  <c r="J3953" i="8"/>
  <c r="J3954" i="8"/>
  <c r="J3955" i="8"/>
  <c r="J3956" i="8"/>
  <c r="J3957" i="8"/>
  <c r="J3958" i="8"/>
  <c r="J3959" i="8"/>
  <c r="J3960" i="8"/>
  <c r="J3961" i="8"/>
  <c r="J3962" i="8"/>
  <c r="J3963" i="8"/>
  <c r="J3964" i="8"/>
  <c r="J3965" i="8"/>
  <c r="J3966" i="8"/>
  <c r="J3967" i="8"/>
  <c r="J3968" i="8"/>
  <c r="J3969" i="8"/>
  <c r="J3970" i="8"/>
  <c r="J3971" i="8"/>
  <c r="J3972" i="8"/>
  <c r="J3973" i="8"/>
  <c r="J3974" i="8"/>
  <c r="J3975" i="8"/>
  <c r="J3976" i="8"/>
  <c r="J3977" i="8"/>
  <c r="J3978" i="8"/>
  <c r="J3979" i="8"/>
  <c r="J3980" i="8"/>
  <c r="J3981" i="8"/>
  <c r="J3982" i="8"/>
  <c r="J3983" i="8"/>
  <c r="J3984" i="8"/>
  <c r="J3985" i="8"/>
  <c r="J3986" i="8"/>
  <c r="J3987" i="8"/>
  <c r="J3988" i="8"/>
  <c r="J3989" i="8"/>
  <c r="J3990" i="8"/>
  <c r="J3991" i="8"/>
  <c r="J3992" i="8"/>
  <c r="J3993" i="8"/>
  <c r="J3994" i="8"/>
  <c r="J3995" i="8"/>
  <c r="J3996" i="8"/>
  <c r="J3997" i="8"/>
  <c r="J3998" i="8"/>
  <c r="J3999" i="8"/>
  <c r="J4000" i="8"/>
  <c r="J4001" i="8"/>
  <c r="J4002" i="8"/>
  <c r="J4003" i="8"/>
  <c r="J4004" i="8"/>
  <c r="J4005" i="8"/>
  <c r="J4006" i="8"/>
  <c r="J4007" i="8"/>
  <c r="J4008" i="8"/>
  <c r="J4009" i="8"/>
  <c r="J4010" i="8"/>
  <c r="J4011" i="8"/>
  <c r="J4012" i="8"/>
  <c r="J4013" i="8"/>
  <c r="J4014" i="8"/>
  <c r="J4015" i="8"/>
  <c r="J4016" i="8"/>
  <c r="J4017" i="8"/>
  <c r="J4018" i="8"/>
  <c r="J4019" i="8"/>
  <c r="J4020" i="8"/>
  <c r="J4021" i="8"/>
  <c r="J4022" i="8"/>
  <c r="J4023" i="8"/>
  <c r="J4024" i="8"/>
  <c r="J4025" i="8"/>
  <c r="J4026" i="8"/>
  <c r="J4027" i="8"/>
  <c r="J4028" i="8"/>
  <c r="J4029" i="8"/>
  <c r="J4030" i="8"/>
  <c r="J4031" i="8"/>
  <c r="J4032" i="8"/>
  <c r="J4033" i="8"/>
  <c r="J4034" i="8"/>
  <c r="J4035" i="8"/>
  <c r="J4036" i="8"/>
  <c r="J4037" i="8"/>
  <c r="J4038" i="8"/>
  <c r="J4039" i="8"/>
  <c r="J4040" i="8"/>
  <c r="J4041" i="8"/>
  <c r="J4042" i="8"/>
  <c r="J4043" i="8"/>
  <c r="J4044" i="8"/>
  <c r="J4045" i="8"/>
  <c r="J4046" i="8"/>
  <c r="J4047" i="8"/>
  <c r="J4048" i="8"/>
  <c r="J4049" i="8"/>
  <c r="J4050" i="8"/>
  <c r="J4051" i="8"/>
  <c r="J4052" i="8"/>
  <c r="J4053" i="8"/>
  <c r="J4054" i="8"/>
  <c r="J4055" i="8"/>
  <c r="J4056" i="8"/>
  <c r="J4057" i="8"/>
  <c r="J4058" i="8"/>
  <c r="J4059" i="8"/>
  <c r="J4060" i="8"/>
  <c r="J4061" i="8"/>
  <c r="J4062" i="8"/>
  <c r="J4063" i="8"/>
  <c r="J4064" i="8"/>
  <c r="J4065" i="8"/>
  <c r="J4066" i="8"/>
  <c r="J4067" i="8"/>
  <c r="J4068" i="8"/>
  <c r="J4069" i="8"/>
  <c r="J4070" i="8"/>
  <c r="J4071" i="8"/>
  <c r="J4072" i="8"/>
  <c r="J4073" i="8"/>
  <c r="J4074" i="8"/>
  <c r="J4075" i="8"/>
  <c r="J4076" i="8"/>
  <c r="J4077" i="8"/>
  <c r="J4078" i="8"/>
  <c r="J4079" i="8"/>
  <c r="J4080" i="8"/>
  <c r="J4081" i="8"/>
  <c r="J4082" i="8"/>
  <c r="J4083" i="8"/>
  <c r="J4084" i="8"/>
  <c r="J4085" i="8"/>
  <c r="J4086" i="8"/>
  <c r="J4087" i="8"/>
  <c r="J4088" i="8"/>
  <c r="J4089" i="8"/>
  <c r="J4090" i="8"/>
  <c r="J4091" i="8"/>
  <c r="J4092" i="8"/>
  <c r="J4093" i="8"/>
  <c r="J4094" i="8"/>
  <c r="J4095" i="8"/>
  <c r="J4096" i="8"/>
  <c r="J4097" i="8"/>
  <c r="J4098" i="8"/>
  <c r="J4099" i="8"/>
  <c r="J4100" i="8"/>
  <c r="J4101" i="8"/>
  <c r="J4102" i="8"/>
  <c r="J4103" i="8"/>
  <c r="J4104" i="8"/>
  <c r="J4105" i="8"/>
  <c r="J4106" i="8"/>
  <c r="J4107" i="8"/>
  <c r="J4108" i="8"/>
  <c r="J4109" i="8"/>
  <c r="J4110" i="8"/>
  <c r="J4111" i="8"/>
  <c r="J4112" i="8"/>
  <c r="J4113" i="8"/>
  <c r="J4114" i="8"/>
  <c r="J4115" i="8"/>
  <c r="J4116" i="8"/>
  <c r="J4117" i="8"/>
  <c r="J4118" i="8"/>
  <c r="J4119" i="8"/>
  <c r="J4120" i="8"/>
  <c r="J4121" i="8"/>
  <c r="J4122" i="8"/>
  <c r="J4123" i="8"/>
  <c r="J4124" i="8"/>
  <c r="J4125" i="8"/>
  <c r="J4126" i="8"/>
  <c r="J4127" i="8"/>
  <c r="J4128" i="8"/>
  <c r="J4129" i="8"/>
  <c r="J4130" i="8"/>
  <c r="J4131" i="8"/>
  <c r="J4132" i="8"/>
  <c r="J4133" i="8"/>
  <c r="J4134" i="8"/>
  <c r="J4135" i="8"/>
  <c r="J4136" i="8"/>
  <c r="J4137" i="8"/>
  <c r="J4138" i="8"/>
  <c r="J4139" i="8"/>
  <c r="J4140" i="8"/>
  <c r="J4141" i="8"/>
  <c r="J4142" i="8"/>
  <c r="J4143" i="8"/>
  <c r="J4144" i="8"/>
  <c r="J4145" i="8"/>
  <c r="J4146" i="8"/>
  <c r="J4147" i="8"/>
  <c r="J4148" i="8"/>
  <c r="J4149" i="8"/>
  <c r="J4150" i="8"/>
  <c r="J4151" i="8"/>
  <c r="J4152" i="8"/>
  <c r="J4153" i="8"/>
  <c r="J4154" i="8"/>
  <c r="J4155" i="8"/>
  <c r="J4156" i="8"/>
  <c r="J4157" i="8"/>
  <c r="J4158" i="8"/>
  <c r="J4159" i="8"/>
  <c r="J4160" i="8"/>
  <c r="J4161" i="8"/>
  <c r="J4162" i="8"/>
  <c r="J4163" i="8"/>
  <c r="J4164" i="8"/>
  <c r="J4165" i="8"/>
  <c r="J4166" i="8"/>
  <c r="J4167" i="8"/>
  <c r="J4168" i="8"/>
  <c r="J4169" i="8"/>
  <c r="J4170" i="8"/>
  <c r="J4171" i="8"/>
  <c r="J4172" i="8"/>
  <c r="J4173" i="8"/>
  <c r="J4174" i="8"/>
  <c r="J4175" i="8"/>
  <c r="J4176" i="8"/>
  <c r="J4177" i="8"/>
  <c r="J4178" i="8"/>
  <c r="J4179" i="8"/>
  <c r="J4180" i="8"/>
  <c r="J4181" i="8"/>
  <c r="J4182" i="8"/>
  <c r="J4183" i="8"/>
  <c r="J4184" i="8"/>
  <c r="J4185" i="8"/>
  <c r="J4186" i="8"/>
  <c r="J4187" i="8"/>
  <c r="J4188" i="8"/>
  <c r="J4189" i="8"/>
  <c r="J4190" i="8"/>
  <c r="J4191" i="8"/>
  <c r="J4192" i="8"/>
  <c r="J4193" i="8"/>
  <c r="J4194" i="8"/>
  <c r="J4195" i="8"/>
  <c r="J4196" i="8"/>
  <c r="J4197" i="8"/>
  <c r="J4198" i="8"/>
  <c r="J4199" i="8"/>
  <c r="J4200" i="8"/>
  <c r="J4201" i="8"/>
  <c r="J4202" i="8"/>
  <c r="J4203" i="8"/>
  <c r="J4204" i="8"/>
  <c r="J4205" i="8"/>
  <c r="J4206" i="8"/>
  <c r="J4207" i="8"/>
  <c r="J4208" i="8"/>
  <c r="J4209" i="8"/>
  <c r="J4210" i="8"/>
  <c r="J4211" i="8"/>
  <c r="J4212" i="8"/>
  <c r="J4213" i="8"/>
  <c r="J4214" i="8"/>
  <c r="J4215" i="8"/>
  <c r="J4216" i="8"/>
  <c r="J4217" i="8"/>
  <c r="J4218" i="8"/>
  <c r="J4219" i="8"/>
  <c r="J4220" i="8"/>
  <c r="J4221" i="8"/>
  <c r="J4222" i="8"/>
  <c r="J4223" i="8"/>
  <c r="J4224" i="8"/>
  <c r="J4225" i="8"/>
  <c r="J4226" i="8"/>
  <c r="J4227" i="8"/>
  <c r="J4228" i="8"/>
  <c r="J4229" i="8"/>
  <c r="J4230" i="8"/>
  <c r="J4231" i="8"/>
  <c r="J4232" i="8"/>
  <c r="J4233" i="8"/>
  <c r="J4234" i="8"/>
  <c r="J4235" i="8"/>
  <c r="J4236" i="8"/>
  <c r="J4237" i="8"/>
  <c r="J4238" i="8"/>
  <c r="J4239" i="8"/>
  <c r="J4240" i="8"/>
  <c r="J4241" i="8"/>
  <c r="J4242" i="8"/>
  <c r="J4243" i="8"/>
  <c r="J4244" i="8"/>
  <c r="J4245" i="8"/>
  <c r="J4246" i="8"/>
  <c r="J4247" i="8"/>
  <c r="J4248" i="8"/>
  <c r="J4249" i="8"/>
  <c r="J4250" i="8"/>
  <c r="J4251" i="8"/>
  <c r="J4252" i="8"/>
  <c r="J4253" i="8"/>
  <c r="J4254" i="8"/>
  <c r="J4255" i="8"/>
  <c r="J4256" i="8"/>
  <c r="J4257" i="8"/>
  <c r="J4258" i="8"/>
  <c r="J4259" i="8"/>
  <c r="J4260" i="8"/>
  <c r="J4261" i="8"/>
  <c r="J4262" i="8"/>
  <c r="J4263" i="8"/>
  <c r="J4264" i="8"/>
  <c r="J4265" i="8"/>
  <c r="J4266" i="8"/>
  <c r="J4267" i="8"/>
  <c r="J4268" i="8"/>
  <c r="J4269" i="8"/>
  <c r="J4270" i="8"/>
  <c r="J4271" i="8"/>
  <c r="J4272" i="8"/>
  <c r="J4273" i="8"/>
  <c r="J4274" i="8"/>
  <c r="J4275" i="8"/>
  <c r="J4276" i="8"/>
  <c r="J4277" i="8"/>
  <c r="J4278" i="8"/>
  <c r="J4279" i="8"/>
  <c r="J4280" i="8"/>
  <c r="J4281" i="8"/>
  <c r="J4282" i="8"/>
  <c r="J4283" i="8"/>
  <c r="J4284" i="8"/>
  <c r="J4285" i="8"/>
  <c r="J4286" i="8"/>
  <c r="J4287" i="8"/>
  <c r="J4288" i="8"/>
  <c r="J4289" i="8"/>
  <c r="J4290" i="8"/>
  <c r="J4291" i="8"/>
  <c r="J4292" i="8"/>
  <c r="J4293" i="8"/>
  <c r="J4294" i="8"/>
  <c r="J4295" i="8"/>
  <c r="J4296" i="8"/>
  <c r="J4297" i="8"/>
  <c r="J4298" i="8"/>
  <c r="J4299" i="8"/>
  <c r="J4300" i="8"/>
  <c r="J4301" i="8"/>
  <c r="J4302" i="8"/>
  <c r="J4303" i="8"/>
  <c r="J4304" i="8"/>
  <c r="J4305" i="8"/>
  <c r="J4306" i="8"/>
  <c r="J4307" i="8"/>
  <c r="J4308" i="8"/>
  <c r="J4309" i="8"/>
  <c r="J4310" i="8"/>
  <c r="J4311" i="8"/>
  <c r="J4312" i="8"/>
  <c r="J4313" i="8"/>
  <c r="J4314" i="8"/>
  <c r="J4315" i="8"/>
  <c r="J4316" i="8"/>
  <c r="J4317" i="8"/>
  <c r="J4318" i="8"/>
  <c r="J4319" i="8"/>
  <c r="J4320" i="8"/>
  <c r="J4321" i="8"/>
  <c r="J4322" i="8"/>
  <c r="J4323" i="8"/>
  <c r="J4324" i="8"/>
  <c r="J4325" i="8"/>
  <c r="J4326" i="8"/>
  <c r="J4327" i="8"/>
  <c r="J4328" i="8"/>
  <c r="J4329" i="8"/>
  <c r="J4330" i="8"/>
  <c r="J4331" i="8"/>
  <c r="J4332" i="8"/>
  <c r="J4333" i="8"/>
  <c r="J4334" i="8"/>
  <c r="J4335" i="8"/>
  <c r="J4336" i="8"/>
  <c r="J4337" i="8"/>
  <c r="J4338" i="8"/>
  <c r="J4339" i="8"/>
  <c r="J4340" i="8"/>
  <c r="J4341" i="8"/>
  <c r="J4342" i="8"/>
  <c r="J4343" i="8"/>
  <c r="J4344" i="8"/>
  <c r="J4345" i="8"/>
  <c r="J4346" i="8"/>
  <c r="J4347" i="8"/>
  <c r="J4348" i="8"/>
  <c r="J4349" i="8"/>
  <c r="J4350" i="8"/>
  <c r="J4351" i="8"/>
  <c r="J4352" i="8"/>
  <c r="J4353" i="8"/>
  <c r="J4354" i="8"/>
  <c r="J4355" i="8"/>
  <c r="J4356" i="8"/>
  <c r="J4357" i="8"/>
  <c r="J4358" i="8"/>
  <c r="J4359" i="8"/>
  <c r="J4360" i="8"/>
  <c r="J4361" i="8"/>
  <c r="J4362" i="8"/>
  <c r="J4363" i="8"/>
  <c r="J4364" i="8"/>
  <c r="J4365" i="8"/>
  <c r="J4366" i="8"/>
  <c r="J4367" i="8"/>
  <c r="J4368" i="8"/>
  <c r="J4369" i="8"/>
  <c r="J4370" i="8"/>
  <c r="J4371" i="8"/>
  <c r="J4372" i="8"/>
  <c r="J4373" i="8"/>
  <c r="J4374" i="8"/>
  <c r="J4375" i="8"/>
  <c r="J4376" i="8"/>
  <c r="J4377" i="8"/>
  <c r="J4378" i="8"/>
  <c r="J4379" i="8"/>
  <c r="J4380" i="8"/>
  <c r="J4381" i="8"/>
  <c r="J4382" i="8"/>
  <c r="J4383" i="8"/>
  <c r="J4384" i="8"/>
  <c r="J4385" i="8"/>
  <c r="J4386" i="8"/>
  <c r="J4387" i="8"/>
  <c r="J4388" i="8"/>
  <c r="J4389" i="8"/>
  <c r="J4390" i="8"/>
  <c r="J4391" i="8"/>
  <c r="J4392" i="8"/>
  <c r="J4393" i="8"/>
  <c r="J4394" i="8"/>
  <c r="J4395" i="8"/>
  <c r="J4396" i="8"/>
  <c r="J4397" i="8"/>
  <c r="J4398" i="8"/>
  <c r="J4399" i="8"/>
  <c r="J4400" i="8"/>
  <c r="J4401" i="8"/>
  <c r="J4402" i="8"/>
  <c r="J4403" i="8"/>
  <c r="J4404" i="8"/>
  <c r="J4405" i="8"/>
  <c r="J4406" i="8"/>
  <c r="J4407" i="8"/>
  <c r="J4408" i="8"/>
  <c r="J4409" i="8"/>
  <c r="J4410" i="8"/>
  <c r="J4411" i="8"/>
  <c r="J4412" i="8"/>
  <c r="J4413" i="8"/>
  <c r="J4414" i="8"/>
  <c r="J4415" i="8"/>
  <c r="J4416" i="8"/>
  <c r="J4417" i="8"/>
  <c r="J4418" i="8"/>
  <c r="J4419" i="8"/>
  <c r="J4420" i="8"/>
  <c r="J4421" i="8"/>
  <c r="J4422" i="8"/>
  <c r="J4423" i="8"/>
  <c r="J4424" i="8"/>
  <c r="J4425" i="8"/>
  <c r="J4426" i="8"/>
  <c r="J4427" i="8"/>
  <c r="J4428" i="8"/>
  <c r="J4429" i="8"/>
  <c r="J4430" i="8"/>
  <c r="J4431" i="8"/>
  <c r="J4432" i="8"/>
  <c r="J4433" i="8"/>
  <c r="J4434" i="8"/>
  <c r="J4435" i="8"/>
  <c r="J4436" i="8"/>
  <c r="J4437" i="8"/>
  <c r="J4438" i="8"/>
  <c r="J4439" i="8"/>
  <c r="J4440" i="8"/>
  <c r="J4441" i="8"/>
  <c r="J4442" i="8"/>
  <c r="J4443" i="8"/>
  <c r="J4444" i="8"/>
  <c r="J4445" i="8"/>
  <c r="J4446" i="8"/>
  <c r="J4447" i="8"/>
  <c r="J4448" i="8"/>
  <c r="J4449" i="8"/>
  <c r="J4450" i="8"/>
  <c r="J4451" i="8"/>
  <c r="J4452" i="8"/>
  <c r="J4453" i="8"/>
  <c r="J4454" i="8"/>
  <c r="J4455" i="8"/>
  <c r="J4456" i="8"/>
  <c r="J4457" i="8"/>
  <c r="J4458" i="8"/>
  <c r="J4459" i="8"/>
  <c r="J4460" i="8"/>
  <c r="J4461" i="8"/>
  <c r="J4462" i="8"/>
  <c r="J4463" i="8"/>
  <c r="J4464" i="8"/>
  <c r="J4465" i="8"/>
  <c r="J4466" i="8"/>
  <c r="J4467" i="8"/>
  <c r="J4468" i="8"/>
  <c r="J4469" i="8"/>
  <c r="J4470" i="8"/>
  <c r="J4471" i="8"/>
  <c r="J4472" i="8"/>
  <c r="J4473" i="8"/>
  <c r="J4474" i="8"/>
  <c r="J4475" i="8"/>
  <c r="J4476" i="8"/>
  <c r="J4477" i="8"/>
  <c r="J4478" i="8"/>
  <c r="J4479" i="8"/>
  <c r="J4480" i="8"/>
  <c r="J4481" i="8"/>
  <c r="J4482" i="8"/>
  <c r="J4483" i="8"/>
  <c r="J4484" i="8"/>
  <c r="J4485" i="8"/>
  <c r="J4486" i="8"/>
  <c r="J4487" i="8"/>
  <c r="J4488" i="8"/>
  <c r="J4489" i="8"/>
  <c r="J4490" i="8"/>
  <c r="J4491" i="8"/>
  <c r="J4492" i="8"/>
  <c r="J4493" i="8"/>
  <c r="J4494" i="8"/>
  <c r="J4495" i="8"/>
  <c r="J4496" i="8"/>
  <c r="J4497" i="8"/>
  <c r="J4498" i="8"/>
  <c r="J4499" i="8"/>
  <c r="J4500" i="8"/>
  <c r="J4501" i="8"/>
  <c r="J4502" i="8"/>
  <c r="J4503" i="8"/>
  <c r="J4504" i="8"/>
  <c r="J4505" i="8"/>
  <c r="J4506" i="8"/>
  <c r="J4507" i="8"/>
  <c r="J4508" i="8"/>
  <c r="J4509" i="8"/>
  <c r="J4510" i="8"/>
  <c r="J4511" i="8"/>
  <c r="J4512" i="8"/>
  <c r="J4513" i="8"/>
  <c r="J4514" i="8"/>
  <c r="J4515" i="8"/>
  <c r="J4516" i="8"/>
  <c r="J4517" i="8"/>
  <c r="J4518" i="8"/>
  <c r="J4519" i="8"/>
  <c r="J4520" i="8"/>
  <c r="J4521" i="8"/>
  <c r="J4522" i="8"/>
  <c r="J4523" i="8"/>
  <c r="J4524" i="8"/>
  <c r="J4525" i="8"/>
  <c r="J4526" i="8"/>
  <c r="J4527" i="8"/>
  <c r="J4528" i="8"/>
  <c r="J4529" i="8"/>
  <c r="J4530" i="8"/>
  <c r="J4531" i="8"/>
  <c r="J4532" i="8"/>
  <c r="J4533" i="8"/>
  <c r="J4534" i="8"/>
  <c r="J4535" i="8"/>
  <c r="J4536" i="8"/>
  <c r="J4537" i="8"/>
  <c r="J4538" i="8"/>
  <c r="J4539" i="8"/>
  <c r="J4540" i="8"/>
  <c r="J4541" i="8"/>
  <c r="J4542" i="8"/>
  <c r="J4543" i="8"/>
  <c r="J4544" i="8"/>
  <c r="J4545" i="8"/>
  <c r="J4546" i="8"/>
  <c r="J4547" i="8"/>
  <c r="J4548" i="8"/>
  <c r="J4549" i="8"/>
  <c r="J4550" i="8"/>
  <c r="J4551" i="8"/>
  <c r="J4552" i="8"/>
  <c r="J4553" i="8"/>
  <c r="J4554" i="8"/>
  <c r="J4555" i="8"/>
  <c r="J4556" i="8"/>
  <c r="J4557" i="8"/>
  <c r="J4558" i="8"/>
  <c r="J4559" i="8"/>
  <c r="J4560" i="8"/>
  <c r="J4561" i="8"/>
  <c r="J4562" i="8"/>
  <c r="J4563" i="8"/>
  <c r="J4564" i="8"/>
  <c r="J4565" i="8"/>
  <c r="J4566" i="8"/>
  <c r="J4567" i="8"/>
  <c r="J4568" i="8"/>
  <c r="J4569" i="8"/>
  <c r="J4570" i="8"/>
  <c r="J4571" i="8"/>
  <c r="J4572" i="8"/>
  <c r="J4573" i="8"/>
  <c r="J4574" i="8"/>
  <c r="J4575" i="8"/>
  <c r="J4576" i="8"/>
  <c r="J4577" i="8"/>
  <c r="J4578" i="8"/>
  <c r="J4579" i="8"/>
  <c r="J4580" i="8"/>
  <c r="J4581" i="8"/>
  <c r="J4582" i="8"/>
  <c r="J4583" i="8"/>
  <c r="J4584" i="8"/>
  <c r="J4585" i="8"/>
  <c r="J4586" i="8"/>
  <c r="J4587" i="8"/>
  <c r="J4588" i="8"/>
  <c r="J4589" i="8"/>
  <c r="J4590" i="8"/>
  <c r="J4591" i="8"/>
  <c r="J4592" i="8"/>
  <c r="J4593" i="8"/>
  <c r="J4594" i="8"/>
  <c r="J4595" i="8"/>
  <c r="J4596" i="8"/>
  <c r="J4597" i="8"/>
  <c r="J4598" i="8"/>
  <c r="J4599" i="8"/>
  <c r="J4600" i="8"/>
  <c r="J4601" i="8"/>
  <c r="J4602" i="8"/>
  <c r="J4603" i="8"/>
  <c r="J4604" i="8"/>
  <c r="J4605" i="8"/>
  <c r="J4606" i="8"/>
  <c r="J4607" i="8"/>
  <c r="J4608" i="8"/>
  <c r="J4609" i="8"/>
  <c r="J4610" i="8"/>
  <c r="J4611" i="8"/>
  <c r="J4612" i="8"/>
  <c r="J4613" i="8"/>
  <c r="J4614" i="8"/>
  <c r="J4615" i="8"/>
  <c r="J4616" i="8"/>
  <c r="J4617" i="8"/>
  <c r="J4618" i="8"/>
  <c r="J4619" i="8"/>
  <c r="J4620" i="8"/>
  <c r="J4621" i="8"/>
  <c r="J4622" i="8"/>
  <c r="J4623" i="8"/>
  <c r="J4624" i="8"/>
  <c r="J4625" i="8"/>
  <c r="J4626" i="8"/>
  <c r="J4627" i="8"/>
  <c r="J4628" i="8"/>
  <c r="J4629" i="8"/>
  <c r="J4630" i="8"/>
  <c r="J4631" i="8"/>
  <c r="J4632" i="8"/>
  <c r="J4633" i="8"/>
  <c r="J4634" i="8"/>
  <c r="J4635" i="8"/>
  <c r="J4636" i="8"/>
  <c r="J4637" i="8"/>
  <c r="J4638" i="8"/>
  <c r="J4639" i="8"/>
  <c r="J4640" i="8"/>
  <c r="J4641" i="8"/>
  <c r="J4642" i="8"/>
  <c r="J4643" i="8"/>
  <c r="J4644" i="8"/>
  <c r="J4645" i="8"/>
  <c r="J4646" i="8"/>
  <c r="J4647" i="8"/>
  <c r="J4648" i="8"/>
  <c r="J4649" i="8"/>
  <c r="J4650" i="8"/>
  <c r="J4651" i="8"/>
  <c r="J4652" i="8"/>
  <c r="J4653" i="8"/>
  <c r="J4654" i="8"/>
  <c r="J4655" i="8"/>
  <c r="J4656" i="8"/>
  <c r="J4657" i="8"/>
  <c r="J4658" i="8"/>
  <c r="J4659" i="8"/>
  <c r="J4660" i="8"/>
  <c r="J4661" i="8"/>
  <c r="J4662" i="8"/>
  <c r="J4663" i="8"/>
  <c r="J4664" i="8"/>
  <c r="J4665" i="8"/>
  <c r="J4666" i="8"/>
  <c r="J4667" i="8"/>
  <c r="J4668" i="8"/>
  <c r="J4669" i="8"/>
  <c r="J4670" i="8"/>
  <c r="J4671" i="8"/>
  <c r="J4672" i="8"/>
  <c r="J4673" i="8"/>
  <c r="J4674" i="8"/>
  <c r="J4675" i="8"/>
  <c r="J4676" i="8"/>
  <c r="J4677" i="8"/>
  <c r="J4678" i="8"/>
  <c r="J4679" i="8"/>
  <c r="J4680" i="8"/>
  <c r="J4681" i="8"/>
  <c r="J4682" i="8"/>
  <c r="J4683" i="8"/>
  <c r="J4684" i="8"/>
  <c r="J4685" i="8"/>
  <c r="J4686" i="8"/>
  <c r="J4687" i="8"/>
  <c r="J4688" i="8"/>
  <c r="J4689" i="8"/>
  <c r="J4690" i="8"/>
  <c r="J4691" i="8"/>
  <c r="J4692" i="8"/>
  <c r="J4693" i="8"/>
  <c r="J4694" i="8"/>
  <c r="J4695" i="8"/>
  <c r="J4696" i="8"/>
  <c r="J4697" i="8"/>
  <c r="J4698" i="8"/>
  <c r="J4699" i="8"/>
  <c r="J4700" i="8"/>
  <c r="J4701" i="8"/>
  <c r="J4702" i="8"/>
  <c r="J4703" i="8"/>
  <c r="J4704" i="8"/>
  <c r="J4705" i="8"/>
  <c r="J4706" i="8"/>
  <c r="J4707" i="8"/>
  <c r="J4708" i="8"/>
  <c r="J4709" i="8"/>
  <c r="J4710" i="8"/>
  <c r="J4711" i="8"/>
  <c r="J4712" i="8"/>
  <c r="J4713" i="8"/>
  <c r="J4714" i="8"/>
  <c r="J4715" i="8"/>
  <c r="J4716" i="8"/>
  <c r="J4717" i="8"/>
  <c r="J4718" i="8"/>
  <c r="J4719" i="8"/>
  <c r="J4720" i="8"/>
  <c r="J4721" i="8"/>
  <c r="J4722" i="8"/>
  <c r="J4723" i="8"/>
  <c r="J4724" i="8"/>
  <c r="J4725" i="8"/>
  <c r="J4726" i="8"/>
  <c r="J4727" i="8"/>
  <c r="J4728" i="8"/>
  <c r="J4729" i="8"/>
  <c r="J4730" i="8"/>
  <c r="J4731" i="8"/>
  <c r="J4732" i="8"/>
  <c r="J4733" i="8"/>
  <c r="J4734" i="8"/>
  <c r="J4735" i="8"/>
  <c r="J4736" i="8"/>
  <c r="J4737" i="8"/>
  <c r="J4738" i="8"/>
  <c r="J4739" i="8"/>
  <c r="J4740" i="8"/>
  <c r="J4741" i="8"/>
  <c r="J4742" i="8"/>
  <c r="J4743" i="8"/>
  <c r="J4744" i="8"/>
  <c r="J4745" i="8"/>
  <c r="J4746" i="8"/>
  <c r="J4747" i="8"/>
  <c r="J4748" i="8"/>
  <c r="J4749" i="8"/>
  <c r="J4750" i="8"/>
  <c r="J4751" i="8"/>
  <c r="J4752" i="8"/>
  <c r="J4753" i="8"/>
  <c r="J4754" i="8"/>
  <c r="J4755" i="8"/>
  <c r="J4756" i="8"/>
  <c r="J4757" i="8"/>
  <c r="J4758" i="8"/>
  <c r="J4759" i="8"/>
  <c r="J4760" i="8"/>
  <c r="J4761" i="8"/>
  <c r="J4762" i="8"/>
  <c r="J4763" i="8"/>
  <c r="J4764" i="8"/>
  <c r="J4765" i="8"/>
  <c r="J4766" i="8"/>
  <c r="J4767" i="8"/>
  <c r="J4768" i="8"/>
  <c r="J4769" i="8"/>
  <c r="J4770" i="8"/>
  <c r="J4771" i="8"/>
  <c r="J4772" i="8"/>
  <c r="J4773" i="8"/>
  <c r="J4774" i="8"/>
  <c r="J4775" i="8"/>
  <c r="J4776" i="8"/>
  <c r="J4777" i="8"/>
  <c r="J4778" i="8"/>
  <c r="J4779" i="8"/>
  <c r="J4780" i="8"/>
  <c r="J4781" i="8"/>
  <c r="J4782" i="8"/>
  <c r="J4783" i="8"/>
  <c r="J4784" i="8"/>
  <c r="J4785" i="8"/>
  <c r="J4786" i="8"/>
  <c r="J4787" i="8"/>
  <c r="J4788" i="8"/>
  <c r="J4789" i="8"/>
  <c r="J4790" i="8"/>
  <c r="J4791" i="8"/>
  <c r="J4792" i="8"/>
  <c r="J4793" i="8"/>
  <c r="J4794" i="8"/>
  <c r="J4795" i="8"/>
  <c r="J4796" i="8"/>
  <c r="J4797" i="8"/>
  <c r="J4798" i="8"/>
  <c r="J4799" i="8"/>
  <c r="J4800" i="8"/>
  <c r="J4801" i="8"/>
  <c r="J4802" i="8"/>
  <c r="J4803" i="8"/>
  <c r="J4804" i="8"/>
  <c r="J4805" i="8"/>
  <c r="J4806" i="8"/>
  <c r="J4807" i="8"/>
  <c r="J4808" i="8"/>
  <c r="J4809" i="8"/>
  <c r="J4810" i="8"/>
  <c r="J4811" i="8"/>
  <c r="J4812" i="8"/>
  <c r="J4813" i="8"/>
  <c r="J4814" i="8"/>
  <c r="J4815" i="8"/>
  <c r="J4816" i="8"/>
  <c r="J4817" i="8"/>
  <c r="J4818" i="8"/>
  <c r="J4819" i="8"/>
  <c r="J4820" i="8"/>
  <c r="J4821" i="8"/>
  <c r="J4822" i="8"/>
  <c r="J4823" i="8"/>
  <c r="J4824" i="8"/>
  <c r="J4825" i="8"/>
  <c r="J4826" i="8"/>
  <c r="J4827" i="8"/>
  <c r="J4828" i="8"/>
  <c r="J4829" i="8"/>
  <c r="J4830" i="8"/>
  <c r="J4831" i="8"/>
  <c r="J4832" i="8"/>
  <c r="J4833" i="8"/>
  <c r="J4834" i="8"/>
  <c r="J4835" i="8"/>
  <c r="J4836" i="8"/>
  <c r="J4837" i="8"/>
  <c r="J4838" i="8"/>
  <c r="J4839" i="8"/>
  <c r="J4840" i="8"/>
  <c r="J4841" i="8"/>
  <c r="J4842" i="8"/>
  <c r="J4843" i="8"/>
  <c r="J4844" i="8"/>
  <c r="J4845" i="8"/>
  <c r="J4846" i="8"/>
  <c r="J4847" i="8"/>
  <c r="J4848" i="8"/>
  <c r="J4849" i="8"/>
  <c r="J4850" i="8"/>
  <c r="J4851" i="8"/>
  <c r="J4852" i="8"/>
  <c r="J4853" i="8"/>
  <c r="J4854" i="8"/>
  <c r="J4855" i="8"/>
  <c r="J4856" i="8"/>
  <c r="J4857" i="8"/>
  <c r="J4858" i="8"/>
  <c r="J4859" i="8"/>
  <c r="J4860" i="8"/>
  <c r="J4861" i="8"/>
  <c r="J4862" i="8"/>
  <c r="J4863" i="8"/>
  <c r="J4864" i="8"/>
  <c r="J4865" i="8"/>
  <c r="J4866" i="8"/>
  <c r="J4867" i="8"/>
  <c r="J4868" i="8"/>
  <c r="J4869" i="8"/>
  <c r="J4870" i="8"/>
  <c r="J4871" i="8"/>
  <c r="J4872" i="8"/>
  <c r="J4873" i="8"/>
  <c r="J4874" i="8"/>
  <c r="J4875" i="8"/>
  <c r="J4876" i="8"/>
  <c r="J4877" i="8"/>
  <c r="J4878" i="8"/>
  <c r="J4879" i="8"/>
  <c r="J4880" i="8"/>
  <c r="J4881" i="8"/>
  <c r="J4882" i="8"/>
  <c r="J4883" i="8"/>
  <c r="J4884" i="8"/>
  <c r="J4885" i="8"/>
  <c r="J4886" i="8"/>
  <c r="J4887" i="8"/>
  <c r="J4888" i="8"/>
  <c r="J4889" i="8"/>
  <c r="J4890" i="8"/>
  <c r="J4891" i="8"/>
  <c r="J4892" i="8"/>
  <c r="J4893" i="8"/>
  <c r="J4894" i="8"/>
  <c r="J4895" i="8"/>
  <c r="J4896" i="8"/>
  <c r="J4897" i="8"/>
  <c r="J4898" i="8"/>
  <c r="J4899" i="8"/>
  <c r="J4900" i="8"/>
  <c r="J4901" i="8"/>
  <c r="J4902" i="8"/>
  <c r="J4903" i="8"/>
  <c r="J4904" i="8"/>
  <c r="J4905" i="8"/>
  <c r="J4906" i="8"/>
  <c r="J4907" i="8"/>
  <c r="J4908" i="8"/>
  <c r="J4909" i="8"/>
  <c r="J4910" i="8"/>
  <c r="J4911" i="8"/>
  <c r="J4912" i="8"/>
  <c r="J4913" i="8"/>
  <c r="J4914" i="8"/>
  <c r="J4915" i="8"/>
  <c r="J4916" i="8"/>
  <c r="J4917" i="8"/>
  <c r="J4918" i="8"/>
  <c r="J4919" i="8"/>
  <c r="J4920" i="8"/>
  <c r="J4921" i="8"/>
  <c r="J4922" i="8"/>
  <c r="J4923" i="8"/>
  <c r="J4924" i="8"/>
  <c r="J4925" i="8"/>
  <c r="J4926" i="8"/>
  <c r="J4927" i="8"/>
  <c r="J4928" i="8"/>
  <c r="J4929" i="8"/>
  <c r="J4930" i="8"/>
  <c r="J4931" i="8"/>
  <c r="J4932" i="8"/>
  <c r="J4933" i="8"/>
  <c r="J4934" i="8"/>
  <c r="J4935" i="8"/>
  <c r="J4936" i="8"/>
  <c r="J4937" i="8"/>
  <c r="J4938" i="8"/>
  <c r="J4939" i="8"/>
  <c r="J4940" i="8"/>
  <c r="J4941" i="8"/>
  <c r="J4942" i="8"/>
  <c r="J4943" i="8"/>
  <c r="J4944" i="8"/>
  <c r="J4945" i="8"/>
  <c r="J4946" i="8"/>
  <c r="J4947" i="8"/>
  <c r="J4948" i="8"/>
  <c r="J4949" i="8"/>
  <c r="J4950" i="8"/>
  <c r="J4951" i="8"/>
  <c r="J4952" i="8"/>
  <c r="J4953" i="8"/>
  <c r="J4954" i="8"/>
  <c r="J4955" i="8"/>
  <c r="J4956" i="8"/>
  <c r="J4957" i="8"/>
  <c r="J4958" i="8"/>
  <c r="J4959" i="8"/>
  <c r="J4960" i="8"/>
  <c r="J4961" i="8"/>
  <c r="J4962" i="8"/>
  <c r="J4963" i="8"/>
  <c r="J4964" i="8"/>
  <c r="J4965" i="8"/>
  <c r="J4966" i="8"/>
  <c r="J4967" i="8"/>
  <c r="J4968" i="8"/>
  <c r="J4969" i="8"/>
  <c r="J4970" i="8"/>
  <c r="J4971" i="8"/>
  <c r="J4972" i="8"/>
  <c r="J4973" i="8"/>
  <c r="J4974" i="8"/>
  <c r="J4975" i="8"/>
  <c r="J4976" i="8"/>
  <c r="J4977" i="8"/>
  <c r="J4978" i="8"/>
  <c r="J4979" i="8"/>
  <c r="J4980" i="8"/>
  <c r="J4981" i="8"/>
  <c r="J4982" i="8"/>
  <c r="J4983" i="8"/>
  <c r="J4984" i="8"/>
  <c r="J4985" i="8"/>
  <c r="J4986" i="8"/>
  <c r="J4987" i="8"/>
  <c r="J4988" i="8"/>
  <c r="J4989" i="8"/>
  <c r="J4990" i="8"/>
  <c r="J4991" i="8"/>
  <c r="J4992" i="8"/>
  <c r="J4993" i="8"/>
  <c r="J4994" i="8"/>
  <c r="J4995" i="8"/>
  <c r="J4996" i="8"/>
  <c r="J4997" i="8"/>
  <c r="J4998" i="8"/>
  <c r="J4999" i="8"/>
  <c r="J5000" i="8"/>
  <c r="J5001" i="8"/>
  <c r="J5002" i="8"/>
  <c r="J5003" i="8"/>
  <c r="J5004" i="8"/>
  <c r="J5005" i="8"/>
  <c r="J5006" i="8"/>
  <c r="J5007" i="8"/>
  <c r="J5008" i="8"/>
  <c r="J5009" i="8"/>
  <c r="J5010" i="8"/>
  <c r="J5011" i="8"/>
  <c r="J5012" i="8"/>
  <c r="J5013" i="8"/>
  <c r="J5014" i="8"/>
  <c r="J5015" i="8"/>
  <c r="J5016" i="8"/>
  <c r="J5017" i="8"/>
  <c r="J5018" i="8"/>
  <c r="J5019" i="8"/>
  <c r="J5020" i="8"/>
  <c r="J5021" i="8"/>
  <c r="J5022" i="8"/>
  <c r="J5023" i="8"/>
  <c r="J5024" i="8"/>
  <c r="J5025" i="8"/>
  <c r="J5026" i="8"/>
  <c r="J5027" i="8"/>
  <c r="J5028" i="8"/>
  <c r="J5029" i="8"/>
  <c r="J5030" i="8"/>
  <c r="J5031" i="8"/>
  <c r="J5032" i="8"/>
  <c r="J5033" i="8"/>
  <c r="J5034" i="8"/>
  <c r="J5035" i="8"/>
  <c r="J5036" i="8"/>
  <c r="J5037" i="8"/>
  <c r="J5038" i="8"/>
  <c r="J5039" i="8"/>
  <c r="J5040" i="8"/>
  <c r="J5041" i="8"/>
  <c r="J5042" i="8"/>
  <c r="J5043" i="8"/>
  <c r="J5044" i="8"/>
  <c r="J5045" i="8"/>
  <c r="J5046" i="8"/>
  <c r="J5047" i="8"/>
  <c r="J5048" i="8"/>
  <c r="J5049" i="8"/>
  <c r="J5050" i="8"/>
  <c r="J5051" i="8"/>
  <c r="J5052" i="8"/>
  <c r="J5053" i="8"/>
  <c r="J5054" i="8"/>
  <c r="J5055" i="8"/>
  <c r="J5056" i="8"/>
  <c r="J5057" i="8"/>
  <c r="J5058" i="8"/>
  <c r="J5059" i="8"/>
  <c r="J5060" i="8"/>
  <c r="J5061" i="8"/>
  <c r="J5062" i="8"/>
  <c r="J5063" i="8"/>
  <c r="J5064" i="8"/>
  <c r="J5065" i="8"/>
  <c r="J5066" i="8"/>
  <c r="J5067" i="8"/>
  <c r="J5068" i="8"/>
  <c r="J5069" i="8"/>
  <c r="J5070" i="8"/>
  <c r="J5071" i="8"/>
  <c r="J5072" i="8"/>
  <c r="J5073" i="8"/>
  <c r="J5074" i="8"/>
  <c r="J5075" i="8"/>
  <c r="J5076" i="8"/>
  <c r="J5077" i="8"/>
  <c r="J5078" i="8"/>
  <c r="J5079" i="8"/>
  <c r="J5080" i="8"/>
  <c r="J5081" i="8"/>
  <c r="J5082" i="8"/>
  <c r="J5083" i="8"/>
  <c r="J5084" i="8"/>
  <c r="J5085" i="8"/>
  <c r="J5086" i="8"/>
  <c r="J5087" i="8"/>
  <c r="J5088" i="8"/>
  <c r="J5089" i="8"/>
  <c r="J5090" i="8"/>
  <c r="J5091" i="8"/>
  <c r="J5092" i="8"/>
  <c r="J5093" i="8"/>
  <c r="J5094" i="8"/>
  <c r="J5095" i="8"/>
  <c r="J5096" i="8"/>
  <c r="J5097" i="8"/>
  <c r="J5098" i="8"/>
  <c r="J5099" i="8"/>
  <c r="J5100" i="8"/>
  <c r="J5101" i="8"/>
  <c r="J5102" i="8"/>
  <c r="J5103" i="8"/>
  <c r="J5104" i="8"/>
  <c r="J5105" i="8"/>
  <c r="J5106" i="8"/>
  <c r="J5107" i="8"/>
  <c r="J5108" i="8"/>
  <c r="J5109" i="8"/>
  <c r="J5110" i="8"/>
  <c r="J5111" i="8"/>
  <c r="J5112" i="8"/>
  <c r="J5113" i="8"/>
  <c r="J5114" i="8"/>
  <c r="J5115" i="8"/>
  <c r="J5116" i="8"/>
  <c r="J5117" i="8"/>
  <c r="J5118" i="8"/>
  <c r="J5119" i="8"/>
  <c r="J5120" i="8"/>
  <c r="J5121" i="8"/>
  <c r="J5122" i="8"/>
  <c r="J5123" i="8"/>
  <c r="J5124" i="8"/>
  <c r="J5125" i="8"/>
  <c r="J5126" i="8"/>
  <c r="J5127" i="8"/>
  <c r="J5128" i="8"/>
  <c r="J5129" i="8"/>
  <c r="J5130" i="8"/>
  <c r="J5131" i="8"/>
  <c r="J5132" i="8"/>
  <c r="J5133" i="8"/>
  <c r="J5134" i="8"/>
  <c r="J5135" i="8"/>
  <c r="J5136" i="8"/>
  <c r="J5137" i="8"/>
  <c r="J5138" i="8"/>
  <c r="J5139" i="8"/>
  <c r="J5140" i="8"/>
  <c r="J5141" i="8"/>
  <c r="J5142" i="8"/>
  <c r="J5143" i="8"/>
  <c r="J5144" i="8"/>
  <c r="J5145" i="8"/>
  <c r="J5146" i="8"/>
  <c r="J5147" i="8"/>
  <c r="J5148" i="8"/>
  <c r="J5149" i="8"/>
  <c r="J5150" i="8"/>
  <c r="J5151" i="8"/>
  <c r="J5152" i="8"/>
  <c r="J5153" i="8"/>
  <c r="J5154" i="8"/>
  <c r="J5155" i="8"/>
  <c r="J5156" i="8"/>
  <c r="J5157" i="8"/>
  <c r="J5158" i="8"/>
  <c r="J5159" i="8"/>
  <c r="J5160" i="8"/>
  <c r="J5161" i="8"/>
  <c r="J5162" i="8"/>
  <c r="J5163" i="8"/>
  <c r="J5164" i="8"/>
  <c r="J5165" i="8"/>
  <c r="J5166" i="8"/>
  <c r="J5167" i="8"/>
  <c r="J5168" i="8"/>
  <c r="J5169" i="8"/>
  <c r="J5170" i="8"/>
  <c r="J5171" i="8"/>
  <c r="J5172" i="8"/>
  <c r="J5173" i="8"/>
  <c r="J5174" i="8"/>
  <c r="J5175" i="8"/>
  <c r="J5176" i="8"/>
  <c r="J5177" i="8"/>
  <c r="J5178" i="8"/>
  <c r="J5179" i="8"/>
  <c r="J5180" i="8"/>
  <c r="J5181" i="8"/>
  <c r="J5182" i="8"/>
  <c r="J5183" i="8"/>
  <c r="J5184" i="8"/>
  <c r="J5185" i="8"/>
  <c r="J5186" i="8"/>
  <c r="J5187" i="8"/>
  <c r="J5188" i="8"/>
  <c r="J5189" i="8"/>
  <c r="J5190" i="8"/>
  <c r="J5191" i="8"/>
  <c r="J5192" i="8"/>
  <c r="J5193" i="8"/>
  <c r="J5194" i="8"/>
  <c r="J5195" i="8"/>
  <c r="J5196" i="8"/>
  <c r="J5197" i="8"/>
  <c r="J5198" i="8"/>
  <c r="J5199" i="8"/>
  <c r="J5200" i="8"/>
  <c r="J5201" i="8"/>
  <c r="J5202" i="8"/>
  <c r="J5203" i="8"/>
  <c r="J5204" i="8"/>
  <c r="J5205" i="8"/>
  <c r="J5206" i="8"/>
  <c r="J5207" i="8"/>
  <c r="J5208" i="8"/>
  <c r="J5209" i="8"/>
  <c r="J5210" i="8"/>
  <c r="J5211" i="8"/>
  <c r="J5212" i="8"/>
  <c r="J5213" i="8"/>
  <c r="J5214" i="8"/>
  <c r="J5215" i="8"/>
  <c r="J5216" i="8"/>
  <c r="J5217" i="8"/>
  <c r="J5218" i="8"/>
  <c r="J5219" i="8"/>
  <c r="J5220" i="8"/>
  <c r="J5221" i="8"/>
  <c r="J5222" i="8"/>
  <c r="J5223" i="8"/>
  <c r="J5224" i="8"/>
  <c r="J5225" i="8"/>
  <c r="J5226" i="8"/>
  <c r="J5227" i="8"/>
  <c r="J5228" i="8"/>
  <c r="J5229" i="8"/>
  <c r="J5230" i="8"/>
  <c r="J5231" i="8"/>
  <c r="J5232" i="8"/>
  <c r="J5233" i="8"/>
  <c r="J5234" i="8"/>
  <c r="J5235" i="8"/>
  <c r="J5236" i="8"/>
  <c r="J5237" i="8"/>
  <c r="J5238" i="8"/>
  <c r="J5239" i="8"/>
  <c r="J5240" i="8"/>
  <c r="J5241" i="8"/>
  <c r="J5242" i="8"/>
  <c r="J5243" i="8"/>
  <c r="J5244" i="8"/>
  <c r="J5245" i="8"/>
  <c r="J5246" i="8"/>
  <c r="J5247" i="8"/>
  <c r="J5248" i="8"/>
  <c r="J5249" i="8"/>
  <c r="J5250" i="8"/>
  <c r="J5251" i="8"/>
  <c r="J5252" i="8"/>
  <c r="J5253" i="8"/>
  <c r="J5254" i="8"/>
  <c r="J5255" i="8"/>
  <c r="J5256" i="8"/>
  <c r="J5257" i="8"/>
  <c r="J5258" i="8"/>
  <c r="J5259" i="8"/>
  <c r="J5260" i="8"/>
  <c r="J5261" i="8"/>
  <c r="J5262" i="8"/>
  <c r="J5263" i="8"/>
  <c r="J5264" i="8"/>
  <c r="J5265" i="8"/>
  <c r="J5266" i="8"/>
  <c r="J5267" i="8"/>
  <c r="J5268" i="8"/>
  <c r="J5269" i="8"/>
  <c r="J5270" i="8"/>
  <c r="J5271" i="8"/>
  <c r="J5272" i="8"/>
  <c r="J5273" i="8"/>
  <c r="J5274" i="8"/>
  <c r="J5275" i="8"/>
  <c r="J5276" i="8"/>
  <c r="J5277" i="8"/>
  <c r="J5278" i="8"/>
  <c r="J5279" i="8"/>
  <c r="J5280" i="8"/>
  <c r="J5281" i="8"/>
  <c r="J5282" i="8"/>
  <c r="J5283" i="8"/>
  <c r="J5284" i="8"/>
  <c r="J5285" i="8"/>
  <c r="J5286" i="8"/>
  <c r="J5287" i="8"/>
  <c r="J5288" i="8"/>
  <c r="J5289" i="8"/>
  <c r="J5290" i="8"/>
  <c r="J5291" i="8"/>
  <c r="J5292" i="8"/>
  <c r="J5293" i="8"/>
  <c r="J5294" i="8"/>
  <c r="J5295" i="8"/>
  <c r="J5296" i="8"/>
  <c r="J5297" i="8"/>
  <c r="J5298" i="8"/>
  <c r="J5299" i="8"/>
  <c r="J5300" i="8"/>
  <c r="J5301" i="8"/>
  <c r="J5302" i="8"/>
  <c r="J5303" i="8"/>
  <c r="J5304" i="8"/>
  <c r="J5305" i="8"/>
  <c r="J5306" i="8"/>
  <c r="J5307" i="8"/>
  <c r="J5308" i="8"/>
  <c r="J5309" i="8"/>
  <c r="J5310" i="8"/>
  <c r="J5311" i="8"/>
  <c r="J5312" i="8"/>
  <c r="J5313" i="8"/>
  <c r="J5314" i="8"/>
  <c r="J5315" i="8"/>
  <c r="J5316" i="8"/>
  <c r="J5317" i="8"/>
  <c r="J5318" i="8"/>
  <c r="J5319" i="8"/>
  <c r="J5320" i="8"/>
  <c r="J5321" i="8"/>
  <c r="J5322" i="8"/>
  <c r="J5323" i="8"/>
  <c r="J5324" i="8"/>
  <c r="J5325" i="8"/>
  <c r="J5326" i="8"/>
  <c r="J5327" i="8"/>
  <c r="J5328" i="8"/>
  <c r="J5329" i="8"/>
  <c r="J5330" i="8"/>
  <c r="J5331" i="8"/>
  <c r="J5332" i="8"/>
  <c r="J5333" i="8"/>
  <c r="J5334" i="8"/>
  <c r="J5335" i="8"/>
  <c r="J5336" i="8"/>
  <c r="J5337" i="8"/>
  <c r="J5338" i="8"/>
  <c r="J5339" i="8"/>
  <c r="J5340" i="8"/>
  <c r="J5341" i="8"/>
  <c r="J5342" i="8"/>
  <c r="J5343" i="8"/>
  <c r="J5344" i="8"/>
  <c r="J5345" i="8"/>
  <c r="J5346" i="8"/>
  <c r="J5347" i="8"/>
  <c r="J5348" i="8"/>
  <c r="J5349" i="8"/>
  <c r="J5350" i="8"/>
  <c r="J5351" i="8"/>
  <c r="J5352" i="8"/>
  <c r="J5353" i="8"/>
  <c r="J5354" i="8"/>
  <c r="J5355" i="8"/>
  <c r="J5356" i="8"/>
  <c r="J5357" i="8"/>
  <c r="J5358" i="8"/>
  <c r="J5359" i="8"/>
  <c r="J5360" i="8"/>
  <c r="J5361" i="8"/>
  <c r="J5362" i="8"/>
  <c r="J5363" i="8"/>
  <c r="J5364" i="8"/>
  <c r="J5365" i="8"/>
  <c r="J5366" i="8"/>
  <c r="J5367" i="8"/>
  <c r="J5368" i="8"/>
  <c r="J5369" i="8"/>
  <c r="J5370" i="8"/>
  <c r="J5371" i="8"/>
  <c r="J5372" i="8"/>
  <c r="J5373" i="8"/>
  <c r="J5374" i="8"/>
  <c r="J5375" i="8"/>
  <c r="J5376" i="8"/>
  <c r="J5377" i="8"/>
  <c r="J5378" i="8"/>
  <c r="J5379" i="8"/>
  <c r="J5380" i="8"/>
  <c r="J5381" i="8"/>
  <c r="J5382" i="8"/>
  <c r="J5383" i="8"/>
  <c r="J5384" i="8"/>
  <c r="J5385" i="8"/>
  <c r="J5386" i="8"/>
  <c r="J5387" i="8"/>
  <c r="J5388" i="8"/>
  <c r="J5389" i="8"/>
  <c r="J5390" i="8"/>
  <c r="J5391" i="8"/>
  <c r="J5392" i="8"/>
  <c r="J5393" i="8"/>
  <c r="J5394" i="8"/>
  <c r="J5395" i="8"/>
  <c r="J5396" i="8"/>
  <c r="J5397" i="8"/>
  <c r="J5398" i="8"/>
  <c r="J5399" i="8"/>
  <c r="J5400" i="8"/>
  <c r="J5401" i="8"/>
  <c r="J5402" i="8"/>
  <c r="J5403" i="8"/>
  <c r="J5404" i="8"/>
  <c r="J5405" i="8"/>
  <c r="J5406" i="8"/>
  <c r="J5407" i="8"/>
  <c r="J5408" i="8"/>
  <c r="J5409" i="8"/>
  <c r="J5410" i="8"/>
  <c r="J5411" i="8"/>
  <c r="J5412" i="8"/>
  <c r="J5413" i="8"/>
  <c r="J5414" i="8"/>
  <c r="J5415" i="8"/>
  <c r="J5416" i="8"/>
  <c r="J5417" i="8"/>
  <c r="J5418" i="8"/>
  <c r="J5419" i="8"/>
  <c r="J5420" i="8"/>
  <c r="J5421" i="8"/>
  <c r="J5422" i="8"/>
  <c r="J5423" i="8"/>
  <c r="J5424" i="8"/>
  <c r="J5425" i="8"/>
  <c r="J5426" i="8"/>
  <c r="J5427" i="8"/>
  <c r="J5428" i="8"/>
  <c r="J5429" i="8"/>
  <c r="J5430" i="8"/>
  <c r="J5431" i="8"/>
  <c r="J5432" i="8"/>
  <c r="J5433" i="8"/>
  <c r="J5434" i="8"/>
  <c r="J5435" i="8"/>
  <c r="J5436" i="8"/>
  <c r="J5437" i="8"/>
  <c r="J5438" i="8"/>
  <c r="J5439" i="8"/>
  <c r="J5440" i="8"/>
  <c r="J5441" i="8"/>
  <c r="J5442" i="8"/>
  <c r="J5443" i="8"/>
  <c r="J5444" i="8"/>
  <c r="J5445" i="8"/>
  <c r="J5446" i="8"/>
  <c r="J5447" i="8"/>
  <c r="J5448" i="8"/>
  <c r="J5449" i="8"/>
  <c r="J5450" i="8"/>
  <c r="J5451" i="8"/>
  <c r="J5452" i="8"/>
  <c r="J5453" i="8"/>
  <c r="J5454" i="8"/>
  <c r="J5455" i="8"/>
  <c r="J5456" i="8"/>
  <c r="J5457" i="8"/>
  <c r="J5458" i="8"/>
  <c r="J5459" i="8"/>
  <c r="J5460" i="8"/>
  <c r="J5461" i="8"/>
  <c r="J5462" i="8"/>
  <c r="J5463" i="8"/>
  <c r="J5464" i="8"/>
  <c r="J5465" i="8"/>
  <c r="J5466" i="8"/>
  <c r="J5467" i="8"/>
  <c r="J5468" i="8"/>
  <c r="J5469" i="8"/>
  <c r="J5470" i="8"/>
  <c r="J5471" i="8"/>
  <c r="J5472" i="8"/>
  <c r="J5473" i="8"/>
  <c r="J5474" i="8"/>
  <c r="J5475" i="8"/>
  <c r="J5476" i="8"/>
  <c r="J5477" i="8"/>
  <c r="J5478" i="8"/>
  <c r="J5479" i="8"/>
  <c r="J5480" i="8"/>
  <c r="J5481" i="8"/>
  <c r="J5482" i="8"/>
  <c r="J5483" i="8"/>
  <c r="J5484" i="8"/>
  <c r="J5485" i="8"/>
  <c r="J5486" i="8"/>
  <c r="J5487" i="8"/>
  <c r="J5488" i="8"/>
  <c r="J5489" i="8"/>
  <c r="J5490" i="8"/>
  <c r="J5491" i="8"/>
  <c r="J5492" i="8"/>
  <c r="J5493" i="8"/>
  <c r="J5494" i="8"/>
  <c r="J5495" i="8"/>
  <c r="J5496" i="8"/>
  <c r="J5497" i="8"/>
  <c r="J5498" i="8"/>
  <c r="J5499" i="8"/>
  <c r="J5500" i="8"/>
  <c r="J5501" i="8"/>
  <c r="J5502" i="8"/>
  <c r="J5503" i="8"/>
  <c r="J5504" i="8"/>
  <c r="J5505" i="8"/>
  <c r="J5506" i="8"/>
  <c r="J5507" i="8"/>
  <c r="J5508" i="8"/>
  <c r="J5509" i="8"/>
  <c r="J5510" i="8"/>
  <c r="J5511" i="8"/>
  <c r="J5512" i="8"/>
  <c r="J5513" i="8"/>
  <c r="J5514" i="8"/>
  <c r="J5515" i="8"/>
  <c r="J5516" i="8"/>
  <c r="J5517" i="8"/>
  <c r="J5518" i="8"/>
  <c r="J5519" i="8"/>
  <c r="J5520" i="8"/>
  <c r="J5521" i="8"/>
  <c r="J5522" i="8"/>
  <c r="J5523" i="8"/>
  <c r="J5524" i="8"/>
  <c r="J5525" i="8"/>
  <c r="J5526" i="8"/>
  <c r="J5527" i="8"/>
  <c r="J5528" i="8"/>
  <c r="J5529" i="8"/>
  <c r="J5530" i="8"/>
  <c r="J5531" i="8"/>
  <c r="J5532" i="8"/>
  <c r="J5533" i="8"/>
  <c r="J5534" i="8"/>
  <c r="J5535" i="8"/>
  <c r="J5536" i="8"/>
  <c r="J5537" i="8"/>
  <c r="J5538" i="8"/>
  <c r="J5539" i="8"/>
  <c r="J5540" i="8"/>
  <c r="J5541" i="8"/>
  <c r="J5542" i="8"/>
  <c r="J5543" i="8"/>
  <c r="J5544" i="8"/>
  <c r="J5545" i="8"/>
  <c r="J5546" i="8"/>
  <c r="J5547" i="8"/>
  <c r="J5548" i="8"/>
  <c r="J5549" i="8"/>
  <c r="J5550" i="8"/>
  <c r="J5551" i="8"/>
  <c r="J5552" i="8"/>
  <c r="J5553" i="8"/>
  <c r="J5554" i="8"/>
  <c r="J5555" i="8"/>
  <c r="J5556" i="8"/>
  <c r="J5557" i="8"/>
  <c r="J5558" i="8"/>
  <c r="J5559" i="8"/>
  <c r="J5560" i="8"/>
  <c r="J5561" i="8"/>
  <c r="J5562" i="8"/>
  <c r="J5563" i="8"/>
  <c r="J5564" i="8"/>
  <c r="J5565" i="8"/>
  <c r="J5566" i="8"/>
  <c r="J5567" i="8"/>
  <c r="J5568" i="8"/>
  <c r="J5569" i="8"/>
  <c r="J5570" i="8"/>
  <c r="J5571" i="8"/>
  <c r="J5572" i="8"/>
  <c r="J5573" i="8"/>
  <c r="J5574" i="8"/>
  <c r="J5575" i="8"/>
  <c r="J5576" i="8"/>
  <c r="J5577" i="8"/>
  <c r="J5578" i="8"/>
  <c r="J5579" i="8"/>
  <c r="J5580" i="8"/>
  <c r="J5581" i="8"/>
  <c r="J5582" i="8"/>
  <c r="J5583" i="8"/>
  <c r="J5584" i="8"/>
  <c r="J5585" i="8"/>
  <c r="J5586" i="8"/>
  <c r="J5587" i="8"/>
  <c r="J5588" i="8"/>
  <c r="J5589" i="8"/>
  <c r="J5590" i="8"/>
  <c r="J5591" i="8"/>
  <c r="J5592" i="8"/>
  <c r="J5593" i="8"/>
  <c r="J5594" i="8"/>
  <c r="J5595" i="8"/>
  <c r="J5596" i="8"/>
  <c r="J5597" i="8"/>
  <c r="J5598" i="8"/>
  <c r="J5599" i="8"/>
  <c r="J5600" i="8"/>
  <c r="J5601" i="8"/>
  <c r="J5602" i="8"/>
  <c r="J5603" i="8"/>
  <c r="J5604" i="8"/>
  <c r="J5605" i="8"/>
  <c r="J5606" i="8"/>
  <c r="J5607" i="8"/>
  <c r="J5608" i="8"/>
  <c r="J5609" i="8"/>
  <c r="J5610" i="8"/>
  <c r="J5611" i="8"/>
  <c r="J5612" i="8"/>
  <c r="J5613" i="8"/>
  <c r="J5614" i="8"/>
  <c r="J5615" i="8"/>
  <c r="J5616" i="8"/>
  <c r="J5617" i="8"/>
  <c r="J5618" i="8"/>
  <c r="J5619" i="8"/>
  <c r="J5620" i="8"/>
  <c r="J5621" i="8"/>
  <c r="J5622" i="8"/>
  <c r="J5623" i="8"/>
  <c r="J5624" i="8"/>
  <c r="J5625" i="8"/>
  <c r="J5626" i="8"/>
  <c r="J5627" i="8"/>
  <c r="J5628" i="8"/>
  <c r="J5629" i="8"/>
  <c r="J5630" i="8"/>
  <c r="J5631" i="8"/>
  <c r="J5632" i="8"/>
  <c r="J5633" i="8"/>
  <c r="J5634" i="8"/>
  <c r="J5635" i="8"/>
  <c r="J5636" i="8"/>
  <c r="J5637" i="8"/>
  <c r="J5638" i="8"/>
  <c r="J5639" i="8"/>
  <c r="J5640" i="8"/>
  <c r="J5641" i="8"/>
  <c r="J5642" i="8"/>
  <c r="J5643" i="8"/>
  <c r="J5644" i="8"/>
  <c r="J5645" i="8"/>
  <c r="J5646" i="8"/>
  <c r="J5647" i="8"/>
  <c r="J5648" i="8"/>
  <c r="J5649" i="8"/>
  <c r="J5650" i="8"/>
  <c r="J5651" i="8"/>
  <c r="J5652" i="8"/>
  <c r="J5653" i="8"/>
  <c r="J5654" i="8"/>
  <c r="J5655" i="8"/>
  <c r="J5656" i="8"/>
  <c r="J5657" i="8"/>
  <c r="J5658" i="8"/>
  <c r="J5659" i="8"/>
  <c r="J5660" i="8"/>
  <c r="J5661" i="8"/>
  <c r="J5662" i="8"/>
  <c r="J5663" i="8"/>
  <c r="J5664" i="8"/>
  <c r="J5665" i="8"/>
  <c r="J5666" i="8"/>
  <c r="J5667" i="8"/>
  <c r="J5668" i="8"/>
  <c r="J5669" i="8"/>
  <c r="J5670" i="8"/>
  <c r="J5671" i="8"/>
  <c r="J5672" i="8"/>
  <c r="J5673" i="8"/>
  <c r="J5674" i="8"/>
  <c r="J5675" i="8"/>
  <c r="J5676" i="8"/>
  <c r="J5677" i="8"/>
  <c r="J5678" i="8"/>
  <c r="J5679" i="8"/>
  <c r="J5680" i="8"/>
  <c r="J5681" i="8"/>
  <c r="J5682" i="8"/>
  <c r="J5683" i="8"/>
  <c r="J5684" i="8"/>
  <c r="J5685" i="8"/>
  <c r="J5686" i="8"/>
  <c r="J5687" i="8"/>
  <c r="J5688" i="8"/>
  <c r="J5689" i="8"/>
  <c r="J5690" i="8"/>
  <c r="J5691" i="8"/>
  <c r="J5692" i="8"/>
  <c r="J5693" i="8"/>
  <c r="J5694" i="8"/>
  <c r="J5695" i="8"/>
  <c r="J5696" i="8"/>
  <c r="J5697" i="8"/>
  <c r="J5698" i="8"/>
  <c r="J5699" i="8"/>
  <c r="J5700" i="8"/>
  <c r="J5701" i="8"/>
  <c r="J5702" i="8"/>
  <c r="J5703" i="8"/>
  <c r="J5704" i="8"/>
  <c r="J5705" i="8"/>
  <c r="J5706" i="8"/>
  <c r="J5707" i="8"/>
  <c r="J5708" i="8"/>
  <c r="J5709" i="8"/>
  <c r="J5710" i="8"/>
  <c r="J5711" i="8"/>
  <c r="J5712" i="8"/>
  <c r="J5713" i="8"/>
  <c r="J5714" i="8"/>
  <c r="J5715" i="8"/>
  <c r="J5716" i="8"/>
  <c r="J5717" i="8"/>
  <c r="J5718" i="8"/>
  <c r="J5719" i="8"/>
  <c r="J5720" i="8"/>
  <c r="J5721" i="8"/>
  <c r="J5722" i="8"/>
  <c r="J5723" i="8"/>
  <c r="J5724" i="8"/>
  <c r="J5725" i="8"/>
  <c r="J5726" i="8"/>
  <c r="J5727" i="8"/>
  <c r="J5728" i="8"/>
  <c r="J5729" i="8"/>
  <c r="J5730" i="8"/>
  <c r="J5731" i="8"/>
  <c r="J5732" i="8"/>
  <c r="J5733" i="8"/>
  <c r="J5734" i="8"/>
  <c r="J5735" i="8"/>
  <c r="J5736" i="8"/>
  <c r="J5737" i="8"/>
  <c r="J5738" i="8"/>
  <c r="J5739" i="8"/>
  <c r="J5740" i="8"/>
  <c r="J5741" i="8"/>
  <c r="J5742" i="8"/>
  <c r="J5743" i="8"/>
  <c r="J5744" i="8"/>
  <c r="J5745" i="8"/>
  <c r="J5746" i="8"/>
  <c r="J5747" i="8"/>
  <c r="J5748" i="8"/>
  <c r="J5749" i="8"/>
  <c r="J5750" i="8"/>
  <c r="J5751" i="8"/>
  <c r="J5752" i="8"/>
  <c r="J5753" i="8"/>
  <c r="J5754" i="8"/>
  <c r="J5755" i="8"/>
  <c r="J5756" i="8"/>
  <c r="J5757" i="8"/>
  <c r="J5758" i="8"/>
  <c r="J5759" i="8"/>
  <c r="J5760" i="8"/>
  <c r="J5761" i="8"/>
  <c r="J5762" i="8"/>
  <c r="J5763" i="8"/>
  <c r="J5764" i="8"/>
  <c r="J5765" i="8"/>
  <c r="J5766" i="8"/>
  <c r="J5767" i="8"/>
  <c r="J5768" i="8"/>
  <c r="J5769" i="8"/>
  <c r="J5770" i="8"/>
  <c r="J5771" i="8"/>
  <c r="J5772" i="8"/>
  <c r="J5773" i="8"/>
  <c r="J5774" i="8"/>
  <c r="J5775" i="8"/>
  <c r="J5776" i="8"/>
  <c r="J5777" i="8"/>
  <c r="J5778" i="8"/>
  <c r="J5779" i="8"/>
  <c r="J5780" i="8"/>
  <c r="J5781" i="8"/>
  <c r="J5782" i="8"/>
  <c r="J5783" i="8"/>
  <c r="J5784" i="8"/>
  <c r="J5785" i="8"/>
  <c r="J5786" i="8"/>
  <c r="J5787" i="8"/>
  <c r="J5788" i="8"/>
  <c r="J5789" i="8"/>
  <c r="J5790" i="8"/>
  <c r="J5791" i="8"/>
  <c r="J5792" i="8"/>
  <c r="J5793" i="8"/>
  <c r="J5794" i="8"/>
  <c r="J5795" i="8"/>
  <c r="J5796" i="8"/>
  <c r="J5797" i="8"/>
  <c r="J5798" i="8"/>
  <c r="J5799" i="8"/>
  <c r="J5800" i="8"/>
  <c r="J5801" i="8"/>
  <c r="J5802" i="8"/>
  <c r="J5803" i="8"/>
  <c r="J5804" i="8"/>
  <c r="J5805" i="8"/>
  <c r="J5806" i="8"/>
  <c r="J5807" i="8"/>
  <c r="J5808" i="8"/>
  <c r="J5809" i="8"/>
  <c r="J5810" i="8"/>
  <c r="J5811" i="8"/>
  <c r="J5812" i="8"/>
  <c r="J5813" i="8"/>
  <c r="J5814" i="8"/>
  <c r="J5815" i="8"/>
  <c r="J5816" i="8"/>
  <c r="J5817" i="8"/>
  <c r="J5818" i="8"/>
  <c r="J5819" i="8"/>
  <c r="J5820" i="8"/>
  <c r="J5821" i="8"/>
  <c r="J5822" i="8"/>
  <c r="J5823" i="8"/>
  <c r="J5824" i="8"/>
  <c r="J5825" i="8"/>
  <c r="J5826" i="8"/>
  <c r="J5827" i="8"/>
  <c r="J5828" i="8"/>
  <c r="J5829" i="8"/>
  <c r="J5830" i="8"/>
  <c r="J5831" i="8"/>
  <c r="J5832" i="8"/>
  <c r="J5833" i="8"/>
  <c r="J5834" i="8"/>
  <c r="J5835" i="8"/>
  <c r="J5836" i="8"/>
  <c r="J5837" i="8"/>
  <c r="J5838" i="8"/>
  <c r="J5839" i="8"/>
  <c r="J5840" i="8"/>
  <c r="J5841" i="8"/>
  <c r="J5842" i="8"/>
  <c r="J5843" i="8"/>
  <c r="J5844" i="8"/>
  <c r="J5845" i="8"/>
  <c r="J5846" i="8"/>
  <c r="J5847" i="8"/>
  <c r="J5848" i="8"/>
  <c r="J5849" i="8"/>
  <c r="J5850" i="8"/>
  <c r="J5851" i="8"/>
  <c r="J5852" i="8"/>
  <c r="J5853" i="8"/>
  <c r="J5854" i="8"/>
  <c r="J5855" i="8"/>
  <c r="J5856" i="8"/>
  <c r="J5857" i="8"/>
  <c r="J5858" i="8"/>
  <c r="J5859" i="8"/>
  <c r="J5860" i="8"/>
  <c r="J5861" i="8"/>
  <c r="J5862" i="8"/>
  <c r="J5863" i="8"/>
  <c r="J5864" i="8"/>
  <c r="J5865" i="8"/>
  <c r="J5866" i="8"/>
  <c r="J5867" i="8"/>
  <c r="J5868" i="8"/>
  <c r="J5869" i="8"/>
  <c r="J5870" i="8"/>
  <c r="J5871" i="8"/>
  <c r="J5872" i="8"/>
  <c r="J5873" i="8"/>
  <c r="J5874" i="8"/>
  <c r="J5875" i="8"/>
  <c r="J5876" i="8"/>
  <c r="J5877" i="8"/>
  <c r="J5878" i="8"/>
  <c r="J5879" i="8"/>
  <c r="J5880" i="8"/>
  <c r="J5881" i="8"/>
  <c r="J5882" i="8"/>
  <c r="J5883" i="8"/>
  <c r="J5884" i="8"/>
  <c r="J5885" i="8"/>
  <c r="J5886" i="8"/>
  <c r="J5887" i="8"/>
  <c r="J5888" i="8"/>
  <c r="J5889" i="8"/>
  <c r="J5890" i="8"/>
  <c r="J5891" i="8"/>
  <c r="J5892" i="8"/>
  <c r="J5893" i="8"/>
  <c r="J5894" i="8"/>
  <c r="J5895" i="8"/>
  <c r="J5896" i="8"/>
  <c r="J5897" i="8"/>
  <c r="J5898" i="8"/>
  <c r="J5899" i="8"/>
  <c r="J5900" i="8"/>
  <c r="J5901" i="8"/>
  <c r="J5902" i="8"/>
  <c r="J5903" i="8"/>
  <c r="J5904" i="8"/>
  <c r="J5905" i="8"/>
  <c r="J5906" i="8"/>
  <c r="J5907" i="8"/>
  <c r="J5908" i="8"/>
  <c r="J5909" i="8"/>
  <c r="J5910" i="8"/>
  <c r="J5911" i="8"/>
  <c r="J5912" i="8"/>
  <c r="J5913" i="8"/>
  <c r="J5914" i="8"/>
  <c r="J5915" i="8"/>
  <c r="J5916" i="8"/>
  <c r="J5917" i="8"/>
  <c r="J5918" i="8"/>
  <c r="J5919" i="8"/>
  <c r="J5920" i="8"/>
  <c r="J5921" i="8"/>
  <c r="J5922" i="8"/>
  <c r="J5923" i="8"/>
  <c r="J5924" i="8"/>
  <c r="J5925" i="8"/>
  <c r="J5926" i="8"/>
  <c r="J5927" i="8"/>
  <c r="J5928" i="8"/>
  <c r="J5929" i="8"/>
  <c r="J5930" i="8"/>
  <c r="J5931" i="8"/>
  <c r="J5932" i="8"/>
  <c r="J5933" i="8"/>
  <c r="J5934" i="8"/>
  <c r="J5935" i="8"/>
  <c r="J5936" i="8"/>
  <c r="J5937" i="8"/>
  <c r="J5938" i="8"/>
  <c r="J5939" i="8"/>
  <c r="J5940" i="8"/>
  <c r="J5941" i="8"/>
  <c r="J5942" i="8"/>
  <c r="J5943" i="8"/>
  <c r="J5944" i="8"/>
  <c r="J5945" i="8"/>
  <c r="J5946" i="8"/>
  <c r="J5947" i="8"/>
  <c r="J5948" i="8"/>
  <c r="J5949" i="8"/>
  <c r="J5950" i="8"/>
  <c r="J5951" i="8"/>
  <c r="J5952" i="8"/>
  <c r="J5953" i="8"/>
  <c r="J5954" i="8"/>
  <c r="J5955" i="8"/>
  <c r="J5956" i="8"/>
  <c r="J5957" i="8"/>
  <c r="J5958" i="8"/>
  <c r="J5959" i="8"/>
  <c r="J5960" i="8"/>
  <c r="J5961" i="8"/>
  <c r="J5962" i="8"/>
  <c r="J5963" i="8"/>
  <c r="J5964" i="8"/>
  <c r="J5965" i="8"/>
  <c r="J5966" i="8"/>
  <c r="J5967" i="8"/>
  <c r="J5968" i="8"/>
  <c r="J5969" i="8"/>
  <c r="J5970" i="8"/>
  <c r="J5971" i="8"/>
  <c r="J5972" i="8"/>
  <c r="J5973" i="8"/>
  <c r="J5974" i="8"/>
  <c r="J5975" i="8"/>
  <c r="J5976" i="8"/>
  <c r="J5977" i="8"/>
  <c r="J5978" i="8"/>
  <c r="J5979" i="8"/>
  <c r="J5980" i="8"/>
  <c r="J5981" i="8"/>
  <c r="J5982" i="8"/>
  <c r="J5983" i="8"/>
  <c r="J5984" i="8"/>
  <c r="J5985" i="8"/>
  <c r="J5986" i="8"/>
  <c r="J5987" i="8"/>
  <c r="J5988" i="8"/>
  <c r="J5989" i="8"/>
  <c r="J5990" i="8"/>
  <c r="J5991" i="8"/>
  <c r="J5992" i="8"/>
  <c r="J5993" i="8"/>
  <c r="J5994" i="8"/>
  <c r="J5995" i="8"/>
  <c r="J5996" i="8"/>
  <c r="J5997" i="8"/>
  <c r="J5998" i="8"/>
  <c r="J5999" i="8"/>
  <c r="J6000" i="8"/>
  <c r="J6001" i="8"/>
  <c r="J6002" i="8"/>
  <c r="J6003" i="8"/>
  <c r="J6004" i="8"/>
  <c r="J6005" i="8"/>
  <c r="J6006" i="8"/>
  <c r="J6007" i="8"/>
  <c r="J6008" i="8"/>
  <c r="J6009" i="8"/>
  <c r="J6010" i="8"/>
  <c r="J6011" i="8"/>
  <c r="J6012" i="8"/>
  <c r="J6013" i="8"/>
  <c r="J6014" i="8"/>
  <c r="J6015" i="8"/>
  <c r="J6016" i="8"/>
  <c r="J6017" i="8"/>
  <c r="J6018" i="8"/>
  <c r="J6019" i="8"/>
  <c r="J6020" i="8"/>
  <c r="J6021" i="8"/>
  <c r="J6022" i="8"/>
  <c r="J6023" i="8"/>
  <c r="J6024" i="8"/>
  <c r="J6025" i="8"/>
  <c r="J6026" i="8"/>
  <c r="J6027" i="8"/>
  <c r="J6028" i="8"/>
  <c r="J6029" i="8"/>
  <c r="J6030" i="8"/>
  <c r="J6031" i="8"/>
  <c r="J6032" i="8"/>
  <c r="J6033" i="8"/>
  <c r="J6034" i="8"/>
  <c r="J6035" i="8"/>
  <c r="J6036" i="8"/>
  <c r="J6037" i="8"/>
  <c r="J6038" i="8"/>
  <c r="J6039" i="8"/>
  <c r="J6040" i="8"/>
  <c r="J6041" i="8"/>
  <c r="J6042" i="8"/>
  <c r="J6043" i="8"/>
  <c r="J6044" i="8"/>
  <c r="J6045" i="8"/>
  <c r="J6046" i="8"/>
  <c r="J6047" i="8"/>
  <c r="J6048" i="8"/>
  <c r="J6049" i="8"/>
  <c r="J6050" i="8"/>
  <c r="J6051" i="8"/>
  <c r="J6052" i="8"/>
  <c r="J6053" i="8"/>
  <c r="J6054" i="8"/>
  <c r="J6055" i="8"/>
  <c r="J6056" i="8"/>
  <c r="J6057" i="8"/>
  <c r="J6058" i="8"/>
  <c r="J6059" i="8"/>
  <c r="J6060" i="8"/>
  <c r="J6061" i="8"/>
  <c r="J6062" i="8"/>
  <c r="J6063" i="8"/>
  <c r="J6064" i="8"/>
  <c r="J6065" i="8"/>
  <c r="J6066" i="8"/>
  <c r="J6067" i="8"/>
  <c r="J6068" i="8"/>
  <c r="J6069" i="8"/>
  <c r="J6070" i="8"/>
  <c r="J6071" i="8"/>
  <c r="J6072" i="8"/>
  <c r="J6073" i="8"/>
  <c r="J6074" i="8"/>
  <c r="J6075" i="8"/>
  <c r="J6076" i="8"/>
  <c r="J6077" i="8"/>
  <c r="J6078" i="8"/>
  <c r="J6079" i="8"/>
  <c r="J6080" i="8"/>
  <c r="J6081" i="8"/>
  <c r="J6082" i="8"/>
  <c r="J6083" i="8"/>
  <c r="J6084" i="8"/>
  <c r="J6085" i="8"/>
  <c r="J6086" i="8"/>
  <c r="J6087" i="8"/>
  <c r="J6088" i="8"/>
  <c r="J6089" i="8"/>
  <c r="J6090" i="8"/>
  <c r="J6091" i="8"/>
  <c r="J6092" i="8"/>
  <c r="J6093" i="8"/>
  <c r="J6094" i="8"/>
  <c r="J6095" i="8"/>
  <c r="J6096" i="8"/>
  <c r="J6097" i="8"/>
  <c r="J6098" i="8"/>
  <c r="J6099" i="8"/>
  <c r="J6100" i="8"/>
  <c r="J6101" i="8"/>
  <c r="J6102" i="8"/>
  <c r="J6103" i="8"/>
  <c r="J6104" i="8"/>
  <c r="J6105" i="8"/>
  <c r="J6106" i="8"/>
  <c r="J6107" i="8"/>
  <c r="J6108" i="8"/>
  <c r="J6109" i="8"/>
  <c r="J6110" i="8"/>
  <c r="J6111" i="8"/>
  <c r="J6112" i="8"/>
  <c r="J6113" i="8"/>
  <c r="J6114" i="8"/>
  <c r="J6115" i="8"/>
  <c r="J6116" i="8"/>
  <c r="J6117" i="8"/>
  <c r="J6118" i="8"/>
  <c r="J6119" i="8"/>
  <c r="J6120" i="8"/>
  <c r="J6121" i="8"/>
  <c r="J6122" i="8"/>
  <c r="J6123" i="8"/>
  <c r="J6124" i="8"/>
  <c r="J6125" i="8"/>
  <c r="J6126" i="8"/>
  <c r="J6127" i="8"/>
  <c r="J6128" i="8"/>
  <c r="J6129" i="8"/>
  <c r="J6130" i="8"/>
  <c r="J6131" i="8"/>
  <c r="J6132" i="8"/>
  <c r="J6133" i="8"/>
  <c r="J6134" i="8"/>
  <c r="J6135" i="8"/>
  <c r="J6136" i="8"/>
  <c r="J6137" i="8"/>
  <c r="J6138" i="8"/>
  <c r="J6139" i="8"/>
  <c r="J6140" i="8"/>
  <c r="J6141" i="8"/>
  <c r="J6142" i="8"/>
  <c r="J6143" i="8"/>
  <c r="J6144" i="8"/>
  <c r="J6145" i="8"/>
  <c r="J6146" i="8"/>
  <c r="J6147" i="8"/>
  <c r="J6148" i="8"/>
  <c r="J6149" i="8"/>
  <c r="J6150" i="8"/>
  <c r="J6151" i="8"/>
  <c r="J6152" i="8"/>
  <c r="J6153" i="8"/>
  <c r="J6154" i="8"/>
  <c r="J6155" i="8"/>
  <c r="J6156" i="8"/>
  <c r="J6157" i="8"/>
  <c r="J6158" i="8"/>
  <c r="J6159" i="8"/>
  <c r="J6160" i="8"/>
  <c r="J6161" i="8"/>
  <c r="J6162" i="8"/>
  <c r="J6163" i="8"/>
  <c r="J6164" i="8"/>
  <c r="J6165" i="8"/>
  <c r="J6166" i="8"/>
  <c r="J6167" i="8"/>
  <c r="J6168" i="8"/>
  <c r="J6169" i="8"/>
  <c r="J6170" i="8"/>
  <c r="J6171" i="8"/>
  <c r="J6172" i="8"/>
  <c r="J6173" i="8"/>
  <c r="J6174" i="8"/>
  <c r="J6175" i="8"/>
  <c r="J6176" i="8"/>
  <c r="J6177" i="8"/>
  <c r="J6178" i="8"/>
  <c r="J6179" i="8"/>
  <c r="J6180" i="8"/>
  <c r="J6181" i="8"/>
  <c r="J6182" i="8"/>
  <c r="J6183" i="8"/>
  <c r="J6184" i="8"/>
  <c r="J6185" i="8"/>
  <c r="J6186" i="8"/>
  <c r="J6187" i="8"/>
  <c r="J6188" i="8"/>
  <c r="J6189" i="8"/>
  <c r="J6190" i="8"/>
  <c r="J6191" i="8"/>
  <c r="J6192" i="8"/>
  <c r="J6193" i="8"/>
  <c r="J6194" i="8"/>
  <c r="J6195" i="8"/>
  <c r="J6196" i="8"/>
  <c r="J6197" i="8"/>
  <c r="J6198" i="8"/>
  <c r="J6199" i="8"/>
  <c r="J6200" i="8"/>
  <c r="J6201" i="8"/>
  <c r="J6202" i="8"/>
  <c r="J6203" i="8"/>
  <c r="J6204" i="8"/>
  <c r="J6205" i="8"/>
  <c r="J6206" i="8"/>
  <c r="J6207" i="8"/>
  <c r="J6208" i="8"/>
  <c r="J6209" i="8"/>
  <c r="J6210" i="8"/>
  <c r="J6211" i="8"/>
  <c r="J6212" i="8"/>
  <c r="J6213" i="8"/>
  <c r="J6214" i="8"/>
  <c r="J6215" i="8"/>
  <c r="J6216" i="8"/>
  <c r="J6217" i="8"/>
  <c r="J6218" i="8"/>
  <c r="J6219" i="8"/>
  <c r="J6220" i="8"/>
  <c r="J6221" i="8"/>
  <c r="J6222" i="8"/>
  <c r="J6223" i="8"/>
  <c r="J6224" i="8"/>
  <c r="J6225" i="8"/>
  <c r="J6226" i="8"/>
  <c r="J6227" i="8"/>
  <c r="J6228" i="8"/>
  <c r="J6229" i="8"/>
  <c r="J6230" i="8"/>
  <c r="J6231" i="8"/>
  <c r="J6232" i="8"/>
  <c r="J6233" i="8"/>
  <c r="J6234" i="8"/>
  <c r="J6235" i="8"/>
  <c r="J6236" i="8"/>
  <c r="J6237" i="8"/>
  <c r="J6238" i="8"/>
  <c r="J6239" i="8"/>
  <c r="J6240" i="8"/>
  <c r="J6241" i="8"/>
  <c r="J6242" i="8"/>
  <c r="J6243" i="8"/>
  <c r="J6244" i="8"/>
  <c r="J6245" i="8"/>
  <c r="J6246" i="8"/>
  <c r="J6247" i="8"/>
  <c r="J6248" i="8"/>
  <c r="J6249" i="8"/>
  <c r="J6250" i="8"/>
  <c r="J6251" i="8"/>
  <c r="J6252" i="8"/>
  <c r="J6253" i="8"/>
  <c r="J6254" i="8"/>
  <c r="J6255" i="8"/>
  <c r="J6256" i="8"/>
  <c r="J6257" i="8"/>
  <c r="J6258" i="8"/>
  <c r="J6259" i="8"/>
  <c r="J6260" i="8"/>
  <c r="J6261" i="8"/>
  <c r="J6262" i="8"/>
  <c r="J6263" i="8"/>
  <c r="J6264" i="8"/>
  <c r="J6265" i="8"/>
  <c r="J6266" i="8"/>
  <c r="J6267" i="8"/>
  <c r="J6268" i="8"/>
  <c r="J6269" i="8"/>
  <c r="J6270" i="8"/>
  <c r="J6271" i="8"/>
  <c r="J6272" i="8"/>
  <c r="J6273" i="8"/>
  <c r="J6274" i="8"/>
  <c r="J6275" i="8"/>
  <c r="J6276" i="8"/>
  <c r="J6277" i="8"/>
  <c r="J6278" i="8"/>
  <c r="J6279" i="8"/>
  <c r="J6280" i="8"/>
  <c r="J6281" i="8"/>
  <c r="J6282" i="8"/>
  <c r="J6283" i="8"/>
  <c r="J6284" i="8"/>
  <c r="J6285" i="8"/>
  <c r="J6286" i="8"/>
  <c r="J6287" i="8"/>
  <c r="J6288" i="8"/>
  <c r="J6289" i="8"/>
  <c r="J6290" i="8"/>
  <c r="J6291" i="8"/>
  <c r="J6292" i="8"/>
  <c r="J6293" i="8"/>
  <c r="J6294" i="8"/>
  <c r="J6295" i="8"/>
  <c r="J6296" i="8"/>
  <c r="J6297" i="8"/>
  <c r="J6298" i="8"/>
  <c r="J6299" i="8"/>
  <c r="J6300" i="8"/>
  <c r="J6301" i="8"/>
  <c r="J6302" i="8"/>
  <c r="J6303" i="8"/>
  <c r="J6304" i="8"/>
  <c r="J6305" i="8"/>
  <c r="J6306" i="8"/>
  <c r="J6307" i="8"/>
  <c r="J6308" i="8"/>
  <c r="J6309" i="8"/>
  <c r="J6310" i="8"/>
  <c r="J6311" i="8"/>
  <c r="J6312" i="8"/>
  <c r="J6313" i="8"/>
  <c r="J6314" i="8"/>
  <c r="J6315" i="8"/>
  <c r="J6316" i="8"/>
  <c r="J6317" i="8"/>
  <c r="J6318" i="8"/>
  <c r="J6319" i="8"/>
  <c r="J6320" i="8"/>
  <c r="J6321" i="8"/>
  <c r="J6322" i="8"/>
  <c r="J6323" i="8"/>
  <c r="J6324" i="8"/>
  <c r="J6325" i="8"/>
  <c r="J6326" i="8"/>
  <c r="J6327" i="8"/>
  <c r="J6328" i="8"/>
  <c r="J6329" i="8"/>
  <c r="J6330" i="8"/>
  <c r="J6331" i="8"/>
  <c r="J6332" i="8"/>
  <c r="J6333" i="8"/>
  <c r="J6334" i="8"/>
  <c r="J6335" i="8"/>
  <c r="J6336" i="8"/>
  <c r="J6337" i="8"/>
  <c r="J6338" i="8"/>
  <c r="J6339" i="8"/>
  <c r="J6340" i="8"/>
  <c r="J6341" i="8"/>
  <c r="J6342" i="8"/>
  <c r="J6343" i="8"/>
  <c r="J6344" i="8"/>
  <c r="J6345" i="8"/>
  <c r="J6346" i="8"/>
  <c r="J6347" i="8"/>
  <c r="J6348" i="8"/>
  <c r="J6349" i="8"/>
  <c r="J6350" i="8"/>
  <c r="J6351" i="8"/>
  <c r="J6352" i="8"/>
  <c r="J6353" i="8"/>
  <c r="J6354" i="8"/>
  <c r="J6355" i="8"/>
  <c r="J6356" i="8"/>
  <c r="J6357" i="8"/>
  <c r="J6358" i="8"/>
  <c r="J6359" i="8"/>
  <c r="J6360" i="8"/>
  <c r="J6361" i="8"/>
  <c r="J6362" i="8"/>
  <c r="J6363" i="8"/>
  <c r="J6364" i="8"/>
  <c r="J6365" i="8"/>
  <c r="J6366" i="8"/>
  <c r="J6367" i="8"/>
  <c r="J6368" i="8"/>
  <c r="J6369" i="8"/>
  <c r="J6370" i="8"/>
  <c r="J6371" i="8"/>
  <c r="J6372" i="8"/>
  <c r="J6373" i="8"/>
  <c r="J6374" i="8"/>
  <c r="J6375" i="8"/>
  <c r="J6376" i="8"/>
  <c r="J6377" i="8"/>
  <c r="J6378" i="8"/>
  <c r="J6379" i="8"/>
  <c r="J6380" i="8"/>
  <c r="J6381" i="8"/>
  <c r="J6382" i="8"/>
  <c r="J6383" i="8"/>
  <c r="J6384" i="8"/>
  <c r="J6385" i="8"/>
  <c r="J6386" i="8"/>
  <c r="J6387" i="8"/>
  <c r="J6388" i="8"/>
  <c r="J6389" i="8"/>
  <c r="J6390" i="8"/>
  <c r="J6391" i="8"/>
  <c r="J6392" i="8"/>
  <c r="J6393" i="8"/>
  <c r="J6394" i="8"/>
  <c r="J6395" i="8"/>
  <c r="J6396" i="8"/>
  <c r="J6397" i="8"/>
  <c r="J6398" i="8"/>
  <c r="J6399" i="8"/>
  <c r="J6400" i="8"/>
  <c r="J6401" i="8"/>
  <c r="J6402" i="8"/>
  <c r="J6403" i="8"/>
  <c r="J6404" i="8"/>
  <c r="J6405" i="8"/>
  <c r="J6406" i="8"/>
  <c r="J6407" i="8"/>
  <c r="J6408" i="8"/>
  <c r="J6409" i="8"/>
  <c r="J6410" i="8"/>
  <c r="J6411" i="8"/>
  <c r="J6412" i="8"/>
  <c r="J6413" i="8"/>
  <c r="J6414" i="8"/>
  <c r="J6415" i="8"/>
  <c r="J6416" i="8"/>
  <c r="J6417" i="8"/>
  <c r="J6418" i="8"/>
  <c r="J6419" i="8"/>
  <c r="J6420" i="8"/>
  <c r="J6421" i="8"/>
  <c r="J6422" i="8"/>
  <c r="J6423" i="8"/>
  <c r="J6424" i="8"/>
  <c r="J6425" i="8"/>
  <c r="J6426" i="8"/>
  <c r="J6427" i="8"/>
  <c r="J6428" i="8"/>
  <c r="J6429" i="8"/>
  <c r="J6430" i="8"/>
  <c r="J6431" i="8"/>
  <c r="J6432" i="8"/>
  <c r="J6433" i="8"/>
  <c r="J6434" i="8"/>
  <c r="J6435" i="8"/>
  <c r="J6436" i="8"/>
  <c r="J6437" i="8"/>
  <c r="J6438" i="8"/>
  <c r="J6439" i="8"/>
  <c r="J6440" i="8"/>
  <c r="J6441" i="8"/>
  <c r="J6442" i="8"/>
  <c r="J6443" i="8"/>
  <c r="J6444" i="8"/>
  <c r="J6445" i="8"/>
  <c r="J6446" i="8"/>
  <c r="J6447" i="8"/>
  <c r="J6448" i="8"/>
  <c r="J6449" i="8"/>
  <c r="J6450" i="8"/>
  <c r="J6451" i="8"/>
  <c r="J6452" i="8"/>
  <c r="J6453" i="8"/>
  <c r="J6454" i="8"/>
  <c r="J6455" i="8"/>
  <c r="J6456" i="8"/>
  <c r="J6457" i="8"/>
  <c r="J6458" i="8"/>
  <c r="J6459" i="8"/>
  <c r="J6460" i="8"/>
  <c r="J6461" i="8"/>
  <c r="J6462" i="8"/>
  <c r="J6463" i="8"/>
  <c r="J6464" i="8"/>
  <c r="J6465" i="8"/>
  <c r="J6466" i="8"/>
  <c r="J6467" i="8"/>
  <c r="J6468" i="8"/>
  <c r="J6469" i="8"/>
  <c r="J6470" i="8"/>
  <c r="J6471" i="8"/>
  <c r="J6472" i="8"/>
  <c r="J6473" i="8"/>
  <c r="J6474" i="8"/>
  <c r="J6475" i="8"/>
  <c r="J6476" i="8"/>
  <c r="J6477" i="8"/>
  <c r="J6478" i="8"/>
  <c r="J6479" i="8"/>
  <c r="J6480" i="8"/>
  <c r="J6481" i="8"/>
  <c r="J6482" i="8"/>
  <c r="J6483" i="8"/>
  <c r="J6484" i="8"/>
  <c r="J6485" i="8"/>
  <c r="J6486" i="8"/>
  <c r="J6487" i="8"/>
  <c r="J6488" i="8"/>
  <c r="J6489" i="8"/>
  <c r="J6490" i="8"/>
  <c r="J6491" i="8"/>
  <c r="J6492" i="8"/>
  <c r="J6493" i="8"/>
  <c r="J6494" i="8"/>
  <c r="J6495" i="8"/>
  <c r="J6496" i="8"/>
  <c r="J6497" i="8"/>
  <c r="J6498" i="8"/>
  <c r="J6499" i="8"/>
  <c r="J6500" i="8"/>
  <c r="J6501" i="8"/>
  <c r="J6502" i="8"/>
  <c r="J6503" i="8"/>
  <c r="J6504" i="8"/>
  <c r="J6505" i="8"/>
  <c r="J6506" i="8"/>
  <c r="J6507" i="8"/>
  <c r="J6508" i="8"/>
  <c r="J6509" i="8"/>
  <c r="J6510" i="8"/>
  <c r="J6511" i="8"/>
  <c r="J6512" i="8"/>
  <c r="J6513" i="8"/>
  <c r="J6514" i="8"/>
  <c r="J6515" i="8"/>
  <c r="J6516" i="8"/>
  <c r="J6517" i="8"/>
  <c r="J6518" i="8"/>
  <c r="J6519" i="8"/>
  <c r="J6520" i="8"/>
  <c r="J6521" i="8"/>
  <c r="J6522" i="8"/>
  <c r="J6523" i="8"/>
  <c r="J6524" i="8"/>
  <c r="J6525" i="8"/>
  <c r="J6526" i="8"/>
  <c r="J6527" i="8"/>
  <c r="J6528" i="8"/>
  <c r="J6529" i="8"/>
  <c r="J6530" i="8"/>
  <c r="J6531" i="8"/>
  <c r="J6532" i="8"/>
  <c r="J6533" i="8"/>
  <c r="J6534" i="8"/>
  <c r="J6535" i="8"/>
  <c r="J6536" i="8"/>
  <c r="J6537" i="8"/>
  <c r="J6538" i="8"/>
  <c r="J6539" i="8"/>
  <c r="J6540" i="8"/>
  <c r="J6541" i="8"/>
  <c r="J6542" i="8"/>
  <c r="J6543" i="8"/>
  <c r="J6544" i="8"/>
  <c r="J6545" i="8"/>
  <c r="J6546" i="8"/>
  <c r="J6547" i="8"/>
  <c r="J6548" i="8"/>
  <c r="J6549" i="8"/>
  <c r="J6550" i="8"/>
  <c r="J6551" i="8"/>
  <c r="J6552" i="8"/>
  <c r="J6553" i="8"/>
  <c r="J6554" i="8"/>
  <c r="J6555" i="8"/>
  <c r="J6556" i="8"/>
  <c r="J6557" i="8"/>
  <c r="J6558" i="8"/>
  <c r="J6559" i="8"/>
  <c r="J6560" i="8"/>
  <c r="J6561" i="8"/>
  <c r="J6562" i="8"/>
  <c r="J6563" i="8"/>
  <c r="J6564" i="8"/>
  <c r="J6565" i="8"/>
  <c r="J6566" i="8"/>
  <c r="J6567" i="8"/>
  <c r="J6568" i="8"/>
  <c r="J6569" i="8"/>
  <c r="J6570" i="8"/>
  <c r="J6571" i="8"/>
  <c r="J6572" i="8"/>
  <c r="J6573" i="8"/>
  <c r="J6574" i="8"/>
  <c r="J6575" i="8"/>
  <c r="J6576" i="8"/>
  <c r="J6577" i="8"/>
  <c r="J6578" i="8"/>
  <c r="J6579" i="8"/>
  <c r="J6580" i="8"/>
  <c r="J6581" i="8"/>
  <c r="J6582" i="8"/>
  <c r="J6583" i="8"/>
  <c r="J6584" i="8"/>
  <c r="J6585" i="8"/>
  <c r="J6586" i="8"/>
  <c r="J6587" i="8"/>
  <c r="J6588" i="8"/>
  <c r="J6589" i="8"/>
  <c r="J6590" i="8"/>
  <c r="J6591" i="8"/>
  <c r="J6592" i="8"/>
  <c r="J6593" i="8"/>
  <c r="J6594" i="8"/>
  <c r="J6595" i="8"/>
  <c r="J6596" i="8"/>
  <c r="J6597" i="8"/>
  <c r="J6598" i="8"/>
  <c r="J6599" i="8"/>
  <c r="J6600" i="8"/>
  <c r="J6601" i="8"/>
  <c r="J6602" i="8"/>
  <c r="J6603" i="8"/>
  <c r="J6604" i="8"/>
  <c r="J6605" i="8"/>
  <c r="J6606" i="8"/>
  <c r="J6607" i="8"/>
  <c r="J6608" i="8"/>
  <c r="J6609" i="8"/>
  <c r="J6610" i="8"/>
  <c r="J6611" i="8"/>
  <c r="J6612" i="8"/>
  <c r="J6613" i="8"/>
  <c r="J6614" i="8"/>
  <c r="J6615" i="8"/>
  <c r="J6616" i="8"/>
  <c r="J6617" i="8"/>
  <c r="J6618" i="8"/>
  <c r="J6619" i="8"/>
  <c r="J6620" i="8"/>
  <c r="J6621" i="8"/>
  <c r="J6622" i="8"/>
  <c r="J6623" i="8"/>
  <c r="J6624" i="8"/>
  <c r="J6625" i="8"/>
  <c r="J6626" i="8"/>
  <c r="J6627" i="8"/>
  <c r="J6628" i="8"/>
  <c r="J6629" i="8"/>
  <c r="J6630" i="8"/>
  <c r="J6631" i="8"/>
  <c r="J6632" i="8"/>
  <c r="J6633" i="8"/>
  <c r="J6634" i="8"/>
  <c r="J6635" i="8"/>
  <c r="J6636" i="8"/>
  <c r="J6637" i="8"/>
  <c r="J6638" i="8"/>
  <c r="J6639" i="8"/>
  <c r="J6640" i="8"/>
  <c r="J6641" i="8"/>
  <c r="J6642" i="8"/>
  <c r="J6643" i="8"/>
  <c r="J6644" i="8"/>
  <c r="J6645" i="8"/>
  <c r="J6646" i="8"/>
  <c r="J6647" i="8"/>
  <c r="J6648" i="8"/>
  <c r="J6649" i="8"/>
  <c r="J6650" i="8"/>
  <c r="J6651" i="8"/>
  <c r="J6652" i="8"/>
  <c r="J6653" i="8"/>
  <c r="J6654" i="8"/>
  <c r="J6655" i="8"/>
  <c r="J6656" i="8"/>
  <c r="J6657" i="8"/>
  <c r="J6658" i="8"/>
  <c r="J6659" i="8"/>
  <c r="J6660" i="8"/>
  <c r="J6661" i="8"/>
  <c r="J6662" i="8"/>
  <c r="J6663" i="8"/>
  <c r="J6664" i="8"/>
  <c r="J6665" i="8"/>
  <c r="J6666" i="8"/>
  <c r="J6667" i="8"/>
  <c r="J6668" i="8"/>
  <c r="J6669" i="8"/>
  <c r="J6670" i="8"/>
  <c r="J6671" i="8"/>
  <c r="J6672" i="8"/>
  <c r="J6673" i="8"/>
  <c r="J6674" i="8"/>
  <c r="J6675" i="8"/>
  <c r="J6676" i="8"/>
  <c r="J6677" i="8"/>
  <c r="J6678" i="8"/>
  <c r="J6679" i="8"/>
  <c r="J6680" i="8"/>
  <c r="J6681" i="8"/>
  <c r="J6682" i="8"/>
  <c r="J6683" i="8"/>
  <c r="J6684" i="8"/>
  <c r="J6685" i="8"/>
  <c r="J6686" i="8"/>
  <c r="J6687" i="8"/>
  <c r="J6688" i="8"/>
  <c r="J6689" i="8"/>
  <c r="J6690" i="8"/>
  <c r="J6691" i="8"/>
  <c r="J6692" i="8"/>
  <c r="J6693" i="8"/>
  <c r="J6694" i="8"/>
  <c r="J6695" i="8"/>
  <c r="J6696" i="8"/>
  <c r="J6697" i="8"/>
  <c r="J6698" i="8"/>
  <c r="J6699" i="8"/>
  <c r="J6700" i="8"/>
  <c r="J6701" i="8"/>
  <c r="J6702" i="8"/>
  <c r="J6703" i="8"/>
  <c r="J6704" i="8"/>
  <c r="J6705" i="8"/>
  <c r="J6706" i="8"/>
  <c r="J6707" i="8"/>
  <c r="J6708" i="8"/>
  <c r="J6709" i="8"/>
  <c r="J6710" i="8"/>
  <c r="J6711" i="8"/>
  <c r="J6712" i="8"/>
  <c r="J6713" i="8"/>
  <c r="J6714" i="8"/>
  <c r="J6715" i="8"/>
  <c r="J6716" i="8"/>
  <c r="J6717" i="8"/>
  <c r="J6718" i="8"/>
  <c r="J6719" i="8"/>
  <c r="J6720" i="8"/>
  <c r="J6721" i="8"/>
  <c r="J6722" i="8"/>
  <c r="J6723" i="8"/>
  <c r="J6724" i="8"/>
  <c r="J6725" i="8"/>
  <c r="J6726" i="8"/>
  <c r="J6727" i="8"/>
  <c r="J6728" i="8"/>
  <c r="J6729" i="8"/>
  <c r="J6730" i="8"/>
  <c r="J6731" i="8"/>
  <c r="J6732" i="8"/>
  <c r="J6733" i="8"/>
  <c r="J6734" i="8"/>
  <c r="J6735" i="8"/>
  <c r="J6736" i="8"/>
  <c r="J6737" i="8"/>
  <c r="J6738" i="8"/>
  <c r="J6739" i="8"/>
  <c r="J6740" i="8"/>
  <c r="J6741" i="8"/>
  <c r="J6742" i="8"/>
  <c r="J6743" i="8"/>
  <c r="J6744" i="8"/>
  <c r="J6745" i="8"/>
  <c r="J6746" i="8"/>
  <c r="J6747" i="8"/>
  <c r="J6748" i="8"/>
  <c r="J6749" i="8"/>
  <c r="J6750" i="8"/>
  <c r="J6751" i="8"/>
  <c r="J6752" i="8"/>
  <c r="J6753" i="8"/>
  <c r="J6754" i="8"/>
  <c r="J6755" i="8"/>
  <c r="J6756" i="8"/>
  <c r="J6757" i="8"/>
  <c r="J6758" i="8"/>
  <c r="J6759" i="8"/>
  <c r="J6760" i="8"/>
  <c r="J6761" i="8"/>
  <c r="J6762" i="8"/>
  <c r="J6763" i="8"/>
  <c r="J6764" i="8"/>
  <c r="J6765" i="8"/>
  <c r="J6766" i="8"/>
  <c r="J6767" i="8"/>
  <c r="J6768" i="8"/>
  <c r="J6769" i="8"/>
  <c r="J6770" i="8"/>
  <c r="J6771" i="8"/>
  <c r="J6772" i="8"/>
  <c r="J6773" i="8"/>
  <c r="J6774" i="8"/>
  <c r="J6775" i="8"/>
  <c r="J6776" i="8"/>
  <c r="J6777" i="8"/>
  <c r="J6778" i="8"/>
  <c r="J6779" i="8"/>
  <c r="J6780" i="8"/>
  <c r="J6781" i="8"/>
  <c r="J6782" i="8"/>
  <c r="J6783" i="8"/>
  <c r="J6784" i="8"/>
  <c r="J6785" i="8"/>
  <c r="J6786" i="8"/>
  <c r="J6787" i="8"/>
  <c r="J6788" i="8"/>
  <c r="J6789" i="8"/>
  <c r="J6790" i="8"/>
  <c r="J6791" i="8"/>
  <c r="J6792" i="8"/>
  <c r="J6793" i="8"/>
  <c r="J6794" i="8"/>
  <c r="J6795" i="8"/>
  <c r="J6796" i="8"/>
  <c r="J6797" i="8"/>
  <c r="J6798" i="8"/>
  <c r="J6799" i="8"/>
  <c r="J6800" i="8"/>
  <c r="J6801" i="8"/>
  <c r="J6802" i="8"/>
  <c r="J6803" i="8"/>
  <c r="J6804" i="8"/>
  <c r="J6805" i="8"/>
  <c r="J6806" i="8"/>
  <c r="J6807" i="8"/>
  <c r="J6808" i="8"/>
  <c r="J6809" i="8"/>
  <c r="J6810" i="8"/>
  <c r="J6811" i="8"/>
  <c r="J6812" i="8"/>
  <c r="J6813" i="8"/>
  <c r="J6814" i="8"/>
  <c r="J6815" i="8"/>
  <c r="J6816" i="8"/>
  <c r="J6817" i="8"/>
  <c r="J6818" i="8"/>
  <c r="J6819" i="8"/>
  <c r="J6820" i="8"/>
  <c r="J6821" i="8"/>
  <c r="J6822" i="8"/>
  <c r="J6823" i="8"/>
  <c r="J6824" i="8"/>
  <c r="J6825" i="8"/>
  <c r="J6826" i="8"/>
  <c r="J6827" i="8"/>
  <c r="J6828" i="8"/>
  <c r="J6829" i="8"/>
  <c r="J6830" i="8"/>
  <c r="J6831" i="8"/>
  <c r="J6832" i="8"/>
  <c r="J6833" i="8"/>
  <c r="J6834" i="8"/>
  <c r="J6835" i="8"/>
  <c r="J6836" i="8"/>
  <c r="J6837" i="8"/>
  <c r="J6838" i="8"/>
  <c r="J6839" i="8"/>
  <c r="J6840" i="8"/>
  <c r="J6841" i="8"/>
  <c r="J6842" i="8"/>
  <c r="J6843" i="8"/>
  <c r="J6844" i="8"/>
  <c r="J6845" i="8"/>
  <c r="J6846" i="8"/>
  <c r="J6847" i="8"/>
  <c r="J6848" i="8"/>
  <c r="J6849" i="8"/>
  <c r="J6850" i="8"/>
  <c r="J6851" i="8"/>
  <c r="J6852" i="8"/>
  <c r="J6853" i="8"/>
  <c r="J6854" i="8"/>
  <c r="J6855" i="8"/>
  <c r="J6856" i="8"/>
  <c r="J6857" i="8"/>
  <c r="J6858" i="8"/>
  <c r="J6859" i="8"/>
  <c r="J6860" i="8"/>
  <c r="J6861" i="8"/>
  <c r="J6862" i="8"/>
  <c r="J6863" i="8"/>
  <c r="J6864" i="8"/>
  <c r="J6865" i="8"/>
  <c r="J6866" i="8"/>
  <c r="J6867" i="8"/>
  <c r="J6868" i="8"/>
  <c r="J6869" i="8"/>
  <c r="J6870" i="8"/>
  <c r="J6871" i="8"/>
  <c r="J6872" i="8"/>
  <c r="J6873" i="8"/>
  <c r="J6874" i="8"/>
  <c r="J6875" i="8"/>
  <c r="J6876" i="8"/>
  <c r="J6877" i="8"/>
  <c r="J6878" i="8"/>
  <c r="J6879" i="8"/>
  <c r="J6880" i="8"/>
  <c r="J6881" i="8"/>
  <c r="J6882" i="8"/>
  <c r="J6883" i="8"/>
  <c r="J6884" i="8"/>
  <c r="J6885" i="8"/>
  <c r="J6886" i="8"/>
  <c r="J6887" i="8"/>
  <c r="J6888" i="8"/>
  <c r="J6889" i="8"/>
  <c r="J6890" i="8"/>
  <c r="J6891" i="8"/>
  <c r="J6892" i="8"/>
  <c r="J6893" i="8"/>
  <c r="J6894" i="8"/>
  <c r="J6895" i="8"/>
  <c r="J6896" i="8"/>
  <c r="J6897" i="8"/>
  <c r="J6898" i="8"/>
  <c r="J6899" i="8"/>
  <c r="J6900" i="8"/>
  <c r="J6901" i="8"/>
  <c r="J6902" i="8"/>
  <c r="J6903" i="8"/>
  <c r="J6904" i="8"/>
  <c r="J6905" i="8"/>
  <c r="J6906" i="8"/>
  <c r="J6907" i="8"/>
  <c r="J6908" i="8"/>
  <c r="J6909" i="8"/>
  <c r="J6910" i="8"/>
  <c r="J6911" i="8"/>
  <c r="J6912" i="8"/>
  <c r="J6913" i="8"/>
  <c r="J6914" i="8"/>
  <c r="J6915" i="8"/>
  <c r="J6916" i="8"/>
  <c r="J6917" i="8"/>
  <c r="J6918" i="8"/>
  <c r="J6919" i="8"/>
  <c r="J6920" i="8"/>
  <c r="J6921" i="8"/>
  <c r="J6922" i="8"/>
  <c r="J6923" i="8"/>
  <c r="J6924" i="8"/>
  <c r="J6925" i="8"/>
  <c r="J6926" i="8"/>
  <c r="J6927" i="8"/>
  <c r="J6928" i="8"/>
  <c r="J6929" i="8"/>
  <c r="J6930" i="8"/>
  <c r="J6931" i="8"/>
  <c r="J6932" i="8"/>
  <c r="J6933" i="8"/>
  <c r="J6934" i="8"/>
  <c r="J6935" i="8"/>
  <c r="J6936" i="8"/>
  <c r="J6937" i="8"/>
  <c r="J6938" i="8"/>
  <c r="J6939" i="8"/>
  <c r="J6940" i="8"/>
  <c r="J6941" i="8"/>
  <c r="J6942" i="8"/>
  <c r="J6943" i="8"/>
  <c r="J6944" i="8"/>
  <c r="J6945" i="8"/>
  <c r="J6946" i="8"/>
  <c r="J6947" i="8"/>
  <c r="J6948" i="8"/>
  <c r="J6949" i="8"/>
  <c r="J6950" i="8"/>
  <c r="J6951" i="8"/>
  <c r="J6952" i="8"/>
  <c r="J6953" i="8"/>
  <c r="J6954" i="8"/>
  <c r="J6955" i="8"/>
  <c r="J6956" i="8"/>
  <c r="J6957" i="8"/>
  <c r="J6958" i="8"/>
  <c r="J6959" i="8"/>
  <c r="J6960" i="8"/>
  <c r="J6961" i="8"/>
  <c r="J6962" i="8"/>
  <c r="J6963" i="8"/>
  <c r="J6964" i="8"/>
  <c r="J6965" i="8"/>
  <c r="J6966" i="8"/>
  <c r="J6967" i="8"/>
  <c r="J6968" i="8"/>
  <c r="J6969" i="8"/>
  <c r="J6970" i="8"/>
  <c r="J6971" i="8"/>
  <c r="J6972" i="8"/>
  <c r="J6973" i="8"/>
  <c r="J6974" i="8"/>
  <c r="J6975" i="8"/>
  <c r="J6976" i="8"/>
  <c r="J6977" i="8"/>
  <c r="J6978" i="8"/>
  <c r="J6979" i="8"/>
  <c r="J6980" i="8"/>
  <c r="J6981" i="8"/>
  <c r="J6982" i="8"/>
  <c r="J6983" i="8"/>
  <c r="J6984" i="8"/>
  <c r="J6985" i="8"/>
  <c r="J6986" i="8"/>
  <c r="J6987" i="8"/>
  <c r="J6988" i="8"/>
  <c r="J6989" i="8"/>
  <c r="J6990" i="8"/>
  <c r="J6991" i="8"/>
  <c r="J6992" i="8"/>
  <c r="J6993" i="8"/>
  <c r="J6994" i="8"/>
  <c r="J6995" i="8"/>
  <c r="J6996" i="8"/>
  <c r="J6997" i="8"/>
  <c r="J6998" i="8"/>
  <c r="J6999" i="8"/>
  <c r="J7000" i="8"/>
  <c r="J7001" i="8"/>
  <c r="J7002" i="8"/>
  <c r="J7003" i="8"/>
  <c r="J7004" i="8"/>
  <c r="J7005" i="8"/>
  <c r="J7006" i="8"/>
  <c r="J7007" i="8"/>
  <c r="J7008" i="8"/>
  <c r="J7009" i="8"/>
  <c r="J7010" i="8"/>
  <c r="J7011" i="8"/>
  <c r="J7012" i="8"/>
  <c r="J7013" i="8"/>
  <c r="J7014" i="8"/>
  <c r="J7015" i="8"/>
  <c r="J7016" i="8"/>
  <c r="J7017" i="8"/>
  <c r="J7018" i="8"/>
  <c r="J7019" i="8"/>
  <c r="J7020" i="8"/>
  <c r="J7021" i="8"/>
  <c r="J7022" i="8"/>
  <c r="J7023" i="8"/>
  <c r="J7024" i="8"/>
  <c r="J7025" i="8"/>
  <c r="J7026" i="8"/>
  <c r="J7027" i="8"/>
  <c r="J7028" i="8"/>
  <c r="J7029" i="8"/>
  <c r="J7030" i="8"/>
  <c r="J7031" i="8"/>
  <c r="J7032" i="8"/>
  <c r="J7033" i="8"/>
  <c r="J7034" i="8"/>
  <c r="J7035" i="8"/>
  <c r="J7036" i="8"/>
  <c r="J7037" i="8"/>
  <c r="J7038" i="8"/>
  <c r="J7039" i="8"/>
  <c r="J7040" i="8"/>
  <c r="J7041" i="8"/>
  <c r="J7042" i="8"/>
  <c r="J7043" i="8"/>
  <c r="J7044" i="8"/>
  <c r="J7045" i="8"/>
  <c r="J7046" i="8"/>
  <c r="J7047" i="8"/>
  <c r="J7048" i="8"/>
  <c r="J7049" i="8"/>
  <c r="J7050" i="8"/>
  <c r="J7051" i="8"/>
  <c r="J7052" i="8"/>
  <c r="J7053" i="8"/>
  <c r="J7054" i="8"/>
  <c r="J7055" i="8"/>
  <c r="J7056" i="8"/>
  <c r="J7057" i="8"/>
  <c r="J7058" i="8"/>
  <c r="J7059" i="8"/>
  <c r="J7060" i="8"/>
  <c r="J7061" i="8"/>
  <c r="J7062" i="8"/>
  <c r="J7063" i="8"/>
  <c r="J7064" i="8"/>
  <c r="J7065" i="8"/>
  <c r="J7066" i="8"/>
  <c r="J7067" i="8"/>
  <c r="J7068" i="8"/>
  <c r="J7069" i="8"/>
  <c r="J7070" i="8"/>
  <c r="J7071" i="8"/>
  <c r="J7072" i="8"/>
  <c r="J7073" i="8"/>
  <c r="J7074" i="8"/>
  <c r="J7075" i="8"/>
  <c r="J7076" i="8"/>
  <c r="J7077" i="8"/>
  <c r="J7078" i="8"/>
  <c r="J7079" i="8"/>
  <c r="J7080" i="8"/>
  <c r="J7081" i="8"/>
  <c r="J7082" i="8"/>
  <c r="J7083" i="8"/>
  <c r="J7084" i="8"/>
  <c r="J7085" i="8"/>
  <c r="J7086" i="8"/>
  <c r="J7087" i="8"/>
  <c r="J7088" i="8"/>
  <c r="J7089" i="8"/>
  <c r="J7090" i="8"/>
  <c r="J7091" i="8"/>
  <c r="J7092" i="8"/>
  <c r="J7093" i="8"/>
  <c r="J7094" i="8"/>
  <c r="J7095" i="8"/>
  <c r="J7096" i="8"/>
  <c r="J7097" i="8"/>
  <c r="J7098" i="8"/>
  <c r="J7099" i="8"/>
  <c r="J7100" i="8"/>
  <c r="J7101" i="8"/>
  <c r="J7102" i="8"/>
  <c r="J7103" i="8"/>
  <c r="J7104" i="8"/>
  <c r="J7105" i="8"/>
  <c r="J7106" i="8"/>
  <c r="J7107" i="8"/>
  <c r="J7108" i="8"/>
  <c r="J7109" i="8"/>
  <c r="J7110" i="8"/>
  <c r="J7111" i="8"/>
  <c r="J7112" i="8"/>
  <c r="J7113" i="8"/>
  <c r="J7114" i="8"/>
  <c r="J7115" i="8"/>
  <c r="J7116" i="8"/>
  <c r="J7117" i="8"/>
  <c r="J7118" i="8"/>
  <c r="J7119" i="8"/>
  <c r="J7120" i="8"/>
  <c r="J7121" i="8"/>
  <c r="J7122" i="8"/>
  <c r="J7123" i="8"/>
  <c r="J7124" i="8"/>
  <c r="J7125" i="8"/>
  <c r="J7126" i="8"/>
  <c r="J7127" i="8"/>
  <c r="J7128" i="8"/>
  <c r="J7129" i="8"/>
  <c r="J7130" i="8"/>
  <c r="J7131" i="8"/>
  <c r="J7132" i="8"/>
  <c r="J7133" i="8"/>
  <c r="J7134" i="8"/>
  <c r="J7135" i="8"/>
  <c r="J7136" i="8"/>
  <c r="J7137" i="8"/>
  <c r="J7138" i="8"/>
  <c r="J7139" i="8"/>
  <c r="J7140" i="8"/>
  <c r="J7141" i="8"/>
  <c r="J7142" i="8"/>
  <c r="J7143" i="8"/>
  <c r="J7144" i="8"/>
  <c r="J7145" i="8"/>
  <c r="J7146" i="8"/>
  <c r="J7147" i="8"/>
  <c r="J7148" i="8"/>
  <c r="J7149" i="8"/>
  <c r="J7150" i="8"/>
  <c r="J7151" i="8"/>
  <c r="J7152" i="8"/>
  <c r="J7153" i="8"/>
  <c r="J7154" i="8"/>
  <c r="J7155" i="8"/>
  <c r="J7156" i="8"/>
  <c r="J7157" i="8"/>
  <c r="J7158" i="8"/>
  <c r="J7159" i="8"/>
  <c r="J7160" i="8"/>
  <c r="J7161" i="8"/>
  <c r="J7162" i="8"/>
  <c r="J7163" i="8"/>
  <c r="J7164" i="8"/>
  <c r="J7165" i="8"/>
  <c r="J7166" i="8"/>
  <c r="J7167" i="8"/>
  <c r="J7168" i="8"/>
  <c r="J7169" i="8"/>
  <c r="J7170" i="8"/>
  <c r="J7171" i="8"/>
  <c r="J7172" i="8"/>
  <c r="J7173" i="8"/>
  <c r="J7174" i="8"/>
  <c r="J7175" i="8"/>
  <c r="J7176" i="8"/>
  <c r="J7177" i="8"/>
  <c r="J7178" i="8"/>
  <c r="J7179" i="8"/>
  <c r="J7180" i="8"/>
  <c r="J7181" i="8"/>
  <c r="J7182" i="8"/>
  <c r="J7183" i="8"/>
  <c r="J7184" i="8"/>
  <c r="J7185" i="8"/>
  <c r="J7186" i="8"/>
  <c r="J7187" i="8"/>
  <c r="J7188" i="8"/>
  <c r="J7189" i="8"/>
  <c r="J7190" i="8"/>
  <c r="J7191" i="8"/>
  <c r="J7192" i="8"/>
  <c r="J7193" i="8"/>
  <c r="J7194" i="8"/>
  <c r="J7195" i="8"/>
  <c r="J7196" i="8"/>
  <c r="J7197" i="8"/>
  <c r="J7198" i="8"/>
  <c r="J7199" i="8"/>
  <c r="J7200" i="8"/>
  <c r="J7201" i="8"/>
  <c r="J7202" i="8"/>
  <c r="J7203" i="8"/>
  <c r="J7204" i="8"/>
  <c r="J7205" i="8"/>
  <c r="J7206" i="8"/>
  <c r="J7207" i="8"/>
  <c r="J7208" i="8"/>
  <c r="J7209" i="8"/>
  <c r="J7210" i="8"/>
  <c r="J7211" i="8"/>
  <c r="J7212" i="8"/>
  <c r="J7213" i="8"/>
  <c r="J7214" i="8"/>
  <c r="J7215" i="8"/>
  <c r="J7216" i="8"/>
  <c r="J7217" i="8"/>
  <c r="J7218" i="8"/>
  <c r="J7219" i="8"/>
  <c r="J7220" i="8"/>
  <c r="J7221" i="8"/>
  <c r="J7222" i="8"/>
  <c r="J7223" i="8"/>
  <c r="J7224" i="8"/>
  <c r="J7225" i="8"/>
  <c r="J7226" i="8"/>
  <c r="J7227" i="8"/>
  <c r="J7228" i="8"/>
  <c r="J7229" i="8"/>
  <c r="J7230" i="8"/>
  <c r="J7231" i="8"/>
  <c r="J7232" i="8"/>
  <c r="J7233" i="8"/>
  <c r="J7234" i="8"/>
  <c r="J7235" i="8"/>
  <c r="J7236" i="8"/>
  <c r="J7237" i="8"/>
  <c r="J7238" i="8"/>
  <c r="J7239" i="8"/>
  <c r="J7240" i="8"/>
  <c r="J7241" i="8"/>
  <c r="J7242" i="8"/>
  <c r="J7243" i="8"/>
  <c r="J7244" i="8"/>
  <c r="J7245" i="8"/>
  <c r="J7246" i="8"/>
  <c r="J7247" i="8"/>
  <c r="J7248" i="8"/>
  <c r="J7249" i="8"/>
  <c r="J7250" i="8"/>
  <c r="J7251" i="8"/>
  <c r="J7252" i="8"/>
  <c r="J7253" i="8"/>
  <c r="J7254" i="8"/>
  <c r="J7255" i="8"/>
  <c r="J7256" i="8"/>
  <c r="J7257" i="8"/>
  <c r="J7258" i="8"/>
  <c r="J7259" i="8"/>
  <c r="J7260" i="8"/>
  <c r="J7261" i="8"/>
  <c r="J7262" i="8"/>
  <c r="J7263" i="8"/>
  <c r="J7264" i="8"/>
  <c r="J7265" i="8"/>
  <c r="J7266" i="8"/>
  <c r="J7267" i="8"/>
  <c r="J7268" i="8"/>
  <c r="J7269" i="8"/>
  <c r="J7270" i="8"/>
  <c r="J7271" i="8"/>
  <c r="J7272" i="8"/>
  <c r="J7273" i="8"/>
  <c r="J7274" i="8"/>
  <c r="J7275" i="8"/>
  <c r="J7276" i="8"/>
  <c r="J7277" i="8"/>
  <c r="J7278" i="8"/>
  <c r="J7279" i="8"/>
  <c r="J7280" i="8"/>
  <c r="J7281" i="8"/>
  <c r="J7282" i="8"/>
  <c r="J7283" i="8"/>
  <c r="J7284" i="8"/>
  <c r="J7285" i="8"/>
  <c r="J7286" i="8"/>
  <c r="J7287" i="8"/>
  <c r="J7288" i="8"/>
  <c r="J7289" i="8"/>
  <c r="J7290" i="8"/>
  <c r="J7291" i="8"/>
  <c r="J7292" i="8"/>
  <c r="J7293" i="8"/>
  <c r="J7294" i="8"/>
  <c r="J7295" i="8"/>
  <c r="J7296" i="8"/>
  <c r="J7297" i="8"/>
  <c r="J7298" i="8"/>
  <c r="J7299" i="8"/>
  <c r="J7300" i="8"/>
  <c r="J7301" i="8"/>
  <c r="J7302" i="8"/>
  <c r="J7303" i="8"/>
  <c r="J7304" i="8"/>
  <c r="J7305" i="8"/>
  <c r="J7306" i="8"/>
  <c r="J7307" i="8"/>
  <c r="J7308" i="8"/>
  <c r="J7309" i="8"/>
  <c r="J7310" i="8"/>
  <c r="J7311" i="8"/>
  <c r="J7312" i="8"/>
  <c r="J7313" i="8"/>
  <c r="J7314" i="8"/>
  <c r="J7315" i="8"/>
  <c r="J7316" i="8"/>
  <c r="J7317" i="8"/>
  <c r="J7318" i="8"/>
  <c r="J7319" i="8"/>
  <c r="J7320" i="8"/>
  <c r="J7321" i="8"/>
  <c r="J7322" i="8"/>
  <c r="J7323" i="8"/>
  <c r="J7324" i="8"/>
  <c r="J7325" i="8"/>
  <c r="J7326" i="8"/>
  <c r="J7327" i="8"/>
  <c r="J7328" i="8"/>
  <c r="J7329" i="8"/>
  <c r="J7330" i="8"/>
  <c r="J7331" i="8"/>
  <c r="J7332" i="8"/>
  <c r="J7333" i="8"/>
  <c r="J7334" i="8"/>
  <c r="J7335" i="8"/>
  <c r="J7336" i="8"/>
  <c r="J7337" i="8"/>
  <c r="J7338" i="8"/>
  <c r="J7339" i="8"/>
  <c r="J7340" i="8"/>
  <c r="J7341" i="8"/>
  <c r="J7342" i="8"/>
  <c r="J7343" i="8"/>
  <c r="J7344" i="8"/>
  <c r="J7345" i="8"/>
  <c r="J7346" i="8"/>
  <c r="J7347" i="8"/>
  <c r="J7348" i="8"/>
  <c r="J7349" i="8"/>
  <c r="J7350" i="8"/>
  <c r="J7351" i="8"/>
  <c r="J7352" i="8"/>
  <c r="J7353" i="8"/>
  <c r="J7354" i="8"/>
  <c r="J7355" i="8"/>
  <c r="J7356" i="8"/>
  <c r="J7357" i="8"/>
  <c r="J7358" i="8"/>
  <c r="J7359" i="8"/>
  <c r="J7360" i="8"/>
  <c r="J7361" i="8"/>
  <c r="J7362" i="8"/>
  <c r="J7363" i="8"/>
  <c r="J7364" i="8"/>
  <c r="J7365" i="8"/>
  <c r="J7366" i="8"/>
  <c r="J7367" i="8"/>
  <c r="J7368" i="8"/>
  <c r="J7369" i="8"/>
  <c r="J7370" i="8"/>
  <c r="J7371" i="8"/>
  <c r="J7372" i="8"/>
  <c r="J7373" i="8"/>
  <c r="J7374" i="8"/>
  <c r="J7375" i="8"/>
  <c r="J7376" i="8"/>
  <c r="J7377" i="8"/>
  <c r="J7378" i="8"/>
  <c r="J7379" i="8"/>
  <c r="J7380" i="8"/>
  <c r="J7381" i="8"/>
  <c r="J7382" i="8"/>
  <c r="J7383" i="8"/>
  <c r="J7384" i="8"/>
  <c r="J7385" i="8"/>
  <c r="J7386" i="8"/>
  <c r="J7387" i="8"/>
  <c r="J7388" i="8"/>
  <c r="J7389" i="8"/>
  <c r="J7390" i="8"/>
  <c r="J7391" i="8"/>
  <c r="J7392" i="8"/>
  <c r="J7393" i="8"/>
  <c r="J7394" i="8"/>
  <c r="J7395" i="8"/>
  <c r="J7396" i="8"/>
  <c r="J7397" i="8"/>
  <c r="J7398" i="8"/>
  <c r="J7399" i="8"/>
  <c r="J7400" i="8"/>
  <c r="J7401" i="8"/>
  <c r="J7402" i="8"/>
  <c r="J7403" i="8"/>
  <c r="J7404" i="8"/>
  <c r="J7405" i="8"/>
  <c r="J7406" i="8"/>
  <c r="J7407" i="8"/>
  <c r="J7408" i="8"/>
  <c r="J7409" i="8"/>
  <c r="J7410" i="8"/>
  <c r="J7411" i="8"/>
  <c r="J7412" i="8"/>
  <c r="J7413" i="8"/>
  <c r="J7414" i="8"/>
  <c r="J7415" i="8"/>
  <c r="J7416" i="8"/>
  <c r="J7417" i="8"/>
  <c r="J7418" i="8"/>
  <c r="J7419" i="8"/>
  <c r="J7420" i="8"/>
  <c r="J7421" i="8"/>
  <c r="J7422" i="8"/>
  <c r="J7423" i="8"/>
  <c r="J7424" i="8"/>
  <c r="J7425" i="8"/>
  <c r="J7426" i="8"/>
  <c r="J7427" i="8"/>
  <c r="J7428" i="8"/>
  <c r="J7429" i="8"/>
  <c r="J7430" i="8"/>
  <c r="J7431" i="8"/>
  <c r="J7432" i="8"/>
  <c r="J7433" i="8"/>
  <c r="J7434" i="8"/>
  <c r="J7435" i="8"/>
  <c r="J7436" i="8"/>
  <c r="J7437" i="8"/>
  <c r="J7438" i="8"/>
  <c r="J7439" i="8"/>
  <c r="J7440" i="8"/>
  <c r="J7441" i="8"/>
  <c r="J7442" i="8"/>
  <c r="J7443" i="8"/>
  <c r="J7444" i="8"/>
  <c r="J7445" i="8"/>
  <c r="J7446" i="8"/>
  <c r="J7447" i="8"/>
  <c r="J7448" i="8"/>
  <c r="J7449" i="8"/>
  <c r="J7450" i="8"/>
  <c r="J7451" i="8"/>
  <c r="J7452" i="8"/>
  <c r="J7453" i="8"/>
  <c r="J7454" i="8"/>
  <c r="J7455" i="8"/>
  <c r="J7456" i="8"/>
  <c r="J7457" i="8"/>
  <c r="J7458" i="8"/>
  <c r="J7459" i="8"/>
  <c r="J7460" i="8"/>
  <c r="J7461" i="8"/>
  <c r="J7462" i="8"/>
  <c r="J7463" i="8"/>
  <c r="J7464" i="8"/>
  <c r="J7465" i="8"/>
  <c r="J7466" i="8"/>
  <c r="J7467" i="8"/>
  <c r="J7468" i="8"/>
  <c r="J7469" i="8"/>
  <c r="J7470" i="8"/>
  <c r="J7471" i="8"/>
  <c r="J7472" i="8"/>
  <c r="J7473" i="8"/>
  <c r="J7474" i="8"/>
  <c r="J7475" i="8"/>
  <c r="J7476" i="8"/>
  <c r="J7477" i="8"/>
  <c r="J7478" i="8"/>
  <c r="J7479" i="8"/>
  <c r="J7480" i="8"/>
  <c r="J7481" i="8"/>
  <c r="J7482" i="8"/>
  <c r="J7483" i="8"/>
  <c r="J7484" i="8"/>
  <c r="J7485" i="8"/>
  <c r="J7486" i="8"/>
  <c r="J7487" i="8"/>
  <c r="J7488" i="8"/>
  <c r="J7489" i="8"/>
  <c r="J7490" i="8"/>
  <c r="J7491" i="8"/>
  <c r="J7492" i="8"/>
  <c r="J7493" i="8"/>
  <c r="J7494" i="8"/>
  <c r="J7495" i="8"/>
  <c r="J7496" i="8"/>
  <c r="J7497" i="8"/>
  <c r="J7498" i="8"/>
  <c r="J7499" i="8"/>
  <c r="J7500" i="8"/>
  <c r="J7501" i="8"/>
  <c r="J7502" i="8"/>
  <c r="J7503" i="8"/>
  <c r="J7504" i="8"/>
  <c r="J7505" i="8"/>
  <c r="J7506" i="8"/>
  <c r="J7507" i="8"/>
  <c r="J7508" i="8"/>
  <c r="J7509" i="8"/>
  <c r="J7510" i="8"/>
  <c r="J7511" i="8"/>
  <c r="J7512" i="8"/>
  <c r="J7513" i="8"/>
  <c r="J7514" i="8"/>
  <c r="J7515" i="8"/>
  <c r="J7516" i="8"/>
  <c r="J7517" i="8"/>
  <c r="J7518" i="8"/>
  <c r="J7519" i="8"/>
  <c r="J7520" i="8"/>
  <c r="J7521" i="8"/>
  <c r="J7522" i="8"/>
  <c r="J7523" i="8"/>
  <c r="J7524" i="8"/>
  <c r="J7525" i="8"/>
  <c r="J7526" i="8"/>
  <c r="J7527" i="8"/>
  <c r="J7528" i="8"/>
  <c r="J7529" i="8"/>
  <c r="J7530" i="8"/>
  <c r="J7531" i="8"/>
  <c r="J7532" i="8"/>
  <c r="J7533" i="8"/>
  <c r="J7534" i="8"/>
  <c r="J7535" i="8"/>
  <c r="J7536" i="8"/>
  <c r="J7537" i="8"/>
  <c r="J7538" i="8"/>
  <c r="J7539" i="8"/>
  <c r="J7540" i="8"/>
  <c r="J7541" i="8"/>
  <c r="J7542" i="8"/>
  <c r="J7543" i="8"/>
  <c r="J7544" i="8"/>
  <c r="J7545" i="8"/>
  <c r="J7546" i="8"/>
  <c r="J7547" i="8"/>
  <c r="J7548" i="8"/>
  <c r="J7549" i="8"/>
  <c r="J7550" i="8"/>
  <c r="J7551" i="8"/>
  <c r="J7552" i="8"/>
  <c r="J7553" i="8"/>
  <c r="J7554" i="8"/>
  <c r="J7555" i="8"/>
  <c r="J7556" i="8"/>
  <c r="J7557" i="8"/>
  <c r="J7558" i="8"/>
  <c r="J7559" i="8"/>
  <c r="J7560" i="8"/>
  <c r="J7561" i="8"/>
  <c r="J7562" i="8"/>
  <c r="J7563" i="8"/>
  <c r="J7564" i="8"/>
  <c r="J7565" i="8"/>
  <c r="J7566" i="8"/>
  <c r="J7567" i="8"/>
  <c r="J7568" i="8"/>
  <c r="J7569" i="8"/>
  <c r="J7570" i="8"/>
  <c r="J7571" i="8"/>
  <c r="J7572" i="8"/>
  <c r="J7573" i="8"/>
  <c r="J7574" i="8"/>
  <c r="J7575" i="8"/>
  <c r="J7576" i="8"/>
  <c r="J7577" i="8"/>
  <c r="J7578" i="8"/>
  <c r="J7579" i="8"/>
  <c r="J7580" i="8"/>
  <c r="J7581" i="8"/>
  <c r="J7582" i="8"/>
  <c r="J7583" i="8"/>
  <c r="J7584" i="8"/>
  <c r="J7585" i="8"/>
  <c r="J7586" i="8"/>
  <c r="J7587" i="8"/>
  <c r="J7588" i="8"/>
  <c r="J7589" i="8"/>
  <c r="J7590" i="8"/>
  <c r="J7591" i="8"/>
  <c r="J7592" i="8"/>
  <c r="J7593" i="8"/>
  <c r="J7594" i="8"/>
  <c r="J7595" i="8"/>
  <c r="J7596" i="8"/>
  <c r="J7597" i="8"/>
  <c r="J7598" i="8"/>
  <c r="J7599" i="8"/>
  <c r="J7600" i="8"/>
  <c r="J7601" i="8"/>
  <c r="J7602" i="8"/>
  <c r="J7603" i="8"/>
  <c r="J7604" i="8"/>
  <c r="J7605" i="8"/>
  <c r="J7606" i="8"/>
  <c r="J7607" i="8"/>
  <c r="J7608" i="8"/>
  <c r="J7609" i="8"/>
  <c r="J7610" i="8"/>
  <c r="J7611" i="8"/>
  <c r="J7612" i="8"/>
  <c r="J7613" i="8"/>
  <c r="J7614" i="8"/>
  <c r="J7615" i="8"/>
  <c r="J7616" i="8"/>
  <c r="J7617" i="8"/>
  <c r="J7618" i="8"/>
  <c r="J7619" i="8"/>
  <c r="J7620" i="8"/>
  <c r="J7621" i="8"/>
  <c r="J7622" i="8"/>
  <c r="J7623" i="8"/>
  <c r="J7624" i="8"/>
  <c r="J7625" i="8"/>
  <c r="J7626" i="8"/>
  <c r="J7627" i="8"/>
  <c r="J7628" i="8"/>
  <c r="J7629" i="8"/>
  <c r="J7630" i="8"/>
  <c r="J7631" i="8"/>
  <c r="J7632" i="8"/>
  <c r="J7633" i="8"/>
  <c r="J7634" i="8"/>
  <c r="J7635" i="8"/>
  <c r="J7636" i="8"/>
  <c r="J7637" i="8"/>
  <c r="J7638" i="8"/>
  <c r="J7639" i="8"/>
  <c r="J7640" i="8"/>
  <c r="J7641" i="8"/>
  <c r="J7642" i="8"/>
  <c r="J7643" i="8"/>
  <c r="J7644" i="8"/>
  <c r="J7645" i="8"/>
  <c r="J7646" i="8"/>
  <c r="J7647" i="8"/>
  <c r="J7648" i="8"/>
  <c r="J7649" i="8"/>
  <c r="J7650" i="8"/>
  <c r="J7651" i="8"/>
  <c r="J7652" i="8"/>
  <c r="J7653" i="8"/>
  <c r="J7654" i="8"/>
  <c r="J7655" i="8"/>
  <c r="J7656" i="8"/>
  <c r="J7657" i="8"/>
  <c r="J7658" i="8"/>
  <c r="J7659" i="8"/>
  <c r="J7660" i="8"/>
  <c r="J7661" i="8"/>
  <c r="J7662" i="8"/>
  <c r="J7663" i="8"/>
  <c r="J7664" i="8"/>
  <c r="J7665" i="8"/>
  <c r="J7666" i="8"/>
  <c r="J7667" i="8"/>
  <c r="J7668" i="8"/>
  <c r="J7669" i="8"/>
  <c r="J7670" i="8"/>
  <c r="J7671" i="8"/>
  <c r="J7672" i="8"/>
  <c r="J7673" i="8"/>
  <c r="J7674" i="8"/>
  <c r="J7675" i="8"/>
  <c r="J7676" i="8"/>
  <c r="J7677" i="8"/>
  <c r="J7678" i="8"/>
  <c r="J7679" i="8"/>
  <c r="J7680" i="8"/>
  <c r="J7681" i="8"/>
  <c r="J7682" i="8"/>
  <c r="J7683" i="8"/>
  <c r="J7684" i="8"/>
  <c r="J7685" i="8"/>
  <c r="J7686" i="8"/>
  <c r="J7687" i="8"/>
  <c r="J7688" i="8"/>
  <c r="J7689" i="8"/>
  <c r="J7690" i="8"/>
  <c r="J7691" i="8"/>
  <c r="J7692" i="8"/>
  <c r="J7693" i="8"/>
  <c r="J7694" i="8"/>
  <c r="J7695" i="8"/>
  <c r="J7696" i="8"/>
  <c r="J7697" i="8"/>
  <c r="J7698" i="8"/>
  <c r="J7699" i="8"/>
  <c r="J7700" i="8"/>
  <c r="J7701" i="8"/>
  <c r="J7702" i="8"/>
  <c r="J7703" i="8"/>
  <c r="J7704" i="8"/>
  <c r="J7705" i="8"/>
  <c r="J7706" i="8"/>
  <c r="J7707" i="8"/>
  <c r="J7708" i="8"/>
  <c r="J7709" i="8"/>
  <c r="J7710" i="8"/>
  <c r="J7711" i="8"/>
  <c r="J7712" i="8"/>
  <c r="J7713" i="8"/>
  <c r="J7714" i="8"/>
  <c r="J7715" i="8"/>
  <c r="J7716" i="8"/>
  <c r="J7717" i="8"/>
  <c r="J7718" i="8"/>
  <c r="J7719" i="8"/>
  <c r="J7720" i="8"/>
  <c r="J7721" i="8"/>
  <c r="J7722" i="8"/>
  <c r="J7723" i="8"/>
  <c r="J7724" i="8"/>
  <c r="J7725" i="8"/>
  <c r="J7726" i="8"/>
  <c r="J7727" i="8"/>
  <c r="J7728" i="8"/>
  <c r="J7729" i="8"/>
  <c r="J7730" i="8"/>
  <c r="J7731" i="8"/>
  <c r="J7732" i="8"/>
  <c r="J7733" i="8"/>
  <c r="J7734" i="8"/>
  <c r="J7735" i="8"/>
  <c r="J7736" i="8"/>
  <c r="J7737" i="8"/>
  <c r="J7738" i="8"/>
  <c r="J7739" i="8"/>
  <c r="J7740" i="8"/>
  <c r="J7741" i="8"/>
  <c r="J7742" i="8"/>
  <c r="J7743" i="8"/>
  <c r="J7744" i="8"/>
  <c r="J7745" i="8"/>
  <c r="J7746" i="8"/>
  <c r="J7747" i="8"/>
  <c r="J7748" i="8"/>
  <c r="J7749" i="8"/>
  <c r="J7750" i="8"/>
  <c r="J7751" i="8"/>
  <c r="J7752" i="8"/>
  <c r="J7753" i="8"/>
  <c r="J7754" i="8"/>
  <c r="J7755" i="8"/>
  <c r="J7756" i="8"/>
  <c r="J7757" i="8"/>
  <c r="J7758" i="8"/>
  <c r="J7759" i="8"/>
  <c r="J7760" i="8"/>
  <c r="J7761" i="8"/>
  <c r="J7762" i="8"/>
  <c r="J7763" i="8"/>
  <c r="J7764" i="8"/>
  <c r="J7765" i="8"/>
  <c r="J7766" i="8"/>
  <c r="J7767" i="8"/>
  <c r="J7768" i="8"/>
  <c r="J7769" i="8"/>
  <c r="J7770" i="8"/>
  <c r="J7771" i="8"/>
  <c r="J7772" i="8"/>
  <c r="J7773" i="8"/>
  <c r="J7774" i="8"/>
  <c r="J7775" i="8"/>
  <c r="J7776" i="8"/>
  <c r="J7777" i="8"/>
  <c r="J7778" i="8"/>
  <c r="J7779" i="8"/>
  <c r="J7780" i="8"/>
  <c r="J7781" i="8"/>
  <c r="J7782" i="8"/>
  <c r="J7783" i="8"/>
  <c r="J7784" i="8"/>
  <c r="J7785" i="8"/>
  <c r="J7786" i="8"/>
  <c r="J7787" i="8"/>
  <c r="J7788" i="8"/>
  <c r="J7789" i="8"/>
  <c r="J7790" i="8"/>
  <c r="J7791" i="8"/>
  <c r="J7792" i="8"/>
  <c r="J7793" i="8"/>
  <c r="J7794" i="8"/>
  <c r="J7795" i="8"/>
  <c r="J7796" i="8"/>
  <c r="J7797" i="8"/>
  <c r="J7798" i="8"/>
  <c r="J7799" i="8"/>
  <c r="J7800" i="8"/>
  <c r="J7801" i="8"/>
  <c r="J7802" i="8"/>
  <c r="J7803" i="8"/>
  <c r="J7804" i="8"/>
  <c r="J7805" i="8"/>
  <c r="J7806" i="8"/>
  <c r="J7807" i="8"/>
  <c r="J7808" i="8"/>
  <c r="J7809" i="8"/>
  <c r="J7810" i="8"/>
  <c r="J7811" i="8"/>
  <c r="J7812" i="8"/>
  <c r="J7813" i="8"/>
  <c r="J7814" i="8"/>
  <c r="J7815" i="8"/>
  <c r="J7816" i="8"/>
  <c r="J7817" i="8"/>
  <c r="J7818" i="8"/>
  <c r="J7819" i="8"/>
  <c r="J7820" i="8"/>
  <c r="J7821" i="8"/>
  <c r="J7822" i="8"/>
  <c r="J7823" i="8"/>
  <c r="J7824" i="8"/>
  <c r="J7825" i="8"/>
  <c r="J7826" i="8"/>
  <c r="J7827" i="8"/>
  <c r="J7828" i="8"/>
  <c r="J7829" i="8"/>
  <c r="J7830" i="8"/>
  <c r="J7831" i="8"/>
  <c r="J7832" i="8"/>
  <c r="J7833" i="8"/>
  <c r="J7834" i="8"/>
  <c r="J7835" i="8"/>
  <c r="J7836" i="8"/>
  <c r="J7837" i="8"/>
  <c r="J7838" i="8"/>
  <c r="J7839" i="8"/>
  <c r="J7840" i="8"/>
  <c r="J7841" i="8"/>
  <c r="J7842" i="8"/>
  <c r="J7843" i="8"/>
  <c r="J7844" i="8"/>
  <c r="J7845" i="8"/>
  <c r="J7846" i="8"/>
  <c r="J7847" i="8"/>
  <c r="J7848" i="8"/>
  <c r="J7849" i="8"/>
  <c r="J7850" i="8"/>
  <c r="J7851" i="8"/>
  <c r="J7852" i="8"/>
  <c r="J7853" i="8"/>
  <c r="J7854" i="8"/>
  <c r="J7855" i="8"/>
  <c r="J7856" i="8"/>
  <c r="J7857" i="8"/>
  <c r="J7858" i="8"/>
  <c r="J7859" i="8"/>
  <c r="J7860" i="8"/>
  <c r="J7861" i="8"/>
  <c r="J7862" i="8"/>
  <c r="J7863" i="8"/>
  <c r="J7864" i="8"/>
  <c r="J7865" i="8"/>
  <c r="J7866" i="8"/>
  <c r="J7867" i="8"/>
  <c r="J7868" i="8"/>
  <c r="J7869" i="8"/>
  <c r="J7870" i="8"/>
  <c r="J7871" i="8"/>
  <c r="J7872" i="8"/>
  <c r="J7873" i="8"/>
  <c r="J7874" i="8"/>
  <c r="J7875" i="8"/>
  <c r="J7876" i="8"/>
  <c r="J7877" i="8"/>
  <c r="J7878" i="8"/>
  <c r="J7879" i="8"/>
  <c r="J7880" i="8"/>
  <c r="J7881" i="8"/>
  <c r="J7882" i="8"/>
  <c r="J7883" i="8"/>
  <c r="J7884" i="8"/>
  <c r="J7885" i="8"/>
  <c r="J7886" i="8"/>
  <c r="J7887" i="8"/>
  <c r="J7888" i="8"/>
  <c r="J7889" i="8"/>
  <c r="J7890" i="8"/>
  <c r="J7891" i="8"/>
  <c r="J7892" i="8"/>
  <c r="J7893" i="8"/>
  <c r="J7894" i="8"/>
  <c r="J7895" i="8"/>
  <c r="J7896" i="8"/>
  <c r="J7897" i="8"/>
  <c r="J7898" i="8"/>
  <c r="J7899" i="8"/>
  <c r="J7900" i="8"/>
  <c r="J7901" i="8"/>
  <c r="J7902" i="8"/>
  <c r="J7903" i="8"/>
  <c r="J7904" i="8"/>
  <c r="J7905" i="8"/>
  <c r="J7906" i="8"/>
  <c r="J7907" i="8"/>
  <c r="J7908" i="8"/>
  <c r="J7909" i="8"/>
  <c r="J7910" i="8"/>
  <c r="J7911" i="8"/>
  <c r="J7912" i="8"/>
  <c r="J7913" i="8"/>
  <c r="J7914" i="8"/>
  <c r="J7915" i="8"/>
  <c r="J7916" i="8"/>
  <c r="J7917" i="8"/>
  <c r="J7918" i="8"/>
  <c r="J7919" i="8"/>
  <c r="J7920" i="8"/>
  <c r="J7921" i="8"/>
  <c r="J7922" i="8"/>
  <c r="J7923" i="8"/>
  <c r="J7924" i="8"/>
  <c r="J7925" i="8"/>
  <c r="J7926" i="8"/>
  <c r="J7927" i="8"/>
  <c r="J7928" i="8"/>
  <c r="J7929" i="8"/>
  <c r="J7930" i="8"/>
  <c r="J7931" i="8"/>
  <c r="J7932" i="8"/>
  <c r="J7933" i="8"/>
  <c r="J7934" i="8"/>
  <c r="J7935" i="8"/>
  <c r="J7936" i="8"/>
  <c r="J7937" i="8"/>
  <c r="J7938" i="8"/>
  <c r="J7939" i="8"/>
  <c r="J7940" i="8"/>
  <c r="J7941" i="8"/>
  <c r="J7942" i="8"/>
  <c r="J7943" i="8"/>
  <c r="J7944" i="8"/>
  <c r="J7945" i="8"/>
  <c r="J7946" i="8"/>
  <c r="J7947" i="8"/>
  <c r="J7948" i="8"/>
  <c r="J7949" i="8"/>
  <c r="J7950" i="8"/>
  <c r="J7951" i="8"/>
  <c r="J7952" i="8"/>
  <c r="J7953" i="8"/>
  <c r="J7954" i="8"/>
  <c r="J7955" i="8"/>
  <c r="J7956" i="8"/>
  <c r="J7957" i="8"/>
  <c r="J7958" i="8"/>
  <c r="J7959" i="8"/>
  <c r="J7960" i="8"/>
  <c r="J7961" i="8"/>
  <c r="J7962" i="8"/>
  <c r="J7963" i="8"/>
  <c r="J7964" i="8"/>
  <c r="J7965" i="8"/>
  <c r="J7966" i="8"/>
  <c r="J7967" i="8"/>
  <c r="J7968" i="8"/>
  <c r="J7969" i="8"/>
  <c r="J7970" i="8"/>
  <c r="J7971" i="8"/>
  <c r="J7972" i="8"/>
  <c r="J7973" i="8"/>
  <c r="J7974" i="8"/>
  <c r="J7975" i="8"/>
  <c r="J7976" i="8"/>
  <c r="J7977" i="8"/>
  <c r="J7978" i="8"/>
  <c r="J7979" i="8"/>
  <c r="J7980" i="8"/>
  <c r="J7981" i="8"/>
  <c r="J7982" i="8"/>
  <c r="J7983" i="8"/>
  <c r="J7984" i="8"/>
  <c r="J7985" i="8"/>
  <c r="J7986" i="8"/>
  <c r="J7987" i="8"/>
  <c r="J7988" i="8"/>
  <c r="J7989" i="8"/>
  <c r="J7990" i="8"/>
  <c r="J7991" i="8"/>
  <c r="J7992" i="8"/>
  <c r="J7993" i="8"/>
  <c r="J7994" i="8"/>
  <c r="J7995" i="8"/>
  <c r="J7996" i="8"/>
  <c r="J7997" i="8"/>
  <c r="J7998" i="8"/>
  <c r="J7999" i="8"/>
  <c r="J8000" i="8"/>
  <c r="J8001" i="8"/>
  <c r="J8002" i="8"/>
  <c r="J8003" i="8"/>
  <c r="J8004" i="8"/>
  <c r="J8005" i="8"/>
  <c r="J8006" i="8"/>
  <c r="J8007" i="8"/>
  <c r="J8008" i="8"/>
  <c r="J8009" i="8"/>
  <c r="J8010" i="8"/>
  <c r="J8011" i="8"/>
  <c r="J8012" i="8"/>
  <c r="J8013" i="8"/>
  <c r="J8014" i="8"/>
  <c r="J8015" i="8"/>
  <c r="J8016" i="8"/>
  <c r="J8017" i="8"/>
  <c r="J8018" i="8"/>
  <c r="J8019" i="8"/>
  <c r="J8020" i="8"/>
  <c r="J8021" i="8"/>
  <c r="J8022" i="8"/>
  <c r="J8023" i="8"/>
  <c r="J8024" i="8"/>
  <c r="J8025" i="8"/>
  <c r="J8026" i="8"/>
  <c r="J8027" i="8"/>
  <c r="J8028" i="8"/>
  <c r="J8029" i="8"/>
  <c r="J8030" i="8"/>
  <c r="J8031" i="8"/>
  <c r="J8032" i="8"/>
  <c r="J8033" i="8"/>
  <c r="J8034" i="8"/>
  <c r="J8035" i="8"/>
  <c r="J8036" i="8"/>
  <c r="J8037" i="8"/>
  <c r="J8038" i="8"/>
  <c r="J8039" i="8"/>
  <c r="J8040" i="8"/>
  <c r="J8041" i="8"/>
  <c r="J8042" i="8"/>
  <c r="J8043" i="8"/>
  <c r="J8044" i="8"/>
  <c r="J8045" i="8"/>
  <c r="J8046" i="8"/>
  <c r="J8047" i="8"/>
  <c r="J8048" i="8"/>
  <c r="J8049" i="8"/>
  <c r="J8050" i="8"/>
  <c r="J8051" i="8"/>
  <c r="J8052" i="8"/>
  <c r="J8053" i="8"/>
  <c r="J8054" i="8"/>
  <c r="J8055" i="8"/>
  <c r="J8056" i="8"/>
  <c r="J8057" i="8"/>
  <c r="J8058" i="8"/>
  <c r="J8059" i="8"/>
  <c r="J8060" i="8"/>
  <c r="J8061" i="8"/>
  <c r="J8062" i="8"/>
  <c r="J8063" i="8"/>
  <c r="J8064" i="8"/>
  <c r="J8065" i="8"/>
  <c r="J8066" i="8"/>
  <c r="J8067" i="8"/>
  <c r="J8068" i="8"/>
  <c r="J8069" i="8"/>
  <c r="J8070" i="8"/>
  <c r="J8071" i="8"/>
  <c r="J8072" i="8"/>
  <c r="J8073" i="8"/>
  <c r="J8074" i="8"/>
  <c r="J8075" i="8"/>
  <c r="J8076" i="8"/>
  <c r="J8077" i="8"/>
  <c r="J8078" i="8"/>
  <c r="J8079" i="8"/>
  <c r="J8080" i="8"/>
  <c r="J8081" i="8"/>
  <c r="J8082" i="8"/>
  <c r="J8083" i="8"/>
  <c r="J8084" i="8"/>
  <c r="J8085" i="8"/>
  <c r="J8086" i="8"/>
  <c r="J8087" i="8"/>
  <c r="J8088" i="8"/>
  <c r="J8089" i="8"/>
  <c r="J8090" i="8"/>
  <c r="J8091" i="8"/>
  <c r="J8092" i="8"/>
  <c r="J8093" i="8"/>
  <c r="J8094" i="8"/>
  <c r="J8095" i="8"/>
  <c r="J8096" i="8"/>
  <c r="J8097" i="8"/>
  <c r="J8098" i="8"/>
  <c r="J8099" i="8"/>
  <c r="J8100" i="8"/>
  <c r="J8101" i="8"/>
  <c r="J8102" i="8"/>
  <c r="J8103" i="8"/>
  <c r="J8104" i="8"/>
  <c r="J8105" i="8"/>
  <c r="J8106" i="8"/>
  <c r="J8107" i="8"/>
  <c r="J8108" i="8"/>
  <c r="J8109" i="8"/>
  <c r="J8110" i="8"/>
  <c r="J8111" i="8"/>
  <c r="J8112" i="8"/>
  <c r="J8113" i="8"/>
  <c r="J8114" i="8"/>
  <c r="J8115" i="8"/>
  <c r="J8116" i="8"/>
  <c r="J8117" i="8"/>
  <c r="J8118" i="8"/>
  <c r="J8119" i="8"/>
  <c r="J8120" i="8"/>
  <c r="J8121" i="8"/>
  <c r="J8122" i="8"/>
  <c r="J8123" i="8"/>
  <c r="J8124" i="8"/>
  <c r="J8125" i="8"/>
  <c r="J8126" i="8"/>
  <c r="J8127" i="8"/>
  <c r="J8128" i="8"/>
  <c r="J8129" i="8"/>
  <c r="J8130" i="8"/>
  <c r="J8131" i="8"/>
  <c r="J8132" i="8"/>
  <c r="J8133" i="8"/>
  <c r="J8134" i="8"/>
  <c r="J8135" i="8"/>
  <c r="J8136" i="8"/>
  <c r="J8137" i="8"/>
  <c r="J8138" i="8"/>
  <c r="J8139" i="8"/>
  <c r="J8140" i="8"/>
  <c r="J8141" i="8"/>
  <c r="J8142" i="8"/>
  <c r="J8143" i="8"/>
  <c r="J8144" i="8"/>
  <c r="J8145" i="8"/>
  <c r="J8146" i="8"/>
  <c r="J8147" i="8"/>
  <c r="J8148" i="8"/>
  <c r="J8149" i="8"/>
  <c r="J8150" i="8"/>
  <c r="J8151" i="8"/>
  <c r="J8152" i="8"/>
  <c r="J8153" i="8"/>
  <c r="J8154" i="8"/>
  <c r="J8155" i="8"/>
  <c r="J8156" i="8"/>
  <c r="J8157" i="8"/>
  <c r="J8158" i="8"/>
  <c r="J8159" i="8"/>
  <c r="J8160" i="8"/>
  <c r="J8161" i="8"/>
  <c r="J8162" i="8"/>
  <c r="J8163" i="8"/>
  <c r="J8164" i="8"/>
  <c r="J8165" i="8"/>
  <c r="J8166" i="8"/>
  <c r="J8167" i="8"/>
  <c r="J8168" i="8"/>
  <c r="J8169" i="8"/>
  <c r="J8170" i="8"/>
  <c r="J8171" i="8"/>
  <c r="J8172" i="8"/>
  <c r="J8173" i="8"/>
  <c r="J8174" i="8"/>
  <c r="J8175" i="8"/>
  <c r="J8176" i="8"/>
  <c r="J8177" i="8"/>
  <c r="J8178" i="8"/>
  <c r="J8179" i="8"/>
  <c r="J8180" i="8"/>
  <c r="J8181" i="8"/>
  <c r="J8182" i="8"/>
  <c r="J8183" i="8"/>
  <c r="J8184" i="8"/>
  <c r="J8185" i="8"/>
  <c r="J8186" i="8"/>
  <c r="J8187" i="8"/>
  <c r="J8188" i="8"/>
  <c r="J8189" i="8"/>
  <c r="J8190" i="8"/>
  <c r="J8191" i="8"/>
  <c r="J8192" i="8"/>
  <c r="J8193" i="8"/>
  <c r="J8194" i="8"/>
  <c r="J8195" i="8"/>
  <c r="J8196" i="8"/>
  <c r="J8197" i="8"/>
  <c r="J8198" i="8"/>
  <c r="J8199" i="8"/>
  <c r="J8200" i="8"/>
  <c r="J8201" i="8"/>
  <c r="J8202" i="8"/>
  <c r="J8203" i="8"/>
  <c r="J8204" i="8"/>
  <c r="J8205" i="8"/>
  <c r="J8206" i="8"/>
  <c r="J8207" i="8"/>
  <c r="J8208" i="8"/>
  <c r="J8209" i="8"/>
  <c r="J8210" i="8"/>
  <c r="J8211" i="8"/>
  <c r="J8212" i="8"/>
  <c r="J8213" i="8"/>
  <c r="J8214" i="8"/>
  <c r="J8215" i="8"/>
  <c r="J8216" i="8"/>
  <c r="J8217" i="8"/>
  <c r="J8218" i="8"/>
  <c r="J8219" i="8"/>
  <c r="J8220" i="8"/>
  <c r="J8221" i="8"/>
  <c r="J8222" i="8"/>
  <c r="J8223" i="8"/>
  <c r="J8224" i="8"/>
  <c r="J8225" i="8"/>
  <c r="J8226" i="8"/>
  <c r="J8227" i="8"/>
  <c r="J8228" i="8"/>
  <c r="J8229" i="8"/>
  <c r="J8230" i="8"/>
  <c r="J8231" i="8"/>
  <c r="J8232" i="8"/>
  <c r="J8233" i="8"/>
  <c r="J8234" i="8"/>
  <c r="J8235" i="8"/>
  <c r="J8236" i="8"/>
  <c r="J8237" i="8"/>
  <c r="J8238" i="8"/>
  <c r="J8239" i="8"/>
  <c r="J8240" i="8"/>
  <c r="J8241" i="8"/>
  <c r="J8242" i="8"/>
  <c r="J8243" i="8"/>
  <c r="J8244" i="8"/>
  <c r="J8245" i="8"/>
  <c r="J8246" i="8"/>
  <c r="J8247" i="8"/>
  <c r="J8248" i="8"/>
  <c r="J8249" i="8"/>
  <c r="J8250" i="8"/>
  <c r="J8251" i="8"/>
  <c r="J8252" i="8"/>
  <c r="J8253" i="8"/>
  <c r="J8254" i="8"/>
  <c r="J8255" i="8"/>
  <c r="J8256" i="8"/>
  <c r="J8257" i="8"/>
  <c r="J8258" i="8"/>
  <c r="J8259" i="8"/>
  <c r="J8260" i="8"/>
  <c r="J8261" i="8"/>
  <c r="J8262" i="8"/>
  <c r="J8263" i="8"/>
  <c r="J8264" i="8"/>
  <c r="J8265" i="8"/>
  <c r="J8266" i="8"/>
  <c r="J8267" i="8"/>
  <c r="J8268" i="8"/>
  <c r="J8269" i="8"/>
  <c r="J8270" i="8"/>
  <c r="J8271" i="8"/>
  <c r="J8272" i="8"/>
  <c r="J8273" i="8"/>
  <c r="J8274" i="8"/>
  <c r="J8275" i="8"/>
  <c r="J8276" i="8"/>
  <c r="J8277" i="8"/>
  <c r="J8278" i="8"/>
  <c r="J8279" i="8"/>
  <c r="J8280" i="8"/>
  <c r="J8281" i="8"/>
  <c r="J8282" i="8"/>
  <c r="J8283" i="8"/>
  <c r="J8284" i="8"/>
  <c r="J8285" i="8"/>
  <c r="J8286" i="8"/>
  <c r="J8287" i="8"/>
  <c r="J8288" i="8"/>
  <c r="J8289" i="8"/>
  <c r="J8290" i="8"/>
  <c r="J8291" i="8"/>
  <c r="J8292" i="8"/>
  <c r="J8293" i="8"/>
  <c r="J8294" i="8"/>
  <c r="J8295" i="8"/>
  <c r="J8296" i="8"/>
  <c r="J8297" i="8"/>
  <c r="J8298" i="8"/>
  <c r="J8299" i="8"/>
  <c r="J8300" i="8"/>
  <c r="J8301" i="8"/>
  <c r="J8302" i="8"/>
  <c r="J8303" i="8"/>
  <c r="J8304" i="8"/>
  <c r="J8305" i="8"/>
  <c r="J8306" i="8"/>
  <c r="J8307" i="8"/>
  <c r="J8308" i="8"/>
  <c r="J8309" i="8"/>
  <c r="J8310" i="8"/>
  <c r="J8311" i="8"/>
  <c r="J8312" i="8"/>
  <c r="J8313" i="8"/>
  <c r="J8314" i="8"/>
  <c r="J8315" i="8"/>
  <c r="J8316" i="8"/>
  <c r="J8317" i="8"/>
  <c r="J8318" i="8"/>
  <c r="J8319" i="8"/>
  <c r="J8320" i="8"/>
  <c r="J8321" i="8"/>
  <c r="J8322" i="8"/>
  <c r="J8323" i="8"/>
  <c r="J8324" i="8"/>
  <c r="J8325" i="8"/>
  <c r="J8326" i="8"/>
  <c r="J8327" i="8"/>
  <c r="J8328" i="8"/>
  <c r="J8329" i="8"/>
  <c r="J8330" i="8"/>
  <c r="J8331" i="8"/>
  <c r="J8332" i="8"/>
  <c r="J8333" i="8"/>
  <c r="J8334" i="8"/>
  <c r="J8335" i="8"/>
  <c r="J8336" i="8"/>
  <c r="J8337" i="8"/>
  <c r="J8338" i="8"/>
  <c r="J8339" i="8"/>
  <c r="J8340" i="8"/>
  <c r="J8341" i="8"/>
  <c r="J8342" i="8"/>
  <c r="J8343" i="8"/>
  <c r="J8344" i="8"/>
  <c r="J8345" i="8"/>
  <c r="J8346" i="8"/>
  <c r="J8347" i="8"/>
  <c r="J8348" i="8"/>
  <c r="J8349" i="8"/>
  <c r="J8350" i="8"/>
  <c r="J8351" i="8"/>
  <c r="J8352" i="8"/>
  <c r="J8353" i="8"/>
  <c r="J8354" i="8"/>
  <c r="J8355" i="8"/>
  <c r="J8356" i="8"/>
  <c r="J8357" i="8"/>
  <c r="J8358" i="8"/>
  <c r="J8359" i="8"/>
  <c r="J8360" i="8"/>
  <c r="J8361" i="8"/>
  <c r="J8362" i="8"/>
  <c r="J8363" i="8"/>
  <c r="J8364" i="8"/>
  <c r="J8365" i="8"/>
  <c r="J8366" i="8"/>
  <c r="J8367" i="8"/>
  <c r="J8368" i="8"/>
  <c r="J8369" i="8"/>
  <c r="J8370" i="8"/>
  <c r="J8371" i="8"/>
  <c r="J8372" i="8"/>
  <c r="J8373" i="8"/>
  <c r="J8374" i="8"/>
  <c r="J8375" i="8"/>
  <c r="J8376" i="8"/>
  <c r="J8377" i="8"/>
  <c r="J8378" i="8"/>
  <c r="J8379" i="8"/>
  <c r="J8380" i="8"/>
  <c r="J8381" i="8"/>
  <c r="J8382" i="8"/>
  <c r="J8383" i="8"/>
  <c r="J8384" i="8"/>
  <c r="J8385" i="8"/>
  <c r="J8386" i="8"/>
  <c r="J8387" i="8"/>
  <c r="J8388" i="8"/>
  <c r="J8389" i="8"/>
  <c r="J8390" i="8"/>
  <c r="J8391" i="8"/>
  <c r="J8392" i="8"/>
  <c r="J8393" i="8"/>
  <c r="J8394" i="8"/>
  <c r="J8395" i="8"/>
  <c r="J8396" i="8"/>
  <c r="J8397" i="8"/>
  <c r="J8398" i="8"/>
  <c r="J8399" i="8"/>
  <c r="J8400" i="8"/>
  <c r="J8401" i="8"/>
  <c r="J8402" i="8"/>
  <c r="J8403" i="8"/>
  <c r="J8404" i="8"/>
  <c r="J8405" i="8"/>
  <c r="J8406" i="8"/>
  <c r="J8407" i="8"/>
  <c r="J8408" i="8"/>
  <c r="J8409" i="8"/>
  <c r="J8410" i="8"/>
  <c r="J8411" i="8"/>
  <c r="J8412" i="8"/>
  <c r="J8413" i="8"/>
  <c r="J8414" i="8"/>
  <c r="J8415" i="8"/>
  <c r="J8416" i="8"/>
  <c r="J8417" i="8"/>
  <c r="J8418" i="8"/>
  <c r="J8419" i="8"/>
  <c r="J8420" i="8"/>
  <c r="J8421" i="8"/>
  <c r="J8422" i="8"/>
  <c r="J8423" i="8"/>
  <c r="J8424" i="8"/>
  <c r="J8425" i="8"/>
  <c r="J8426" i="8"/>
  <c r="J8427" i="8"/>
  <c r="J8428" i="8"/>
  <c r="J8429" i="8"/>
  <c r="J8430" i="8"/>
  <c r="J8431" i="8"/>
  <c r="J8432" i="8"/>
  <c r="J8433" i="8"/>
  <c r="J8434" i="8"/>
  <c r="J8435" i="8"/>
  <c r="J8436" i="8"/>
  <c r="J8437" i="8"/>
  <c r="J8438" i="8"/>
  <c r="J8439" i="8"/>
  <c r="J8440" i="8"/>
  <c r="J8441" i="8"/>
  <c r="J8442" i="8"/>
  <c r="J8443" i="8"/>
  <c r="J8444" i="8"/>
  <c r="J8445" i="8"/>
  <c r="J8446" i="8"/>
  <c r="J8447" i="8"/>
  <c r="J8448" i="8"/>
  <c r="J8449" i="8"/>
  <c r="J8450" i="8"/>
  <c r="J8451" i="8"/>
  <c r="J8452" i="8"/>
  <c r="J8453" i="8"/>
  <c r="J8454" i="8"/>
  <c r="J8455" i="8"/>
  <c r="J8456" i="8"/>
  <c r="J8457" i="8"/>
  <c r="J8458" i="8"/>
  <c r="J8459" i="8"/>
  <c r="J8460" i="8"/>
  <c r="J8461" i="8"/>
  <c r="J8462" i="8"/>
  <c r="J8463" i="8"/>
  <c r="J8464" i="8"/>
  <c r="J8465" i="8"/>
  <c r="J8466" i="8"/>
  <c r="J8467" i="8"/>
  <c r="J8468" i="8"/>
  <c r="J8469" i="8"/>
  <c r="J8470" i="8"/>
  <c r="J8471" i="8"/>
  <c r="J8472" i="8"/>
  <c r="J8473" i="8"/>
  <c r="J8474" i="8"/>
  <c r="J8475" i="8"/>
  <c r="J8476" i="8"/>
  <c r="J8477" i="8"/>
  <c r="J8478" i="8"/>
  <c r="J8479" i="8"/>
  <c r="J8480" i="8"/>
  <c r="J8481" i="8"/>
  <c r="J8482" i="8"/>
  <c r="J8483" i="8"/>
  <c r="J8484" i="8"/>
  <c r="J8485" i="8"/>
  <c r="J8486" i="8"/>
  <c r="J8487" i="8"/>
  <c r="J8488" i="8"/>
  <c r="J8489" i="8"/>
  <c r="J8490" i="8"/>
  <c r="J8491" i="8"/>
  <c r="J8492" i="8"/>
  <c r="J8493" i="8"/>
  <c r="J8494" i="8"/>
  <c r="J8495" i="8"/>
  <c r="J8496" i="8"/>
  <c r="J8497" i="8"/>
  <c r="J8498" i="8"/>
  <c r="J8499" i="8"/>
  <c r="J8500" i="8"/>
  <c r="J8501" i="8"/>
  <c r="J8502" i="8"/>
  <c r="J8503" i="8"/>
  <c r="J8504" i="8"/>
  <c r="J8505" i="8"/>
  <c r="J8506" i="8"/>
  <c r="J8507" i="8"/>
  <c r="J8508" i="8"/>
  <c r="J8509" i="8"/>
  <c r="J8510" i="8"/>
  <c r="J8511" i="8"/>
  <c r="J8512" i="8"/>
  <c r="J8513" i="8"/>
  <c r="J8514" i="8"/>
  <c r="J8515" i="8"/>
  <c r="J8516" i="8"/>
  <c r="J8517" i="8"/>
  <c r="J8518" i="8"/>
  <c r="J8519" i="8"/>
  <c r="J8520" i="8"/>
  <c r="J8521" i="8"/>
  <c r="J8522" i="8"/>
  <c r="J8523" i="8"/>
  <c r="J8524" i="8"/>
  <c r="J8525" i="8"/>
  <c r="J8526" i="8"/>
  <c r="J8527" i="8"/>
  <c r="J8528" i="8"/>
  <c r="J8529" i="8"/>
  <c r="J8530" i="8"/>
  <c r="J8531" i="8"/>
  <c r="J8532" i="8"/>
  <c r="J8533" i="8"/>
  <c r="J8534" i="8"/>
  <c r="J8535" i="8"/>
  <c r="J8536" i="8"/>
  <c r="J8537" i="8"/>
  <c r="J8538" i="8"/>
  <c r="J8539" i="8"/>
  <c r="J8540" i="8"/>
  <c r="J8541" i="8"/>
  <c r="J8542" i="8"/>
  <c r="J8543" i="8"/>
  <c r="J8544" i="8"/>
  <c r="J8545" i="8"/>
  <c r="J8546" i="8"/>
  <c r="J8547" i="8"/>
  <c r="J8548" i="8"/>
  <c r="J8549" i="8"/>
  <c r="J8550" i="8"/>
  <c r="J8551" i="8"/>
  <c r="J8552" i="8"/>
  <c r="J8553" i="8"/>
  <c r="J8554" i="8"/>
  <c r="J8555" i="8"/>
  <c r="J8556" i="8"/>
  <c r="J8557" i="8"/>
  <c r="J8558" i="8"/>
  <c r="J8559" i="8"/>
  <c r="J8560" i="8"/>
  <c r="J8561" i="8"/>
  <c r="J8562" i="8"/>
  <c r="J8563" i="8"/>
  <c r="J8564" i="8"/>
  <c r="J8565" i="8"/>
  <c r="J8566" i="8"/>
  <c r="J8567" i="8"/>
  <c r="J8568" i="8"/>
  <c r="J8569" i="8"/>
  <c r="J8570" i="8"/>
  <c r="J8571" i="8"/>
  <c r="J8572" i="8"/>
  <c r="J8573" i="8"/>
  <c r="J8574" i="8"/>
  <c r="J8575" i="8"/>
  <c r="J8576" i="8"/>
  <c r="J8577" i="8"/>
  <c r="J8578" i="8"/>
  <c r="J8579" i="8"/>
  <c r="J8580" i="8"/>
  <c r="J8581" i="8"/>
  <c r="J8582" i="8"/>
  <c r="J8583" i="8"/>
  <c r="J8584" i="8"/>
  <c r="J8585" i="8"/>
  <c r="J8586" i="8"/>
  <c r="J8587" i="8"/>
  <c r="J8588" i="8"/>
  <c r="J8589" i="8"/>
  <c r="J8590" i="8"/>
  <c r="J8591" i="8"/>
  <c r="J8592" i="8"/>
  <c r="J8593" i="8"/>
  <c r="J8594" i="8"/>
  <c r="J8595" i="8"/>
  <c r="J8596" i="8"/>
  <c r="J8597" i="8"/>
  <c r="J8598" i="8"/>
  <c r="J8599" i="8"/>
  <c r="J8600" i="8"/>
  <c r="J8601" i="8"/>
  <c r="J8602" i="8"/>
  <c r="J8603" i="8"/>
  <c r="J8604" i="8"/>
  <c r="J8605" i="8"/>
  <c r="J8606" i="8"/>
  <c r="J8607" i="8"/>
  <c r="J8608" i="8"/>
  <c r="J8609" i="8"/>
  <c r="J8610" i="8"/>
  <c r="J8611" i="8"/>
  <c r="J8612" i="8"/>
  <c r="J8613" i="8"/>
  <c r="J8614" i="8"/>
  <c r="J8615" i="8"/>
  <c r="J8616" i="8"/>
  <c r="J8617" i="8"/>
  <c r="J8618" i="8"/>
  <c r="J8619" i="8"/>
  <c r="J8620" i="8"/>
  <c r="J8621" i="8"/>
  <c r="J8622" i="8"/>
  <c r="J8623" i="8"/>
  <c r="J8624" i="8"/>
  <c r="J8625" i="8"/>
  <c r="J8626" i="8"/>
  <c r="J8627" i="8"/>
  <c r="J8628" i="8"/>
  <c r="J8629" i="8"/>
  <c r="J8630" i="8"/>
  <c r="J8631" i="8"/>
  <c r="J8632" i="8"/>
  <c r="J8633" i="8"/>
  <c r="J8634" i="8"/>
  <c r="J8635" i="8"/>
  <c r="J8636" i="8"/>
  <c r="J8637" i="8"/>
  <c r="J8638" i="8"/>
  <c r="J8639" i="8"/>
  <c r="J8640" i="8"/>
  <c r="J8641" i="8"/>
  <c r="J8642" i="8"/>
  <c r="J8643" i="8"/>
  <c r="J8644" i="8"/>
  <c r="J8645" i="8"/>
  <c r="J8646" i="8"/>
  <c r="J8647" i="8"/>
  <c r="J8648" i="8"/>
  <c r="J8649" i="8"/>
  <c r="J8650" i="8"/>
  <c r="J8651" i="8"/>
  <c r="J8652" i="8"/>
  <c r="J8653" i="8"/>
  <c r="J8654" i="8"/>
  <c r="J8655" i="8"/>
  <c r="J8656" i="8"/>
  <c r="J8657" i="8"/>
  <c r="J8658" i="8"/>
  <c r="J8659" i="8"/>
  <c r="J8660" i="8"/>
  <c r="J8661" i="8"/>
  <c r="J8662" i="8"/>
  <c r="J8663" i="8"/>
  <c r="J8664" i="8"/>
  <c r="J8665" i="8"/>
  <c r="J8666" i="8"/>
  <c r="J8667" i="8"/>
  <c r="J8668" i="8"/>
  <c r="J8669" i="8"/>
  <c r="J8670" i="8"/>
  <c r="J8671" i="8"/>
  <c r="J8672" i="8"/>
  <c r="J8673" i="8"/>
  <c r="J8674" i="8"/>
  <c r="J8675" i="8"/>
  <c r="J8676" i="8"/>
  <c r="J8677" i="8"/>
  <c r="J8678" i="8"/>
  <c r="J8679" i="8"/>
  <c r="J8680" i="8"/>
  <c r="J8681" i="8"/>
  <c r="J8682" i="8"/>
  <c r="J8683" i="8"/>
  <c r="J8684" i="8"/>
  <c r="J8685" i="8"/>
  <c r="J8686" i="8"/>
  <c r="J8687" i="8"/>
  <c r="J8688" i="8"/>
  <c r="J8689" i="8"/>
  <c r="J8690" i="8"/>
  <c r="J8691" i="8"/>
  <c r="J8692" i="8"/>
  <c r="J8693" i="8"/>
  <c r="J8694" i="8"/>
  <c r="J8695" i="8"/>
  <c r="J8696" i="8"/>
  <c r="J8697" i="8"/>
  <c r="J8698" i="8"/>
  <c r="J8699" i="8"/>
  <c r="J8700" i="8"/>
  <c r="J8701" i="8"/>
  <c r="J8702" i="8"/>
  <c r="J8703" i="8"/>
  <c r="J8704" i="8"/>
  <c r="J8705" i="8"/>
  <c r="J8706" i="8"/>
  <c r="J8707" i="8"/>
  <c r="J8708" i="8"/>
  <c r="J8709" i="8"/>
  <c r="J8710" i="8"/>
  <c r="J8711" i="8"/>
  <c r="J8712" i="8"/>
  <c r="J8713" i="8"/>
  <c r="J8714" i="8"/>
  <c r="J8715" i="8"/>
  <c r="J8716" i="8"/>
  <c r="J8717" i="8"/>
  <c r="J8718" i="8"/>
  <c r="J8719" i="8"/>
  <c r="J8720" i="8"/>
  <c r="J8721" i="8"/>
  <c r="J8722" i="8"/>
  <c r="J8723" i="8"/>
  <c r="J8724" i="8"/>
  <c r="J8725" i="8"/>
  <c r="J8726" i="8"/>
  <c r="J8727" i="8"/>
  <c r="J8728" i="8"/>
  <c r="J8729" i="8"/>
  <c r="J8730" i="8"/>
  <c r="J8731" i="8"/>
  <c r="J8732" i="8"/>
  <c r="J8733" i="8"/>
  <c r="J8734" i="8"/>
  <c r="J8735" i="8"/>
  <c r="J8736" i="8"/>
  <c r="J8737" i="8"/>
  <c r="J8738" i="8"/>
  <c r="J8739" i="8"/>
  <c r="J8740" i="8"/>
  <c r="J8741" i="8"/>
  <c r="J8742" i="8"/>
  <c r="J8743" i="8"/>
  <c r="J8744" i="8"/>
  <c r="J8745" i="8"/>
  <c r="J8746" i="8"/>
  <c r="J8747" i="8"/>
  <c r="J8748" i="8"/>
  <c r="J8749" i="8"/>
  <c r="J8750" i="8"/>
  <c r="J8751" i="8"/>
  <c r="J8752" i="8"/>
  <c r="J8753" i="8"/>
  <c r="J8754" i="8"/>
  <c r="J8755" i="8"/>
  <c r="J8756" i="8"/>
  <c r="J8757" i="8"/>
  <c r="J8758" i="8"/>
  <c r="J8759" i="8"/>
  <c r="J8760" i="8"/>
  <c r="J8761" i="8"/>
  <c r="J8762" i="8"/>
  <c r="J8763" i="8"/>
  <c r="J8764" i="8"/>
  <c r="J8765" i="8"/>
  <c r="J8766" i="8"/>
  <c r="J8767" i="8"/>
  <c r="J8768" i="8"/>
  <c r="J8769" i="8"/>
  <c r="J8770" i="8"/>
  <c r="J8771" i="8"/>
  <c r="J8772" i="8"/>
  <c r="J8773" i="8"/>
  <c r="J8774" i="8"/>
  <c r="J8775" i="8"/>
  <c r="J8776" i="8"/>
  <c r="J8777" i="8"/>
  <c r="J8778" i="8"/>
  <c r="J8779" i="8"/>
  <c r="J8780" i="8"/>
  <c r="J8781" i="8"/>
  <c r="J8782" i="8"/>
  <c r="J8783" i="8"/>
  <c r="J8784" i="8"/>
  <c r="J8785" i="8"/>
  <c r="J8786" i="8"/>
  <c r="J8787" i="8"/>
  <c r="J8788" i="8"/>
  <c r="J8789" i="8"/>
  <c r="J8790" i="8"/>
  <c r="J8791" i="8"/>
  <c r="J8792" i="8"/>
  <c r="J8793" i="8"/>
  <c r="J8794" i="8"/>
  <c r="J8795" i="8"/>
  <c r="J8796" i="8"/>
  <c r="J8797" i="8"/>
  <c r="J8798" i="8"/>
  <c r="J8799" i="8"/>
  <c r="J8800" i="8"/>
  <c r="J8801" i="8"/>
  <c r="J8802" i="8"/>
  <c r="J8803" i="8"/>
  <c r="J8804" i="8"/>
  <c r="J8805" i="8"/>
  <c r="J8806" i="8"/>
  <c r="J8807" i="8"/>
  <c r="J8808" i="8"/>
  <c r="J8809" i="8"/>
  <c r="J8810" i="8"/>
  <c r="J8811" i="8"/>
  <c r="J8812" i="8"/>
  <c r="J8813" i="8"/>
  <c r="J8814" i="8"/>
  <c r="J8815" i="8"/>
  <c r="J8816" i="8"/>
  <c r="J8817" i="8"/>
  <c r="J8818" i="8"/>
  <c r="J8819" i="8"/>
  <c r="J8820" i="8"/>
  <c r="J8821" i="8"/>
  <c r="J8822" i="8"/>
  <c r="J8823" i="8"/>
  <c r="J8824" i="8"/>
  <c r="J8825" i="8"/>
  <c r="J8826" i="8"/>
  <c r="J8827" i="8"/>
  <c r="J8828" i="8"/>
  <c r="J8829" i="8"/>
  <c r="J8830" i="8"/>
  <c r="J8831" i="8"/>
  <c r="J8832" i="8"/>
  <c r="J8833" i="8"/>
  <c r="J8834" i="8"/>
  <c r="J8835" i="8"/>
  <c r="J8836" i="8"/>
  <c r="J8837" i="8"/>
  <c r="J8838" i="8"/>
  <c r="J8839" i="8"/>
  <c r="J8840" i="8"/>
  <c r="J8841" i="8"/>
  <c r="J8842" i="8"/>
  <c r="J8843" i="8"/>
  <c r="J8844" i="8"/>
  <c r="J8845" i="8"/>
  <c r="J8846" i="8"/>
  <c r="J8847" i="8"/>
  <c r="J8848" i="8"/>
  <c r="J8849" i="8"/>
  <c r="J8850" i="8"/>
  <c r="J8851" i="8"/>
  <c r="J8852" i="8"/>
  <c r="J8853" i="8"/>
  <c r="J8854" i="8"/>
  <c r="J8855" i="8"/>
  <c r="J8856" i="8"/>
  <c r="J8857" i="8"/>
  <c r="J8858" i="8"/>
  <c r="J8859" i="8"/>
  <c r="J8860" i="8"/>
  <c r="J8861" i="8"/>
  <c r="J8862" i="8"/>
  <c r="J8863" i="8"/>
  <c r="J8864" i="8"/>
  <c r="J8865" i="8"/>
  <c r="J8866" i="8"/>
  <c r="J8867" i="8"/>
  <c r="J8868" i="8"/>
  <c r="J8869" i="8"/>
  <c r="J8870" i="8"/>
  <c r="J8871" i="8"/>
  <c r="J8872" i="8"/>
  <c r="J8873" i="8"/>
  <c r="J8874" i="8"/>
  <c r="J8875" i="8"/>
  <c r="J8876" i="8"/>
  <c r="J8877" i="8"/>
  <c r="J8878" i="8"/>
  <c r="J8879" i="8"/>
  <c r="J8880" i="8"/>
  <c r="J8881" i="8"/>
  <c r="J8882" i="8"/>
  <c r="J8883" i="8"/>
  <c r="J8884" i="8"/>
  <c r="J8885" i="8"/>
  <c r="J8886" i="8"/>
  <c r="J8887" i="8"/>
  <c r="J8888" i="8"/>
  <c r="J8889" i="8"/>
  <c r="J8890" i="8"/>
  <c r="J8891" i="8"/>
  <c r="J8892" i="8"/>
  <c r="J8893" i="8"/>
  <c r="J8894" i="8"/>
  <c r="J8895" i="8"/>
  <c r="J8896" i="8"/>
  <c r="J8897" i="8"/>
  <c r="J8898" i="8"/>
  <c r="J8899" i="8"/>
  <c r="J8900" i="8"/>
  <c r="J8901" i="8"/>
  <c r="J8902" i="8"/>
  <c r="J8903" i="8"/>
  <c r="J8904" i="8"/>
  <c r="J8905" i="8"/>
  <c r="J8906" i="8"/>
  <c r="J8907" i="8"/>
  <c r="J8908" i="8"/>
  <c r="J8909" i="8"/>
  <c r="J8910" i="8"/>
  <c r="J8911" i="8"/>
  <c r="J8912" i="8"/>
  <c r="J8913" i="8"/>
  <c r="J8914" i="8"/>
  <c r="J8915" i="8"/>
  <c r="J8916" i="8"/>
  <c r="J8917" i="8"/>
  <c r="J8918" i="8"/>
  <c r="J8919" i="8"/>
  <c r="J8920" i="8"/>
  <c r="J8921" i="8"/>
  <c r="J8922" i="8"/>
  <c r="J8923" i="8"/>
  <c r="J8924" i="8"/>
  <c r="J8925" i="8"/>
  <c r="J8926" i="8"/>
  <c r="J8927" i="8"/>
  <c r="J8928" i="8"/>
  <c r="J8929" i="8"/>
  <c r="J8930" i="8"/>
  <c r="J8931" i="8"/>
  <c r="J8932" i="8"/>
  <c r="J8933" i="8"/>
  <c r="J8934" i="8"/>
  <c r="J8935" i="8"/>
  <c r="J8936" i="8"/>
  <c r="J8937" i="8"/>
  <c r="J8938" i="8"/>
  <c r="J8939" i="8"/>
  <c r="J8940" i="8"/>
  <c r="J8941" i="8"/>
  <c r="J8942" i="8"/>
  <c r="J8943" i="8"/>
  <c r="J8944" i="8"/>
  <c r="J8945" i="8"/>
  <c r="J8946" i="8"/>
  <c r="J8947" i="8"/>
  <c r="J8948" i="8"/>
  <c r="J8949" i="8"/>
  <c r="J8950" i="8"/>
  <c r="J8951" i="8"/>
  <c r="J8952" i="8"/>
  <c r="J8953" i="8"/>
  <c r="J8954" i="8"/>
  <c r="J8955" i="8"/>
  <c r="J8956" i="8"/>
  <c r="J8957" i="8"/>
  <c r="J8958" i="8"/>
  <c r="J8959" i="8"/>
  <c r="J8960" i="8"/>
  <c r="J8961" i="8"/>
  <c r="J8962" i="8"/>
  <c r="J8963" i="8"/>
  <c r="J8964" i="8"/>
  <c r="J8965" i="8"/>
  <c r="J8966" i="8"/>
  <c r="J8967" i="8"/>
  <c r="J8968" i="8"/>
  <c r="J8969" i="8"/>
  <c r="J8970" i="8"/>
  <c r="J8971" i="8"/>
  <c r="J8972" i="8"/>
  <c r="J8973" i="8"/>
  <c r="J8974" i="8"/>
  <c r="J8975" i="8"/>
  <c r="J8976" i="8"/>
  <c r="J8977" i="8"/>
  <c r="J8978" i="8"/>
  <c r="J8979" i="8"/>
  <c r="J8980" i="8"/>
  <c r="J8981" i="8"/>
  <c r="J8982" i="8"/>
  <c r="J8983" i="8"/>
  <c r="J8984" i="8"/>
  <c r="J8985" i="8"/>
  <c r="J8986" i="8"/>
  <c r="J8987" i="8"/>
  <c r="J8988" i="8"/>
  <c r="J8989" i="8"/>
  <c r="J8990" i="8"/>
  <c r="J8991" i="8"/>
  <c r="J8992" i="8"/>
  <c r="J8993" i="8"/>
  <c r="J8994" i="8"/>
  <c r="J8995" i="8"/>
  <c r="J8996" i="8"/>
  <c r="J8997" i="8"/>
  <c r="J8998" i="8"/>
  <c r="J8999" i="8"/>
  <c r="J9000" i="8"/>
  <c r="J9001" i="8"/>
  <c r="J9002" i="8"/>
  <c r="J9003" i="8"/>
  <c r="J9004" i="8"/>
  <c r="J9005" i="8"/>
  <c r="J9006" i="8"/>
  <c r="J9007" i="8"/>
  <c r="J9008" i="8"/>
  <c r="J9009" i="8"/>
  <c r="J9010" i="8"/>
  <c r="J9011" i="8"/>
  <c r="J9012" i="8"/>
  <c r="J9013" i="8"/>
  <c r="J9014" i="8"/>
  <c r="J9015" i="8"/>
  <c r="J9016" i="8"/>
  <c r="J9017" i="8"/>
  <c r="J9018" i="8"/>
  <c r="J9019" i="8"/>
  <c r="J9020" i="8"/>
  <c r="J9021" i="8"/>
  <c r="J9022" i="8"/>
  <c r="J9023" i="8"/>
  <c r="J9024" i="8"/>
  <c r="J9025" i="8"/>
  <c r="J9026" i="8"/>
  <c r="J9027" i="8"/>
  <c r="J9028" i="8"/>
  <c r="J9029" i="8"/>
  <c r="J9030" i="8"/>
  <c r="J9031" i="8"/>
  <c r="J9032" i="8"/>
  <c r="J9033" i="8"/>
  <c r="J9034" i="8"/>
  <c r="J9035" i="8"/>
  <c r="J9036" i="8"/>
  <c r="J9037" i="8"/>
  <c r="J9038" i="8"/>
  <c r="J9039" i="8"/>
  <c r="J9040" i="8"/>
  <c r="J9041" i="8"/>
  <c r="J9042" i="8"/>
  <c r="J9043" i="8"/>
  <c r="J9044" i="8"/>
  <c r="J9045" i="8"/>
  <c r="J9046" i="8"/>
  <c r="J9047" i="8"/>
  <c r="J9048" i="8"/>
  <c r="J9049" i="8"/>
  <c r="J9050" i="8"/>
  <c r="J9051" i="8"/>
  <c r="J9052" i="8"/>
  <c r="J9053" i="8"/>
  <c r="J9054" i="8"/>
  <c r="J9055" i="8"/>
  <c r="J9056" i="8"/>
  <c r="J9057" i="8"/>
  <c r="J9058" i="8"/>
  <c r="J9059" i="8"/>
  <c r="J9060" i="8"/>
  <c r="J9061" i="8"/>
  <c r="J9062" i="8"/>
  <c r="J9063" i="8"/>
  <c r="J9064" i="8"/>
  <c r="J9065" i="8"/>
  <c r="J9066" i="8"/>
  <c r="J9067" i="8"/>
  <c r="J9068" i="8"/>
  <c r="J9069" i="8"/>
  <c r="J9070" i="8"/>
  <c r="J9071" i="8"/>
  <c r="J9072" i="8"/>
  <c r="J9073" i="8"/>
  <c r="J9074" i="8"/>
  <c r="J9075" i="8"/>
  <c r="J9076" i="8"/>
  <c r="J9077" i="8"/>
  <c r="J9078" i="8"/>
  <c r="J9079" i="8"/>
  <c r="J9080" i="8"/>
  <c r="J9081" i="8"/>
  <c r="J9082" i="8"/>
  <c r="J9083" i="8"/>
  <c r="J9084" i="8"/>
  <c r="J9085" i="8"/>
  <c r="J9086" i="8"/>
  <c r="J9087" i="8"/>
  <c r="J9088" i="8"/>
  <c r="J9089" i="8"/>
  <c r="J9090" i="8"/>
  <c r="J9091" i="8"/>
  <c r="J9092" i="8"/>
  <c r="J9093" i="8"/>
  <c r="J9094" i="8"/>
  <c r="J9095" i="8"/>
  <c r="J9096" i="8"/>
  <c r="J9097" i="8"/>
  <c r="J9098" i="8"/>
  <c r="J9099" i="8"/>
  <c r="J9100" i="8"/>
  <c r="J9101" i="8"/>
  <c r="J9102" i="8"/>
  <c r="J9103" i="8"/>
  <c r="J9104" i="8"/>
  <c r="J9105" i="8"/>
  <c r="J9106" i="8"/>
  <c r="J9107" i="8"/>
  <c r="J9108" i="8"/>
  <c r="J9109" i="8"/>
  <c r="J9110" i="8"/>
  <c r="J9111" i="8"/>
  <c r="J9112" i="8"/>
  <c r="J9113" i="8"/>
  <c r="J9114" i="8"/>
  <c r="J9115" i="8"/>
  <c r="J9116" i="8"/>
  <c r="J9117" i="8"/>
  <c r="J9118" i="8"/>
  <c r="J9119" i="8"/>
  <c r="J9120" i="8"/>
  <c r="J9121" i="8"/>
  <c r="J9122" i="8"/>
  <c r="J9123" i="8"/>
  <c r="J9124" i="8"/>
  <c r="J9125" i="8"/>
  <c r="J9126" i="8"/>
  <c r="J9127" i="8"/>
  <c r="J9128" i="8"/>
  <c r="J9129" i="8"/>
  <c r="J9130" i="8"/>
  <c r="J9131" i="8"/>
  <c r="J9132" i="8"/>
  <c r="J9133" i="8"/>
  <c r="J9134" i="8"/>
  <c r="J9135" i="8"/>
  <c r="J9136" i="8"/>
  <c r="J9137" i="8"/>
  <c r="J9138" i="8"/>
  <c r="J9139" i="8"/>
  <c r="J9140" i="8"/>
  <c r="J9141" i="8"/>
  <c r="J9142" i="8"/>
  <c r="J9143" i="8"/>
  <c r="J9144" i="8"/>
  <c r="J9145" i="8"/>
  <c r="J9146" i="8"/>
  <c r="J9147" i="8"/>
  <c r="J9148" i="8"/>
  <c r="J9149" i="8"/>
  <c r="J9150" i="8"/>
  <c r="J9151" i="8"/>
  <c r="J9152" i="8"/>
  <c r="J9153" i="8"/>
  <c r="J9154" i="8"/>
  <c r="J9155" i="8"/>
  <c r="J9156" i="8"/>
  <c r="J9157" i="8"/>
  <c r="J9158" i="8"/>
  <c r="J9159" i="8"/>
  <c r="J9160" i="8"/>
  <c r="J9161" i="8"/>
  <c r="J9162" i="8"/>
  <c r="J9163" i="8"/>
  <c r="J9164" i="8"/>
  <c r="J9165" i="8"/>
  <c r="J9166" i="8"/>
  <c r="J9167" i="8"/>
  <c r="J9168" i="8"/>
  <c r="J9169" i="8"/>
  <c r="J9170" i="8"/>
  <c r="J9171" i="8"/>
  <c r="J9172" i="8"/>
  <c r="J9173" i="8"/>
  <c r="J9174" i="8"/>
  <c r="J9175" i="8"/>
  <c r="J9176" i="8"/>
  <c r="J9177" i="8"/>
  <c r="J9178" i="8"/>
  <c r="J9179" i="8"/>
  <c r="J9180" i="8"/>
  <c r="J9181" i="8"/>
  <c r="J9182" i="8"/>
  <c r="J9183" i="8"/>
  <c r="J9184" i="8"/>
  <c r="J9185" i="8"/>
  <c r="J9186" i="8"/>
  <c r="J9187" i="8"/>
  <c r="J9188" i="8"/>
  <c r="J9189" i="8"/>
  <c r="J9190" i="8"/>
  <c r="J9191" i="8"/>
  <c r="J9192" i="8"/>
  <c r="J9193" i="8"/>
  <c r="J9194" i="8"/>
  <c r="J9195" i="8"/>
  <c r="J9196" i="8"/>
  <c r="J9197" i="8"/>
  <c r="J9198" i="8"/>
  <c r="J9199" i="8"/>
  <c r="J9200" i="8"/>
  <c r="J9201" i="8"/>
  <c r="J9202" i="8"/>
  <c r="J9203" i="8"/>
  <c r="J9204" i="8"/>
  <c r="J9205" i="8"/>
  <c r="J9206" i="8"/>
  <c r="J9207" i="8"/>
  <c r="J9208" i="8"/>
  <c r="J9209" i="8"/>
  <c r="J9210" i="8"/>
  <c r="J9211" i="8"/>
  <c r="J9212" i="8"/>
  <c r="J9213" i="8"/>
  <c r="J9214" i="8"/>
  <c r="J9215" i="8"/>
  <c r="J9216" i="8"/>
  <c r="J9217" i="8"/>
  <c r="J9218" i="8"/>
  <c r="J9219" i="8"/>
  <c r="J9220" i="8"/>
  <c r="J9221" i="8"/>
  <c r="J9222" i="8"/>
  <c r="J9223" i="8"/>
  <c r="J9224" i="8"/>
  <c r="J9225" i="8"/>
  <c r="J9226" i="8"/>
  <c r="J9227" i="8"/>
  <c r="J9228" i="8"/>
  <c r="J9229" i="8"/>
  <c r="J9230" i="8"/>
  <c r="J9231" i="8"/>
  <c r="J9232" i="8"/>
  <c r="J9233" i="8"/>
  <c r="J9234" i="8"/>
  <c r="J9235" i="8"/>
  <c r="J9236" i="8"/>
  <c r="J9237" i="8"/>
  <c r="J9238" i="8"/>
  <c r="J9239" i="8"/>
  <c r="J9240" i="8"/>
  <c r="J9241" i="8"/>
  <c r="J9242" i="8"/>
  <c r="J9243" i="8"/>
  <c r="J9244" i="8"/>
  <c r="J9245" i="8"/>
  <c r="J9246" i="8"/>
  <c r="J9247" i="8"/>
  <c r="J9248" i="8"/>
  <c r="J9249" i="8"/>
  <c r="J9250" i="8"/>
  <c r="J9251" i="8"/>
  <c r="J9252" i="8"/>
  <c r="J9253" i="8"/>
  <c r="J9254" i="8"/>
  <c r="J9255" i="8"/>
  <c r="J9256" i="8"/>
  <c r="J9257" i="8"/>
  <c r="J9258" i="8"/>
  <c r="J9259" i="8"/>
  <c r="J9260" i="8"/>
  <c r="J9261" i="8"/>
  <c r="J9262" i="8"/>
  <c r="J9263" i="8"/>
  <c r="J9264" i="8"/>
  <c r="J9265" i="8"/>
  <c r="J9266" i="8"/>
  <c r="J9267" i="8"/>
  <c r="J9268" i="8"/>
  <c r="J9269" i="8"/>
  <c r="J9270" i="8"/>
  <c r="J9271" i="8"/>
  <c r="J9272" i="8"/>
  <c r="J9273" i="8"/>
  <c r="J9274" i="8"/>
  <c r="J9275" i="8"/>
  <c r="J9276" i="8"/>
  <c r="J9277" i="8"/>
  <c r="J9278" i="8"/>
  <c r="J9279" i="8"/>
  <c r="J9280" i="8"/>
  <c r="J9281" i="8"/>
  <c r="J9282" i="8"/>
  <c r="J9283" i="8"/>
  <c r="J9284" i="8"/>
  <c r="J9285" i="8"/>
  <c r="J9286" i="8"/>
  <c r="J9287" i="8"/>
  <c r="J9288" i="8"/>
  <c r="J9289" i="8"/>
  <c r="J9290" i="8"/>
  <c r="J9291" i="8"/>
  <c r="J9292" i="8"/>
  <c r="J9293" i="8"/>
  <c r="J9294" i="8"/>
  <c r="J9295" i="8"/>
  <c r="J9296" i="8"/>
  <c r="J9297" i="8"/>
  <c r="J9298" i="8"/>
  <c r="J9299" i="8"/>
  <c r="J9300" i="8"/>
  <c r="J9301" i="8"/>
  <c r="J9302" i="8"/>
  <c r="J9303" i="8"/>
  <c r="J9304" i="8"/>
  <c r="J9305" i="8"/>
  <c r="J9306" i="8"/>
  <c r="J9307" i="8"/>
  <c r="J9308" i="8"/>
  <c r="J9309" i="8"/>
  <c r="J9310" i="8"/>
  <c r="J9311" i="8"/>
  <c r="J9312" i="8"/>
  <c r="J9313" i="8"/>
  <c r="J9314" i="8"/>
  <c r="J9315" i="8"/>
  <c r="J9316" i="8"/>
  <c r="J9317" i="8"/>
  <c r="J9318" i="8"/>
  <c r="J9319" i="8"/>
  <c r="J9320" i="8"/>
  <c r="J9321" i="8"/>
  <c r="J9322" i="8"/>
  <c r="J9323" i="8"/>
  <c r="J9324" i="8"/>
  <c r="J9325" i="8"/>
  <c r="J9326" i="8"/>
  <c r="J9327" i="8"/>
  <c r="J9328" i="8"/>
  <c r="J9329" i="8"/>
  <c r="J9330" i="8"/>
  <c r="J9331" i="8"/>
  <c r="J9332" i="8"/>
  <c r="J9333" i="8"/>
  <c r="J9334" i="8"/>
  <c r="J9335" i="8"/>
  <c r="J9336" i="8"/>
  <c r="J9337" i="8"/>
  <c r="J9338" i="8"/>
  <c r="J9339" i="8"/>
  <c r="J9340" i="8"/>
  <c r="J9341" i="8"/>
  <c r="J9342" i="8"/>
  <c r="J9343" i="8"/>
  <c r="J9344" i="8"/>
  <c r="J9345" i="8"/>
  <c r="J9346" i="8"/>
  <c r="J9347" i="8"/>
  <c r="J9348" i="8"/>
  <c r="J9349" i="8"/>
  <c r="J9350" i="8"/>
  <c r="J9351" i="8"/>
  <c r="J9352" i="8"/>
  <c r="J9353" i="8"/>
  <c r="J9354" i="8"/>
  <c r="J9355" i="8"/>
  <c r="J9356" i="8"/>
  <c r="J9357" i="8"/>
  <c r="J9358" i="8"/>
  <c r="J9359" i="8"/>
  <c r="J9360" i="8"/>
  <c r="J9361" i="8"/>
  <c r="J9362" i="8"/>
  <c r="J9363" i="8"/>
  <c r="J9364" i="8"/>
  <c r="J9365" i="8"/>
  <c r="J9366" i="8"/>
  <c r="J9367" i="8"/>
  <c r="J9368" i="8"/>
  <c r="J9369" i="8"/>
  <c r="J9370" i="8"/>
  <c r="J9371" i="8"/>
  <c r="J9372" i="8"/>
  <c r="J9373" i="8"/>
  <c r="J9374" i="8"/>
  <c r="J9375" i="8"/>
  <c r="J9376" i="8"/>
  <c r="J9377" i="8"/>
  <c r="J9378" i="8"/>
  <c r="J9379" i="8"/>
  <c r="J9380" i="8"/>
  <c r="J9381" i="8"/>
  <c r="J9382" i="8"/>
  <c r="J9383" i="8"/>
  <c r="J9384" i="8"/>
  <c r="J9385" i="8"/>
  <c r="J9386" i="8"/>
  <c r="J9387" i="8"/>
  <c r="J9388" i="8"/>
  <c r="J9389" i="8"/>
  <c r="J9390" i="8"/>
  <c r="J9391" i="8"/>
  <c r="J9392" i="8"/>
  <c r="J9393" i="8"/>
  <c r="J9394" i="8"/>
  <c r="J9395" i="8"/>
  <c r="J9396" i="8"/>
  <c r="J9397" i="8"/>
  <c r="J9398" i="8"/>
  <c r="J9399" i="8"/>
  <c r="J9400" i="8"/>
  <c r="J9401" i="8"/>
  <c r="J9402" i="8"/>
  <c r="J9403" i="8"/>
  <c r="J9404" i="8"/>
  <c r="J9405" i="8"/>
  <c r="J9406" i="8"/>
  <c r="J9407" i="8"/>
  <c r="J9408" i="8"/>
  <c r="J9409" i="8"/>
  <c r="J9410" i="8"/>
  <c r="J9411" i="8"/>
  <c r="J9412" i="8"/>
  <c r="J9413" i="8"/>
  <c r="J9414" i="8"/>
  <c r="J9415" i="8"/>
  <c r="J9416" i="8"/>
  <c r="J9417" i="8"/>
  <c r="J9418" i="8"/>
  <c r="J9419" i="8"/>
  <c r="J9420" i="8"/>
  <c r="J9421" i="8"/>
  <c r="J9422" i="8"/>
  <c r="J9423" i="8"/>
  <c r="J9424" i="8"/>
  <c r="J9425" i="8"/>
  <c r="J9426" i="8"/>
  <c r="J9427" i="8"/>
  <c r="J9428" i="8"/>
  <c r="J9429" i="8"/>
  <c r="J9430" i="8"/>
  <c r="J9431" i="8"/>
  <c r="J9432" i="8"/>
  <c r="J9433" i="8"/>
  <c r="J9434" i="8"/>
  <c r="J9435" i="8"/>
  <c r="J9436" i="8"/>
  <c r="J9437" i="8"/>
  <c r="J9438" i="8"/>
  <c r="J9439" i="8"/>
  <c r="J9440" i="8"/>
  <c r="J9441" i="8"/>
  <c r="J9442" i="8"/>
  <c r="J9443" i="8"/>
  <c r="J9444" i="8"/>
  <c r="J9445" i="8"/>
  <c r="J9446" i="8"/>
  <c r="J9447" i="8"/>
  <c r="J9448" i="8"/>
  <c r="J9449" i="8"/>
  <c r="J9450" i="8"/>
  <c r="J9451" i="8"/>
  <c r="J9452" i="8"/>
  <c r="J9453" i="8"/>
  <c r="J9454" i="8"/>
  <c r="J9455" i="8"/>
  <c r="J9456" i="8"/>
  <c r="J9457" i="8"/>
  <c r="J9458" i="8"/>
  <c r="J9459" i="8"/>
  <c r="J9460" i="8"/>
  <c r="J9461" i="8"/>
  <c r="J9462" i="8"/>
  <c r="J9463" i="8"/>
  <c r="J9464" i="8"/>
  <c r="J9465" i="8"/>
  <c r="J9466" i="8"/>
  <c r="J9467" i="8"/>
  <c r="J9468" i="8"/>
  <c r="J9469" i="8"/>
  <c r="J9470" i="8"/>
  <c r="J9471" i="8"/>
  <c r="J9472" i="8"/>
  <c r="J9473" i="8"/>
  <c r="J9474" i="8"/>
  <c r="J9475" i="8"/>
  <c r="J9476" i="8"/>
  <c r="J9477" i="8"/>
  <c r="J9478" i="8"/>
  <c r="J9479" i="8"/>
  <c r="J9480" i="8"/>
  <c r="J9481" i="8"/>
  <c r="J9482" i="8"/>
  <c r="J9483" i="8"/>
  <c r="J9484" i="8"/>
  <c r="J9485" i="8"/>
  <c r="J9486" i="8"/>
  <c r="J9487" i="8"/>
  <c r="J9488" i="8"/>
  <c r="J9489" i="8"/>
  <c r="J9490" i="8"/>
  <c r="J9491" i="8"/>
  <c r="J9492" i="8"/>
  <c r="J9493" i="8"/>
  <c r="J9494" i="8"/>
  <c r="J9495" i="8"/>
  <c r="J9496" i="8"/>
  <c r="J9497" i="8"/>
  <c r="J9498" i="8"/>
  <c r="J9499" i="8"/>
  <c r="J9500" i="8"/>
  <c r="J9501" i="8"/>
  <c r="J9502" i="8"/>
  <c r="J9503" i="8"/>
  <c r="J9504" i="8"/>
  <c r="J9505" i="8"/>
  <c r="J9506" i="8"/>
  <c r="J9507" i="8"/>
  <c r="J9508" i="8"/>
  <c r="J9509" i="8"/>
  <c r="J9510" i="8"/>
  <c r="J9511" i="8"/>
  <c r="J9512" i="8"/>
  <c r="J9513" i="8"/>
  <c r="J9514" i="8"/>
  <c r="J9515" i="8"/>
  <c r="J9516" i="8"/>
  <c r="J9517" i="8"/>
  <c r="J9518" i="8"/>
  <c r="J9519" i="8"/>
  <c r="J9520" i="8"/>
  <c r="J9521" i="8"/>
  <c r="J9522" i="8"/>
  <c r="J9523" i="8"/>
  <c r="J9524" i="8"/>
  <c r="J9525" i="8"/>
  <c r="J9526" i="8"/>
  <c r="J9527" i="8"/>
  <c r="J9528" i="8"/>
  <c r="J9529" i="8"/>
  <c r="J9530" i="8"/>
  <c r="J9531" i="8"/>
  <c r="J9532" i="8"/>
  <c r="J9533" i="8"/>
  <c r="J9534" i="8"/>
  <c r="J9535" i="8"/>
  <c r="J9536" i="8"/>
  <c r="J9537" i="8"/>
  <c r="J9538" i="8"/>
  <c r="J9539" i="8"/>
  <c r="J9540" i="8"/>
  <c r="J9541" i="8"/>
  <c r="J9542" i="8"/>
  <c r="J9543" i="8"/>
  <c r="J9544" i="8"/>
  <c r="J9545" i="8"/>
  <c r="J9546" i="8"/>
  <c r="J9547" i="8"/>
  <c r="J9548" i="8"/>
  <c r="J9549" i="8"/>
  <c r="J9550" i="8"/>
  <c r="J9551" i="8"/>
  <c r="J9552" i="8"/>
  <c r="J9553" i="8"/>
  <c r="J9554" i="8"/>
  <c r="J9555" i="8"/>
  <c r="J9556" i="8"/>
  <c r="J9557" i="8"/>
  <c r="J9558" i="8"/>
  <c r="J9559" i="8"/>
  <c r="J9560" i="8"/>
  <c r="J9561" i="8"/>
  <c r="J9562" i="8"/>
  <c r="J9563" i="8"/>
  <c r="J9564" i="8"/>
  <c r="J9565" i="8"/>
  <c r="J9566" i="8"/>
  <c r="J9567" i="8"/>
  <c r="J9568" i="8"/>
  <c r="J9569" i="8"/>
  <c r="J9570" i="8"/>
  <c r="J9571" i="8"/>
  <c r="J9572" i="8"/>
  <c r="J9573" i="8"/>
  <c r="J9574" i="8"/>
  <c r="J9575" i="8"/>
  <c r="J9576" i="8"/>
  <c r="J9577" i="8"/>
  <c r="J9578" i="8"/>
  <c r="J9579" i="8"/>
  <c r="J9580" i="8"/>
  <c r="J9581" i="8"/>
  <c r="J9582" i="8"/>
  <c r="J9583" i="8"/>
  <c r="J9584" i="8"/>
  <c r="J9585" i="8"/>
  <c r="J9586" i="8"/>
  <c r="J9587" i="8"/>
  <c r="J9588" i="8"/>
  <c r="J9589" i="8"/>
  <c r="J9590" i="8"/>
  <c r="J9591" i="8"/>
  <c r="J9592" i="8"/>
  <c r="J9593" i="8"/>
  <c r="J9594" i="8"/>
  <c r="J9595" i="8"/>
  <c r="J9596" i="8"/>
  <c r="J9597" i="8"/>
  <c r="J9598" i="8"/>
  <c r="J9599" i="8"/>
  <c r="J9600" i="8"/>
  <c r="J9601" i="8"/>
  <c r="J9602" i="8"/>
  <c r="J9603" i="8"/>
  <c r="J9604" i="8"/>
  <c r="J9605" i="8"/>
  <c r="J9606" i="8"/>
  <c r="J9607" i="8"/>
  <c r="J9608" i="8"/>
  <c r="J9609" i="8"/>
  <c r="J9610" i="8"/>
  <c r="J9611" i="8"/>
  <c r="J9612" i="8"/>
  <c r="J9613" i="8"/>
  <c r="J9614" i="8"/>
  <c r="J9615" i="8"/>
  <c r="J9616" i="8"/>
  <c r="J9617" i="8"/>
  <c r="J9618" i="8"/>
  <c r="J9619" i="8"/>
  <c r="J9620" i="8"/>
  <c r="J9621" i="8"/>
  <c r="J9622" i="8"/>
  <c r="J9623" i="8"/>
  <c r="J9624" i="8"/>
  <c r="J9625" i="8"/>
  <c r="J9626" i="8"/>
  <c r="J9627" i="8"/>
  <c r="J9628" i="8"/>
  <c r="J9629" i="8"/>
  <c r="J9630" i="8"/>
  <c r="J9631" i="8"/>
  <c r="J9632" i="8"/>
  <c r="J9633" i="8"/>
  <c r="J9634" i="8"/>
  <c r="J9635" i="8"/>
  <c r="J9636" i="8"/>
  <c r="J9637" i="8"/>
  <c r="J9638" i="8"/>
  <c r="J9639" i="8"/>
  <c r="J9640" i="8"/>
  <c r="J9641" i="8"/>
  <c r="J9642" i="8"/>
  <c r="J9643" i="8"/>
  <c r="J9644" i="8"/>
  <c r="J9645" i="8"/>
  <c r="J9646" i="8"/>
  <c r="J9647" i="8"/>
  <c r="J9648" i="8"/>
  <c r="J9649" i="8"/>
  <c r="J9650" i="8"/>
  <c r="J9651" i="8"/>
  <c r="J9652" i="8"/>
  <c r="J9653" i="8"/>
  <c r="J9654" i="8"/>
  <c r="J9655" i="8"/>
  <c r="J9656" i="8"/>
  <c r="J9657" i="8"/>
  <c r="J9658" i="8"/>
  <c r="J9659" i="8"/>
  <c r="J9660" i="8"/>
  <c r="J9661" i="8"/>
  <c r="J9662" i="8"/>
  <c r="J9663" i="8"/>
  <c r="J9664" i="8"/>
  <c r="J9665" i="8"/>
  <c r="J9666" i="8"/>
  <c r="J9667" i="8"/>
  <c r="J9668" i="8"/>
  <c r="J9669" i="8"/>
  <c r="J9670" i="8"/>
  <c r="J9671" i="8"/>
  <c r="J9672" i="8"/>
  <c r="J9673" i="8"/>
  <c r="J9674" i="8"/>
  <c r="J9675" i="8"/>
  <c r="J9676" i="8"/>
  <c r="J9677" i="8"/>
  <c r="J9678" i="8"/>
  <c r="J9679" i="8"/>
  <c r="J9680" i="8"/>
  <c r="J9681" i="8"/>
  <c r="J9682" i="8"/>
  <c r="J9683" i="8"/>
  <c r="J9684" i="8"/>
  <c r="J9685" i="8"/>
  <c r="J9686" i="8"/>
  <c r="J9687" i="8"/>
  <c r="J9688" i="8"/>
  <c r="J9689" i="8"/>
  <c r="J9690" i="8"/>
  <c r="J9691" i="8"/>
  <c r="J9692" i="8"/>
  <c r="J9693" i="8"/>
  <c r="J9694" i="8"/>
  <c r="J9695" i="8"/>
  <c r="J9696" i="8"/>
  <c r="J9697" i="8"/>
  <c r="J9698" i="8"/>
  <c r="J9699" i="8"/>
  <c r="J9700" i="8"/>
  <c r="J9701" i="8"/>
  <c r="J9702" i="8"/>
  <c r="J9703" i="8"/>
  <c r="J9704" i="8"/>
  <c r="J9705" i="8"/>
  <c r="J9706" i="8"/>
  <c r="J9707" i="8"/>
  <c r="J9708" i="8"/>
  <c r="J9709" i="8"/>
  <c r="J9710" i="8"/>
  <c r="J9711" i="8"/>
  <c r="J9712" i="8"/>
  <c r="J9713" i="8"/>
  <c r="J9714" i="8"/>
  <c r="J9715" i="8"/>
  <c r="J9716" i="8"/>
  <c r="J9717" i="8"/>
  <c r="J9718" i="8"/>
  <c r="J9719" i="8"/>
  <c r="J9720" i="8"/>
  <c r="J9721" i="8"/>
  <c r="J9722" i="8"/>
  <c r="J9723" i="8"/>
  <c r="J9724" i="8"/>
  <c r="J9725" i="8"/>
  <c r="J9726" i="8"/>
  <c r="J9727" i="8"/>
  <c r="J9728" i="8"/>
  <c r="J9729" i="8"/>
  <c r="J9730" i="8"/>
  <c r="J9731" i="8"/>
  <c r="J9732" i="8"/>
  <c r="J9733" i="8"/>
  <c r="J9734" i="8"/>
  <c r="J9735" i="8"/>
  <c r="J9736" i="8"/>
  <c r="J9737" i="8"/>
  <c r="J9738" i="8"/>
  <c r="J9739" i="8"/>
  <c r="J9740" i="8"/>
  <c r="J9741" i="8"/>
  <c r="J9742" i="8"/>
  <c r="J9743" i="8"/>
  <c r="J9744" i="8"/>
  <c r="J9745" i="8"/>
  <c r="J9746" i="8"/>
  <c r="J9747" i="8"/>
  <c r="J9748" i="8"/>
  <c r="J9749" i="8"/>
  <c r="J9750" i="8"/>
  <c r="J9751" i="8"/>
  <c r="J9752" i="8"/>
  <c r="J9753" i="8"/>
  <c r="J9754" i="8"/>
  <c r="J9755" i="8"/>
  <c r="J9756" i="8"/>
  <c r="J9757" i="8"/>
  <c r="J9758" i="8"/>
  <c r="J9759" i="8"/>
  <c r="J9760" i="8"/>
  <c r="J9761" i="8"/>
  <c r="J9762" i="8"/>
  <c r="J9763" i="8"/>
  <c r="J9764" i="8"/>
  <c r="J9765" i="8"/>
  <c r="J9766" i="8"/>
  <c r="J9767" i="8"/>
  <c r="J9768" i="8"/>
  <c r="J9769" i="8"/>
  <c r="J9770" i="8"/>
  <c r="J9771" i="8"/>
  <c r="J9772" i="8"/>
  <c r="J9773" i="8"/>
  <c r="J9774" i="8"/>
  <c r="J9775" i="8"/>
  <c r="J9776" i="8"/>
  <c r="J9777" i="8"/>
  <c r="J9778" i="8"/>
  <c r="J9779" i="8"/>
  <c r="J9780" i="8"/>
  <c r="J9781" i="8"/>
  <c r="J9782" i="8"/>
  <c r="J9783" i="8"/>
  <c r="J9784" i="8"/>
  <c r="J9785" i="8"/>
  <c r="J9786" i="8"/>
  <c r="J9787" i="8"/>
  <c r="J9788" i="8"/>
  <c r="J9789" i="8"/>
  <c r="J9790" i="8"/>
  <c r="J9791" i="8"/>
  <c r="J9792" i="8"/>
  <c r="J9793" i="8"/>
  <c r="J9794" i="8"/>
  <c r="J9795" i="8"/>
  <c r="J9796" i="8"/>
  <c r="J9797" i="8"/>
  <c r="J9798" i="8"/>
  <c r="J9799" i="8"/>
  <c r="J9800" i="8"/>
  <c r="J9801" i="8"/>
  <c r="J9802" i="8"/>
  <c r="J9803" i="8"/>
  <c r="J9804" i="8"/>
  <c r="J9805" i="8"/>
  <c r="J9806" i="8"/>
  <c r="J9807" i="8"/>
  <c r="J9808" i="8"/>
  <c r="J9809" i="8"/>
  <c r="J9810" i="8"/>
  <c r="J9811" i="8"/>
  <c r="J9812" i="8"/>
  <c r="J9813" i="8"/>
  <c r="J9814" i="8"/>
  <c r="J9815" i="8"/>
  <c r="J9816" i="8"/>
  <c r="J9817" i="8"/>
  <c r="J9818" i="8"/>
  <c r="J9819" i="8"/>
  <c r="J9820" i="8"/>
  <c r="J9821" i="8"/>
  <c r="J9822" i="8"/>
  <c r="J9823" i="8"/>
  <c r="J9824" i="8"/>
  <c r="J9825" i="8"/>
  <c r="J9826" i="8"/>
  <c r="J9827" i="8"/>
  <c r="J9828" i="8"/>
  <c r="J9829" i="8"/>
  <c r="J9830" i="8"/>
  <c r="J9831" i="8"/>
  <c r="J9832" i="8"/>
  <c r="J9833" i="8"/>
  <c r="J9834" i="8"/>
  <c r="J9835" i="8"/>
  <c r="J9836" i="8"/>
  <c r="J9837" i="8"/>
  <c r="J9838" i="8"/>
  <c r="J9839" i="8"/>
  <c r="J9840" i="8"/>
  <c r="J9841" i="8"/>
  <c r="J9842" i="8"/>
  <c r="J9843" i="8"/>
  <c r="J9844" i="8"/>
  <c r="J9845" i="8"/>
  <c r="J9846" i="8"/>
  <c r="J9847" i="8"/>
  <c r="J9848" i="8"/>
  <c r="J9849" i="8"/>
  <c r="J9850" i="8"/>
  <c r="J9851" i="8"/>
  <c r="J9852" i="8"/>
  <c r="J9853" i="8"/>
  <c r="J9854" i="8"/>
  <c r="J9855" i="8"/>
  <c r="J9856" i="8"/>
  <c r="J9857" i="8"/>
  <c r="J9858" i="8"/>
  <c r="J9859" i="8"/>
  <c r="J9860" i="8"/>
  <c r="J9861" i="8"/>
  <c r="J9862" i="8"/>
  <c r="J9863" i="8"/>
  <c r="J9864" i="8"/>
  <c r="J9865" i="8"/>
  <c r="J9866" i="8"/>
  <c r="J9867" i="8"/>
  <c r="J9868" i="8"/>
  <c r="J9869" i="8"/>
  <c r="J9870" i="8"/>
  <c r="J9871" i="8"/>
  <c r="J9872" i="8"/>
  <c r="J9873" i="8"/>
  <c r="J9874" i="8"/>
  <c r="J9875" i="8"/>
  <c r="J9876" i="8"/>
  <c r="J9877" i="8"/>
  <c r="J9878" i="8"/>
  <c r="J9879" i="8"/>
  <c r="J9880" i="8"/>
  <c r="J9881" i="8"/>
  <c r="J9882" i="8"/>
  <c r="J9883" i="8"/>
  <c r="J9884" i="8"/>
  <c r="J9885" i="8"/>
  <c r="J9886" i="8"/>
  <c r="J9887" i="8"/>
  <c r="J9888" i="8"/>
  <c r="J9889" i="8"/>
  <c r="J9890" i="8"/>
  <c r="J9891" i="8"/>
  <c r="J9892" i="8"/>
  <c r="J9893" i="8"/>
  <c r="J9894" i="8"/>
  <c r="J9895" i="8"/>
  <c r="J9896" i="8"/>
  <c r="J9897" i="8"/>
  <c r="J9898" i="8"/>
  <c r="J9899" i="8"/>
  <c r="J9900" i="8"/>
  <c r="J9901" i="8"/>
  <c r="J9902" i="8"/>
  <c r="J9903" i="8"/>
  <c r="J9904" i="8"/>
  <c r="J9905" i="8"/>
  <c r="J9906" i="8"/>
  <c r="J9907" i="8"/>
  <c r="J9908" i="8"/>
  <c r="J9909" i="8"/>
  <c r="J9910" i="8"/>
  <c r="J9911" i="8"/>
  <c r="J9912" i="8"/>
  <c r="J9913" i="8"/>
  <c r="J9914" i="8"/>
  <c r="J9915" i="8"/>
  <c r="J9916" i="8"/>
  <c r="J9917" i="8"/>
  <c r="J9918" i="8"/>
  <c r="J9919" i="8"/>
  <c r="J9920" i="8"/>
  <c r="J9921" i="8"/>
  <c r="J9922" i="8"/>
  <c r="J9923" i="8"/>
  <c r="J9924" i="8"/>
  <c r="J9925" i="8"/>
  <c r="J9926" i="8"/>
  <c r="J9927" i="8"/>
  <c r="J9928" i="8"/>
  <c r="J9929" i="8"/>
  <c r="J9930" i="8"/>
  <c r="J9931" i="8"/>
  <c r="J9932" i="8"/>
  <c r="J9933" i="8"/>
  <c r="J9934" i="8"/>
  <c r="J9935" i="8"/>
  <c r="J9936" i="8"/>
  <c r="J9937" i="8"/>
  <c r="J9938" i="8"/>
  <c r="J9939" i="8"/>
  <c r="J9940" i="8"/>
  <c r="J9941" i="8"/>
  <c r="J9942" i="8"/>
  <c r="J9943" i="8"/>
  <c r="J9944" i="8"/>
  <c r="J9945" i="8"/>
  <c r="J9946" i="8"/>
  <c r="J9947" i="8"/>
  <c r="J9948" i="8"/>
  <c r="J9949" i="8"/>
  <c r="J9950" i="8"/>
  <c r="J9951" i="8"/>
  <c r="J9952" i="8"/>
  <c r="J9953" i="8"/>
  <c r="J9954" i="8"/>
  <c r="J9955" i="8"/>
  <c r="J9956" i="8"/>
  <c r="J9957" i="8"/>
  <c r="J9958" i="8"/>
  <c r="J9959" i="8"/>
  <c r="J9960" i="8"/>
  <c r="J9961" i="8"/>
  <c r="J9962" i="8"/>
  <c r="J9963" i="8"/>
  <c r="J9964" i="8"/>
  <c r="J9965" i="8"/>
  <c r="J9966" i="8"/>
  <c r="J9967" i="8"/>
  <c r="J9968" i="8"/>
  <c r="J9969" i="8"/>
  <c r="J9970" i="8"/>
  <c r="J9971" i="8"/>
  <c r="J9972" i="8"/>
  <c r="J9973" i="8"/>
  <c r="J9974" i="8"/>
  <c r="J9975" i="8"/>
  <c r="J9976" i="8"/>
  <c r="J9977" i="8"/>
  <c r="J9978" i="8"/>
  <c r="J9979" i="8"/>
  <c r="J9980" i="8"/>
  <c r="J9981" i="8"/>
  <c r="J9982" i="8"/>
  <c r="J9983" i="8"/>
  <c r="J9984" i="8"/>
  <c r="J9985" i="8"/>
  <c r="J9986" i="8"/>
  <c r="J9987" i="8"/>
  <c r="J9988" i="8"/>
  <c r="J9989" i="8"/>
  <c r="J9990" i="8"/>
  <c r="J9991" i="8"/>
  <c r="J9992" i="8"/>
  <c r="J9993" i="8"/>
  <c r="J9994" i="8"/>
  <c r="J9995" i="8"/>
  <c r="J9996" i="8"/>
  <c r="J9997" i="8"/>
  <c r="J9998" i="8"/>
  <c r="J9999" i="8"/>
  <c r="J10000" i="8"/>
  <c r="J10001" i="8"/>
  <c r="J10002" i="8"/>
  <c r="J10003" i="8"/>
  <c r="J10004" i="8"/>
  <c r="J10005" i="8"/>
  <c r="J10006" i="8"/>
  <c r="J10007" i="8"/>
  <c r="J10008" i="8"/>
  <c r="J10009" i="8"/>
  <c r="J10010" i="8"/>
  <c r="J10011" i="8"/>
  <c r="J10012" i="8"/>
  <c r="J10013" i="8"/>
  <c r="J10014" i="8"/>
  <c r="J10015" i="8"/>
  <c r="J10016" i="8"/>
  <c r="J10017" i="8"/>
  <c r="J10018" i="8"/>
  <c r="J10019" i="8"/>
  <c r="J10020" i="8"/>
  <c r="J10021" i="8"/>
  <c r="J10022" i="8"/>
  <c r="J10023" i="8"/>
  <c r="J10024" i="8"/>
  <c r="J10025" i="8"/>
  <c r="J10026" i="8"/>
  <c r="J10027" i="8"/>
  <c r="J10028" i="8"/>
  <c r="J10029" i="8"/>
  <c r="J10030" i="8"/>
  <c r="J10031" i="8"/>
  <c r="J10032" i="8"/>
  <c r="J10033" i="8"/>
  <c r="J10034" i="8"/>
  <c r="J10035" i="8"/>
  <c r="J10036" i="8"/>
  <c r="J10037" i="8"/>
  <c r="J10038" i="8"/>
  <c r="J10039" i="8"/>
  <c r="J10040" i="8"/>
  <c r="J10041" i="8"/>
  <c r="J10042" i="8"/>
  <c r="J10043" i="8"/>
  <c r="J10044" i="8"/>
  <c r="J10045" i="8"/>
  <c r="J10046" i="8"/>
  <c r="J10047" i="8"/>
  <c r="J10048" i="8"/>
  <c r="J10049" i="8"/>
  <c r="J10050" i="8"/>
  <c r="J10051" i="8"/>
  <c r="J10052" i="8"/>
  <c r="J10053" i="8"/>
  <c r="J10054" i="8"/>
  <c r="J10055" i="8"/>
  <c r="J10056" i="8"/>
  <c r="J10057" i="8"/>
  <c r="J10058" i="8"/>
  <c r="J10059" i="8"/>
  <c r="J10060" i="8"/>
  <c r="J10061" i="8"/>
  <c r="J10062" i="8"/>
  <c r="J10063" i="8"/>
  <c r="J10064" i="8"/>
  <c r="J10065" i="8"/>
  <c r="J10066" i="8"/>
  <c r="J10067" i="8"/>
  <c r="J10068" i="8"/>
  <c r="J10069" i="8"/>
  <c r="J10070" i="8"/>
  <c r="J10071" i="8"/>
  <c r="J10072" i="8"/>
  <c r="J10073" i="8"/>
  <c r="J10074" i="8"/>
  <c r="J10075" i="8"/>
  <c r="J10076" i="8"/>
  <c r="J10077" i="8"/>
  <c r="J10078" i="8"/>
  <c r="J10079" i="8"/>
  <c r="J10080" i="8"/>
  <c r="J10081" i="8"/>
  <c r="J10082" i="8"/>
  <c r="J10083" i="8"/>
  <c r="J10084" i="8"/>
  <c r="J10085" i="8"/>
  <c r="J10086" i="8"/>
  <c r="J10087" i="8"/>
  <c r="J10088" i="8"/>
  <c r="J10089" i="8"/>
  <c r="J10090" i="8"/>
  <c r="J10091" i="8"/>
  <c r="J10092" i="8"/>
  <c r="J10093" i="8"/>
  <c r="J10094" i="8"/>
  <c r="J10095" i="8"/>
  <c r="J10096" i="8"/>
  <c r="J10097" i="8"/>
  <c r="J10098" i="8"/>
  <c r="J10099" i="8"/>
  <c r="J10100" i="8"/>
  <c r="J10101" i="8"/>
  <c r="J10102" i="8"/>
  <c r="J10103" i="8"/>
  <c r="J10104" i="8"/>
  <c r="J10105" i="8"/>
  <c r="J10106" i="8"/>
  <c r="J10107" i="8"/>
  <c r="J10108" i="8"/>
  <c r="J10109" i="8"/>
  <c r="J10110" i="8"/>
  <c r="J10111" i="8"/>
  <c r="J10112" i="8"/>
  <c r="J10113" i="8"/>
  <c r="J10114" i="8"/>
  <c r="J10115" i="8"/>
  <c r="J10116" i="8"/>
  <c r="J10117" i="8"/>
  <c r="J10118" i="8"/>
  <c r="J10119" i="8"/>
  <c r="J10120" i="8"/>
  <c r="J10121" i="8"/>
  <c r="J10122" i="8"/>
  <c r="J10123" i="8"/>
  <c r="J10124" i="8"/>
  <c r="J10125" i="8"/>
  <c r="J10126" i="8"/>
  <c r="J10127" i="8"/>
  <c r="J10128" i="8"/>
  <c r="J10129" i="8"/>
  <c r="J10130" i="8"/>
  <c r="J10131" i="8"/>
  <c r="J10132" i="8"/>
  <c r="J10133" i="8"/>
  <c r="J10134" i="8"/>
  <c r="J10135" i="8"/>
  <c r="J10136" i="8"/>
  <c r="J10137" i="8"/>
  <c r="J10138" i="8"/>
  <c r="J10139" i="8"/>
  <c r="J10140" i="8"/>
  <c r="J10141" i="8"/>
  <c r="J10142" i="8"/>
  <c r="J10143" i="8"/>
  <c r="J10144" i="8"/>
  <c r="J10145" i="8"/>
  <c r="J10146" i="8"/>
  <c r="J10147" i="8"/>
  <c r="J10148" i="8"/>
  <c r="J10149" i="8"/>
  <c r="J10150" i="8"/>
  <c r="J10151" i="8"/>
  <c r="J10152" i="8"/>
  <c r="J10153" i="8"/>
  <c r="J10154" i="8"/>
  <c r="J10155" i="8"/>
  <c r="J10156" i="8"/>
  <c r="J10157" i="8"/>
  <c r="J10158" i="8"/>
  <c r="J10159" i="8"/>
  <c r="J10160" i="8"/>
  <c r="J10161" i="8"/>
  <c r="J10162" i="8"/>
  <c r="J10163" i="8"/>
  <c r="J10164" i="8"/>
  <c r="J10165" i="8"/>
  <c r="J10166" i="8"/>
  <c r="J10167" i="8"/>
  <c r="J10168" i="8"/>
  <c r="J10169" i="8"/>
  <c r="J10170" i="8"/>
  <c r="J10171" i="8"/>
  <c r="J10172" i="8"/>
  <c r="J10173" i="8"/>
  <c r="J10174" i="8"/>
  <c r="J10175" i="8"/>
  <c r="J10176" i="8"/>
  <c r="J10177" i="8"/>
  <c r="J10178" i="8"/>
  <c r="J10179" i="8"/>
  <c r="J10180" i="8"/>
  <c r="J10181" i="8"/>
  <c r="J10182" i="8"/>
  <c r="J10183" i="8"/>
  <c r="J10184" i="8"/>
  <c r="J10185" i="8"/>
  <c r="J10186" i="8"/>
  <c r="J10187" i="8"/>
  <c r="J10188" i="8"/>
  <c r="J10189" i="8"/>
  <c r="J10190" i="8"/>
  <c r="J10191" i="8"/>
  <c r="J10192" i="8"/>
  <c r="J10193" i="8"/>
  <c r="J10194" i="8"/>
  <c r="J10195" i="8"/>
  <c r="J10196" i="8"/>
  <c r="J10197" i="8"/>
  <c r="J10198" i="8"/>
  <c r="J10199" i="8"/>
  <c r="J10200" i="8"/>
  <c r="J10201" i="8"/>
  <c r="J10202" i="8"/>
  <c r="J10203" i="8"/>
  <c r="J10204" i="8"/>
  <c r="J10205" i="8"/>
  <c r="J10206" i="8"/>
  <c r="J10207" i="8"/>
  <c r="J10208" i="8"/>
  <c r="J10209" i="8"/>
  <c r="J10210" i="8"/>
  <c r="J10211" i="8"/>
  <c r="J10212" i="8"/>
  <c r="J10213" i="8"/>
  <c r="J10214" i="8"/>
  <c r="J1021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CDF8BF-4A5F-4745-9CEE-3D2CF28FAEE3}" keepAlive="1" name="Consulta - baselogistica" description="Conexão com a consulta 'baselogistica' na pasta de trabalho." type="5" refreshedVersion="6" background="1" saveData="1">
    <dbPr connection="Provider=Microsoft.Mashup.OleDb.1;Data Source=$Workbook$;Location=baselogistica;Extended Properties=&quot;&quot;" command="SELECT * FROM [baselogistica]"/>
  </connection>
</connections>
</file>

<file path=xl/sharedStrings.xml><?xml version="1.0" encoding="utf-8"?>
<sst xmlns="http://schemas.openxmlformats.org/spreadsheetml/2006/main" count="32341" uniqueCount="99">
  <si>
    <t>Viagem</t>
  </si>
  <si>
    <t>Data Entrega</t>
  </si>
  <si>
    <t>UF</t>
  </si>
  <si>
    <t>Marca</t>
  </si>
  <si>
    <t>Tipo Veículo</t>
  </si>
  <si>
    <t>Valor do Frete Líquido</t>
  </si>
  <si>
    <t>Milhas</t>
  </si>
  <si>
    <t>Combustível</t>
  </si>
  <si>
    <t>Manutenção</t>
  </si>
  <si>
    <t>Custos Fixos</t>
  </si>
  <si>
    <t>SP</t>
  </si>
  <si>
    <t>Scania</t>
  </si>
  <si>
    <t>TRUCK</t>
  </si>
  <si>
    <t>Iveco</t>
  </si>
  <si>
    <t>VUC</t>
  </si>
  <si>
    <t>RJ</t>
  </si>
  <si>
    <t>Mercedes-Benz</t>
  </si>
  <si>
    <t>TOCO</t>
  </si>
  <si>
    <t>ES</t>
  </si>
  <si>
    <t>Ford</t>
  </si>
  <si>
    <t>CARRETA</t>
  </si>
  <si>
    <t>MG</t>
  </si>
  <si>
    <t>Volkswagen</t>
  </si>
  <si>
    <t>Volvo</t>
  </si>
  <si>
    <t>1/13/2018</t>
  </si>
  <si>
    <t>1/14/2018</t>
  </si>
  <si>
    <t>1/15/2018</t>
  </si>
  <si>
    <t>1/16/2018</t>
  </si>
  <si>
    <t>1/17/2018</t>
  </si>
  <si>
    <t>1/18/2018</t>
  </si>
  <si>
    <t>1/19/2018</t>
  </si>
  <si>
    <t>1/20/2018</t>
  </si>
  <si>
    <t>1/21/2018</t>
  </si>
  <si>
    <t>1/22/2018</t>
  </si>
  <si>
    <t>1/23/2018</t>
  </si>
  <si>
    <t>1/24/2018</t>
  </si>
  <si>
    <t>1/25/2018</t>
  </si>
  <si>
    <t>1/26/2018</t>
  </si>
  <si>
    <t>1/27/2018</t>
  </si>
  <si>
    <t>1/28/2018</t>
  </si>
  <si>
    <t>1/29/2018</t>
  </si>
  <si>
    <t>1/30/2018</t>
  </si>
  <si>
    <t>1/31/2018</t>
  </si>
  <si>
    <t>2/13/2018</t>
  </si>
  <si>
    <t>2/14/2018</t>
  </si>
  <si>
    <t>2/15/2018</t>
  </si>
  <si>
    <t>2/16/2018</t>
  </si>
  <si>
    <t>2/18/2018</t>
  </si>
  <si>
    <t>2/19/2018</t>
  </si>
  <si>
    <t>2/17/2018</t>
  </si>
  <si>
    <t>2/20/2018</t>
  </si>
  <si>
    <t>2/21/2018</t>
  </si>
  <si>
    <t>2/22/2018</t>
  </si>
  <si>
    <t>2/23/2018</t>
  </si>
  <si>
    <t>2/24/2018</t>
  </si>
  <si>
    <t>2/25/2018</t>
  </si>
  <si>
    <t>2/26/2018</t>
  </si>
  <si>
    <t>2/28/2018</t>
  </si>
  <si>
    <t>2/27/2018</t>
  </si>
  <si>
    <t>3/13/2018</t>
  </si>
  <si>
    <t>3/14/2018</t>
  </si>
  <si>
    <t>3/15/2018</t>
  </si>
  <si>
    <t>3/17/2018</t>
  </si>
  <si>
    <t>3/16/2018</t>
  </si>
  <si>
    <t>3/18/2018</t>
  </si>
  <si>
    <t>3/19/2018</t>
  </si>
  <si>
    <t>3/20/2018</t>
  </si>
  <si>
    <t>3/21/2018</t>
  </si>
  <si>
    <t>3/22/2018</t>
  </si>
  <si>
    <t>3/23/2018</t>
  </si>
  <si>
    <t>3/24/2018</t>
  </si>
  <si>
    <t>3/25/2018</t>
  </si>
  <si>
    <t>3/26/2018</t>
  </si>
  <si>
    <t>3/27/2018</t>
  </si>
  <si>
    <t>3/28/2018</t>
  </si>
  <si>
    <t>3/29/2018</t>
  </si>
  <si>
    <t>3/30/2018</t>
  </si>
  <si>
    <t>3/31/2018</t>
  </si>
  <si>
    <t>4/13/2018</t>
  </si>
  <si>
    <t>4/14/2018</t>
  </si>
  <si>
    <t>4/15/2018</t>
  </si>
  <si>
    <t>Rótulos de Linha</t>
  </si>
  <si>
    <t>Total Geral</t>
  </si>
  <si>
    <t>Soma de Valor do Frete Líquido</t>
  </si>
  <si>
    <t>Soma de Combustível</t>
  </si>
  <si>
    <t>Soma de Manutenção</t>
  </si>
  <si>
    <t>Soma de Custos Fixos</t>
  </si>
  <si>
    <t>Soma de Prazo Entrega</t>
  </si>
  <si>
    <t>(vazio)</t>
  </si>
  <si>
    <t>mês</t>
  </si>
  <si>
    <t>km</t>
  </si>
  <si>
    <t>Soma de km</t>
  </si>
  <si>
    <t>prazo de entrega</t>
  </si>
  <si>
    <t>Contagem de prazo de entrega</t>
  </si>
  <si>
    <t>BRASIL</t>
  </si>
  <si>
    <t>ESTADO</t>
  </si>
  <si>
    <t>PAÍS</t>
  </si>
  <si>
    <t xml:space="preserve">estados </t>
  </si>
  <si>
    <t>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[$-416]d\-mmm\-yy;@"/>
    <numFmt numFmtId="165" formatCode="_-* #,##0.0_-;\-* #,##0.0_-;_-* &quot;-&quot;??_-;_-@_-"/>
    <numFmt numFmtId="166" formatCode="_-* #,##0_-;\-* #,##0_-;_-* &quot;-&quot;??_-;_-@_-"/>
    <numFmt numFmtId="167" formatCode="_-[$R$-416]\ * #,##0.00_-;\-[$R$-416]\ * #,##0.00_-;_-[$R$-416]\ 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medium">
        <color rgb="FFED7D31"/>
      </left>
      <right style="medium">
        <color rgb="FFED7D31"/>
      </right>
      <top style="medium">
        <color rgb="FFED7D31"/>
      </top>
      <bottom style="medium">
        <color rgb="FFED7D31"/>
      </bottom>
      <diagonal/>
    </border>
    <border>
      <left style="medium">
        <color rgb="FFED7D31"/>
      </left>
      <right style="medium">
        <color rgb="FFED7D31"/>
      </right>
      <top/>
      <bottom style="medium">
        <color rgb="FFED7D31"/>
      </bottom>
      <diagonal/>
    </border>
    <border>
      <left style="medium">
        <color rgb="FFED7D31"/>
      </left>
      <right style="medium">
        <color rgb="FFED7D3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  <xf numFmtId="43" fontId="0" fillId="0" borderId="0" xfId="1" applyFont="1"/>
    <xf numFmtId="0" fontId="1" fillId="2" borderId="1" xfId="0" applyFont="1" applyFill="1" applyBorder="1" applyAlignment="1">
      <alignment wrapText="1"/>
    </xf>
    <xf numFmtId="14" fontId="0" fillId="0" borderId="2" xfId="0" applyNumberFormat="1" applyBorder="1" applyAlignment="1">
      <alignment horizontal="right" wrapText="1"/>
    </xf>
    <xf numFmtId="0" fontId="0" fillId="0" borderId="2" xfId="0" applyBorder="1" applyAlignment="1">
      <alignment horizontal="right" wrapText="1"/>
    </xf>
    <xf numFmtId="14" fontId="0" fillId="0" borderId="3" xfId="0" applyNumberFormat="1" applyBorder="1" applyAlignment="1">
      <alignment horizontal="right" wrapText="1"/>
    </xf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3" borderId="0" xfId="0" applyFill="1"/>
    <xf numFmtId="0" fontId="0" fillId="0" borderId="4" xfId="0" applyBorder="1" applyAlignment="1">
      <alignment horizontal="left"/>
    </xf>
    <xf numFmtId="0" fontId="0" fillId="0" borderId="5" xfId="0" applyBorder="1"/>
    <xf numFmtId="0" fontId="3" fillId="0" borderId="6" xfId="0" applyFont="1" applyBorder="1" applyAlignment="1">
      <alignment horizontal="left"/>
    </xf>
    <xf numFmtId="0" fontId="3" fillId="0" borderId="7" xfId="0" applyNumberFormat="1" applyFont="1" applyBorder="1"/>
    <xf numFmtId="0" fontId="3" fillId="0" borderId="8" xfId="0" applyFont="1" applyBorder="1" applyAlignment="1">
      <alignment horizontal="left"/>
    </xf>
    <xf numFmtId="0" fontId="3" fillId="0" borderId="9" xfId="0" applyNumberFormat="1" applyFont="1" applyBorder="1"/>
  </cellXfs>
  <cellStyles count="2">
    <cellStyle name="Normal" xfId="0" builtinId="0"/>
    <cellStyle name="Vírgula" xfId="1" builtinId="3"/>
  </cellStyles>
  <dxfs count="19">
    <dxf>
      <numFmt numFmtId="166" formatCode="_-* #,##0_-;\-* #,##0_-;_-* &quot;-&quot;??_-;_-@_-"/>
    </dxf>
    <dxf>
      <fill>
        <patternFill>
          <bgColor theme="2" tint="-0.749961851863155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1" tint="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2" tint="-0.749961851863155"/>
        </patternFill>
      </fill>
    </dxf>
    <dxf>
      <font>
        <b/>
        <i val="0"/>
        <color theme="0"/>
      </font>
      <fill>
        <patternFill>
          <bgColor theme="2" tint="-0.499984740745262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2" tint="-0.499984740745262"/>
        </patternFill>
      </fill>
    </dxf>
    <dxf>
      <fill>
        <patternFill>
          <bgColor theme="3" tint="-0.2499465926084170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5" formatCode="_-* #,##0.0_-;\-* #,##0.0_-;_-* &quot;-&quot;??_-;_-@_-"/>
    </dxf>
    <dxf>
      <numFmt numFmtId="167" formatCode="_-[$R$-416]\ * #,##0.00_-;\-[$R$-416]\ * #,##0.00_-;_-[$R$-416]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color theme="0"/>
        <name val="Agency FB"/>
        <family val="2"/>
        <scheme val="none"/>
      </font>
      <fill>
        <patternFill>
          <fgColor theme="2" tint="-0.749961851863155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1"/>
        <color theme="0"/>
        <name val="Agency FB"/>
        <family val="2"/>
        <scheme val="none"/>
      </font>
    </dxf>
    <dxf>
      <fill>
        <patternFill>
          <bgColor theme="3" tint="-0.499984740745262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2" tint="-0.749961851863155"/>
        </patternFill>
      </fill>
      <border diagonalUp="0" diagonalDown="0">
        <left/>
        <right/>
        <top/>
        <bottom/>
        <vertical/>
        <horizontal/>
      </border>
    </dxf>
    <dxf>
      <font>
        <color rgb="FF0B050F"/>
      </font>
      <fill>
        <gradientFill type="path" left="0.5" right="0.5" top="0.5" bottom="0.5">
          <stop position="0">
            <color theme="1"/>
          </stop>
          <stop position="1">
            <color theme="2" tint="-0.74901577806939912"/>
          </stop>
        </gradientFill>
      </fill>
      <border diagonalUp="0" diagonalDown="0">
        <left/>
        <right/>
        <top/>
        <bottom/>
        <vertical/>
        <horizontal/>
      </border>
    </dxf>
  </dxfs>
  <tableStyles count="22" defaultTableStyle="TableStyleMedium2" defaultPivotStyle="PivotStyleLight16">
    <tableStyle name="Estilo de Segmentação de Dados 1" pivot="0" table="0" count="3" xr9:uid="{D60B46F6-DF0B-49AC-981E-1E54794A038F}"/>
    <tableStyle name="Estilo de Segmentação de Dados 10" pivot="0" table="0" count="1" xr9:uid="{B1AB6CE8-40B4-4498-9679-443A32761359}"/>
    <tableStyle name="Estilo de Segmentação de Dados 11" pivot="0" table="0" count="1" xr9:uid="{99FE3154-A98F-4E12-AC1B-3FC85C59415D}">
      <tableStyleElement type="wholeTable" dxfId="18"/>
    </tableStyle>
    <tableStyle name="Estilo de Segmentação de Dados 12" pivot="0" table="0" count="1" xr9:uid="{9400B013-87C9-4609-A592-160A8BC047ED}"/>
    <tableStyle name="Estilo de Segmentação de Dados 13" pivot="0" table="0" count="1" xr9:uid="{7BB2E450-1236-4973-AD5F-D11E4B99E2A0}"/>
    <tableStyle name="Estilo de Segmentação de Dados 14" pivot="0" table="0" count="1" xr9:uid="{2F655F43-B6CD-47C8-806D-064223D3FD0C}">
      <tableStyleElement type="wholeTable" dxfId="7"/>
    </tableStyle>
    <tableStyle name="Estilo de Segmentação de Dados 15" pivot="0" table="0" count="1" xr9:uid="{5622598B-CEE2-4F73-B0F9-D5AEB612DBD8}">
      <tableStyleElement type="headerRow" dxfId="6"/>
    </tableStyle>
    <tableStyle name="Estilo de Segmentação de Dados 16" pivot="0" table="0" count="1" xr9:uid="{DD3F7839-DC7B-4923-9505-47D513000557}">
      <tableStyleElement type="headerRow" dxfId="5"/>
    </tableStyle>
    <tableStyle name="Estilo de Segmentação de Dados 17" pivot="0" table="0" count="1" xr9:uid="{CB964070-FB9F-4BA4-977D-4C1BF8EF38D0}"/>
    <tableStyle name="Estilo de Segmentação de Dados 18" pivot="0" table="0" count="1" xr9:uid="{05049D4E-1C04-4DBC-9D62-B4BD425D44B9}">
      <tableStyleElement type="headerRow" dxfId="4"/>
    </tableStyle>
    <tableStyle name="Estilo de Segmentação de Dados 19" pivot="0" table="0" count="1" xr9:uid="{9B403239-02C9-44FA-BCA0-542BFAC22054}"/>
    <tableStyle name="Estilo de Segmentação de Dados 2" pivot="0" table="0" count="1" xr9:uid="{D53951E8-A759-4397-BFC3-5BB28B3008EE}"/>
    <tableStyle name="Estilo de Segmentação de Dados 20" pivot="0" table="0" count="1" xr9:uid="{5EF2FA5D-08F0-4EC6-92E4-B88DEBF1FDA9}"/>
    <tableStyle name="Estilo de Segmentação de Dados 21" pivot="0" table="0" count="1" xr9:uid="{E971F157-63A5-47D7-8230-A476D7A8CF1D}">
      <tableStyleElement type="wholeTable" dxfId="3"/>
    </tableStyle>
    <tableStyle name="Estilo de Segmentação de Dados 22" pivot="0" table="0" count="7" xr9:uid="{25A104DD-3DDB-4E01-B3C9-37CE0C239BF0}">
      <tableStyleElement type="wholeTable" dxfId="2"/>
      <tableStyleElement type="headerRow" dxfId="1"/>
    </tableStyle>
    <tableStyle name="Estilo de Segmentação de Dados 3" pivot="0" table="0" count="8" xr9:uid="{4D742914-D255-4958-ABD3-BA5DCB485971}"/>
    <tableStyle name="Estilo de Segmentação de Dados 4" pivot="0" table="0" count="1" xr9:uid="{E1F99765-B7BC-4377-91C2-B5E875A10426}">
      <tableStyleElement type="headerRow" dxfId="17"/>
    </tableStyle>
    <tableStyle name="Estilo de Segmentação de Dados 5" pivot="0" table="0" count="1" xr9:uid="{1E585CA9-7B7E-4787-BEDC-3E91BF067D30}"/>
    <tableStyle name="Estilo de Segmentação de Dados 6" pivot="0" table="0" count="7" xr9:uid="{0C0E4416-1D7D-400E-AACC-C167D1ECF7C5}">
      <tableStyleElement type="headerRow" dxfId="16"/>
    </tableStyle>
    <tableStyle name="Estilo de Segmentação de Dados 7" pivot="0" table="0" count="2" xr9:uid="{907E329E-E0F5-4AD9-A6DE-60FBF3151309}"/>
    <tableStyle name="Estilo de Segmentação de Dados 8" pivot="0" table="0" count="1" xr9:uid="{57B01904-B5AB-48C9-A78A-281447FEC460}">
      <tableStyleElement type="headerRow" dxfId="15"/>
    </tableStyle>
    <tableStyle name="Estilo de Segmentação de Dados 9" pivot="0" table="0" count="1" xr9:uid="{EE61F3D6-F367-483B-A804-1417C908FEC1}">
      <tableStyleElement type="wholeTable" dxfId="14"/>
    </tableStyle>
  </tableStyles>
  <colors>
    <mruColors>
      <color rgb="FF005A9E"/>
      <color rgb="FF0B050F"/>
      <color rgb="FF37194B"/>
    </mruColors>
  </colors>
  <extLst>
    <ext xmlns:x14="http://schemas.microsoft.com/office/spreadsheetml/2009/9/main" uri="{46F421CA-312F-682f-3DD2-61675219B42D}">
      <x14:dxfs count="32">
        <dxf>
          <font>
            <b/>
            <i val="0"/>
          </font>
          <fill>
            <patternFill>
              <bgColor theme="1" tint="0.1499679555650502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</font>
          <fill>
            <patternFill>
              <bgColor theme="2" tint="-0.74996185186315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2" tint="-0.74996185186315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1" tint="4.9989318521683403E-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5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</font>
          <fill>
            <patternFill>
              <bgColor theme="5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5" tint="-0.24994659260841701"/>
            </patternFill>
          </fill>
        </dxf>
        <dxf>
          <font>
            <color theme="5" tint="0.39994506668294322"/>
          </font>
        </dxf>
        <dxf>
          <fill>
            <patternFill>
              <bgColor theme="2" tint="-0.49998474074526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2" tint="-0.49998474074526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2" tint="-0.74996185186315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2" tint="-0.74996185186315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2" tint="-0.74996185186315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2" tint="-0.749961851863155"/>
            </patternFill>
          </fill>
        </dxf>
        <dxf>
          <fill>
            <patternFill>
              <bgColor theme="2" tint="-0.74996185186315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2" tint="-0.74996185186315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2" tint="-0.8999603259376811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2" tint="-0.74996185186315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2" tint="-0.74996185186315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2" tint="-0.74996185186315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2" tint="-0.74996185186315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2" tint="-0.74996185186315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2" tint="-0.74996185186315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2" tint="-0.74996185186315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2" tint="-0.74996185186315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rgb="FF002060"/>
            </patternFill>
          </fill>
        </dxf>
        <dxf>
          <border diagonalUp="0" diagonalDown="0">
            <left/>
            <right/>
            <top/>
            <bottom/>
            <vertical/>
            <horizontal/>
          </border>
        </dxf>
        <dxf>
          <fill>
            <gradientFill type="path">
              <stop position="0">
                <color theme="1"/>
              </stop>
              <stop position="1">
                <color theme="1" tint="0.1490218817712943"/>
              </stop>
            </gradientFill>
          </fill>
        </dxf>
        <dxf>
          <font>
            <b val="0"/>
            <i val="0"/>
            <sz val="12"/>
            <color theme="0"/>
            <name val="Arial"/>
            <family val="2"/>
            <scheme val="none"/>
          </font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3" tint="-0.499984740745262"/>
            </patternFill>
          </fill>
        </dxf>
        <dxf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ção de Dados 1">
          <x14:slicerStyleElements>
            <x14:slicerStyleElement type="unselectedItemWithData" dxfId="31"/>
            <x14:slicerStyleElement type="selectedItemWithNoData" dxfId="30"/>
            <x14:slicerStyleElement type="hoveredSelectedItemWithData" dxfId="29"/>
          </x14:slicerStyleElements>
        </x14:slicerStyle>
        <x14:slicerStyle name="Estilo de Segmentação de Dados 10">
          <x14:slicerStyleElements>
            <x14:slicerStyleElement type="hoveredUnselectedItemWithNoData" dxfId="28"/>
          </x14:slicerStyleElements>
        </x14:slicerStyle>
        <x14:slicerStyle name="Estilo de Segmentação de Dados 11"/>
        <x14:slicerStyle name="Estilo de Segmentação de Dados 12">
          <x14:slicerStyleElements>
            <x14:slicerStyleElement type="hoveredSelectedItemWithNoData" dxfId="27"/>
          </x14:slicerStyleElements>
        </x14:slicerStyle>
        <x14:slicerStyle name="Estilo de Segmentação de Dados 13">
          <x14:slicerStyleElements>
            <x14:slicerStyleElement type="selectedItemWithData" dxfId="26"/>
          </x14:slicerStyleElements>
        </x14:slicerStyle>
        <x14:slicerStyle name="Estilo de Segmentação de Dados 14"/>
        <x14:slicerStyle name="Estilo de Segmentação de Dados 15"/>
        <x14:slicerStyle name="Estilo de Segmentação de Dados 16"/>
        <x14:slicerStyle name="Estilo de Segmentação de Dados 17">
          <x14:slicerStyleElements>
            <x14:slicerStyleElement type="selectedItemWithData" dxfId="7"/>
          </x14:slicerStyleElements>
        </x14:slicerStyle>
        <x14:slicerStyle name="Estilo de Segmentação de Dados 18"/>
        <x14:slicerStyle name="Estilo de Segmentação de Dados 19">
          <x14:slicerStyleElements>
            <x14:slicerStyleElement type="selectedItemWithData" dxfId="6"/>
          </x14:slicerStyleElements>
        </x14:slicerStyle>
        <x14:slicerStyle name="Estilo de Segmentação de Dados 2">
          <x14:slicerStyleElements>
            <x14:slicerStyleElement type="hoveredUnselectedItemWithData" dxfId="25"/>
          </x14:slicerStyleElements>
        </x14:slicerStyle>
        <x14:slicerStyle name="Estilo de Segmentação de Dados 20">
          <x14:slicerStyleElements>
            <x14:slicerStyleElement type="unselectedItemWithData" dxfId="5"/>
          </x14:slicerStyleElements>
        </x14:slicerStyle>
        <x14:slicerStyle name="Estilo de Segmentação de Dados 21"/>
        <x14:slicerStyle name="Estilo de Segmentação de Dados 22">
          <x14:slicerStyleElements>
            <x14:slicerStyleElement type="unselectedItemWithData" dxfId="2"/>
            <x14:slicerStyleElement type="unselectedItemWithNoData" dxfId="1"/>
            <x14:slicerStyleElement type="selectedItemWithData" dxfId="4"/>
            <x14:slicerStyleElement type="selectedItemWithNoData" dxfId="3"/>
            <x14:slicerStyleElement type="hoveredSelectedItemWithData" dxfId="0"/>
          </x14:slicerStyleElements>
        </x14:slicerStyle>
        <x14:slicerStyle name="Estilo de Segmentação de Dados 3">
          <x14:slicerStyleElements>
            <x14:slicerStyleElement type="unselectedItemWithData" dxfId="24"/>
            <x14:slicerStyleElement type="unselectedItemWithNoData" dxfId="23"/>
            <x14:slicerStyleElement type="selectedItemWithData" dxfId="22"/>
            <x14:slicerStyleElement type="selectedItemWithNoData" dxfId="21"/>
            <x14:slicerStyleElement type="hoveredUnselectedItemWithData" dxfId="20"/>
            <x14:slicerStyleElement type="hoveredSelectedItemWithData" dxfId="19"/>
            <x14:slicerStyleElement type="hoveredUnselectedItemWithNoData" dxfId="18"/>
            <x14:slicerStyleElement type="hoveredSelectedItemWithNoData" dxfId="17"/>
          </x14:slicerStyleElements>
        </x14:slicerStyle>
        <x14:slicerStyle name="Estilo de Segmentação de Dados 4"/>
        <x14:slicerStyle name="Estilo de Segmentação de Dados 5">
          <x14:slicerStyleElements>
            <x14:slicerStyleElement type="hoveredUnselectedItemWithNoData" dxfId="16"/>
          </x14:slicerStyleElements>
        </x14:slicerStyle>
        <x14:slicerStyle name="Estilo de Segmentação de Dados 6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SelectedItemWithData" dxfId="11"/>
            <x14:slicerStyleElement type="hoveredSelectedItemWithNoData" dxfId="10"/>
          </x14:slicerStyleElements>
        </x14:slicerStyle>
        <x14:slicerStyle name="Estilo de Segmentação de Dados 7">
          <x14:slicerStyleElements>
            <x14:slicerStyleElement type="hoveredUnselectedItemWithData" dxfId="9"/>
            <x14:slicerStyleElement type="hoveredUnselectedItemWithNoData" dxfId="8"/>
          </x14:slicerStyleElements>
        </x14:slicerStyle>
        <x14:slicerStyle name="Estilo de Segmentação de Dados 8"/>
        <x14:slicerStyle name="Estilo de Segmentação de Dados 9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HC_logisticapositiva dashboard.xlsx]modelagem dos dados!Tabela dinâmica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1" i="0" u="none" strike="noStrike" kern="1200" cap="none" spc="0" normalizeH="0" baseline="0">
                <a:solidFill>
                  <a:srgbClr val="44546A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00" b="1" i="0" u="none" strike="noStrike" kern="1200" cap="none" spc="0" normalizeH="0" baseline="0">
                <a:solidFill>
                  <a:schemeClr val="bg2">
                    <a:lumMod val="50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TOTAL DE KM RODADOS POR VEÍCULO</a:t>
            </a:r>
          </a:p>
        </c:rich>
      </c:tx>
      <c:layout>
        <c:manualLayout>
          <c:xMode val="edge"/>
          <c:yMode val="edge"/>
          <c:x val="5.2262434921044695E-2"/>
          <c:y val="3.77073906485671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1" i="0" u="none" strike="noStrike" kern="1200" cap="none" spc="0" normalizeH="0" baseline="0">
              <a:solidFill>
                <a:srgbClr val="44546A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t-BR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modelagem dos dados'!$E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61C-4525-8929-2C3C432015E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61C-4525-8929-2C3C432015E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61C-4525-8929-2C3C432015E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61C-4525-8929-2C3C432015E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61C-4525-8929-2C3C432015E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A61C-4525-8929-2C3C432015E5}"/>
              </c:ext>
            </c:extLst>
          </c:dPt>
          <c:cat>
            <c:strRef>
              <c:f>'modelagem dos dados'!$D$8:$D$14</c:f>
              <c:strCache>
                <c:ptCount val="6"/>
                <c:pt idx="0">
                  <c:v>45019</c:v>
                </c:pt>
                <c:pt idx="1">
                  <c:v>CARRETA</c:v>
                </c:pt>
                <c:pt idx="2">
                  <c:v>TOCO</c:v>
                </c:pt>
                <c:pt idx="3">
                  <c:v>TRUCK</c:v>
                </c:pt>
                <c:pt idx="4">
                  <c:v>VUC</c:v>
                </c:pt>
                <c:pt idx="5">
                  <c:v>(vazio)</c:v>
                </c:pt>
              </c:strCache>
            </c:strRef>
          </c:cat>
          <c:val>
            <c:numRef>
              <c:f>'modelagem dos dados'!$E$8:$E$14</c:f>
              <c:numCache>
                <c:formatCode>General</c:formatCode>
                <c:ptCount val="6"/>
                <c:pt idx="0">
                  <c:v>9869.5112947199977</c:v>
                </c:pt>
                <c:pt idx="1">
                  <c:v>13400.927020799993</c:v>
                </c:pt>
                <c:pt idx="2">
                  <c:v>23179.993182720038</c:v>
                </c:pt>
                <c:pt idx="3">
                  <c:v>19081.525098239974</c:v>
                </c:pt>
                <c:pt idx="4">
                  <c:v>11714.28622847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61C-4525-8929-2C3C43201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166059887675327"/>
          <c:y val="0.19491724493342441"/>
          <c:w val="0.1779809781841786"/>
          <c:h val="0.77055333836695072"/>
        </c:manualLayout>
      </c:layout>
      <c:overlay val="0"/>
      <c:spPr>
        <a:gradFill flip="none" rotWithShape="1">
          <a:gsLst>
            <a:gs pos="0">
              <a:schemeClr val="tx1"/>
            </a:gs>
            <a:gs pos="90000">
              <a:srgbClr val="131313"/>
            </a:gs>
            <a:gs pos="26000">
              <a:schemeClr val="tx1">
                <a:lumMod val="85000"/>
                <a:lumOff val="15000"/>
              </a:schemeClr>
            </a:gs>
            <a:gs pos="97000">
              <a:schemeClr val="tx1"/>
            </a:gs>
          </a:gsLst>
          <a:lin ang="2700000" scaled="1"/>
          <a:tileRect/>
        </a:gra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HC_logisticapositiva dashboard.xlsx]modelagem dos dados!Tabela dinâmica1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pt-BR" sz="1050" b="1" i="0" u="none" strike="noStrike" kern="1200" cap="none" spc="0" normalizeH="0" baseline="0">
                <a:solidFill>
                  <a:srgbClr val="44546A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pt-BR" sz="1050" b="1" i="0" u="none" strike="noStrike" kern="1200" baseline="0">
                <a:solidFill>
                  <a:schemeClr val="bg2">
                    <a:lumMod val="50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TOTAIS DE DESPES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pt-BR" sz="1050" b="1" i="0" u="none" strike="noStrike" kern="1200" cap="none" spc="0" normalizeH="0" baseline="0">
              <a:solidFill>
                <a:srgbClr val="44546A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t-BR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4231193096411909"/>
          <c:y val="0.16351295931758528"/>
          <c:w val="0.53744499482075125"/>
          <c:h val="0.602949885170603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odelagem dos dados'!$J$7</c:f>
              <c:strCache>
                <c:ptCount val="1"/>
                <c:pt idx="0">
                  <c:v>Soma de Combustível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modelagem dos dados'!$I$8:$I$14</c:f>
              <c:strCache>
                <c:ptCount val="6"/>
                <c:pt idx="0">
                  <c:v>45019</c:v>
                </c:pt>
                <c:pt idx="1">
                  <c:v>CARRETA</c:v>
                </c:pt>
                <c:pt idx="2">
                  <c:v>TOCO</c:v>
                </c:pt>
                <c:pt idx="3">
                  <c:v>TRUCK</c:v>
                </c:pt>
                <c:pt idx="4">
                  <c:v>VUC</c:v>
                </c:pt>
                <c:pt idx="5">
                  <c:v>(vazio)</c:v>
                </c:pt>
              </c:strCache>
            </c:strRef>
          </c:cat>
          <c:val>
            <c:numRef>
              <c:f>'modelagem dos dados'!$J$8:$J$14</c:f>
              <c:numCache>
                <c:formatCode>General</c:formatCode>
                <c:ptCount val="6"/>
                <c:pt idx="0">
                  <c:v>22707.150000000005</c:v>
                </c:pt>
                <c:pt idx="1">
                  <c:v>41520.520000000004</c:v>
                </c:pt>
                <c:pt idx="2">
                  <c:v>52299.709999999912</c:v>
                </c:pt>
                <c:pt idx="3">
                  <c:v>50212.939999999966</c:v>
                </c:pt>
                <c:pt idx="4">
                  <c:v>28095.06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B5-4217-9E8B-CD83075DCDB4}"/>
            </c:ext>
          </c:extLst>
        </c:ser>
        <c:ser>
          <c:idx val="1"/>
          <c:order val="1"/>
          <c:tx>
            <c:strRef>
              <c:f>'modelagem dos dados'!$K$7</c:f>
              <c:strCache>
                <c:ptCount val="1"/>
                <c:pt idx="0">
                  <c:v>Soma de Manutençã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odelagem dos dados'!$I$8:$I$14</c:f>
              <c:strCache>
                <c:ptCount val="6"/>
                <c:pt idx="0">
                  <c:v>45019</c:v>
                </c:pt>
                <c:pt idx="1">
                  <c:v>CARRETA</c:v>
                </c:pt>
                <c:pt idx="2">
                  <c:v>TOCO</c:v>
                </c:pt>
                <c:pt idx="3">
                  <c:v>TRUCK</c:v>
                </c:pt>
                <c:pt idx="4">
                  <c:v>VUC</c:v>
                </c:pt>
                <c:pt idx="5">
                  <c:v>(vazio)</c:v>
                </c:pt>
              </c:strCache>
            </c:strRef>
          </c:cat>
          <c:val>
            <c:numRef>
              <c:f>'modelagem dos dados'!$K$8:$K$14</c:f>
              <c:numCache>
                <c:formatCode>General</c:formatCode>
                <c:ptCount val="6"/>
                <c:pt idx="0">
                  <c:v>8281.0799999999908</c:v>
                </c:pt>
                <c:pt idx="1">
                  <c:v>16505.409999999989</c:v>
                </c:pt>
                <c:pt idx="2">
                  <c:v>29516.029999999988</c:v>
                </c:pt>
                <c:pt idx="3">
                  <c:v>16859.19000000001</c:v>
                </c:pt>
                <c:pt idx="4">
                  <c:v>12551.120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B5-4217-9E8B-CD83075DCDB4}"/>
            </c:ext>
          </c:extLst>
        </c:ser>
        <c:ser>
          <c:idx val="2"/>
          <c:order val="2"/>
          <c:tx>
            <c:strRef>
              <c:f>'modelagem dos dados'!$L$7</c:f>
              <c:strCache>
                <c:ptCount val="1"/>
                <c:pt idx="0">
                  <c:v>Soma de Custos Fixos</c:v>
                </c:pt>
              </c:strCache>
            </c:strRef>
          </c:tx>
          <c:spPr>
            <a:solidFill>
              <a:schemeClr val="accent2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modelagem dos dados'!$I$8:$I$14</c:f>
              <c:strCache>
                <c:ptCount val="6"/>
                <c:pt idx="0">
                  <c:v>45019</c:v>
                </c:pt>
                <c:pt idx="1">
                  <c:v>CARRETA</c:v>
                </c:pt>
                <c:pt idx="2">
                  <c:v>TOCO</c:v>
                </c:pt>
                <c:pt idx="3">
                  <c:v>TRUCK</c:v>
                </c:pt>
                <c:pt idx="4">
                  <c:v>VUC</c:v>
                </c:pt>
                <c:pt idx="5">
                  <c:v>(vazio)</c:v>
                </c:pt>
              </c:strCache>
            </c:strRef>
          </c:cat>
          <c:val>
            <c:numRef>
              <c:f>'modelagem dos dados'!$L$8:$L$14</c:f>
              <c:numCache>
                <c:formatCode>General</c:formatCode>
                <c:ptCount val="6"/>
                <c:pt idx="0">
                  <c:v>9802.4300000000021</c:v>
                </c:pt>
                <c:pt idx="1">
                  <c:v>14019.139999999989</c:v>
                </c:pt>
                <c:pt idx="2">
                  <c:v>24325.22000000003</c:v>
                </c:pt>
                <c:pt idx="3">
                  <c:v>17770.990000000016</c:v>
                </c:pt>
                <c:pt idx="4">
                  <c:v>12653.8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B5-4217-9E8B-CD83075DC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axId val="1897158783"/>
        <c:axId val="1700537567"/>
      </c:barChart>
      <c:catAx>
        <c:axId val="18971587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00537567"/>
        <c:crosses val="autoZero"/>
        <c:auto val="1"/>
        <c:lblAlgn val="ctr"/>
        <c:lblOffset val="100"/>
        <c:noMultiLvlLbl val="0"/>
      </c:catAx>
      <c:valAx>
        <c:axId val="170053756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71587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>
          <a:outerShdw blurRad="50800" dist="50800" dir="5400000" algn="ctr" rotWithShape="0">
            <a:schemeClr val="bg2">
              <a:lumMod val="25000"/>
            </a:scheme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bg2">
                    <a:lumMod val="50000"/>
                  </a:schemeClr>
                </a:solidFill>
              </a:rPr>
              <a:t>Entregas</a:t>
            </a:r>
            <a:r>
              <a:rPr lang="en-US" sz="1400" b="1" baseline="0">
                <a:solidFill>
                  <a:schemeClr val="bg2">
                    <a:lumMod val="50000"/>
                  </a:schemeClr>
                </a:solidFill>
              </a:rPr>
              <a:t> no prazo por estado</a:t>
            </a:r>
            <a:endParaRPr lang="en-US" sz="1400" b="1">
              <a:solidFill>
                <a:schemeClr val="bg2">
                  <a:lumMod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delagem dos dados'!$B$25</c:f>
              <c:strCache>
                <c:ptCount val="1"/>
                <c:pt idx="0">
                  <c:v>prazo de entrega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60000"/>
                    <a:lumOff val="40000"/>
                  </a:schemeClr>
                </a:gs>
                <a:gs pos="97000">
                  <a:schemeClr val="accent2">
                    <a:lumMod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cat>
            <c:strRef>
              <c:f>'modelagem dos dados'!$A$26:$A$29</c:f>
              <c:strCache>
                <c:ptCount val="4"/>
                <c:pt idx="0">
                  <c:v>ES</c:v>
                </c:pt>
                <c:pt idx="1">
                  <c:v>MG</c:v>
                </c:pt>
                <c:pt idx="2">
                  <c:v>RJ</c:v>
                </c:pt>
                <c:pt idx="3">
                  <c:v>SP</c:v>
                </c:pt>
              </c:strCache>
            </c:strRef>
          </c:cat>
          <c:val>
            <c:numRef>
              <c:f>'modelagem dos dados'!$B$26:$B$29</c:f>
              <c:numCache>
                <c:formatCode>General</c:formatCode>
                <c:ptCount val="4"/>
                <c:pt idx="0">
                  <c:v>15146</c:v>
                </c:pt>
                <c:pt idx="1">
                  <c:v>13596</c:v>
                </c:pt>
                <c:pt idx="2">
                  <c:v>15647</c:v>
                </c:pt>
                <c:pt idx="3">
                  <c:v>21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9-4BF3-A251-CA06CBEA2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1628176"/>
        <c:axId val="1392805200"/>
      </c:barChart>
      <c:catAx>
        <c:axId val="68162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gradFill flip="none" rotWithShape="1">
            <a:gsLst>
              <a:gs pos="38000">
                <a:schemeClr val="dk1">
                  <a:satMod val="110000"/>
                  <a:shade val="100000"/>
                  <a:lumMod val="3000"/>
                </a:schemeClr>
              </a:gs>
              <a:gs pos="0">
                <a:srgbClr val="0F0E0E"/>
              </a:gs>
              <a:gs pos="24000">
                <a:srgbClr val="0F0E0E"/>
              </a:gs>
              <a:gs pos="100000">
                <a:srgbClr val="1E1C1C"/>
              </a:gs>
              <a:gs pos="96000">
                <a:schemeClr val="bg2">
                  <a:lumMod val="25000"/>
                </a:schemeClr>
              </a:gs>
              <a:gs pos="20000">
                <a:srgbClr val="080707"/>
              </a:gs>
              <a:gs pos="76000">
                <a:srgbClr val="392942"/>
              </a:gs>
              <a:gs pos="0">
                <a:srgbClr val="37194B"/>
              </a:gs>
            </a:gsLst>
            <a:path path="rect">
              <a:fillToRect l="100000" t="100000"/>
            </a:path>
            <a:tileRect r="-100000" b="-100000"/>
          </a:gra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2805200"/>
        <c:crosses val="autoZero"/>
        <c:auto val="1"/>
        <c:lblAlgn val="ctr"/>
        <c:lblOffset val="100"/>
        <c:noMultiLvlLbl val="0"/>
      </c:catAx>
      <c:valAx>
        <c:axId val="1392805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gradFill flip="none" rotWithShape="1">
            <a:gsLst>
              <a:gs pos="0">
                <a:schemeClr val="tx1"/>
              </a:gs>
              <a:gs pos="35000">
                <a:srgbClr val="131313"/>
              </a:gs>
              <a:gs pos="70000">
                <a:schemeClr val="tx1">
                  <a:lumMod val="85000"/>
                  <a:lumOff val="15000"/>
                </a:schemeClr>
              </a:gs>
              <a:gs pos="97000">
                <a:schemeClr val="tx1"/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816281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HC_logisticapositiva dashboard.xlsx]modelagem dos dados!Tabela dinâmica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Total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marker>
          <c:symbol val="none"/>
        </c:marke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modelagem dos dados'!$E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0A-474A-BDAE-3CA3A2E8664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30A-474A-BDAE-3CA3A2E8664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30A-474A-BDAE-3CA3A2E8664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30A-474A-BDAE-3CA3A2E8664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30A-474A-BDAE-3CA3A2E8664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30A-474A-BDAE-3CA3A2E86643}"/>
              </c:ext>
            </c:extLst>
          </c:dPt>
          <c:cat>
            <c:strRef>
              <c:f>'modelagem dos dados'!$D$8:$D$14</c:f>
              <c:strCache>
                <c:ptCount val="6"/>
                <c:pt idx="0">
                  <c:v>45019</c:v>
                </c:pt>
                <c:pt idx="1">
                  <c:v>CARRETA</c:v>
                </c:pt>
                <c:pt idx="2">
                  <c:v>TOCO</c:v>
                </c:pt>
                <c:pt idx="3">
                  <c:v>TRUCK</c:v>
                </c:pt>
                <c:pt idx="4">
                  <c:v>VUC</c:v>
                </c:pt>
                <c:pt idx="5">
                  <c:v>(vazio)</c:v>
                </c:pt>
              </c:strCache>
            </c:strRef>
          </c:cat>
          <c:val>
            <c:numRef>
              <c:f>'modelagem dos dados'!$E$8:$E$14</c:f>
              <c:numCache>
                <c:formatCode>General</c:formatCode>
                <c:ptCount val="6"/>
                <c:pt idx="0">
                  <c:v>9869.5112947199977</c:v>
                </c:pt>
                <c:pt idx="1">
                  <c:v>13400.927020799993</c:v>
                </c:pt>
                <c:pt idx="2">
                  <c:v>23179.993182720038</c:v>
                </c:pt>
                <c:pt idx="3">
                  <c:v>19081.525098239974</c:v>
                </c:pt>
                <c:pt idx="4">
                  <c:v>11714.28622847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30A-474A-BDAE-3CA3A2E86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HC_logisticapositiva dashboard.xlsx]modelagem dos dados!Tabela dinâmica1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chemeClr val="bg1"/>
                </a:solidFill>
              </a:rPr>
              <a:t>Prazo</a:t>
            </a:r>
            <a:r>
              <a:rPr lang="en-US" sz="1400" baseline="0">
                <a:solidFill>
                  <a:schemeClr val="bg1"/>
                </a:solidFill>
              </a:rPr>
              <a:t> de entregas por Estado</a:t>
            </a:r>
            <a:endParaRPr lang="en-US" sz="1400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26818744531933503"/>
          <c:y val="0.137868183143773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gradFill flip="none" rotWithShape="1">
            <a:gsLst>
              <a:gs pos="98000">
                <a:srgbClr val="00B0F0"/>
              </a:gs>
              <a:gs pos="0">
                <a:srgbClr val="7030A0"/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odelagem dos dados'!$B$7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98000">
                  <a:srgbClr val="00B0F0"/>
                </a:gs>
                <a:gs pos="0">
                  <a:srgbClr val="7030A0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cat>
            <c:strRef>
              <c:f>'modelagem dos dados'!$A$8:$A$13</c:f>
              <c:strCache>
                <c:ptCount val="5"/>
                <c:pt idx="0">
                  <c:v>ES</c:v>
                </c:pt>
                <c:pt idx="1">
                  <c:v>MG</c:v>
                </c:pt>
                <c:pt idx="2">
                  <c:v>RJ</c:v>
                </c:pt>
                <c:pt idx="3">
                  <c:v>SP</c:v>
                </c:pt>
                <c:pt idx="4">
                  <c:v>(vazio)</c:v>
                </c:pt>
              </c:strCache>
            </c:strRef>
          </c:cat>
          <c:val>
            <c:numRef>
              <c:f>'modelagem dos dados'!$B$8:$B$13</c:f>
              <c:numCache>
                <c:formatCode>General</c:formatCode>
                <c:ptCount val="5"/>
                <c:pt idx="0">
                  <c:v>15146</c:v>
                </c:pt>
                <c:pt idx="1">
                  <c:v>13596</c:v>
                </c:pt>
                <c:pt idx="2">
                  <c:v>15647</c:v>
                </c:pt>
                <c:pt idx="3">
                  <c:v>21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43-4A98-82FC-A827DB753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96076592"/>
        <c:axId val="419953232"/>
      </c:barChart>
      <c:catAx>
        <c:axId val="1396076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9953232"/>
        <c:crosses val="autoZero"/>
        <c:auto val="1"/>
        <c:lblAlgn val="ctr"/>
        <c:lblOffset val="100"/>
        <c:noMultiLvlLbl val="0"/>
      </c:catAx>
      <c:valAx>
        <c:axId val="419953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60765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delagem dos dados'!$B$25</c:f>
              <c:strCache>
                <c:ptCount val="1"/>
                <c:pt idx="0">
                  <c:v>prazo de entrega</c:v>
                </c:pt>
              </c:strCache>
            </c:strRef>
          </c:tx>
          <c:spPr>
            <a:gradFill flip="none" rotWithShape="1">
              <a:gsLst>
                <a:gs pos="0">
                  <a:srgbClr val="7030A0"/>
                </a:gs>
                <a:gs pos="97000">
                  <a:srgbClr val="005A9E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cat>
            <c:strRef>
              <c:f>'modelagem dos dados'!$A$26:$A$29</c:f>
              <c:strCache>
                <c:ptCount val="4"/>
                <c:pt idx="0">
                  <c:v>ES</c:v>
                </c:pt>
                <c:pt idx="1">
                  <c:v>MG</c:v>
                </c:pt>
                <c:pt idx="2">
                  <c:v>RJ</c:v>
                </c:pt>
                <c:pt idx="3">
                  <c:v>SP</c:v>
                </c:pt>
              </c:strCache>
            </c:strRef>
          </c:cat>
          <c:val>
            <c:numRef>
              <c:f>'modelagem dos dados'!$B$26:$B$29</c:f>
              <c:numCache>
                <c:formatCode>General</c:formatCode>
                <c:ptCount val="4"/>
                <c:pt idx="0">
                  <c:v>15146</c:v>
                </c:pt>
                <c:pt idx="1">
                  <c:v>13596</c:v>
                </c:pt>
                <c:pt idx="2">
                  <c:v>15647</c:v>
                </c:pt>
                <c:pt idx="3">
                  <c:v>21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1B-49E8-ACC7-596F875D7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1628176"/>
        <c:axId val="1392805200"/>
      </c:barChart>
      <c:catAx>
        <c:axId val="68162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2805200"/>
        <c:crosses val="autoZero"/>
        <c:auto val="1"/>
        <c:lblAlgn val="ctr"/>
        <c:lblOffset val="100"/>
        <c:noMultiLvlLbl val="0"/>
      </c:catAx>
      <c:valAx>
        <c:axId val="139280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81628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3</cx:f>
        <cx:nf>_xlchart.v5.2</cx:nf>
      </cx:strDim>
      <cx:strDim type="cat">
        <cx:f>_xlchart.v5.1</cx:f>
        <cx:nf>_xlchart.v5.0</cx:nf>
      </cx:strDim>
    </cx:data>
  </cx:chartData>
  <cx:chart>
    <cx:title pos="t" align="ctr" overlay="0">
      <cx:tx>
        <cx:txData>
          <cx:v>Área atendid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lang="pt-BR" sz="1050" b="1" i="0" u="none" strike="noStrike" kern="1200" cap="none" spc="0" normalizeH="0" baseline="0">
              <a:solidFill>
                <a:srgbClr val="44546A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r>
            <a:rPr lang="pt-BR" sz="1200" b="1" i="0" u="none" strike="noStrike" kern="1200" cap="none" spc="0" normalizeH="0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Área atendida</a:t>
          </a:r>
        </a:p>
      </cx:txPr>
    </cx:title>
    <cx:plotArea>
      <cx:plotAreaRegion>
        <cx:series layoutId="regionMap" uniqueId="{8E83A44D-FA8D-4B44-9BF0-C41DB803A055}">
          <cx:tx>
            <cx:txData>
              <cx:f>_xlchart.v5.2</cx:f>
              <cx:v>PAÍS</cx:v>
            </cx:txData>
          </cx:tx>
          <cx:dataLabels>
            <cx:visibility seriesName="0" categoryName="0" value="0"/>
            <cx:separator>, </cx:separator>
          </cx:dataLabels>
          <cx:dataId val="0"/>
          <cx:layoutPr>
            <cx:geography cultureLanguage="pt-BR" cultureRegion="BR" attribution="Da plataforma Bing">
              <cx:geoCache provider="{E9337A44-BEBE-4D9F-B70C-5C5E7DAFC167}">
                <cx:binary>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</cx:binary>
              </cx:geoCache>
            </cx:geography>
          </cx:layoutPr>
        </cx:series>
      </cx:plotAreaRegion>
    </cx:plotArea>
    <cx:legend pos="r" align="min" overlay="0">
      <cx:txPr>
        <a:bodyPr vertOverflow="overflow" horzOverflow="overflow" wrap="square" lIns="0" tIns="0" rIns="0" bIns="0"/>
        <a:lstStyle/>
        <a:p>
          <a:pPr algn="ctr" rtl="0">
            <a:defRPr lang="pt-BR" sz="1050" b="1" i="0" u="none" strike="noStrike" kern="1200" cap="none" spc="0" normalizeH="0" baseline="0">
              <a:solidFill>
                <a:srgbClr val="44546A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t-BR" sz="1050" b="1" i="0" u="none" strike="noStrike" kern="1200" cap="none" spc="0" normalizeH="0" baseline="0">
            <a:solidFill>
              <a:srgbClr val="44546A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x:txPr>
    </cx:legend>
  </cx:chart>
  <cx:spPr>
    <a:noFill/>
    <a:ln>
      <a:noFill/>
    </a:ln>
  </cx:spPr>
  <cx:fmtOvrs>
    <cx:fmtOvr idx="0"/>
  </cx:fmtOvr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7</cx:f>
        <cx:nf>_xlchart.v5.6</cx:nf>
      </cx:strDim>
      <cx:strDim type="cat">
        <cx:f>_xlchart.v5.5</cx:f>
        <cx:nf>_xlchart.v5.4</cx:nf>
      </cx:strDim>
    </cx:data>
  </cx:chartData>
  <cx:chart>
    <cx:title pos="t" align="ctr" overlay="0"/>
    <cx:plotArea>
      <cx:plotAreaRegion>
        <cx:series layoutId="regionMap" uniqueId="{8E83A44D-FA8D-4B44-9BF0-C41DB803A055}">
          <cx:tx>
            <cx:txData>
              <cx:f>_xlchart.v5.6</cx:f>
              <cx:v>PAÍS</cx:v>
            </cx:txData>
          </cx:tx>
          <cx:dataId val="0"/>
          <cx:layoutPr>
            <cx:geography cultureLanguage="pt-BR" cultureRegion="BR" attribution="Da plataforma Bing">
              <cx:geoCache provider="{E9337A44-BEBE-4D9F-B70C-5C5E7DAFC167}">
                <cx:binary>1H3Zctw4uuarOHw9dBEgCBId3ecC4JKZ2jdb9g1DlmTu+87Xmet5ivNi81Nu2xTETh67JyaiHVFl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10.svg"/><Relationship Id="rId3" Type="http://schemas.microsoft.com/office/2014/relationships/chartEx" Target="../charts/chartEx1.xml"/><Relationship Id="rId7" Type="http://schemas.openxmlformats.org/officeDocument/2006/relationships/image" Target="../media/image4.svg"/><Relationship Id="rId12" Type="http://schemas.openxmlformats.org/officeDocument/2006/relationships/image" Target="../media/image9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3.png"/><Relationship Id="rId11" Type="http://schemas.openxmlformats.org/officeDocument/2006/relationships/image" Target="../media/image8.svg"/><Relationship Id="rId5" Type="http://schemas.openxmlformats.org/officeDocument/2006/relationships/image" Target="../media/image2.svg"/><Relationship Id="rId10" Type="http://schemas.openxmlformats.org/officeDocument/2006/relationships/image" Target="../media/image7.png"/><Relationship Id="rId4" Type="http://schemas.openxmlformats.org/officeDocument/2006/relationships/image" Target="../media/image1.png"/><Relationship Id="rId9" Type="http://schemas.openxmlformats.org/officeDocument/2006/relationships/image" Target="../media/image6.svg"/><Relationship Id="rId1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microsoft.com/office/2014/relationships/chartEx" Target="../charts/chartEx2.xml"/><Relationship Id="rId1" Type="http://schemas.openxmlformats.org/officeDocument/2006/relationships/chart" Target="../charts/chart4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7</xdr:col>
      <xdr:colOff>198120</xdr:colOff>
      <xdr:row>53</xdr:row>
      <xdr:rowOff>9144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7E1A10E2-E10A-4204-A66D-B88C390FC2F5}"/>
            </a:ext>
          </a:extLst>
        </xdr:cNvPr>
        <xdr:cNvSpPr/>
      </xdr:nvSpPr>
      <xdr:spPr>
        <a:xfrm>
          <a:off x="0" y="0"/>
          <a:ext cx="19690080" cy="9784080"/>
        </a:xfrm>
        <a:prstGeom prst="rect">
          <a:avLst/>
        </a:prstGeom>
        <a:gradFill flip="none" rotWithShape="1">
          <a:gsLst>
            <a:gs pos="38000">
              <a:schemeClr val="dk1">
                <a:satMod val="110000"/>
                <a:shade val="100000"/>
                <a:lumMod val="3000"/>
              </a:schemeClr>
            </a:gs>
            <a:gs pos="0">
              <a:srgbClr val="0F0E0E"/>
            </a:gs>
            <a:gs pos="24000">
              <a:srgbClr val="0F0E0E"/>
            </a:gs>
            <a:gs pos="100000">
              <a:srgbClr val="1E1C1C"/>
            </a:gs>
            <a:gs pos="96000">
              <a:schemeClr val="bg2">
                <a:lumMod val="25000"/>
              </a:schemeClr>
            </a:gs>
            <a:gs pos="20000">
              <a:srgbClr val="080707"/>
            </a:gs>
            <a:gs pos="95500">
              <a:srgbClr val="392942"/>
            </a:gs>
            <a:gs pos="0">
              <a:srgbClr val="37194B"/>
            </a:gs>
          </a:gsLst>
          <a:lin ang="2700000" scaled="1"/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25780</xdr:colOff>
      <xdr:row>20</xdr:row>
      <xdr:rowOff>45720</xdr:rowOff>
    </xdr:from>
    <xdr:to>
      <xdr:col>13</xdr:col>
      <xdr:colOff>441960</xdr:colOff>
      <xdr:row>33</xdr:row>
      <xdr:rowOff>99060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F5643F95-67B9-4542-91CF-6A87BC1D0879}"/>
            </a:ext>
          </a:extLst>
        </xdr:cNvPr>
        <xdr:cNvSpPr/>
      </xdr:nvSpPr>
      <xdr:spPr>
        <a:xfrm>
          <a:off x="5760720" y="3703320"/>
          <a:ext cx="5356860" cy="2430780"/>
        </a:xfrm>
        <a:prstGeom prst="roundRect">
          <a:avLst/>
        </a:prstGeom>
        <a:gradFill>
          <a:gsLst>
            <a:gs pos="0">
              <a:schemeClr val="tx1"/>
            </a:gs>
            <a:gs pos="35000">
              <a:srgbClr val="131313"/>
            </a:gs>
            <a:gs pos="54000">
              <a:schemeClr val="tx1">
                <a:lumMod val="85000"/>
                <a:lumOff val="15000"/>
              </a:schemeClr>
            </a:gs>
            <a:gs pos="97000">
              <a:schemeClr val="tx1"/>
            </a:gs>
          </a:gsLst>
          <a:lin ang="2700000" scaled="1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86740</xdr:colOff>
      <xdr:row>20</xdr:row>
      <xdr:rowOff>76200</xdr:rowOff>
    </xdr:from>
    <xdr:to>
      <xdr:col>7</xdr:col>
      <xdr:colOff>213360</xdr:colOff>
      <xdr:row>33</xdr:row>
      <xdr:rowOff>106680</xdr:rowOff>
    </xdr:to>
    <xdr:sp macro="" textlink="">
      <xdr:nvSpPr>
        <xdr:cNvPr id="12" name="Retângulo: Cantos Arredondados 11">
          <a:extLst>
            <a:ext uri="{FF2B5EF4-FFF2-40B4-BE49-F238E27FC236}">
              <a16:creationId xmlns:a16="http://schemas.microsoft.com/office/drawing/2014/main" id="{E476C6ED-716B-4AA6-ADC1-6DD3A74BDABE}"/>
            </a:ext>
          </a:extLst>
        </xdr:cNvPr>
        <xdr:cNvSpPr/>
      </xdr:nvSpPr>
      <xdr:spPr>
        <a:xfrm>
          <a:off x="2499360" y="3733800"/>
          <a:ext cx="2948940" cy="2407920"/>
        </a:xfrm>
        <a:prstGeom prst="roundRect">
          <a:avLst/>
        </a:prstGeom>
        <a:gradFill flip="none" rotWithShape="1">
          <a:gsLst>
            <a:gs pos="0">
              <a:schemeClr val="tx1"/>
            </a:gs>
            <a:gs pos="35000">
              <a:srgbClr val="131313"/>
            </a:gs>
            <a:gs pos="54000">
              <a:schemeClr val="tx1">
                <a:lumMod val="85000"/>
                <a:lumOff val="15000"/>
              </a:schemeClr>
            </a:gs>
            <a:gs pos="97000">
              <a:schemeClr val="tx1"/>
            </a:gs>
          </a:gsLst>
          <a:path path="circle">
            <a:fillToRect t="100000" r="100000"/>
          </a:path>
          <a:tileRect l="-100000" b="-10000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0</xdr:colOff>
      <xdr:row>2</xdr:row>
      <xdr:rowOff>22860</xdr:rowOff>
    </xdr:from>
    <xdr:to>
      <xdr:col>11</xdr:col>
      <xdr:colOff>15240</xdr:colOff>
      <xdr:row>2</xdr:row>
      <xdr:rowOff>175260</xdr:rowOff>
    </xdr:to>
    <xdr:sp macro="" textlink="">
      <xdr:nvSpPr>
        <xdr:cNvPr id="39" name="CaixaDeTexto 38">
          <a:extLst>
            <a:ext uri="{FF2B5EF4-FFF2-40B4-BE49-F238E27FC236}">
              <a16:creationId xmlns:a16="http://schemas.microsoft.com/office/drawing/2014/main" id="{85F97F3A-32EC-4DE7-A318-E750FE315604}"/>
            </a:ext>
          </a:extLst>
        </xdr:cNvPr>
        <xdr:cNvSpPr txBox="1"/>
      </xdr:nvSpPr>
      <xdr:spPr>
        <a:xfrm>
          <a:off x="7604760" y="388620"/>
          <a:ext cx="1234440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600" b="1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OTAL</a:t>
          </a:r>
          <a:r>
            <a:rPr lang="pt-BR" sz="600" b="1" baseline="0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DE KM RODADOS</a:t>
          </a:r>
          <a:endParaRPr lang="pt-BR" sz="600" b="1">
            <a:solidFill>
              <a:schemeClr val="bg1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29540</xdr:colOff>
      <xdr:row>0</xdr:row>
      <xdr:rowOff>114300</xdr:rowOff>
    </xdr:from>
    <xdr:to>
      <xdr:col>14</xdr:col>
      <xdr:colOff>91440</xdr:colOff>
      <xdr:row>37</xdr:row>
      <xdr:rowOff>91440</xdr:rowOff>
    </xdr:to>
    <xdr:grpSp>
      <xdr:nvGrpSpPr>
        <xdr:cNvPr id="26" name="Agrupar 25">
          <a:extLst>
            <a:ext uri="{FF2B5EF4-FFF2-40B4-BE49-F238E27FC236}">
              <a16:creationId xmlns:a16="http://schemas.microsoft.com/office/drawing/2014/main" id="{150C480B-30B0-4056-A220-F8F595B08FA0}"/>
            </a:ext>
          </a:extLst>
        </xdr:cNvPr>
        <xdr:cNvGrpSpPr/>
      </xdr:nvGrpSpPr>
      <xdr:grpSpPr>
        <a:xfrm>
          <a:off x="129540" y="114300"/>
          <a:ext cx="11529060" cy="6743700"/>
          <a:chOff x="129540" y="114300"/>
          <a:chExt cx="11529060" cy="6743700"/>
        </a:xfrm>
      </xdr:grpSpPr>
      <xdr:sp macro="" textlink="">
        <xdr:nvSpPr>
          <xdr:cNvPr id="43" name="Retângulo 42">
            <a:extLst>
              <a:ext uri="{FF2B5EF4-FFF2-40B4-BE49-F238E27FC236}">
                <a16:creationId xmlns:a16="http://schemas.microsoft.com/office/drawing/2014/main" id="{6954F92B-37CD-4D9F-A493-B9803D45BABA}"/>
              </a:ext>
            </a:extLst>
          </xdr:cNvPr>
          <xdr:cNvSpPr/>
        </xdr:nvSpPr>
        <xdr:spPr>
          <a:xfrm>
            <a:off x="137160" y="114300"/>
            <a:ext cx="11521440" cy="6743700"/>
          </a:xfrm>
          <a:prstGeom prst="rect">
            <a:avLst/>
          </a:prstGeom>
          <a:gradFill flip="none" rotWithShape="1">
            <a:gsLst>
              <a:gs pos="38000">
                <a:schemeClr val="dk1">
                  <a:satMod val="110000"/>
                  <a:shade val="100000"/>
                  <a:lumMod val="3000"/>
                </a:schemeClr>
              </a:gs>
              <a:gs pos="0">
                <a:srgbClr val="0F0E0E"/>
              </a:gs>
              <a:gs pos="24000">
                <a:srgbClr val="0F0E0E"/>
              </a:gs>
              <a:gs pos="100000">
                <a:srgbClr val="1E1C1C"/>
              </a:gs>
              <a:gs pos="96000">
                <a:schemeClr val="bg2">
                  <a:lumMod val="25000"/>
                </a:schemeClr>
              </a:gs>
              <a:gs pos="20000">
                <a:srgbClr val="080707"/>
              </a:gs>
              <a:gs pos="95500">
                <a:srgbClr val="392942"/>
              </a:gs>
              <a:gs pos="0">
                <a:srgbClr val="37194B"/>
              </a:gs>
            </a:gsLst>
            <a:lin ang="2700000" scaled="1"/>
            <a:tileRect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3" name="Retângulo: Cantos Arredondados 2">
            <a:extLst>
              <a:ext uri="{FF2B5EF4-FFF2-40B4-BE49-F238E27FC236}">
                <a16:creationId xmlns:a16="http://schemas.microsoft.com/office/drawing/2014/main" id="{E09E030A-3376-4A80-A47D-AF3BDC8EAEB2}"/>
              </a:ext>
            </a:extLst>
          </xdr:cNvPr>
          <xdr:cNvSpPr/>
        </xdr:nvSpPr>
        <xdr:spPr>
          <a:xfrm>
            <a:off x="220980" y="266700"/>
            <a:ext cx="1912620" cy="746760"/>
          </a:xfrm>
          <a:prstGeom prst="roundRect">
            <a:avLst/>
          </a:prstGeom>
          <a:gradFill flip="none" rotWithShape="1">
            <a:gsLst>
              <a:gs pos="0">
                <a:schemeClr val="tx1"/>
              </a:gs>
              <a:gs pos="35000">
                <a:srgbClr val="131313"/>
              </a:gs>
              <a:gs pos="54000">
                <a:schemeClr val="tx1">
                  <a:lumMod val="85000"/>
                  <a:lumOff val="15000"/>
                </a:schemeClr>
              </a:gs>
              <a:gs pos="97000">
                <a:schemeClr val="tx1"/>
              </a:gs>
            </a:gsLst>
            <a:path path="circle">
              <a:fillToRect t="100000" r="100000"/>
            </a:path>
            <a:tileRect l="-100000" b="-100000"/>
          </a:gradFill>
          <a:ln>
            <a:noFill/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4" name="Retângulo: Cantos Arredondados 3">
            <a:extLst>
              <a:ext uri="{FF2B5EF4-FFF2-40B4-BE49-F238E27FC236}">
                <a16:creationId xmlns:a16="http://schemas.microsoft.com/office/drawing/2014/main" id="{BB61E3D8-4363-49B9-94FC-55A4BE02FEED}"/>
              </a:ext>
            </a:extLst>
          </xdr:cNvPr>
          <xdr:cNvSpPr/>
        </xdr:nvSpPr>
        <xdr:spPr>
          <a:xfrm>
            <a:off x="129540" y="1173480"/>
            <a:ext cx="1973580" cy="4922520"/>
          </a:xfrm>
          <a:prstGeom prst="roundRect">
            <a:avLst/>
          </a:prstGeom>
          <a:gradFill flip="none" rotWithShape="1">
            <a:gsLst>
              <a:gs pos="100000">
                <a:srgbClr val="232121"/>
              </a:gs>
              <a:gs pos="60500">
                <a:srgbClr val="767171"/>
              </a:gs>
              <a:gs pos="60250">
                <a:srgbClr val="767171"/>
              </a:gs>
              <a:gs pos="2000">
                <a:schemeClr val="bg2">
                  <a:lumMod val="50000"/>
                </a:schemeClr>
              </a:gs>
              <a:gs pos="85000">
                <a:srgbClr val="131313"/>
              </a:gs>
              <a:gs pos="89000">
                <a:schemeClr val="tx1">
                  <a:lumMod val="85000"/>
                  <a:lumOff val="15000"/>
                </a:schemeClr>
              </a:gs>
              <a:gs pos="42000">
                <a:schemeClr val="tx1"/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pt-BR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" name="Retângulo: Cantos Arredondados 4">
            <a:extLst>
              <a:ext uri="{FF2B5EF4-FFF2-40B4-BE49-F238E27FC236}">
                <a16:creationId xmlns:a16="http://schemas.microsoft.com/office/drawing/2014/main" id="{213A78BB-9C9C-4975-BD55-6DF4CCEFBE36}"/>
              </a:ext>
            </a:extLst>
          </xdr:cNvPr>
          <xdr:cNvSpPr/>
        </xdr:nvSpPr>
        <xdr:spPr>
          <a:xfrm>
            <a:off x="2697480" y="266700"/>
            <a:ext cx="1767840" cy="739140"/>
          </a:xfrm>
          <a:prstGeom prst="roundRect">
            <a:avLst/>
          </a:prstGeom>
          <a:gradFill flip="none" rotWithShape="1">
            <a:gsLst>
              <a:gs pos="0">
                <a:schemeClr val="tx1"/>
              </a:gs>
              <a:gs pos="35000">
                <a:srgbClr val="131313"/>
              </a:gs>
              <a:gs pos="54000">
                <a:schemeClr val="tx1">
                  <a:lumMod val="85000"/>
                  <a:lumOff val="15000"/>
                </a:schemeClr>
              </a:gs>
              <a:gs pos="97000">
                <a:schemeClr val="tx1"/>
              </a:gs>
            </a:gsLst>
            <a:path path="circle">
              <a:fillToRect t="100000" r="100000"/>
            </a:path>
            <a:tileRect l="-100000" b="-100000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pt-BR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6" name="Retângulo: Cantos Arredondados 5">
            <a:extLst>
              <a:ext uri="{FF2B5EF4-FFF2-40B4-BE49-F238E27FC236}">
                <a16:creationId xmlns:a16="http://schemas.microsoft.com/office/drawing/2014/main" id="{B7031D74-6A8A-4DA4-8892-6B867579C971}"/>
              </a:ext>
            </a:extLst>
          </xdr:cNvPr>
          <xdr:cNvSpPr/>
        </xdr:nvSpPr>
        <xdr:spPr>
          <a:xfrm>
            <a:off x="4815840" y="266700"/>
            <a:ext cx="1767840" cy="739140"/>
          </a:xfrm>
          <a:prstGeom prst="roundRect">
            <a:avLst/>
          </a:prstGeom>
          <a:gradFill flip="none" rotWithShape="1">
            <a:gsLst>
              <a:gs pos="0">
                <a:schemeClr val="tx1"/>
              </a:gs>
              <a:gs pos="35000">
                <a:srgbClr val="131313"/>
              </a:gs>
              <a:gs pos="54000">
                <a:schemeClr val="tx1">
                  <a:lumMod val="85000"/>
                  <a:lumOff val="15000"/>
                </a:schemeClr>
              </a:gs>
              <a:gs pos="97000">
                <a:schemeClr val="tx1"/>
              </a:gs>
            </a:gsLst>
            <a:path path="circle">
              <a:fillToRect t="100000" r="100000"/>
            </a:path>
            <a:tileRect l="-100000" b="-100000"/>
          </a:gradFill>
          <a:ln>
            <a:noFill/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pt-BR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7" name="Retângulo: Cantos Arredondados 6">
            <a:extLst>
              <a:ext uri="{FF2B5EF4-FFF2-40B4-BE49-F238E27FC236}">
                <a16:creationId xmlns:a16="http://schemas.microsoft.com/office/drawing/2014/main" id="{E9F9904B-1251-40D9-9E6A-C5879E84AC48}"/>
              </a:ext>
            </a:extLst>
          </xdr:cNvPr>
          <xdr:cNvSpPr/>
        </xdr:nvSpPr>
        <xdr:spPr>
          <a:xfrm>
            <a:off x="7063740" y="312420"/>
            <a:ext cx="1767840" cy="739140"/>
          </a:xfrm>
          <a:prstGeom prst="roundRect">
            <a:avLst/>
          </a:prstGeom>
          <a:gradFill flip="none" rotWithShape="1">
            <a:gsLst>
              <a:gs pos="0">
                <a:schemeClr val="tx1"/>
              </a:gs>
              <a:gs pos="35000">
                <a:srgbClr val="131313"/>
              </a:gs>
              <a:gs pos="54000">
                <a:schemeClr val="tx1">
                  <a:lumMod val="85000"/>
                  <a:lumOff val="15000"/>
                </a:schemeClr>
              </a:gs>
              <a:gs pos="97000">
                <a:schemeClr val="tx1"/>
              </a:gs>
            </a:gsLst>
            <a:path path="circle">
              <a:fillToRect t="100000" r="100000"/>
            </a:path>
            <a:tileRect l="-100000" b="-100000"/>
          </a:gradFill>
          <a:ln>
            <a:noFill/>
          </a:ln>
          <a:effectLst>
            <a:outerShdw blurRad="50800" dist="38100" dir="13500000" algn="b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pt-BR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" name="Retângulo: Cantos Arredondados 7">
            <a:extLst>
              <a:ext uri="{FF2B5EF4-FFF2-40B4-BE49-F238E27FC236}">
                <a16:creationId xmlns:a16="http://schemas.microsoft.com/office/drawing/2014/main" id="{EB543C20-D16F-4383-917D-6FCBA67CB5DE}"/>
              </a:ext>
            </a:extLst>
          </xdr:cNvPr>
          <xdr:cNvSpPr/>
        </xdr:nvSpPr>
        <xdr:spPr>
          <a:xfrm>
            <a:off x="9326880" y="335280"/>
            <a:ext cx="1767840" cy="739140"/>
          </a:xfrm>
          <a:prstGeom prst="roundRect">
            <a:avLst/>
          </a:prstGeom>
          <a:gradFill flip="none" rotWithShape="1">
            <a:gsLst>
              <a:gs pos="0">
                <a:schemeClr val="tx1"/>
              </a:gs>
              <a:gs pos="35000">
                <a:srgbClr val="131313"/>
              </a:gs>
              <a:gs pos="54000">
                <a:schemeClr val="tx1">
                  <a:lumMod val="85000"/>
                  <a:lumOff val="15000"/>
                </a:schemeClr>
              </a:gs>
              <a:gs pos="97000">
                <a:schemeClr val="tx1"/>
              </a:gs>
            </a:gsLst>
            <a:path path="circle">
              <a:fillToRect t="100000" r="100000"/>
            </a:path>
            <a:tileRect l="-100000" b="-100000"/>
          </a:gradFill>
          <a:ln>
            <a:noFill/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pt-BR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9" name="Retângulo: Cantos Arredondados 8">
            <a:extLst>
              <a:ext uri="{FF2B5EF4-FFF2-40B4-BE49-F238E27FC236}">
                <a16:creationId xmlns:a16="http://schemas.microsoft.com/office/drawing/2014/main" id="{AB3B2CD3-EFD0-4F77-A4DE-D90A89776B0C}"/>
              </a:ext>
            </a:extLst>
          </xdr:cNvPr>
          <xdr:cNvSpPr/>
        </xdr:nvSpPr>
        <xdr:spPr>
          <a:xfrm>
            <a:off x="2453640" y="1402080"/>
            <a:ext cx="3634740" cy="1935480"/>
          </a:xfrm>
          <a:prstGeom prst="roundRect">
            <a:avLst/>
          </a:prstGeom>
          <a:gradFill flip="none" rotWithShape="1">
            <a:gsLst>
              <a:gs pos="0">
                <a:schemeClr val="tx1"/>
              </a:gs>
              <a:gs pos="35000">
                <a:srgbClr val="131313"/>
              </a:gs>
              <a:gs pos="54000">
                <a:schemeClr val="tx1">
                  <a:lumMod val="85000"/>
                  <a:lumOff val="15000"/>
                </a:schemeClr>
              </a:gs>
              <a:gs pos="97000">
                <a:schemeClr val="tx1"/>
              </a:gs>
            </a:gsLst>
            <a:path path="circle">
              <a:fillToRect t="100000" r="100000"/>
            </a:path>
            <a:tileRect l="-100000" b="-10000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pt-BR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3" name="CaixaDeTexto 12">
            <a:extLst>
              <a:ext uri="{FF2B5EF4-FFF2-40B4-BE49-F238E27FC236}">
                <a16:creationId xmlns:a16="http://schemas.microsoft.com/office/drawing/2014/main" id="{AC83DB11-CBEF-46AA-AA49-B0885B6880F4}"/>
              </a:ext>
            </a:extLst>
          </xdr:cNvPr>
          <xdr:cNvSpPr txBox="1"/>
        </xdr:nvSpPr>
        <xdr:spPr>
          <a:xfrm>
            <a:off x="3406140" y="510540"/>
            <a:ext cx="769620" cy="2590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2.3MI</a:t>
            </a:r>
          </a:p>
        </xdr:txBody>
      </xdr:sp>
      <xdr:sp macro="" textlink="">
        <xdr:nvSpPr>
          <xdr:cNvPr id="14" name="CaixaDeTexto 13">
            <a:extLst>
              <a:ext uri="{FF2B5EF4-FFF2-40B4-BE49-F238E27FC236}">
                <a16:creationId xmlns:a16="http://schemas.microsoft.com/office/drawing/2014/main" id="{F773A294-F133-4F8F-B1B1-E0F71F2E022E}"/>
              </a:ext>
            </a:extLst>
          </xdr:cNvPr>
          <xdr:cNvSpPr txBox="1"/>
        </xdr:nvSpPr>
        <xdr:spPr>
          <a:xfrm>
            <a:off x="5928360" y="495300"/>
            <a:ext cx="1280160" cy="4800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pt-BR" sz="2000" b="1">
                <a:solidFill>
                  <a:schemeClr val="bg1">
                    <a:lumMod val="7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4</a:t>
            </a:r>
          </a:p>
        </xdr:txBody>
      </xdr:sp>
      <xdr:sp macro="" textlink="">
        <xdr:nvSpPr>
          <xdr:cNvPr id="15" name="CaixaDeTexto 14">
            <a:extLst>
              <a:ext uri="{FF2B5EF4-FFF2-40B4-BE49-F238E27FC236}">
                <a16:creationId xmlns:a16="http://schemas.microsoft.com/office/drawing/2014/main" id="{DB00EEDB-9A7E-4E8D-926B-50C415230B47}"/>
              </a:ext>
            </a:extLst>
          </xdr:cNvPr>
          <xdr:cNvSpPr txBox="1"/>
        </xdr:nvSpPr>
        <xdr:spPr>
          <a:xfrm>
            <a:off x="7703820" y="335280"/>
            <a:ext cx="1127760" cy="7391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600" b="1" i="0" u="none" strike="noStrike">
                <a:solidFill>
                  <a:schemeClr val="bg1">
                    <a:lumMod val="75000"/>
                  </a:schemeClr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                                          77.246,2 </a:t>
            </a:r>
            <a:endParaRPr lang="pt-BR" sz="1600" b="1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6" name="CaixaDeTexto 15">
            <a:extLst>
              <a:ext uri="{FF2B5EF4-FFF2-40B4-BE49-F238E27FC236}">
                <a16:creationId xmlns:a16="http://schemas.microsoft.com/office/drawing/2014/main" id="{BEA4919F-E647-4EA2-96C8-046C56737109}"/>
              </a:ext>
            </a:extLst>
          </xdr:cNvPr>
          <xdr:cNvSpPr txBox="1"/>
        </xdr:nvSpPr>
        <xdr:spPr>
          <a:xfrm>
            <a:off x="10088880" y="297180"/>
            <a:ext cx="1150620" cy="8153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 i="0" u="none" strike="noStrike">
                <a:solidFill>
                  <a:schemeClr val="bg1">
                    <a:lumMod val="75000"/>
                  </a:schemeClr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                                             10.214 </a:t>
            </a:r>
            <a:endParaRPr lang="pt-BR" sz="1800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graphicFrame macro="">
        <xdr:nvGraphicFramePr>
          <xdr:cNvPr id="18" name="Gráfico 17">
            <a:extLst>
              <a:ext uri="{FF2B5EF4-FFF2-40B4-BE49-F238E27FC236}">
                <a16:creationId xmlns:a16="http://schemas.microsoft.com/office/drawing/2014/main" id="{1A8291AF-1E07-40F1-8167-A838A007BAD8}"/>
              </a:ext>
            </a:extLst>
          </xdr:cNvPr>
          <xdr:cNvGraphicFramePr>
            <a:graphicFrameLocks/>
          </xdr:cNvGraphicFramePr>
        </xdr:nvGraphicFramePr>
        <xdr:xfrm>
          <a:off x="2705100" y="1508760"/>
          <a:ext cx="3406140" cy="1607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9" name="Gráfico 18">
            <a:extLst>
              <a:ext uri="{FF2B5EF4-FFF2-40B4-BE49-F238E27FC236}">
                <a16:creationId xmlns:a16="http://schemas.microsoft.com/office/drawing/2014/main" id="{8D4C3C22-2215-4ED2-A790-4CB6F61459DD}"/>
              </a:ext>
            </a:extLst>
          </xdr:cNvPr>
          <xdr:cNvGraphicFramePr>
            <a:graphicFrameLocks/>
          </xdr:cNvGraphicFramePr>
        </xdr:nvGraphicFramePr>
        <xdr:xfrm>
          <a:off x="5806440" y="3848100"/>
          <a:ext cx="5135880" cy="2438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mc:AlternateContent xmlns:mc="http://schemas.openxmlformats.org/markup-compatibility/2006">
        <mc:Choice xmlns:cx4="http://schemas.microsoft.com/office/drawing/2016/5/10/chartex" Requires="cx4">
          <xdr:graphicFrame macro="">
            <xdr:nvGraphicFramePr>
              <xdr:cNvPr id="20" name="Gráfico 19">
                <a:extLst>
                  <a:ext uri="{FF2B5EF4-FFF2-40B4-BE49-F238E27FC236}">
                    <a16:creationId xmlns:a16="http://schemas.microsoft.com/office/drawing/2014/main" id="{1D912011-1A51-4984-AB78-DC32F4A8C194}"/>
                  </a:ext>
                </a:extLst>
              </xdr:cNvPr>
              <xdr:cNvGraphicFramePr/>
            </xdr:nvGraphicFramePr>
            <xdr:xfrm>
              <a:off x="2697480" y="3802380"/>
              <a:ext cx="2514600" cy="215646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697480" y="3802380"/>
                <a:ext cx="2514600" cy="215646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e gráfico não está disponível na sua versão de Excel.
Editar esta forma ou salvar esta pasta de trabalho em um formato de arquivo diferente quebrará o gráfico permanentemente.</a:t>
                </a:r>
              </a:p>
            </xdr:txBody>
          </xdr:sp>
        </mc:Fallback>
      </mc:AlternateContent>
      <xdr:sp macro="" textlink="">
        <xdr:nvSpPr>
          <xdr:cNvPr id="21" name="CaixaDeTexto 20">
            <a:extLst>
              <a:ext uri="{FF2B5EF4-FFF2-40B4-BE49-F238E27FC236}">
                <a16:creationId xmlns:a16="http://schemas.microsoft.com/office/drawing/2014/main" id="{B2011EDF-A85F-4968-9B92-322B494EDD7C}"/>
              </a:ext>
            </a:extLst>
          </xdr:cNvPr>
          <xdr:cNvSpPr txBox="1"/>
        </xdr:nvSpPr>
        <xdr:spPr>
          <a:xfrm>
            <a:off x="777240" y="426720"/>
            <a:ext cx="1295400" cy="4343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800" b="1" i="0" u="none" strike="noStrike" kern="1200" cap="none" spc="0" normalizeH="0" baseline="0">
                <a:solidFill>
                  <a:schemeClr val="bg1">
                    <a:lumMod val="75000"/>
                  </a:schemeClr>
                </a:solidFill>
                <a:latin typeface="Arial Black" panose="020B0A04020102020204" pitchFamily="34" charset="0"/>
                <a:ea typeface="+mn-ea"/>
                <a:cs typeface="Arial" panose="020B0604020202020204" pitchFamily="34" charset="0"/>
              </a:rPr>
              <a:t>DASHBOARD</a:t>
            </a:r>
            <a:r>
              <a:rPr lang="pt-BR" sz="800" b="1" baseline="0" dirty="0">
                <a:solidFill>
                  <a:schemeClr val="bg1">
                    <a:lumMod val="75000"/>
                  </a:schemeClr>
                </a:solidFill>
                <a:latin typeface="Arial Black" panose="020B0A04020102020204" pitchFamily="34" charset="0"/>
                <a:cs typeface="Arial" panose="020B0604020202020204" pitchFamily="34" charset="0"/>
              </a:rPr>
              <a:t> DE </a:t>
            </a:r>
            <a:r>
              <a:rPr lang="pt-BR" sz="800" b="1" i="0" u="none" strike="noStrike" kern="1200" cap="none" spc="0" normalizeH="0" baseline="0" dirty="0">
                <a:solidFill>
                  <a:schemeClr val="bg1">
                    <a:lumMod val="75000"/>
                  </a:schemeClr>
                </a:solidFill>
                <a:latin typeface="Arial Black" panose="020B0A04020102020204" pitchFamily="34" charset="0"/>
                <a:ea typeface="+mn-ea"/>
                <a:cs typeface="Arial" panose="020B0604020202020204" pitchFamily="34" charset="0"/>
              </a:rPr>
              <a:t>LOGÍSTICA-</a:t>
            </a:r>
            <a:r>
              <a:rPr lang="pt-BR" sz="800" b="1" baseline="0" dirty="0">
                <a:solidFill>
                  <a:schemeClr val="bg1">
                    <a:lumMod val="75000"/>
                  </a:schemeClr>
                </a:solidFill>
                <a:latin typeface="Arial Black" panose="020B0A04020102020204" pitchFamily="34" charset="0"/>
                <a:cs typeface="Arial" panose="020B0604020202020204" pitchFamily="34" charset="0"/>
              </a:rPr>
              <a:t> </a:t>
            </a:r>
            <a:r>
              <a:rPr lang="pt-BR" sz="800" b="1" baseline="0" dirty="0">
                <a:solidFill>
                  <a:schemeClr val="bg1">
                    <a:lumMod val="75000"/>
                  </a:schemeClr>
                </a:solidFill>
                <a:latin typeface="Arial Black" panose="020B0A04020102020204" pitchFamily="34" charset="0"/>
                <a:ea typeface="+mn-ea"/>
                <a:cs typeface="Arial" panose="020B0604020202020204" pitchFamily="34" charset="0"/>
              </a:rPr>
              <a:t>BWC</a:t>
            </a:r>
          </a:p>
        </xdr:txBody>
      </xdr:sp>
      <xdr:pic>
        <xdr:nvPicPr>
          <xdr:cNvPr id="28" name="Gráfico 27" descr="Barras de ouro">
            <a:extLst>
              <a:ext uri="{FF2B5EF4-FFF2-40B4-BE49-F238E27FC236}">
                <a16:creationId xmlns:a16="http://schemas.microsoft.com/office/drawing/2014/main" id="{EB6AFE96-E704-41D0-909F-27F13DBF70D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2926080" y="480060"/>
            <a:ext cx="419100" cy="419100"/>
          </a:xfrm>
          <a:prstGeom prst="rect">
            <a:avLst/>
          </a:prstGeom>
        </xdr:spPr>
      </xdr:pic>
      <xdr:pic>
        <xdr:nvPicPr>
          <xdr:cNvPr id="30" name="Gráfico 29" descr="Bússola de mapa">
            <a:extLst>
              <a:ext uri="{FF2B5EF4-FFF2-40B4-BE49-F238E27FC236}">
                <a16:creationId xmlns:a16="http://schemas.microsoft.com/office/drawing/2014/main" id="{5E429171-ED20-418F-BC68-778B307E3EE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4983480" y="426720"/>
            <a:ext cx="441960" cy="441960"/>
          </a:xfrm>
          <a:prstGeom prst="rect">
            <a:avLst/>
          </a:prstGeom>
        </xdr:spPr>
      </xdr:pic>
      <xdr:pic>
        <xdr:nvPicPr>
          <xdr:cNvPr id="32" name="Gráfico 31" descr="Poste de sinalização">
            <a:extLst>
              <a:ext uri="{FF2B5EF4-FFF2-40B4-BE49-F238E27FC236}">
                <a16:creationId xmlns:a16="http://schemas.microsoft.com/office/drawing/2014/main" id="{4A778E05-8B15-4C7A-904D-69FCD489623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7254240" y="472440"/>
            <a:ext cx="419100" cy="419100"/>
          </a:xfrm>
          <a:prstGeom prst="rect">
            <a:avLst/>
          </a:prstGeom>
        </xdr:spPr>
      </xdr:pic>
      <xdr:pic>
        <xdr:nvPicPr>
          <xdr:cNvPr id="34" name="Gráfico 33" descr="Caminhão">
            <a:extLst>
              <a:ext uri="{FF2B5EF4-FFF2-40B4-BE49-F238E27FC236}">
                <a16:creationId xmlns:a16="http://schemas.microsoft.com/office/drawing/2014/main" id="{CA6D2508-7DCC-4C2F-8BE9-D7D4AC1DD0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9631680" y="518160"/>
            <a:ext cx="388620" cy="388620"/>
          </a:xfrm>
          <a:prstGeom prst="rect">
            <a:avLst/>
          </a:prstGeom>
        </xdr:spPr>
      </xdr:pic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BDD05EB-1ACF-4252-B65F-F1E0554F8957}"/>
              </a:ext>
            </a:extLst>
          </xdr:cNvPr>
          <xdr:cNvSpPr txBox="1"/>
        </xdr:nvSpPr>
        <xdr:spPr>
          <a:xfrm>
            <a:off x="3497580" y="335280"/>
            <a:ext cx="117348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600" b="1">
                <a:solidFill>
                  <a:schemeClr val="bg1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RECEITA TOTAL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5646BD98-59F2-4258-BB4C-0637D7FF06D6}"/>
              </a:ext>
            </a:extLst>
          </xdr:cNvPr>
          <xdr:cNvSpPr txBox="1"/>
        </xdr:nvSpPr>
        <xdr:spPr>
          <a:xfrm>
            <a:off x="5486400" y="388620"/>
            <a:ext cx="1127760" cy="1981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600" b="1">
                <a:solidFill>
                  <a:schemeClr val="bg1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ESTADOS ATENDIDOS</a:t>
            </a:r>
          </a:p>
        </xdr:txBody>
      </xdr:sp>
      <xdr:sp macro="" textlink="">
        <xdr:nvSpPr>
          <xdr:cNvPr id="40" name="CaixaDeTexto 39">
            <a:extLst>
              <a:ext uri="{FF2B5EF4-FFF2-40B4-BE49-F238E27FC236}">
                <a16:creationId xmlns:a16="http://schemas.microsoft.com/office/drawing/2014/main" id="{290B92D7-0D83-437C-B257-CC25949E1142}"/>
              </a:ext>
            </a:extLst>
          </xdr:cNvPr>
          <xdr:cNvSpPr txBox="1"/>
        </xdr:nvSpPr>
        <xdr:spPr>
          <a:xfrm>
            <a:off x="9951720" y="411480"/>
            <a:ext cx="1059180" cy="1676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600" b="1">
                <a:solidFill>
                  <a:schemeClr val="bg1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ENTREGAS</a:t>
            </a:r>
            <a:r>
              <a:rPr lang="pt-BR" sz="600" b="1" baseline="0">
                <a:solidFill>
                  <a:schemeClr val="bg1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NO PRAZO</a:t>
            </a:r>
            <a:endParaRPr lang="pt-BR" sz="600" b="1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42" name="Gráfico 41" descr="Estatísticas">
            <a:extLst>
              <a:ext uri="{FF2B5EF4-FFF2-40B4-BE49-F238E27FC236}">
                <a16:creationId xmlns:a16="http://schemas.microsoft.com/office/drawing/2014/main" id="{E522B5BA-54BE-4EF7-B99A-385D05E3577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3"/>
              </a:ext>
            </a:extLst>
          </a:blip>
          <a:stretch>
            <a:fillRect/>
          </a:stretch>
        </xdr:blipFill>
        <xdr:spPr>
          <a:xfrm>
            <a:off x="434340" y="449580"/>
            <a:ext cx="327660" cy="327660"/>
          </a:xfrm>
          <a:prstGeom prst="rect">
            <a:avLst/>
          </a:prstGeom>
        </xdr:spPr>
      </xdr:pic>
      <xdr:sp macro="" textlink="">
        <xdr:nvSpPr>
          <xdr:cNvPr id="24" name="CaixaDeTexto 23">
            <a:extLst>
              <a:ext uri="{FF2B5EF4-FFF2-40B4-BE49-F238E27FC236}">
                <a16:creationId xmlns:a16="http://schemas.microsoft.com/office/drawing/2014/main" id="{1EBE58AE-3579-4CC1-B9F7-84680B7CE490}"/>
              </a:ext>
            </a:extLst>
          </xdr:cNvPr>
          <xdr:cNvSpPr txBox="1"/>
        </xdr:nvSpPr>
        <xdr:spPr>
          <a:xfrm>
            <a:off x="579120" y="1524000"/>
            <a:ext cx="1135380" cy="2895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800" b="1">
                <a:solidFill>
                  <a:schemeClr val="accent2">
                    <a:lumMod val="75000"/>
                  </a:schemeClr>
                </a:solidFill>
              </a:rPr>
              <a:t>Seleção</a:t>
            </a:r>
          </a:p>
        </xdr:txBody>
      </xdr:sp>
      <xdr:sp macro="" textlink="">
        <xdr:nvSpPr>
          <xdr:cNvPr id="41" name="CaixaDeTexto 40">
            <a:extLst>
              <a:ext uri="{FF2B5EF4-FFF2-40B4-BE49-F238E27FC236}">
                <a16:creationId xmlns:a16="http://schemas.microsoft.com/office/drawing/2014/main" id="{311F823F-5404-40D7-8821-51FF0B26A869}"/>
              </a:ext>
            </a:extLst>
          </xdr:cNvPr>
          <xdr:cNvSpPr txBox="1"/>
        </xdr:nvSpPr>
        <xdr:spPr>
          <a:xfrm>
            <a:off x="419100" y="1813560"/>
            <a:ext cx="1539240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200" b="1">
                <a:solidFill>
                  <a:schemeClr val="accent2">
                    <a:lumMod val="75000"/>
                  </a:schemeClr>
                </a:solidFill>
              </a:rPr>
              <a:t>Estados e</a:t>
            </a:r>
            <a:r>
              <a:rPr lang="pt-BR" sz="1200" b="1" baseline="0">
                <a:solidFill>
                  <a:schemeClr val="accent2">
                    <a:lumMod val="75000"/>
                  </a:schemeClr>
                </a:solidFill>
              </a:rPr>
              <a:t> Veículos</a:t>
            </a:r>
            <a:endParaRPr lang="pt-BR" sz="1200" b="1">
              <a:solidFill>
                <a:schemeClr val="accent2">
                  <a:lumMod val="75000"/>
                </a:schemeClr>
              </a:solidFill>
            </a:endParaRPr>
          </a:p>
        </xdr:txBody>
      </xdr:sp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44" name="UF 1">
                <a:extLst>
                  <a:ext uri="{FF2B5EF4-FFF2-40B4-BE49-F238E27FC236}">
                    <a16:creationId xmlns:a16="http://schemas.microsoft.com/office/drawing/2014/main" id="{5633B3B6-FB00-4FC9-BE1A-A4771D0B5A08}"/>
                  </a:ext>
                </a:extLst>
              </xdr:cNvPr>
              <xdr:cNvGraphicFramePr/>
            </xdr:nvGraphicFramePr>
            <xdr:xfrm>
              <a:off x="205740" y="2209801"/>
              <a:ext cx="1668780" cy="1470659"/>
            </xdr:xfrm>
            <a:graphic>
              <a:graphicData uri="http://schemas.microsoft.com/office/drawing/2010/slicer">
                <sle:slicer xmlns:sle="http://schemas.microsoft.com/office/drawing/2010/slicer" name="UF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05740" y="2209801"/>
                <a:ext cx="1668780" cy="147065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45" name="Tipo Veículo 1">
                <a:extLst>
                  <a:ext uri="{FF2B5EF4-FFF2-40B4-BE49-F238E27FC236}">
                    <a16:creationId xmlns:a16="http://schemas.microsoft.com/office/drawing/2014/main" id="{A3E2D80E-B521-42FD-9D29-A6D245F272B6}"/>
                  </a:ext>
                </a:extLst>
              </xdr:cNvPr>
              <xdr:cNvGraphicFramePr/>
            </xdr:nvGraphicFramePr>
            <xdr:xfrm>
              <a:off x="205740" y="3848101"/>
              <a:ext cx="1691640" cy="1684019"/>
            </xdr:xfrm>
            <a:graphic>
              <a:graphicData uri="http://schemas.microsoft.com/office/drawing/2010/slicer">
                <sle:slicer xmlns:sle="http://schemas.microsoft.com/office/drawing/2010/slicer" name="Tipo Veículo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05740" y="3848101"/>
                <a:ext cx="1691640" cy="168401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graphicFrame macro="">
        <xdr:nvGraphicFramePr>
          <xdr:cNvPr id="47" name="Gráfico 46">
            <a:extLst>
              <a:ext uri="{FF2B5EF4-FFF2-40B4-BE49-F238E27FC236}">
                <a16:creationId xmlns:a16="http://schemas.microsoft.com/office/drawing/2014/main" id="{CC87B4B3-F527-4010-8CDC-6FBD14929651}"/>
              </a:ext>
            </a:extLst>
          </xdr:cNvPr>
          <xdr:cNvGraphicFramePr>
            <a:graphicFrameLocks/>
          </xdr:cNvGraphicFramePr>
        </xdr:nvGraphicFramePr>
        <xdr:xfrm>
          <a:off x="6545580" y="1394460"/>
          <a:ext cx="4122420" cy="19964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5310</xdr:colOff>
      <xdr:row>27</xdr:row>
      <xdr:rowOff>144780</xdr:rowOff>
    </xdr:from>
    <xdr:to>
      <xdr:col>7</xdr:col>
      <xdr:colOff>327660</xdr:colOff>
      <xdr:row>40</xdr:row>
      <xdr:rowOff>228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D743CC1-4A11-47DA-8DBB-630B7621A8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21030</xdr:colOff>
      <xdr:row>27</xdr:row>
      <xdr:rowOff>121920</xdr:rowOff>
    </xdr:from>
    <xdr:to>
      <xdr:col>11</xdr:col>
      <xdr:colOff>1089660</xdr:colOff>
      <xdr:row>43</xdr:row>
      <xdr:rowOff>152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" name="Gráfico 8">
              <a:extLst>
                <a:ext uri="{FF2B5EF4-FFF2-40B4-BE49-F238E27FC236}">
                  <a16:creationId xmlns:a16="http://schemas.microsoft.com/office/drawing/2014/main" id="{E95A2C91-85EB-4E1D-A357-235076F454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14710" y="5059680"/>
              <a:ext cx="3691890" cy="2819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403860</xdr:colOff>
      <xdr:row>15</xdr:row>
      <xdr:rowOff>60960</xdr:rowOff>
    </xdr:from>
    <xdr:to>
      <xdr:col>6</xdr:col>
      <xdr:colOff>335280</xdr:colOff>
      <xdr:row>28</xdr:row>
      <xdr:rowOff>15049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UF">
              <a:extLst>
                <a:ext uri="{FF2B5EF4-FFF2-40B4-BE49-F238E27FC236}">
                  <a16:creationId xmlns:a16="http://schemas.microsoft.com/office/drawing/2014/main" id="{98452879-837C-45EC-817F-CB6FC60E17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96100" y="280416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41020</xdr:colOff>
      <xdr:row>15</xdr:row>
      <xdr:rowOff>60960</xdr:rowOff>
    </xdr:from>
    <xdr:to>
      <xdr:col>5</xdr:col>
      <xdr:colOff>365760</xdr:colOff>
      <xdr:row>28</xdr:row>
      <xdr:rowOff>15049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Tipo Veículo">
              <a:extLst>
                <a:ext uri="{FF2B5EF4-FFF2-40B4-BE49-F238E27FC236}">
                  <a16:creationId xmlns:a16="http://schemas.microsoft.com/office/drawing/2014/main" id="{D57DA8AA-0609-42AA-A887-D4CA8FB59A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Veícul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29200" y="280416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2</xdr:col>
      <xdr:colOff>647700</xdr:colOff>
      <xdr:row>12</xdr:row>
      <xdr:rowOff>129540</xdr:rowOff>
    </xdr:from>
    <xdr:to>
      <xdr:col>5</xdr:col>
      <xdr:colOff>1318260</xdr:colOff>
      <xdr:row>27</xdr:row>
      <xdr:rowOff>12954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E4A13954-836A-4B64-8480-F02A27E77D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411480</xdr:colOff>
      <xdr:row>12</xdr:row>
      <xdr:rowOff>167640</xdr:rowOff>
    </xdr:from>
    <xdr:to>
      <xdr:col>8</xdr:col>
      <xdr:colOff>259080</xdr:colOff>
      <xdr:row>27</xdr:row>
      <xdr:rowOff>16764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46672874-D360-48EE-91E4-CD4B8781CD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ego" refreshedDate="45084.535529513887" createdVersion="6" refreshedVersion="6" minRefreshableVersion="3" recordCount="10215" xr:uid="{8E2C2F64-4806-481C-88AE-2B44D65DF8C1}">
  <cacheSource type="worksheet">
    <worksheetSource ref="A1:L1048576" sheet="baselogistica"/>
  </cacheSource>
  <cacheFields count="14">
    <cacheField name="Viagem" numFmtId="0">
      <sharedItems containsString="0" containsBlank="1" containsNumber="1" containsInteger="1" minValue="1" maxValue="10214" count="1021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m/>
      </sharedItems>
    </cacheField>
    <cacheField name="mês" numFmtId="0">
      <sharedItems containsNonDate="0" containsDate="1" containsString="0" containsBlank="1" minDate="1899-12-31T00:00:00" maxDate="1900-01-12T00:00:00" count="13">
        <d v="1899-12-31T00:00:00"/>
        <d v="1900-01-01T00:00:00"/>
        <d v="1900-01-02T00:00:00"/>
        <d v="1900-01-03T00:00:00"/>
        <d v="1900-01-04T00:00:00"/>
        <d v="1900-01-05T00:00:00"/>
        <d v="1900-01-06T00:00:00"/>
        <d v="1900-01-07T00:00:00"/>
        <d v="1900-01-08T00:00:00"/>
        <d v="1900-01-09T00:00:00"/>
        <d v="1900-01-10T00:00:00"/>
        <d v="1900-01-11T00:00:00"/>
        <m/>
      </sharedItems>
    </cacheField>
    <cacheField name="Coluna1" numFmtId="0">
      <sharedItems containsString="0" containsBlank="1" containsNumber="1" containsInteger="1" minValue="1900" maxValue="2019"/>
    </cacheField>
    <cacheField name="Data Pedido" numFmtId="164">
      <sharedItems containsNonDate="0" containsDate="1" containsString="0" containsBlank="1" minDate="2018-01-01T00:00:00" maxDate="2019-08-25T00:00:00"/>
    </cacheField>
    <cacheField name="Data Entrega" numFmtId="0">
      <sharedItems containsBlank="1" containsMixedTypes="1" containsNumber="1" containsInteger="1" minValue="43102" maxValue="43441" count="193">
        <n v="43405"/>
        <n v="43374"/>
        <n v="43191"/>
        <n v="43132"/>
        <n v="43252"/>
        <n v="43221"/>
        <n v="43282"/>
        <n v="43160"/>
        <n v="43344"/>
        <n v="43313"/>
        <n v="43435"/>
        <s v="1/13/2018"/>
        <s v="1/14/2018"/>
        <s v="1/15/2018"/>
        <s v="1/16/2018"/>
        <s v="1/17/2018"/>
        <s v="1/18/2018"/>
        <s v="1/19/2018"/>
        <s v="1/20/2018"/>
        <s v="1/21/2018"/>
        <s v="1/22/2018"/>
        <s v="1/23/2018"/>
        <s v="1/24/2018"/>
        <s v="1/25/2018"/>
        <s v="1/26/2018"/>
        <s v="1/27/2018"/>
        <s v="1/28/2018"/>
        <s v="1/29/2018"/>
        <s v="1/30/2018"/>
        <s v="1/31/2018"/>
        <n v="43102"/>
        <n v="43133"/>
        <n v="43161"/>
        <n v="43192"/>
        <n v="43222"/>
        <n v="43253"/>
        <n v="43283"/>
        <n v="43314"/>
        <n v="43345"/>
        <n v="43375"/>
        <n v="43406"/>
        <s v="2/13/2018"/>
        <n v="43436"/>
        <s v="2/14/2018"/>
        <s v="2/15/2018"/>
        <s v="2/16/2018"/>
        <s v="2/18/2018"/>
        <s v="2/19/2018"/>
        <s v="2/17/2018"/>
        <s v="2/20/2018"/>
        <s v="2/21/2018"/>
        <s v="2/22/2018"/>
        <s v="2/23/2018"/>
        <s v="2/24/2018"/>
        <s v="2/25/2018"/>
        <s v="2/26/2018"/>
        <n v="43103"/>
        <s v="2/28/2018"/>
        <s v="2/27/2018"/>
        <n v="43162"/>
        <n v="43134"/>
        <n v="43193"/>
        <n v="43223"/>
        <n v="43254"/>
        <n v="43284"/>
        <n v="43315"/>
        <n v="43346"/>
        <n v="43376"/>
        <n v="43407"/>
        <n v="43437"/>
        <s v="3/13/2018"/>
        <s v="3/14/2018"/>
        <s v="3/15/2018"/>
        <s v="3/17/2018"/>
        <s v="3/16/2018"/>
        <s v="3/18/2018"/>
        <s v="3/19/2018"/>
        <s v="3/20/2018"/>
        <s v="3/21/2018"/>
        <s v="3/22/2018"/>
        <s v="3/23/2018"/>
        <s v="3/24/2018"/>
        <s v="3/25/2018"/>
        <s v="3/26/2018"/>
        <s v="3/27/2018"/>
        <s v="3/28/2018"/>
        <s v="3/29/2018"/>
        <s v="3/30/2018"/>
        <s v="3/31/2018"/>
        <n v="43104"/>
        <n v="43135"/>
        <n v="43163"/>
        <n v="43194"/>
        <n v="43224"/>
        <n v="43255"/>
        <n v="43285"/>
        <n v="43316"/>
        <n v="43347"/>
        <n v="43377"/>
        <n v="43408"/>
        <n v="43438"/>
        <s v="4/13/2018"/>
        <s v="4/14/2018"/>
        <s v="4/15/2018"/>
        <s v="4/16/2018"/>
        <s v="4/17/2018"/>
        <s v="4/18/2018"/>
        <s v="4/19/2018"/>
        <s v="4/20/2018"/>
        <s v="4/21/2018"/>
        <s v="4/22/2018"/>
        <s v="4/23/2018"/>
        <s v="4/24/2018"/>
        <s v="4/25/2018"/>
        <s v="4/26/2018"/>
        <s v="4/27/2018"/>
        <s v="4/28/2018"/>
        <s v="4/29/2018"/>
        <s v="4/30/2018"/>
        <n v="43136"/>
        <n v="43105"/>
        <n v="43164"/>
        <n v="43195"/>
        <n v="43225"/>
        <n v="43256"/>
        <n v="43286"/>
        <n v="43317"/>
        <n v="43348"/>
        <n v="43378"/>
        <n v="43409"/>
        <n v="43439"/>
        <s v="5/13/2018"/>
        <s v="5/14/2018"/>
        <s v="5/15/2018"/>
        <s v="5/16/2018"/>
        <s v="5/18/2018"/>
        <s v="5/17/2018"/>
        <s v="5/19/2018"/>
        <s v="5/20/2018"/>
        <s v="5/21/2018"/>
        <s v="5/22/2018"/>
        <s v="5/23/2018"/>
        <s v="5/24/2018"/>
        <s v="5/25/2018"/>
        <s v="5/26/2018"/>
        <s v="5/27/2018"/>
        <s v="5/28/2018"/>
        <s v="5/29/2018"/>
        <s v="5/30/2018"/>
        <s v="5/31/2018"/>
        <n v="43106"/>
        <n v="43137"/>
        <n v="43165"/>
        <n v="43196"/>
        <n v="43226"/>
        <n v="43257"/>
        <n v="43287"/>
        <n v="43318"/>
        <n v="43349"/>
        <n v="43379"/>
        <n v="43410"/>
        <n v="43440"/>
        <s v="6/13/2018"/>
        <s v="6/14/2018"/>
        <s v="6/15/2018"/>
        <s v="6/16/2018"/>
        <s v="6/17/2018"/>
        <s v="6/18/2018"/>
        <s v="6/19/2018"/>
        <s v="6/20/2018"/>
        <s v="6/21/2018"/>
        <s v="6/22/2018"/>
        <s v="6/24/2018"/>
        <s v="6/23/2018"/>
        <s v="6/25/2018"/>
        <s v="6/26/2018"/>
        <s v="6/27/2018"/>
        <s v="6/28/2018"/>
        <s v="6/29/2018"/>
        <s v="6/30/2018"/>
        <n v="43107"/>
        <n v="43138"/>
        <n v="43166"/>
        <n v="43197"/>
        <n v="43227"/>
        <n v="43258"/>
        <n v="43288"/>
        <n v="43319"/>
        <n v="43350"/>
        <n v="43380"/>
        <n v="43411"/>
        <n v="43441"/>
        <m/>
      </sharedItems>
    </cacheField>
    <cacheField name="Prazo Entrega" numFmtId="0">
      <sharedItems containsString="0" containsBlank="1" containsNumber="1" containsInteger="1" minValue="1" maxValue="12" count="13">
        <n v="11"/>
        <n v="3"/>
        <n v="10"/>
        <n v="12"/>
        <n v="6"/>
        <n v="8"/>
        <n v="9"/>
        <n v="2"/>
        <n v="4"/>
        <n v="7"/>
        <n v="5"/>
        <n v="1"/>
        <m/>
      </sharedItems>
    </cacheField>
    <cacheField name="UF" numFmtId="0">
      <sharedItems containsBlank="1" count="5">
        <s v="SP"/>
        <s v="RJ"/>
        <s v="ES"/>
        <s v="MG"/>
        <m/>
      </sharedItems>
    </cacheField>
    <cacheField name="Marca" numFmtId="0">
      <sharedItems containsBlank="1"/>
    </cacheField>
    <cacheField name="Tipo Veículo" numFmtId="0">
      <sharedItems containsBlank="1" containsMixedTypes="1" containsNumber="1" containsInteger="1" minValue="45019" maxValue="45019" count="6">
        <s v="TRUCK"/>
        <s v="VUC"/>
        <n v="45019"/>
        <s v="TOCO"/>
        <s v="CARRETA"/>
        <m/>
      </sharedItems>
    </cacheField>
    <cacheField name="Valor do Frete Líquido" numFmtId="0">
      <sharedItems containsString="0" containsBlank="1" containsNumber="1" minValue="1.38" maxValue="2095.8000000000002"/>
    </cacheField>
    <cacheField name="Milhas" numFmtId="0">
      <sharedItems containsString="0" containsBlank="1" containsNumber="1" minValue="0" maxValue="22.18" count="1571">
        <n v="7.82"/>
        <n v="12.81"/>
        <n v="0.48"/>
        <n v="12.44"/>
        <n v="3.19"/>
        <n v="1.9"/>
        <n v="4"/>
        <n v="8.51"/>
        <n v="5.35"/>
        <n v="5.17"/>
        <n v="4.63"/>
        <n v="3.79"/>
        <n v="0.46"/>
        <n v="1.64"/>
        <n v="0.68"/>
        <n v="2.94"/>
        <n v="0.35"/>
        <n v="0.78"/>
        <n v="0.11"/>
        <n v="11.08"/>
        <n v="6.11"/>
        <n v="1.1100000000000001"/>
        <n v="0.64"/>
        <n v="1.54"/>
        <n v="8.85"/>
        <n v="1.23"/>
        <n v="0.57999999999999996"/>
        <n v="0.06"/>
        <n v="1.28"/>
        <n v="1.04"/>
        <n v="3.03"/>
        <n v="6.33"/>
        <n v="8.1300000000000008"/>
        <n v="2"/>
        <n v="3.01"/>
        <n v="7.49"/>
        <n v="1.68"/>
        <n v="2.1"/>
        <n v="16.59"/>
        <n v="3.63"/>
        <n v="0.49"/>
        <n v="2.06"/>
        <n v="0.74"/>
        <n v="8.44"/>
        <n v="2.02"/>
        <n v="0.6"/>
        <n v="11.23"/>
        <n v="6.71"/>
        <n v="8.08"/>
        <n v="2.19"/>
        <n v="0.31"/>
        <n v="6.36"/>
        <n v="0.02"/>
        <n v="7.11"/>
        <n v="1.48"/>
        <n v="0.23"/>
        <n v="8.41"/>
        <n v="0.51"/>
        <n v="1.78"/>
        <n v="3.29"/>
        <n v="12.75"/>
        <n v="7.63"/>
        <n v="6.58"/>
        <n v="5.33"/>
        <n v="5.07"/>
        <n v="1.2"/>
        <n v="2.58"/>
        <n v="2.29"/>
        <n v="0.73"/>
        <n v="15.04"/>
        <n v="1.83"/>
        <n v="11.99"/>
        <n v="19.14"/>
        <n v="3.93"/>
        <n v="8.8800000000000008"/>
        <n v="2.16"/>
        <n v="1.06"/>
        <n v="3.6"/>
        <n v="1.53"/>
        <n v="5.01"/>
        <n v="0.36"/>
        <n v="2.97"/>
        <n v="4.28"/>
        <n v="0.03"/>
        <n v="2.54"/>
        <n v="5.19"/>
        <n v="2.44"/>
        <n v="0.28999999999999998"/>
        <n v="5.61"/>
        <n v="13.21"/>
        <n v="0.84"/>
        <n v="13.23"/>
        <n v="4.0199999999999996"/>
        <n v="8.5299999999999994"/>
        <n v="3.78"/>
        <n v="9.4600000000000009"/>
        <n v="2.93"/>
        <n v="0.63"/>
        <n v="8.8000000000000007"/>
        <n v="1.02"/>
        <n v="0.24"/>
        <n v="6.39"/>
        <n v="9.11"/>
        <n v="2.84"/>
        <n v="0.89"/>
        <n v="0.33"/>
        <n v="0.28000000000000003"/>
        <n v="1.31"/>
        <n v="7.99"/>
        <n v="1.72"/>
        <n v="4.41"/>
        <n v="2.64"/>
        <n v="0.62"/>
        <n v="2.14"/>
        <n v="7.06"/>
        <n v="4.7699999999999996"/>
        <n v="1.86"/>
        <n v="0.26"/>
        <n v="14.24"/>
        <n v="10.72"/>
        <n v="4.78"/>
        <n v="2.36"/>
        <n v="4.34"/>
        <n v="10.58"/>
        <n v="0.12"/>
        <n v="5.58"/>
        <n v="6.59"/>
        <n v="0.15"/>
        <n v="9.1999999999999993"/>
        <n v="1.3"/>
        <n v="1.95"/>
        <n v="9.6"/>
        <n v="1.56"/>
        <n v="1.71"/>
        <n v="3.76"/>
        <n v="11.41"/>
        <n v="4.6100000000000003"/>
        <n v="1.07"/>
        <n v="4.45"/>
        <n v="0.08"/>
        <n v="0.01"/>
        <n v="11.32"/>
        <n v="7.01"/>
        <n v="0.38"/>
        <n v="12.93"/>
        <n v="3.04"/>
        <n v="4.82"/>
        <n v="9.7899999999999991"/>
        <n v="0.43"/>
        <n v="4.9800000000000004"/>
        <n v="2.0499999999999998"/>
        <n v="0.82"/>
        <n v="1.96"/>
        <n v="10.41"/>
        <n v="2.52"/>
        <n v="12.36"/>
        <n v="11.62"/>
        <n v="4.01"/>
        <n v="18.78"/>
        <n v="7.67"/>
        <n v="0.21"/>
        <n v="2.72"/>
        <n v="4.4400000000000004"/>
        <n v="3.15"/>
        <n v="10.84"/>
        <n v="3.13"/>
        <n v="2.99"/>
        <n v="0.83"/>
        <n v="0.59"/>
        <n v="10.42"/>
        <n v="4.87"/>
        <n v="1.38"/>
        <n v="2.62"/>
        <n v="6.48"/>
        <n v="1.24"/>
        <n v="3.96"/>
        <n v="5.48"/>
        <n v="0.94"/>
        <n v="5.74"/>
        <n v="7.04"/>
        <n v="6.54"/>
        <n v="0.85"/>
        <n v="3.56"/>
        <n v="3.8"/>
        <n v="4.6900000000000004"/>
        <n v="7.36"/>
        <n v="5.38"/>
        <n v="0.88"/>
        <n v="0.93"/>
        <n v="9.64"/>
        <n v="3.3"/>
        <n v="0.8"/>
        <n v="9.73"/>
        <n v="1.81"/>
        <n v="0.41"/>
        <n v="10.37"/>
        <n v="8.49"/>
        <n v="5.56"/>
        <n v="1.42"/>
        <n v="1.39"/>
        <n v="3.34"/>
        <n v="2.96"/>
        <n v="1.29"/>
        <n v="5.1100000000000003"/>
        <n v="3.07"/>
        <n v="7.05"/>
        <n v="5.89"/>
        <n v="1.26"/>
        <n v="1.44"/>
        <n v="2.56"/>
        <n v="7.1"/>
        <n v="0.16"/>
        <n v="3.48"/>
        <n v="0.53"/>
        <n v="4.8899999999999997"/>
        <n v="6.68"/>
        <n v="0.05"/>
        <n v="5.68"/>
        <n v="8.6"/>
        <n v="12.48"/>
        <n v="6.63"/>
        <n v="0.99"/>
        <n v="9.58"/>
        <n v="14.14"/>
        <n v="0.09"/>
        <n v="3.11"/>
        <n v="5.08"/>
        <n v="7.0000000000000007E-2"/>
        <n v="2.66"/>
        <n v="0.47"/>
        <n v="2.86"/>
        <n v="9.43"/>
        <n v="3.09"/>
        <n v="4.37"/>
        <n v="2.15"/>
        <n v="2.04"/>
        <n v="8.59"/>
        <n v="3.86"/>
        <n v="15.08"/>
        <n v="3.33"/>
        <n v="7.78"/>
        <n v="8.34"/>
        <n v="8.33"/>
        <n v="1.33"/>
        <n v="12"/>
        <n v="10.7"/>
        <n v="3.73"/>
        <n v="3.06"/>
        <n v="1.61"/>
        <n v="8.92"/>
        <n v="5.36"/>
        <n v="17.829999999999998"/>
        <n v="1.08"/>
        <n v="7.18"/>
        <n v="1.98"/>
        <n v="3.31"/>
        <n v="7.44"/>
        <n v="14.37"/>
        <n v="9.99"/>
        <n v="1.73"/>
        <n v="16.46"/>
        <n v="2.7"/>
        <n v="12.78"/>
        <n v="5.3"/>
        <n v="10.29"/>
        <n v="0.54"/>
        <n v="1.92"/>
        <n v="5.98"/>
        <n v="0.61"/>
        <n v="1.21"/>
        <n v="4.04"/>
        <n v="1.59"/>
        <n v="15.18"/>
        <n v="3.14"/>
        <n v="0.04"/>
        <n v="9.44"/>
        <n v="5.05"/>
        <n v="1.1299999999999999"/>
        <n v="9.14"/>
        <n v="3.89"/>
        <n v="1.47"/>
        <n v="3.45"/>
        <n v="2.2599999999999998"/>
        <n v="4.99"/>
        <n v="11.59"/>
        <n v="0.96"/>
        <n v="2.25"/>
        <n v="1.88"/>
        <n v="0.98"/>
        <n v="7.69"/>
        <n v="4.18"/>
        <n v="2.73"/>
        <n v="7.34"/>
        <n v="12.69"/>
        <n v="1.69"/>
        <n v="2.5299999999999998"/>
        <n v="3.61"/>
        <n v="0.56999999999999995"/>
        <n v="14.09"/>
        <n v="4.3"/>
        <n v="0.77"/>
        <n v="2.87"/>
        <n v="0.4"/>
        <n v="1.6"/>
        <n v="4.3899999999999997"/>
        <n v="6.32"/>
        <n v="9.27"/>
        <n v="7.93"/>
        <n v="12.91"/>
        <n v="4.43"/>
        <n v="1.03"/>
        <n v="1.49"/>
        <n v="9.9499999999999993"/>
        <n v="0.9"/>
        <n v="7.46"/>
        <n v="0.56000000000000005"/>
        <n v="0.19"/>
        <n v="0.3"/>
        <n v="10.86"/>
        <n v="4.9400000000000004"/>
        <n v="4.32"/>
        <n v="0.13"/>
        <n v="8.36"/>
        <n v="13.9"/>
        <n v="2.91"/>
        <n v="1.75"/>
        <n v="2.61"/>
        <n v="0.66"/>
        <n v="5.23"/>
        <n v="1.43"/>
        <n v="1.46"/>
        <n v="6.65"/>
        <n v="2.95"/>
        <n v="6.94"/>
        <n v="2.23"/>
        <n v="0.67"/>
        <n v="9.06"/>
        <n v="3.74"/>
        <n v="1.58"/>
        <n v="8.31"/>
        <n v="1.79"/>
        <n v="6.66"/>
        <n v="8.69"/>
        <n v="4.8600000000000003"/>
        <n v="5.51"/>
        <n v="1.99"/>
        <n v="3.64"/>
        <n v="8.3800000000000008"/>
        <n v="7.35"/>
        <n v="9.09"/>
        <n v="1.0900000000000001"/>
        <n v="8.26"/>
        <n v="12.77"/>
        <n v="8.2200000000000006"/>
        <n v="5.34"/>
        <n v="8.0399999999999991"/>
        <n v="7.38"/>
        <n v="0.18"/>
        <n v="10.64"/>
        <n v="10.74"/>
        <n v="13.44"/>
        <n v="0.14000000000000001"/>
        <n v="5.75"/>
        <n v="8.16"/>
        <n v="15.09"/>
        <n v="2.41"/>
        <n v="3.81"/>
        <n v="0.95"/>
        <n v="1"/>
        <n v="8.77"/>
        <n v="9.98"/>
        <n v="0.91"/>
        <n v="3.49"/>
        <n v="7.61"/>
        <n v="1.01"/>
        <n v="5.67"/>
        <n v="0.34"/>
        <n v="2.9"/>
        <n v="6.96"/>
        <n v="5.9"/>
        <n v="7.12"/>
        <n v="2.33"/>
        <n v="6.24"/>
        <n v="4.91"/>
        <n v="14.81"/>
        <n v="7.68"/>
        <n v="4.68"/>
        <n v="14.21"/>
        <n v="3.18"/>
        <n v="10.43"/>
        <n v="4.74"/>
        <n v="14.54"/>
        <n v="4.66"/>
        <n v="3.67"/>
        <n v="3.91"/>
        <n v="8.9700000000000006"/>
        <n v="9.15"/>
        <n v="4.53"/>
        <n v="11.79"/>
        <n v="10.35"/>
        <n v="5.09"/>
        <n v="5.79"/>
        <n v="7.5"/>
        <n v="7"/>
        <n v="0.7"/>
        <n v="3.36"/>
        <n v="9.61"/>
        <n v="2.92"/>
        <n v="9.26"/>
        <n v="8.67"/>
        <n v="0.42"/>
        <n v="10.4"/>
        <n v="4.24"/>
        <n v="8.6300000000000008"/>
        <n v="10.09"/>
        <n v="4.75"/>
        <n v="2.34"/>
        <n v="10.28"/>
        <n v="7.13"/>
        <n v="7.15"/>
        <n v="7.03"/>
        <n v="1.1399999999999999"/>
        <n v="6.21"/>
        <n v="5.45"/>
        <n v="11.48"/>
        <n v="2.5099999999999998"/>
        <n v="4.1100000000000003"/>
        <n v="14.06"/>
        <n v="13.56"/>
        <n v="3.08"/>
        <n v="7.8"/>
        <n v="3.26"/>
        <n v="3.16"/>
        <n v="2.39"/>
        <n v="14.59"/>
        <n v="1.19"/>
        <n v="6.53"/>
        <n v="3.54"/>
        <n v="0.81"/>
        <n v="6.89"/>
        <n v="11.58"/>
        <n v="12.31"/>
        <n v="3.38"/>
        <n v="1.1499999999999999"/>
        <n v="5.0199999999999996"/>
        <n v="5.52"/>
        <n v="13.58"/>
        <n v="2.0099999999999998"/>
        <n v="7.96"/>
        <n v="8.2100000000000009"/>
        <n v="9.5299999999999994"/>
        <n v="7.54"/>
        <n v="7.21"/>
        <n v="4.07"/>
        <n v="20.34"/>
        <n v="13.37"/>
        <n v="6.77"/>
        <n v="1.34"/>
        <n v="2.89"/>
        <n v="10.19"/>
        <n v="2.21"/>
        <n v="6.52"/>
        <n v="9.49"/>
        <n v="18.48"/>
        <n v="10.98"/>
        <n v="6.91"/>
        <n v="1.37"/>
        <n v="6.08"/>
        <n v="3.46"/>
        <n v="4.67"/>
        <n v="4.3499999999999996"/>
        <n v="10.039999999999999"/>
        <n v="12.83"/>
        <n v="10.55"/>
        <n v="1.74"/>
        <n v="2.35"/>
        <n v="12.61"/>
        <n v="6.86"/>
        <n v="2.31"/>
        <n v="13.06"/>
        <n v="12.76"/>
        <n v="4.72"/>
        <n v="8.84"/>
        <n v="14.51"/>
        <n v="1.84"/>
        <n v="4.71"/>
        <n v="2.88"/>
        <n v="12.53"/>
        <n v="2.4700000000000002"/>
        <n v="4.0999999999999996"/>
        <n v="8.83"/>
        <n v="3.72"/>
        <n v="4.1900000000000004"/>
        <n v="9.41"/>
        <n v="5.64"/>
        <n v="12.29"/>
        <n v="11.86"/>
        <n v="5.13"/>
        <n v="9.66"/>
        <n v="8.7799999999999994"/>
        <n v="0.69"/>
        <n v="5.42"/>
        <n v="2.2000000000000002"/>
        <n v="0.52"/>
        <n v="3.41"/>
        <n v="3.42"/>
        <n v="4.62"/>
        <n v="4.25"/>
        <n v="7.19"/>
        <n v="3.35"/>
        <n v="7.66"/>
        <n v="4.21"/>
        <n v="15.79"/>
        <n v="9.08"/>
        <n v="8.5399999999999991"/>
        <n v="14.8"/>
        <n v="1.89"/>
        <n v="5.91"/>
        <n v="1.5"/>
        <n v="5.49"/>
        <n v="2.27"/>
        <n v="18.14"/>
        <n v="2.98"/>
        <n v="13.32"/>
        <n v="6.44"/>
        <n v="1.77"/>
        <n v="5.69"/>
        <n v="9.86"/>
        <n v="2.59"/>
        <n v="5.97"/>
        <n v="2.4"/>
        <n v="6.7"/>
        <n v="7.56"/>
        <n v="7.85"/>
        <n v="1.05"/>
        <n v="7.14"/>
        <n v="9.3000000000000007"/>
        <n v="6.67"/>
        <n v="4.49"/>
        <n v="2.2400000000000002"/>
        <n v="8.18"/>
        <n v="6.79"/>
        <n v="4.42"/>
        <n v="16.010000000000002"/>
        <n v="2.08"/>
        <n v="4.96"/>
        <n v="7.29"/>
        <n v="1.18"/>
        <n v="17.11"/>
        <n v="12.87"/>
        <n v="10.87"/>
        <n v="9.69"/>
        <n v="2.12"/>
        <n v="6.95"/>
        <n v="1.4"/>
        <n v="12.63"/>
        <n v="14.46"/>
        <n v="0.1"/>
        <n v="11.11"/>
        <n v="0.39"/>
        <n v="12.27"/>
        <n v="1.94"/>
        <n v="5.76"/>
        <n v="7.24"/>
        <n v="2.68"/>
        <n v="2.5499999999999998"/>
        <n v="5.71"/>
        <n v="3.17"/>
        <n v="1.66"/>
        <n v="2.46"/>
        <n v="19.36"/>
        <n v="4.88"/>
        <n v="11.76"/>
        <n v="10.73"/>
        <n v="6.74"/>
        <n v="4.7300000000000004"/>
        <n v="14.16"/>
        <n v="10.07"/>
        <n v="4.16"/>
        <n v="8.2899999999999991"/>
        <n v="8.14"/>
        <n v="7.9"/>
        <n v="3.37"/>
        <n v="5.37"/>
        <n v="1.36"/>
        <n v="14.48"/>
        <n v="0.86"/>
        <n v="13.74"/>
        <n v="11.04"/>
        <n v="5.93"/>
        <n v="4.7"/>
        <n v="3.92"/>
        <n v="5.22"/>
        <n v="0.55000000000000004"/>
        <n v="9.33"/>
        <n v="10.46"/>
        <n v="1.97"/>
        <n v="3.84"/>
        <n v="7.27"/>
        <n v="1.1599999999999999"/>
        <n v="10.99"/>
        <n v="5.31"/>
        <n v="9.32"/>
        <n v="4.29"/>
        <n v="0.76"/>
        <n v="6.19"/>
        <n v="2.79"/>
        <n v="13.84"/>
        <n v="7.39"/>
        <n v="8.3000000000000007"/>
        <n v="9.56"/>
        <n v="5.57"/>
        <n v="10.029999999999999"/>
        <n v="6.73"/>
        <n v="13.48"/>
        <n v="13.2"/>
        <n v="9.4700000000000006"/>
        <n v="2.67"/>
        <n v="9.83"/>
        <n v="11.29"/>
        <n v="3.28"/>
        <n v="6.45"/>
        <n v="3.12"/>
        <n v="13.08"/>
        <n v="1.87"/>
        <n v="9.92"/>
        <n v="0.45"/>
        <n v="2.38"/>
        <n v="8.68"/>
        <n v="2.81"/>
        <n v="13.26"/>
        <n v="1.55"/>
        <n v="2.63"/>
        <n v="13.31"/>
        <n v="10.94"/>
        <n v="6.14"/>
        <n v="0.2"/>
        <n v="9"/>
        <n v="4.95"/>
        <n v="9.48"/>
        <n v="7.37"/>
        <n v="5.62"/>
        <n v="11.16"/>
        <n v="5.4"/>
        <n v="7.98"/>
        <n v="2.77"/>
        <n v="12.98"/>
        <n v="8.99"/>
        <n v="6.5"/>
        <n v="10.59"/>
        <n v="3.53"/>
        <n v="7.08"/>
        <n v="13.78"/>
        <n v="6.18"/>
        <n v="4.6399999999999997"/>
        <n v="1.63"/>
        <n v="9.17"/>
        <n v="7.42"/>
        <n v="11.51"/>
        <n v="12.23"/>
        <n v="8.89"/>
        <n v="4.1399999999999997"/>
        <n v="8.23"/>
        <n v="10.54"/>
        <n v="10.3"/>
        <n v="6.31"/>
        <n v="5.85"/>
        <n v="1.62"/>
        <n v="4.13"/>
        <n v="9.0399999999999991"/>
        <n v="9.91"/>
        <n v="6.16"/>
        <n v="11.61"/>
        <n v="10.34"/>
        <n v="10.08"/>
        <n v="0.44"/>
        <n v="1.51"/>
        <n v="1.1000000000000001"/>
        <n v="8.73"/>
        <n v="5.46"/>
        <n v="0.97"/>
        <n v="9.57"/>
        <n v="3.88"/>
        <n v="3.1"/>
        <n v="4.38"/>
        <n v="8.75"/>
        <n v="6.29"/>
        <n v="6.78"/>
        <n v="3.44"/>
        <n v="0.79"/>
        <n v="3.23"/>
        <n v="6.56"/>
        <n v="1.57"/>
        <n v="0.37"/>
        <n v="6.92"/>
        <n v="10.24"/>
        <n v="4.26"/>
        <n v="2.71"/>
        <n v="9.94"/>
        <n v="5.8"/>
        <n v="7.16"/>
        <n v="6.1"/>
        <n v="7.97"/>
        <n v="8.4"/>
        <n v="11.64"/>
        <n v="8.58"/>
        <n v="3.55"/>
        <n v="12.67"/>
        <n v="6.07"/>
        <n v="4.76"/>
        <n v="6.25"/>
        <n v="11.78"/>
        <n v="0.71"/>
        <n v="1.17"/>
        <n v="13.05"/>
        <n v="8.01"/>
        <n v="0.22"/>
        <n v="9.9"/>
        <n v="6.23"/>
        <n v="11.33"/>
        <n v="2.4500000000000002"/>
        <n v="0.32"/>
        <n v="10.11"/>
        <n v="7.88"/>
        <n v="7.73"/>
        <n v="9.16"/>
        <n v="11.53"/>
        <n v="10.130000000000001"/>
        <n v="4.5599999999999996"/>
        <n v="4.54"/>
        <n v="12.54"/>
        <n v="11.73"/>
        <n v="5.25"/>
        <n v="8.43"/>
        <n v="1.76"/>
        <n v="2.83"/>
        <n v="7.4"/>
        <n v="12.43"/>
        <n v="12.06"/>
        <n v="10.06"/>
        <n v="3.85"/>
        <n v="9.9700000000000006"/>
        <n v="6.09"/>
        <n v="7.76"/>
        <n v="0.75"/>
        <n v="11.14"/>
        <n v="2.2799999999999998"/>
        <n v="3.83"/>
        <n v="7.95"/>
        <n v="7.65"/>
        <n v="7.92"/>
        <n v="13.59"/>
        <n v="7.07"/>
        <n v="5.26"/>
        <n v="13.4"/>
        <n v="10.47"/>
        <n v="4.2"/>
        <n v="12.38"/>
        <n v="6.04"/>
        <n v="18.079999999999998"/>
        <n v="2.78"/>
        <n v="1.41"/>
        <n v="6.97"/>
        <n v="6.83"/>
        <n v="11.69"/>
        <n v="2.48"/>
        <n v="6.34"/>
        <n v="11.18"/>
        <n v="5.73"/>
        <n v="9.1199999999999992"/>
        <n v="1.45"/>
        <n v="7.09"/>
        <n v="2.0699999999999998"/>
        <n v="3.52"/>
        <n v="11.19"/>
        <n v="1.91"/>
        <n v="10.18"/>
        <n v="6.85"/>
        <n v="12.96"/>
        <n v="1.82"/>
        <n v="2.69"/>
        <n v="8.4700000000000006"/>
        <n v="13.85"/>
        <n v="3.97"/>
        <n v="12.22"/>
        <n v="6.22"/>
        <n v="13.96"/>
        <n v="2.0299999999999998"/>
        <n v="13.43"/>
        <n v="12.13"/>
        <n v="7.91"/>
        <n v="7.6"/>
        <n v="5.41"/>
        <n v="8.35"/>
        <n v="8.7100000000000009"/>
        <n v="0.17"/>
        <n v="10.39"/>
        <n v="8.06"/>
        <n v="6.93"/>
        <n v="11.56"/>
        <n v="12.08"/>
        <n v="3.66"/>
        <n v="8.7200000000000006"/>
        <n v="9.5399999999999991"/>
        <n v="4.33"/>
        <n v="0.5"/>
        <n v="2.57"/>
        <n v="12.16"/>
        <n v="1.27"/>
        <n v="1.8"/>
        <n v="11.02"/>
        <n v="13.04"/>
        <n v="19.649999999999999"/>
        <n v="15.01"/>
        <n v="10.76"/>
        <n v="14.17"/>
        <n v="2.09"/>
        <n v="4.58"/>
        <n v="10.96"/>
        <n v="11.6"/>
        <n v="9.8000000000000007"/>
        <n v="14.66"/>
        <n v="14.78"/>
        <n v="15.19"/>
        <n v="17.73"/>
        <n v="10.23"/>
        <n v="8.0500000000000007"/>
        <n v="12.88"/>
        <n v="4.97"/>
        <n v="14.64"/>
        <n v="14.33"/>
        <n v="3.05"/>
        <n v="10.91"/>
        <n v="9.07"/>
        <n v="6.13"/>
        <n v="2.65"/>
        <n v="4.03"/>
        <n v="14.39"/>
        <n v="0.72"/>
        <n v="0.92"/>
        <n v="7.23"/>
        <n v="12.95"/>
        <n v="8.9499999999999993"/>
        <n v="1.67"/>
        <n v="13.34"/>
        <n v="11.01"/>
        <n v="5.24"/>
        <n v="3.95"/>
        <n v="4.0599999999999996"/>
        <n v="0.25"/>
        <n v="9.5"/>
        <n v="9.81"/>
        <n v="9.31"/>
        <n v="9.6999999999999993"/>
        <n v="11.54"/>
        <n v="10.44"/>
        <n v="4.93"/>
        <n v="3.7"/>
        <n v="19.63"/>
        <n v="8.8699999999999992"/>
        <n v="14.26"/>
        <n v="6.38"/>
        <n v="17.579999999999998"/>
        <n v="10.69"/>
        <n v="8.52"/>
        <n v="5.29"/>
        <n v="1.7"/>
        <n v="6.64"/>
        <n v="13.07"/>
        <n v="1.65"/>
        <n v="5"/>
        <n v="7.81"/>
        <n v="6.46"/>
        <n v="15.65"/>
        <n v="15.21"/>
        <n v="3.99"/>
        <n v="9.7100000000000009"/>
        <n v="9.89"/>
        <n v="2.4300000000000002"/>
        <n v="13.94"/>
        <n v="8.5"/>
        <n v="14.1"/>
        <n v="13.29"/>
        <n v="0.27"/>
        <n v="13.83"/>
        <n v="7.89"/>
        <n v="18.559999999999999"/>
        <n v="2.2200000000000002"/>
        <n v="16.36"/>
        <n v="13.03"/>
        <n v="14.31"/>
        <n v="1.1200000000000001"/>
        <n v="6.51"/>
        <n v="2.4900000000000002"/>
        <n v="10.27"/>
        <n v="11.49"/>
        <n v="5.59"/>
        <n v="10.51"/>
        <n v="5.2"/>
        <n v="2.8"/>
        <n v="4.2300000000000004"/>
        <n v="15.14"/>
        <n v="5.77"/>
        <n v="11.42"/>
        <n v="11.97"/>
        <n v="3.9"/>
        <n v="4.09"/>
        <n v="12.82"/>
        <n v="3.58"/>
        <n v="5.54"/>
        <n v="14.68"/>
        <n v="17.34"/>
        <n v="5.18"/>
        <n v="9.5500000000000007"/>
        <n v="10.88"/>
        <n v="11.57"/>
        <n v="13.3"/>
        <n v="7.86"/>
        <n v="3.59"/>
        <n v="0.65"/>
        <n v="8.64"/>
        <n v="2.76"/>
        <n v="2.37"/>
        <n v="8.4600000000000009"/>
        <n v="13.61"/>
        <n v="2.75"/>
        <n v="1.52"/>
        <n v="9.6300000000000008"/>
        <n v="5.81"/>
        <n v="7.57"/>
        <n v="15.81"/>
        <n v="8.66"/>
        <n v="6.12"/>
        <n v="9.02"/>
        <n v="5.5"/>
        <n v="3.71"/>
        <n v="7.83"/>
        <n v="15.78"/>
        <n v="11.38"/>
        <n v="14.47"/>
        <n v="12.64"/>
        <n v="12.89"/>
        <n v="10.93"/>
        <n v="13.22"/>
        <n v="7.31"/>
        <n v="11.72"/>
        <n v="11.66"/>
        <n v="19.57"/>
        <n v="12.14"/>
        <n v="5.16"/>
        <n v="3.51"/>
        <n v="3.75"/>
        <n v="5.0599999999999996"/>
        <n v="3.24"/>
        <n v="9.8800000000000008"/>
        <n v="13.92"/>
        <n v="6"/>
        <n v="11.43"/>
        <n v="7.94"/>
        <n v="6.61"/>
        <n v="5.55"/>
        <n v="12.51"/>
        <n v="7.28"/>
        <n v="18.43"/>
        <n v="3"/>
        <n v="2.42"/>
        <n v="11"/>
        <n v="5.0999999999999996"/>
        <n v="4.4800000000000004"/>
        <n v="5.6"/>
        <n v="12.3"/>
        <n v="8.98"/>
        <n v="10.26"/>
        <n v="8.9"/>
        <n v="2.11"/>
        <n v="10.49"/>
        <n v="6.99"/>
        <n v="9.36"/>
        <n v="9.2899999999999991"/>
        <n v="7.79"/>
        <n v="11.81"/>
        <n v="5.04"/>
        <n v="9.24"/>
        <n v="8.48"/>
        <n v="20.64"/>
        <n v="20.82"/>
        <n v="3.47"/>
        <n v="8.24"/>
        <n v="14.08"/>
        <n v="12.04"/>
        <n v="17.21"/>
        <n v="6.69"/>
        <n v="14.65"/>
        <n v="9.76"/>
        <n v="14.45"/>
        <n v="8.56"/>
        <n v="6.62"/>
        <n v="2.1800000000000002"/>
        <n v="15.26"/>
        <n v="20.66"/>
        <n v="6.49"/>
        <n v="4.83"/>
        <n v="21.29"/>
        <n v="14.77"/>
        <n v="9.23"/>
        <n v="8.7899999999999991"/>
        <n v="7.77"/>
        <n v="7.47"/>
        <n v="17.05"/>
        <n v="5.03"/>
        <n v="2.13"/>
        <n v="10.71"/>
        <n v="5.44"/>
        <n v="10.68"/>
        <n v="3.21"/>
        <n v="10.52"/>
        <n v="5.47"/>
        <n v="9.7799999999999994"/>
        <n v="13.77"/>
        <n v="8.61"/>
        <n v="8.19"/>
        <n v="9.1300000000000008"/>
        <n v="5.96"/>
        <n v="4.2699999999999996"/>
        <n v="20.73"/>
        <n v="4.79"/>
        <n v="10"/>
        <n v="6.26"/>
        <n v="9.2799999999999994"/>
        <n v="7.45"/>
        <n v="5.63"/>
        <n v="5.21"/>
        <n v="5.43"/>
        <n v="8"/>
        <n v="4.5999999999999996"/>
        <n v="11.47"/>
        <n v="20.55"/>
        <n v="15.05"/>
        <n v="7.02"/>
        <n v="7.48"/>
        <n v="4.4000000000000004"/>
        <n v="3.69"/>
        <n v="10.53"/>
        <n v="14.28"/>
        <n v="7.26"/>
        <n v="13.57"/>
        <n v="3.2"/>
        <n v="12.56"/>
        <n v="9.42"/>
        <n v="8.81"/>
        <n v="13.49"/>
        <n v="5.99"/>
        <n v="14.87"/>
        <n v="14.25"/>
        <n v="1.22"/>
        <n v="11.94"/>
        <n v="11.74"/>
        <n v="5.66"/>
        <n v="10.56"/>
        <n v="3.32"/>
        <n v="5.39"/>
        <n v="11.22"/>
        <n v="7.74"/>
        <n v="8.6999999999999993"/>
        <n v="14.75"/>
        <n v="6.9"/>
        <n v="2.2999999999999998"/>
        <n v="0"/>
        <n v="13.39"/>
        <n v="6.43"/>
        <n v="13.62"/>
        <n v="6.3"/>
        <n v="9.51"/>
        <n v="5.86"/>
        <n v="13.27"/>
        <n v="6.87"/>
        <n v="11.24"/>
        <n v="18.04"/>
        <n v="1.32"/>
        <n v="11.15"/>
        <n v="8.91"/>
        <n v="11.44"/>
        <n v="9.84"/>
        <n v="13.93"/>
        <n v="8.1199999999999992"/>
        <n v="10.1"/>
        <n v="16.66"/>
        <n v="1.93"/>
        <n v="14.41"/>
        <n v="7.3"/>
        <n v="6.88"/>
        <n v="9.35"/>
        <n v="8.11"/>
        <n v="16.04"/>
        <n v="12.71"/>
        <n v="8.09"/>
        <n v="18.239999999999998"/>
        <n v="9.0299999999999994"/>
        <n v="9.68"/>
        <n v="6.28"/>
        <n v="7.43"/>
        <n v="9.74"/>
        <n v="11.8"/>
        <n v="7.41"/>
        <n v="1.25"/>
        <n v="2.85"/>
        <n v="19.89"/>
        <n v="4.1500000000000004"/>
        <n v="3.94"/>
        <n v="4.17"/>
        <n v="8.1"/>
        <n v="4.59"/>
        <n v="7.25"/>
        <n v="4.08"/>
        <n v="2.3199999999999998"/>
        <n v="16.149999999999999"/>
        <n v="6.01"/>
        <n v="9.0500000000000007"/>
        <n v="14.84"/>
        <n v="10.32"/>
        <n v="5.88"/>
        <n v="11.89"/>
        <n v="2.5"/>
        <n v="8.82"/>
        <n v="17.84"/>
        <n v="7.75"/>
        <n v="17.86"/>
        <n v="12.03"/>
        <n v="3.98"/>
        <n v="7.53"/>
        <n v="14.03"/>
        <n v="5.7"/>
        <n v="4.92"/>
        <n v="4.8"/>
        <n v="3.43"/>
        <n v="15.33"/>
        <n v="3.68"/>
        <n v="9.75"/>
        <n v="0.87"/>
        <n v="4.8499999999999996"/>
        <n v="4.47"/>
        <n v="6.84"/>
        <n v="8.07"/>
        <n v="11.21"/>
        <n v="14.93"/>
        <n v="5.27"/>
        <n v="14.11"/>
        <n v="9.39"/>
        <n v="12.24"/>
        <n v="4.55"/>
        <n v="10.01"/>
        <n v="3.4"/>
        <n v="7.59"/>
        <n v="4.9000000000000004"/>
        <n v="12.33"/>
        <n v="2.74"/>
        <n v="12.32"/>
        <n v="14.36"/>
        <n v="12.34"/>
        <n v="9.9600000000000009"/>
        <n v="3.77"/>
        <n v="17.63"/>
        <n v="14.79"/>
        <n v="5.78"/>
        <n v="1.85"/>
        <n v="14.49"/>
        <n v="12.79"/>
        <n v="12.47"/>
        <n v="4.46"/>
        <n v="6.02"/>
        <n v="12.11"/>
        <n v="5.83"/>
        <n v="16.96"/>
        <n v="5.72"/>
        <n v="14.32"/>
        <n v="11.35"/>
        <n v="15.86"/>
        <n v="13.12"/>
        <n v="8.39"/>
        <n v="14.22"/>
        <n v="5.82"/>
        <n v="16.39"/>
        <n v="11.1"/>
        <n v="17.190000000000001"/>
        <n v="11.63"/>
        <n v="9.4"/>
        <n v="3.82"/>
        <n v="9.52"/>
        <n v="14.44"/>
        <n v="11.91"/>
        <n v="15.54"/>
        <n v="7.52"/>
        <n v="12.74"/>
        <n v="18.41"/>
        <n v="13.69"/>
        <n v="14.98"/>
        <n v="20.78"/>
        <n v="11.98"/>
        <n v="15.97"/>
        <n v="11.5"/>
        <n v="12.99"/>
        <n v="13.45"/>
        <n v="4.57"/>
        <n v="12.86"/>
        <n v="4.22"/>
        <n v="14.07"/>
        <n v="13.91"/>
        <n v="15.41"/>
        <n v="21.28"/>
        <n v="22.18"/>
        <n v="10.82"/>
        <n v="12.09"/>
        <n v="15.06"/>
        <n v="9.18"/>
        <n v="12.55"/>
        <n v="11.31"/>
        <n v="11.13"/>
        <n v="12.19"/>
        <n v="15.64"/>
        <n v="17.37"/>
        <n v="15.99"/>
        <n v="16.61"/>
        <n v="7.64"/>
        <n v="11.28"/>
        <n v="5.84"/>
        <n v="13.19"/>
        <n v="9.34"/>
        <n v="8.93"/>
        <n v="13.67"/>
        <n v="3.39"/>
        <n v="6.98"/>
        <n v="13.99"/>
        <n v="4.84"/>
        <n v="10.92"/>
        <n v="8.15"/>
        <n v="17.23"/>
        <n v="3.25"/>
        <n v="7.51"/>
        <n v="12.18"/>
        <n v="11.07"/>
        <n v="13"/>
        <n v="15.63"/>
        <n v="6.72"/>
        <n v="8.0299999999999994"/>
        <n v="11.36"/>
        <n v="9.2100000000000009"/>
        <n v="3.02"/>
        <n v="13.8"/>
        <n v="6.57"/>
        <n v="9.59"/>
        <n v="11.52"/>
        <n v="5.53"/>
        <n v="6.15"/>
        <n v="11.7"/>
        <n v="16.77"/>
        <n v="14.85"/>
        <n v="9.77"/>
        <n v="11.55"/>
        <n v="6.27"/>
        <n v="5.92"/>
        <n v="13.13"/>
        <n v="16.91"/>
        <n v="19.739999999999998"/>
        <n v="21.43"/>
        <n v="14.01"/>
        <n v="4.3600000000000003"/>
        <n v="13.87"/>
        <n v="11.71"/>
        <n v="6.35"/>
        <n v="9.19"/>
        <n v="5.12"/>
        <n v="10.95"/>
        <n v="14.52"/>
        <n v="8.25"/>
        <n v="6.82"/>
        <n v="11.84"/>
        <n v="4.3099999999999996"/>
        <n v="14.62"/>
        <n v="4.05"/>
        <n v="2.82"/>
        <n v="6.76"/>
        <n v="8.5500000000000007"/>
        <n v="3.62"/>
        <n v="9.2200000000000006"/>
        <n v="16.989999999999998"/>
        <n v="15.51"/>
        <n v="5.28"/>
        <n v="16.43"/>
        <n v="2.17"/>
        <n v="11.37"/>
        <n v="5.87"/>
        <n v="7.22"/>
        <n v="14.29"/>
        <n v="8.74"/>
        <n v="7.2"/>
        <n v="6.03"/>
        <n v="15.46"/>
        <n v="12.65"/>
        <n v="12.4"/>
        <n v="6.06"/>
        <n v="15.3"/>
        <n v="14.7"/>
        <n v="4.8099999999999996"/>
        <n v="7.32"/>
        <n v="13.51"/>
        <n v="7.84"/>
        <n v="7.58"/>
        <n v="9.01"/>
        <n v="7.33"/>
        <n v="16.12"/>
        <n v="15.93"/>
        <n v="1.35"/>
        <n v="5.14"/>
        <n v="11.26"/>
        <n v="11.27"/>
        <n v="7.7"/>
        <n v="9.6199999999999992"/>
        <n v="16.54"/>
        <n v="5.65"/>
        <n v="12.39"/>
        <n v="15.24"/>
        <n v="6.6"/>
        <n v="10.85"/>
        <n v="9.65"/>
        <n v="10.61"/>
        <n v="13.41"/>
        <n v="15.36"/>
        <n v="15.94"/>
        <n v="12.41"/>
        <n v="10.31"/>
        <n v="11.85"/>
        <n v="12.15"/>
        <n v="11.03"/>
        <n v="10.79"/>
        <n v="13.28"/>
        <n v="15.89"/>
        <n v="12.94"/>
        <n v="14.12"/>
        <n v="11.39"/>
        <n v="10.5"/>
        <n v="11.06"/>
        <n v="9.4499999999999993"/>
        <n v="12.21"/>
        <n v="10.33"/>
        <n v="19.98"/>
        <n v="14.83"/>
        <n v="14.99"/>
        <n v="14.69"/>
        <n v="8.94"/>
        <n v="12.1"/>
        <n v="13.82"/>
        <n v="5.94"/>
        <n v="4.51"/>
        <n v="3.65"/>
        <n v="16.239999999999998"/>
        <n v="13.14"/>
        <n v="8.32"/>
        <n v="14.19"/>
        <n v="6.75"/>
        <n v="4.6500000000000004"/>
        <n v="10.89"/>
        <n v="15.69"/>
        <n v="7.72"/>
        <n v="10.83"/>
        <n v="15.88"/>
        <n v="12.46"/>
        <n v="15.44"/>
        <n v="6.8"/>
        <n v="6.17"/>
        <n v="18.989999999999998"/>
        <n v="11.68"/>
        <n v="14.23"/>
        <n v="6.4"/>
        <n v="17.53"/>
        <n v="11.17"/>
        <n v="14.34"/>
        <n v="15.29"/>
        <n v="15.68"/>
        <n v="18.46"/>
        <n v="20.260000000000002"/>
        <n v="13.18"/>
        <n v="17.32"/>
        <n v="10.02"/>
        <n v="14.5"/>
        <n v="16.649999999999999"/>
        <n v="16.38"/>
        <n v="15.16"/>
        <n v="10.48"/>
        <n v="13.02"/>
        <n v="14.63"/>
        <n v="15.15"/>
        <n v="3.57"/>
        <n v="8.65"/>
        <n v="17.309999999999999"/>
        <n v="12.85"/>
        <n v="14.53"/>
        <n v="12.25"/>
        <n v="9.3800000000000008"/>
        <n v="17.29"/>
        <n v="11.96"/>
        <n v="5.15"/>
        <n v="10.78"/>
        <n v="11.3"/>
        <n v="3.5"/>
        <n v="10.65"/>
        <n v="13.79"/>
        <n v="14.96"/>
        <n v="8.1999999999999993"/>
        <n v="15.39"/>
        <n v="7.55"/>
        <n v="11.05"/>
        <n v="15.11"/>
        <n v="12.68"/>
        <n v="18.84"/>
        <n v="10.199999999999999"/>
        <n v="10.6"/>
        <n v="10.8"/>
        <n v="13.64"/>
        <n v="17.03"/>
        <n v="13.01"/>
        <n v="6.47"/>
        <n v="12.92"/>
        <n v="16.73"/>
        <n v="17.78"/>
        <n v="10.17"/>
        <n v="13.71"/>
        <n v="14.38"/>
        <n v="5.95"/>
        <n v="11.88"/>
        <n v="8.2799999999999994"/>
        <n v="13.73"/>
        <n v="13.36"/>
        <n v="7.71"/>
        <n v="8.02"/>
        <n v="12.59"/>
        <n v="10.66"/>
        <n v="3.87"/>
        <n v="16.27"/>
        <n v="12.12"/>
        <n v="17.760000000000002"/>
        <n v="16.260000000000002"/>
        <n v="6.37"/>
        <n v="9.8699999999999992"/>
        <n v="8.76"/>
        <n v="4.5"/>
        <n v="10.63"/>
        <n v="13.98"/>
        <n v="14.61"/>
        <n v="11.09"/>
        <n v="17.7"/>
        <n v="6.05"/>
        <n v="7.87"/>
        <n v="17.46"/>
        <n v="13.89"/>
        <n v="16.190000000000001"/>
        <n v="18.02"/>
        <n v="16.32"/>
        <n v="8.27"/>
        <n v="16.3"/>
        <n v="13.66"/>
        <n v="14.74"/>
        <n v="15.28"/>
        <n v="6.2"/>
        <n v="6.41"/>
        <n v="11.93"/>
        <n v="10.210000000000001"/>
        <n v="7.62"/>
        <n v="11.67"/>
        <n v="11.87"/>
        <n v="16.75"/>
        <n v="13.97"/>
        <n v="17.93"/>
        <n v="17.559999999999999"/>
        <n v="8.4499999999999993"/>
        <n v="12.28"/>
        <n v="13.33"/>
        <n v="17.3"/>
        <n v="14.94"/>
        <n v="8.9600000000000009"/>
        <n v="14.91"/>
        <n v="15.53"/>
        <n v="16.48"/>
        <n v="16.13"/>
        <n v="13.35"/>
        <n v="8.57"/>
        <n v="16.71"/>
        <n v="13.16"/>
        <n v="11.34"/>
        <n v="7.17"/>
        <n v="9.25"/>
        <n v="10.119999999999999"/>
        <n v="14.86"/>
        <n v="15.71"/>
        <n v="15.98"/>
        <n v="13.68"/>
        <n v="12.49"/>
        <n v="2.6"/>
        <n v="8.86"/>
        <n v="9.1"/>
        <n v="15.85"/>
        <n v="3.27"/>
        <n v="12.84"/>
        <n v="12.2"/>
        <n v="17.64"/>
        <n v="18.86"/>
        <n v="15.25"/>
        <n v="10.14"/>
        <n v="13.55"/>
        <n v="19.84"/>
        <n v="9.82"/>
        <n v="10.57"/>
        <n v="12.6"/>
        <n v="16.309999999999999"/>
        <n v="6.81"/>
        <n v="18.55"/>
        <n v="10.75"/>
        <n v="20.27"/>
        <n v="15.31"/>
        <n v="6.55"/>
        <n v="10.67"/>
        <n v="10.220000000000001"/>
        <n v="10.36"/>
        <n v="19.47"/>
        <n v="15.96"/>
        <n v="15.76"/>
        <n v="11.75"/>
        <n v="13.09"/>
        <n v="12.07"/>
        <n v="10.97"/>
        <n v="10.38"/>
        <n v="9.3699999999999992"/>
        <n v="16.11"/>
        <n v="14.43"/>
        <n v="12.37"/>
        <n v="17.12"/>
        <n v="14.18"/>
        <n v="8.3699999999999992"/>
        <n v="16.23"/>
        <n v="14.89"/>
        <n v="15.22"/>
        <n v="14.13"/>
        <n v="13.53"/>
        <n v="8.17"/>
        <n v="10.16"/>
        <n v="13.1"/>
        <n v="15.83"/>
        <n v="19.989999999999998"/>
        <n v="4.5199999999999996"/>
        <n v="15.13"/>
        <n v="12.66"/>
        <n v="17.8"/>
        <n v="14.56"/>
        <n v="8.6199999999999992"/>
        <n v="12.73"/>
        <n v="13.11"/>
        <n v="15.72"/>
        <n v="13.6"/>
        <n v="12.02"/>
        <n v="15.49"/>
        <n v="13.15"/>
        <n v="16.28"/>
        <n v="17.68"/>
        <n v="16.05"/>
        <n v="14.3"/>
        <n v="3.22"/>
        <n v="16.440000000000001"/>
        <n v="14.05"/>
        <n v="9.85"/>
        <n v="5.32"/>
        <n v="11.95"/>
        <m/>
      </sharedItems>
    </cacheField>
    <cacheField name="Combustível" numFmtId="0">
      <sharedItems containsString="0" containsBlank="1" containsNumber="1" minValue="0" maxValue="177.38"/>
    </cacheField>
    <cacheField name="Manutenção" numFmtId="0">
      <sharedItems containsString="0" containsBlank="1" containsNumber="1" minValue="0.01" maxValue="38.04"/>
    </cacheField>
    <cacheField name="Custos Fixos" numFmtId="0">
      <sharedItems containsString="0" containsBlank="1" containsNumber="1" minValue="0" maxValue="36.950000000000003"/>
    </cacheField>
  </cacheFields>
  <extLst>
    <ext xmlns:x14="http://schemas.microsoft.com/office/spreadsheetml/2009/9/main" uri="{725AE2AE-9491-48be-B2B4-4EB974FC3084}">
      <x14:pivotCacheDefinition pivotCacheId="34703483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ego" refreshedDate="45084.550208333334" createdVersion="6" refreshedVersion="6" minRefreshableVersion="3" recordCount="10215" xr:uid="{E07C5B46-2551-4785-9A1A-677A755735B5}">
  <cacheSource type="worksheet">
    <worksheetSource ref="A1:M1048576" sheet="baselogistica"/>
  </cacheSource>
  <cacheFields count="15">
    <cacheField name="Viagem" numFmtId="0">
      <sharedItems containsString="0" containsBlank="1" containsNumber="1" containsInteger="1" minValue="1" maxValue="10214"/>
    </cacheField>
    <cacheField name="mês" numFmtId="0">
      <sharedItems containsNonDate="0" containsDate="1" containsString="0" containsBlank="1" minDate="1899-12-31T00:00:00" maxDate="1900-01-12T00:00:00" count="13">
        <d v="1899-12-31T00:00:00"/>
        <d v="1900-01-01T00:00:00"/>
        <d v="1900-01-02T00:00:00"/>
        <d v="1900-01-03T00:00:00"/>
        <d v="1900-01-04T00:00:00"/>
        <d v="1900-01-05T00:00:00"/>
        <d v="1900-01-06T00:00:00"/>
        <d v="1900-01-07T00:00:00"/>
        <d v="1900-01-08T00:00:00"/>
        <d v="1900-01-09T00:00:00"/>
        <d v="1900-01-10T00:00:00"/>
        <d v="1900-01-11T00:00:00"/>
        <m/>
      </sharedItems>
    </cacheField>
    <cacheField name="Coluna1" numFmtId="0">
      <sharedItems containsString="0" containsBlank="1" containsNumber="1" containsInteger="1" minValue="1900" maxValue="2019"/>
    </cacheField>
    <cacheField name="Data Pedido" numFmtId="164">
      <sharedItems containsNonDate="0" containsDate="1" containsString="0" containsBlank="1" minDate="2018-01-01T00:00:00" maxDate="2019-08-25T00:00:00"/>
    </cacheField>
    <cacheField name="Data Entrega" numFmtId="0">
      <sharedItems containsBlank="1" containsMixedTypes="1" containsNumber="1" containsInteger="1" minValue="43102" maxValue="43441" count="193">
        <n v="43405"/>
        <n v="43374"/>
        <n v="43191"/>
        <n v="43132"/>
        <n v="43252"/>
        <n v="43221"/>
        <n v="43282"/>
        <n v="43160"/>
        <n v="43344"/>
        <n v="43313"/>
        <n v="43435"/>
        <s v="1/13/2018"/>
        <s v="1/14/2018"/>
        <s v="1/15/2018"/>
        <s v="1/16/2018"/>
        <s v="1/17/2018"/>
        <s v="1/18/2018"/>
        <s v="1/19/2018"/>
        <s v="1/20/2018"/>
        <s v="1/21/2018"/>
        <s v="1/22/2018"/>
        <s v="1/23/2018"/>
        <s v="1/24/2018"/>
        <s v="1/25/2018"/>
        <s v="1/26/2018"/>
        <s v="1/27/2018"/>
        <s v="1/28/2018"/>
        <s v="1/29/2018"/>
        <s v="1/30/2018"/>
        <s v="1/31/2018"/>
        <n v="43102"/>
        <n v="43133"/>
        <n v="43161"/>
        <n v="43192"/>
        <n v="43222"/>
        <n v="43253"/>
        <n v="43283"/>
        <n v="43314"/>
        <n v="43345"/>
        <n v="43375"/>
        <n v="43406"/>
        <s v="2/13/2018"/>
        <n v="43436"/>
        <s v="2/14/2018"/>
        <s v="2/15/2018"/>
        <s v="2/16/2018"/>
        <s v="2/18/2018"/>
        <s v="2/19/2018"/>
        <s v="2/17/2018"/>
        <s v="2/20/2018"/>
        <s v="2/21/2018"/>
        <s v="2/22/2018"/>
        <s v="2/23/2018"/>
        <s v="2/24/2018"/>
        <s v="2/25/2018"/>
        <s v="2/26/2018"/>
        <n v="43103"/>
        <s v="2/28/2018"/>
        <s v="2/27/2018"/>
        <n v="43162"/>
        <n v="43134"/>
        <n v="43193"/>
        <n v="43223"/>
        <n v="43254"/>
        <n v="43284"/>
        <n v="43315"/>
        <n v="43346"/>
        <n v="43376"/>
        <n v="43407"/>
        <n v="43437"/>
        <s v="3/13/2018"/>
        <s v="3/14/2018"/>
        <s v="3/15/2018"/>
        <s v="3/17/2018"/>
        <s v="3/16/2018"/>
        <s v="3/18/2018"/>
        <s v="3/19/2018"/>
        <s v="3/20/2018"/>
        <s v="3/21/2018"/>
        <s v="3/22/2018"/>
        <s v="3/23/2018"/>
        <s v="3/24/2018"/>
        <s v="3/25/2018"/>
        <s v="3/26/2018"/>
        <s v="3/27/2018"/>
        <s v="3/28/2018"/>
        <s v="3/29/2018"/>
        <s v="3/30/2018"/>
        <s v="3/31/2018"/>
        <n v="43104"/>
        <n v="43135"/>
        <n v="43163"/>
        <n v="43194"/>
        <n v="43224"/>
        <n v="43255"/>
        <n v="43285"/>
        <n v="43316"/>
        <n v="43347"/>
        <n v="43377"/>
        <n v="43408"/>
        <n v="43438"/>
        <s v="4/13/2018"/>
        <s v="4/14/2018"/>
        <s v="4/15/2018"/>
        <s v="4/16/2018"/>
        <s v="4/17/2018"/>
        <s v="4/18/2018"/>
        <s v="4/19/2018"/>
        <s v="4/20/2018"/>
        <s v="4/21/2018"/>
        <s v="4/22/2018"/>
        <s v="4/23/2018"/>
        <s v="4/24/2018"/>
        <s v="4/25/2018"/>
        <s v="4/26/2018"/>
        <s v="4/27/2018"/>
        <s v="4/28/2018"/>
        <s v="4/29/2018"/>
        <s v="4/30/2018"/>
        <n v="43136"/>
        <n v="43105"/>
        <n v="43164"/>
        <n v="43195"/>
        <n v="43225"/>
        <n v="43256"/>
        <n v="43286"/>
        <n v="43317"/>
        <n v="43348"/>
        <n v="43378"/>
        <n v="43409"/>
        <n v="43439"/>
        <s v="5/13/2018"/>
        <s v="5/14/2018"/>
        <s v="5/15/2018"/>
        <s v="5/16/2018"/>
        <s v="5/18/2018"/>
        <s v="5/17/2018"/>
        <s v="5/19/2018"/>
        <s v="5/20/2018"/>
        <s v="5/21/2018"/>
        <s v="5/22/2018"/>
        <s v="5/23/2018"/>
        <s v="5/24/2018"/>
        <s v="5/25/2018"/>
        <s v="5/26/2018"/>
        <s v="5/27/2018"/>
        <s v="5/28/2018"/>
        <s v="5/29/2018"/>
        <s v="5/30/2018"/>
        <s v="5/31/2018"/>
        <n v="43106"/>
        <n v="43137"/>
        <n v="43165"/>
        <n v="43196"/>
        <n v="43226"/>
        <n v="43257"/>
        <n v="43287"/>
        <n v="43318"/>
        <n v="43349"/>
        <n v="43379"/>
        <n v="43410"/>
        <n v="43440"/>
        <s v="6/13/2018"/>
        <s v="6/14/2018"/>
        <s v="6/15/2018"/>
        <s v="6/16/2018"/>
        <s v="6/17/2018"/>
        <s v="6/18/2018"/>
        <s v="6/19/2018"/>
        <s v="6/20/2018"/>
        <s v="6/21/2018"/>
        <s v="6/22/2018"/>
        <s v="6/24/2018"/>
        <s v="6/23/2018"/>
        <s v="6/25/2018"/>
        <s v="6/26/2018"/>
        <s v="6/27/2018"/>
        <s v="6/28/2018"/>
        <s v="6/29/2018"/>
        <s v="6/30/2018"/>
        <n v="43107"/>
        <n v="43138"/>
        <n v="43166"/>
        <n v="43197"/>
        <n v="43227"/>
        <n v="43258"/>
        <n v="43288"/>
        <n v="43319"/>
        <n v="43350"/>
        <n v="43380"/>
        <n v="43411"/>
        <n v="43441"/>
        <m/>
      </sharedItems>
    </cacheField>
    <cacheField name="Prazo Entrega" numFmtId="0">
      <sharedItems containsString="0" containsBlank="1" containsNumber="1" containsInteger="1" minValue="1" maxValue="12"/>
    </cacheField>
    <cacheField name="UF" numFmtId="0">
      <sharedItems containsBlank="1" count="5">
        <s v="SP"/>
        <s v="RJ"/>
        <s v="ES"/>
        <s v="MG"/>
        <m/>
      </sharedItems>
    </cacheField>
    <cacheField name="Marca" numFmtId="0">
      <sharedItems containsBlank="1"/>
    </cacheField>
    <cacheField name="Tipo Veículo" numFmtId="0">
      <sharedItems containsBlank="1" containsMixedTypes="1" containsNumber="1" containsInteger="1" minValue="45019" maxValue="45019" count="6">
        <s v="TRUCK"/>
        <s v="VUC"/>
        <n v="45019"/>
        <s v="TOCO"/>
        <s v="CARRETA"/>
        <m/>
      </sharedItems>
    </cacheField>
    <cacheField name="Valor do Frete Líquido" numFmtId="0">
      <sharedItems containsString="0" containsBlank="1" containsNumber="1" minValue="1.38" maxValue="2095.8000000000002"/>
    </cacheField>
    <cacheField name="km" numFmtId="43">
      <sharedItems containsString="0" containsBlank="1" containsNumber="1" minValue="0" maxValue="35.695249920000002" count="1571">
        <n v="12.585070079999999"/>
        <n v="20.615696639999999"/>
        <n v="0.77248512000000003"/>
        <n v="20.020239360000001"/>
        <n v="5.1338073599999996"/>
        <n v="3.0577535999999998"/>
        <n v="6.4373760000000004"/>
        <n v="13.69551744"/>
        <n v="8.6099904000000009"/>
        <n v="8.3203084799999996"/>
        <n v="7.4512627199999999"/>
        <n v="6.0994137600000009"/>
        <n v="0.74029824"/>
        <n v="2.6393241600000001"/>
        <n v="1.0943539200000001"/>
        <n v="4.7314713599999996"/>
        <n v="0.56327040000000006"/>
        <n v="1.2552883200000002"/>
        <n v="0.17702783999999999"/>
        <n v="17.831531520000002"/>
        <n v="9.8330918399999998"/>
        <n v="1.7863718400000002"/>
        <n v="1.02998016"/>
        <n v="2.4783897600000002"/>
        <n v="14.242694400000001"/>
        <n v="1.9794931200000001"/>
        <n v="0.93341952000000006"/>
        <n v="9.6560640000000003E-2"/>
        <n v="2.0599603200000001"/>
        <n v="1.6737177599999999"/>
        <n v="4.8763123200000003"/>
        <n v="10.18714752"/>
        <n v="13.083966720000003"/>
        <n v="3.2186880000000002"/>
        <n v="4.84412544"/>
        <n v="12.05398656"/>
        <n v="2.7036979200000002"/>
        <n v="3.3796224000000001"/>
        <n v="26.699016960000002"/>
        <n v="5.8419187199999998"/>
        <n v="0.78857856000000004"/>
        <n v="3.3152486400000001"/>
        <n v="1.19091456"/>
        <n v="13.582863359999997"/>
        <n v="3.25087488"/>
        <n v="0.96560639999999998"/>
        <n v="18.072933120000002"/>
        <n v="10.79869824"/>
        <n v="13.00349952"/>
        <n v="3.5244633600000004"/>
        <n v="0.49889664"/>
        <n v="10.23542784"/>
        <n v="3.2186880000000001E-2"/>
        <n v="11.44243584"/>
        <n v="2.3818291199999999"/>
        <n v="0.37014912"/>
        <n v="13.534583039999999"/>
        <n v="0.82076544000000007"/>
        <n v="2.8646323200000001"/>
        <n v="5.29474176"/>
        <n v="20.519136"/>
        <n v="12.279294719999999"/>
        <n v="10.58948352"/>
        <n v="8.5778035199999998"/>
        <n v="8.1593740799999992"/>
        <n v="1.9312128"/>
        <n v="4.1521075199999995"/>
        <n v="3.6853977599999999"/>
        <n v="1.1748211200000001"/>
        <n v="24.20453376"/>
        <n v="2.9450995200000003"/>
        <n v="19.296034559999999"/>
        <n v="30.802844160000003"/>
        <n v="6.32472192"/>
        <n v="14.290974720000001"/>
        <n v="3.4761830400000004"/>
        <n v="1.70590464"/>
        <n v="5.7936383999999999"/>
        <n v="2.4622963200000001"/>
        <n v="8.0628134399999993"/>
        <n v="0.57936383999999996"/>
        <n v="4.7797516800000004"/>
        <n v="6.8879923200000013"/>
        <n v="4.8280320000000002E-2"/>
        <n v="4.0877337599999999"/>
        <n v="8.3524953600000007"/>
        <n v="3.92679936"/>
        <n v="0.46670976000000003"/>
        <n v="9.0284198400000015"/>
        <n v="21.259434239999997"/>
        <n v="1.3518489600000001"/>
        <n v="21.291621119999999"/>
        <n v="6.4695628799999998"/>
        <n v="13.727704319999999"/>
        <n v="6.0833203200000003"/>
        <n v="15.224394240000001"/>
        <n v="4.7153779199999999"/>
        <n v="1.0138867199999999"/>
        <n v="14.1622272"/>
        <n v="1.6415308800000001"/>
        <n v="0.38624256000000001"/>
        <n v="10.28370816"/>
        <n v="14.66112384"/>
        <n v="4.5705369600000001"/>
        <n v="1.4323161600000001"/>
        <n v="0.53108352000000003"/>
        <n v="0.45061631999999996"/>
        <n v="2.10824064"/>
        <n v="12.85865856"/>
        <n v="2.7680716800000003"/>
        <n v="7.0972070400000007"/>
        <n v="4.2486681600000002"/>
        <n v="0.99779328"/>
        <n v="3.4439961600000006"/>
        <n v="11.361968639999999"/>
        <n v="7.6765708800000008"/>
        <n v="2.9933798400000002"/>
        <n v="0.41842943999999999"/>
        <n v="22.917058560000001"/>
        <n v="17.252167679999999"/>
        <n v="7.6926643200000004"/>
        <n v="3.7980518400000003"/>
        <n v="6.9845529600000003"/>
        <n v="17.026859520000002"/>
        <n v="0.19312128000000001"/>
        <n v="8.9801395200000016"/>
        <n v="10.60557696"/>
        <n v="0.24140159999999999"/>
        <n v="14.8059648"/>
        <n v="2.0921471999999999"/>
        <n v="3.1382208"/>
        <n v="15.4497024"/>
        <n v="2.5105766400000005"/>
        <n v="2.7519782400000001"/>
        <n v="6.0511334400000001"/>
        <n v="18.362615040000001"/>
        <n v="7.4190758400000005"/>
        <n v="1.7219980800000003"/>
        <n v="7.1615808000000003"/>
        <n v="0.12874752"/>
        <n v="1.6093440000000001E-2"/>
        <n v="18.217774079999998"/>
        <n v="11.28150144"/>
        <n v="0.61155071999999999"/>
        <n v="20.808817920000003"/>
        <n v="4.8924057599999999"/>
        <n v="7.7570380800000001"/>
        <n v="15.75547776"/>
        <n v="0.69201792000000006"/>
        <n v="8.0145331199999994"/>
        <n v="3.2991552"/>
        <n v="1.3196620800000001"/>
        <n v="3.1543142400000002"/>
        <n v="16.753271040000001"/>
        <n v="4.0555468799999996"/>
        <n v="19.89149184"/>
        <n v="18.700577280000001"/>
        <n v="6.4534694400000001"/>
        <n v="30.22348032"/>
        <n v="12.34366848"/>
        <n v="0.33796224000000002"/>
        <n v="4.3774156800000004"/>
        <n v="7.1454873600000006"/>
        <n v="5.0694336"/>
        <n v="17.445288960000003"/>
        <n v="5.0372467200000006"/>
        <n v="4.8119385599999998"/>
        <n v="1.33575552"/>
        <n v="0.94951296000000007"/>
        <n v="16.76936448"/>
        <n v="7.8375052800000002"/>
        <n v="2.22089472"/>
        <n v="4.21648128"/>
        <n v="10.42854912"/>
        <n v="1.99558656"/>
        <n v="6.3730022399999999"/>
        <n v="8.8192051200000012"/>
        <n v="1.51278336"/>
        <n v="9.2376345600000001"/>
        <n v="11.329781759999999"/>
        <n v="10.525109759999999"/>
        <n v="1.3679424"/>
        <n v="5.7292646400000002"/>
        <n v="6.1155071999999997"/>
        <n v="7.5478233600000006"/>
        <n v="11.84477184"/>
        <n v="8.6582707200000009"/>
        <n v="1.4162227199999999"/>
        <n v="1.4966899200000001"/>
        <n v="15.51407616"/>
        <n v="5.3108352000000005"/>
        <n v="1.2874752"/>
        <n v="15.65891712"/>
        <n v="2.9129126400000001"/>
        <n v="0.65983104000000004"/>
        <n v="16.688897280000003"/>
        <n v="13.66333056"/>
        <n v="8.9479526400000005"/>
        <n v="2.28526848"/>
        <n v="2.2369881600000001"/>
        <n v="5.3752089600000001"/>
        <n v="4.7636582399999998"/>
        <n v="2.0760537599999997"/>
        <n v="8.2237478399999997"/>
        <n v="4.9406860800000008"/>
        <n v="11.3458752"/>
        <n v="9.4790361599999997"/>
        <n v="2.0277734399999998"/>
        <n v="2.3174553599999999"/>
        <n v="4.1199206400000001"/>
        <n v="11.426342399999999"/>
        <n v="0.25749504000000001"/>
        <n v="5.6005171200000001"/>
        <n v="0.85295231999999999"/>
        <n v="7.8696921599999996"/>
        <n v="10.75041792"/>
        <n v="8.0467200000000003E-2"/>
        <n v="9.1410739200000002"/>
        <n v="13.8403584"/>
        <n v="20.084613120000004"/>
        <n v="10.669950720000001"/>
        <n v="1.59325056"/>
        <n v="15.417515520000002"/>
        <n v="22.756124159999999"/>
        <n v="0.14484095999999999"/>
        <n v="5.0050598400000004"/>
        <n v="8.1754675199999998"/>
        <n v="0.11265407999999999"/>
        <n v="4.2808550400000005"/>
        <n v="0.75639168000000001"/>
        <n v="4.6027238399999995"/>
        <n v="15.176113920000001"/>
        <n v="4.9728729600000001"/>
        <n v="7.0328332800000002"/>
        <n v="3.4600895999999999"/>
        <n v="3.2830617600000003"/>
        <n v="13.824264960000001"/>
        <n v="6.2120678399999996"/>
        <n v="24.268907520000003"/>
        <n v="5.3591155200000005"/>
        <n v="12.520696319999999"/>
        <n v="13.421928959999999"/>
        <n v="13.40583552"/>
        <n v="2.1404275200000002"/>
        <n v="19.312128000000001"/>
        <n v="17.219980800000002"/>
        <n v="6.0028531200000002"/>
        <n v="4.9245926400000002"/>
        <n v="2.5910438399999998"/>
        <n v="14.355348480000002"/>
        <n v="8.6260838399999997"/>
        <n v="28.694603520000001"/>
        <n v="1.7380915200000002"/>
        <n v="11.55508992"/>
        <n v="3.18650112"/>
        <n v="5.3269286400000002"/>
        <n v="11.973519360000001"/>
        <n v="23.126273280000003"/>
        <n v="16.077346559999999"/>
        <n v="2.7841651200000004"/>
        <n v="26.489802240000003"/>
        <n v="4.3452288000000001"/>
        <n v="20.56741632"/>
        <n v="8.5295231999999999"/>
        <n v="16.560149760000002"/>
        <n v="0.86904576000000011"/>
        <n v="3.0899404800000001"/>
        <n v="9.6238771199999995"/>
        <n v="0.98169983999999999"/>
        <n v="1.9473062399999999"/>
        <n v="6.50174976"/>
        <n v="2.55885696"/>
        <n v="24.429841920000001"/>
        <n v="5.0533401599999994"/>
        <n v="6.4373760000000002E-2"/>
        <n v="15.192207360000001"/>
        <n v="8.1271871999999998"/>
        <n v="1.81855872"/>
        <n v="14.70940416"/>
        <n v="6.2603481599999995"/>
        <n v="2.3657356799999998"/>
        <n v="5.5522368000000002"/>
        <n v="3.6371174399999999"/>
        <n v="8.03062656"/>
        <n v="18.652296960000001"/>
        <n v="1.5449702400000001"/>
        <n v="3.6210239999999998"/>
        <n v="3.02556672"/>
        <n v="1.5771571200000001"/>
        <n v="12.375855359999999"/>
        <n v="6.7270579199999991"/>
        <n v="4.39350912"/>
        <n v="11.812584960000001"/>
        <n v="20.42257536"/>
        <n v="2.7197913600000003"/>
        <n v="4.0716403200000002"/>
        <n v="5.8097318400000004"/>
        <n v="0.91732608000000004"/>
        <n v="22.675656960000001"/>
        <n v="6.9201791999999998"/>
        <n v="1.2391948800000001"/>
        <n v="4.61881728"/>
        <n v="0.64373760000000002"/>
        <n v="2.5749504000000001"/>
        <n v="7.0650201600000004"/>
        <n v="10.171054079999999"/>
        <n v="14.91861888"/>
        <n v="12.76209792"/>
        <n v="20.776631040000002"/>
        <n v="7.1293939200000009"/>
        <n v="1.65762432"/>
        <n v="2.39792256"/>
        <n v="16.0129728"/>
        <n v="1.4484096"/>
        <n v="12.00570624"/>
        <n v="0.90123263999999992"/>
        <n v="0.30577536"/>
        <n v="0.48280319999999999"/>
        <n v="17.47747584"/>
        <n v="7.9501593599999998"/>
        <n v="6.9523660800000009"/>
        <n v="0.20921471999999999"/>
        <n v="13.454115839999998"/>
        <n v="22.369881599999999"/>
        <n v="4.6831910399999996"/>
        <n v="2.8163519999999997"/>
        <n v="4.2003878400000003"/>
        <n v="1.0621670400000001"/>
        <n v="8.4168691199999994"/>
        <n v="2.3013619199999997"/>
        <n v="2.3496422400000001"/>
        <n v="10.7021376"/>
        <n v="4.7475648000000001"/>
        <n v="11.168847359999999"/>
        <n v="3.5888371200000004"/>
        <n v="1.07826048"/>
        <n v="14.580656639999999"/>
        <n v="6.0189465600000007"/>
        <n v="2.5427635199999998"/>
        <n v="13.373648640000001"/>
        <n v="2.8807257599999998"/>
        <n v="10.718231040000001"/>
        <n v="13.985199359999999"/>
        <n v="7.8214118399999997"/>
        <n v="8.8674854400000012"/>
        <n v="3.2025945600000001"/>
        <n v="5.8580121600000004"/>
        <n v="13.486302720000001"/>
        <n v="11.828678400000001"/>
        <n v="14.628936960000001"/>
        <n v="1.7541849600000003"/>
        <n v="13.293181440000001"/>
        <n v="20.551322880000001"/>
        <n v="13.228807680000003"/>
        <n v="8.5938969600000004"/>
        <n v="12.93912576"/>
        <n v="11.876958720000001"/>
        <n v="0.28968191999999998"/>
        <n v="17.123420160000002"/>
        <n v="17.284354560000001"/>
        <n v="21.629583360000002"/>
        <n v="0.22530815999999998"/>
        <n v="9.2537279999999988"/>
        <n v="13.132247040000001"/>
        <n v="24.285000960000001"/>
        <n v="3.87851904"/>
        <n v="6.1316006399999994"/>
        <n v="1.5288767999999999"/>
        <n v="1.6093440000000001"/>
        <n v="14.11394688"/>
        <n v="16.06125312"/>
        <n v="1.4645030400000001"/>
        <n v="5.6166105599999998"/>
        <n v="12.24710784"/>
        <n v="1.62543744"/>
        <n v="9.1249804799999996"/>
        <n v="0.54717696000000005"/>
        <n v="4.6670976"/>
        <n v="11.20103424"/>
        <n v="9.4951296000000003"/>
        <n v="11.45852928"/>
        <n v="3.7497715199999999"/>
        <n v="10.042306560000002"/>
        <n v="7.9018790399999999"/>
        <n v="23.83438464"/>
        <n v="12.35976192"/>
        <n v="7.5317299200000001"/>
        <n v="22.868778240000001"/>
        <n v="5.1177139199999999"/>
        <n v="16.785457920000002"/>
        <n v="7.6282905600000008"/>
        <n v="23.39986176"/>
        <n v="7.4995430399999998"/>
        <n v="5.9062924800000003"/>
        <n v="6.2925350399999997"/>
        <n v="14.435815679999999"/>
        <n v="14.725497600000001"/>
        <n v="7.2903283199999995"/>
        <n v="18.974165760000002"/>
        <n v="16.656710400000001"/>
        <n v="8.1915609600000003"/>
        <n v="9.3181017599999993"/>
        <n v="12.070080000000001"/>
        <n v="11.265407999999999"/>
        <n v="1.1265408000000001"/>
        <n v="5.4073958400000004"/>
        <n v="15.46579584"/>
        <n v="4.6992844800000002"/>
        <n v="14.90252544"/>
        <n v="13.95301248"/>
        <n v="0.67592448000000005"/>
        <n v="16.737177599999999"/>
        <n v="6.8236185599999999"/>
        <n v="13.888638720000001"/>
        <n v="16.238280960000001"/>
        <n v="7.6443840000000005"/>
        <n v="3.76586496"/>
        <n v="16.544056319999999"/>
        <n v="11.474622719999999"/>
        <n v="11.5068096"/>
        <n v="11.313688319999999"/>
        <n v="1.8346521600000001"/>
        <n v="9.9940262400000002"/>
        <n v="8.7709248000000013"/>
        <n v="18.47526912"/>
        <n v="4.03945344"/>
        <n v="6.6144038400000014"/>
        <n v="22.627376639999998"/>
        <n v="21.822704640000001"/>
        <n v="4.9567795200000004"/>
        <n v="12.5528832"/>
        <n v="5.24646144"/>
        <n v="5.0855270399999997"/>
        <n v="3.8463321600000002"/>
        <n v="23.480328959999998"/>
        <n v="1.91511936"/>
        <n v="10.509016320000001"/>
        <n v="5.69707776"/>
        <n v="1.3035686399999999"/>
        <n v="11.088380160000002"/>
        <n v="18.636203519999999"/>
        <n v="19.811024639999999"/>
        <n v="5.4395827200000006"/>
        <n v="1.8507456"/>
        <n v="8.0789068799999999"/>
        <n v="8.88357888"/>
        <n v="21.854891520000002"/>
        <n v="3.2347814399999999"/>
        <n v="12.81037824"/>
        <n v="13.212714240000002"/>
        <n v="15.337048320000001"/>
        <n v="12.134453760000001"/>
        <n v="11.60337024"/>
        <n v="6.5500300800000009"/>
        <n v="32.734056960000004"/>
        <n v="21.516929279999999"/>
        <n v="10.89525888"/>
        <n v="2.1565209599999999"/>
        <n v="4.6510041600000003"/>
        <n v="16.399215359999999"/>
        <n v="3.5566502400000002"/>
        <n v="10.49292288"/>
        <n v="15.27267456"/>
        <n v="29.740677120000001"/>
        <n v="17.67059712"/>
        <n v="11.120567040000001"/>
        <n v="2.2048012800000003"/>
        <n v="9.7848115199999999"/>
        <n v="5.5683302400000008"/>
        <n v="7.5156364800000004"/>
        <n v="7.0006463999999999"/>
        <n v="16.15781376"/>
        <n v="20.647883520000001"/>
        <n v="16.978579200000002"/>
        <n v="2.8002585600000001"/>
        <n v="3.7819584000000002"/>
        <n v="20.293827840000002"/>
        <n v="11.040099840000002"/>
        <n v="3.7175846400000001"/>
        <n v="21.018032640000001"/>
        <n v="20.535229439999998"/>
        <n v="7.5961036800000006"/>
        <n v="14.226600960000001"/>
        <n v="23.351581440000004"/>
        <n v="2.96119296"/>
        <n v="7.58001024"/>
        <n v="4.6349107199999997"/>
        <n v="20.165080320000001"/>
        <n v="3.9750796799999999"/>
        <n v="6.5983103999999999"/>
        <n v="14.21050752"/>
        <n v="5.9867596800000005"/>
        <n v="6.7431513600000006"/>
        <n v="15.143927040000001"/>
        <n v="9.0767001599999997"/>
        <n v="19.778837759999998"/>
        <n v="19.08681984"/>
        <n v="8.2559347199999991"/>
        <n v="15.546263039999999"/>
        <n v="14.130040320000001"/>
        <n v="1.11044736"/>
        <n v="8.7226444800000014"/>
        <n v="3.5405568000000001"/>
        <n v="0.83685887999999997"/>
        <n v="5.4878630400000006"/>
        <n v="5.5039564800000003"/>
        <n v="7.4351692800000002"/>
        <n v="6.8397120000000005"/>
        <n v="11.571183360000001"/>
        <n v="5.3913023999999998"/>
        <n v="12.327575039999999"/>
        <n v="6.77533824"/>
        <n v="25.411541760000002"/>
        <n v="14.61284352"/>
        <n v="13.743797759999998"/>
        <n v="23.818291200000001"/>
        <n v="3.0416601600000002"/>
        <n v="9.5112230400000009"/>
        <n v="2.4140160000000002"/>
        <n v="8.83529856"/>
        <n v="3.65321088"/>
        <n v="29.193500159999999"/>
        <n v="4.7958451200000001"/>
        <n v="21.436462080000002"/>
        <n v="10.364175359999999"/>
        <n v="2.84853888"/>
        <n v="9.157167359999999"/>
        <n v="15.86813184"/>
        <n v="4.1682009600000001"/>
        <n v="9.6077836800000007"/>
        <n v="3.8624255999999999"/>
        <n v="10.7826048"/>
        <n v="12.166640640000001"/>
        <n v="12.633350399999999"/>
        <n v="1.6898112000000001"/>
        <n v="11.49071616"/>
        <n v="14.9668992"/>
        <n v="10.73432448"/>
        <n v="7.2259545599999999"/>
        <n v="3.6049305599999997"/>
        <n v="13.16443392"/>
        <n v="10.927445760000001"/>
        <n v="7.1133004800000004"/>
        <n v="25.765597440000001"/>
        <n v="3.3474355199999999"/>
        <n v="7.98234624"/>
        <n v="11.73211776"/>
        <n v="1.8990259200000001"/>
        <n v="27.535875840000003"/>
        <n v="20.712257280000003"/>
        <n v="17.493569279999999"/>
        <n v="15.594543359999999"/>
        <n v="3.4118092799999999"/>
        <n v="11.1849408"/>
        <n v="2.2530816000000002"/>
        <n v="20.32601472"/>
        <n v="23.271114239999999"/>
        <n v="0.16093440000000001"/>
        <n v="17.879811839999999"/>
        <n v="0.62764416000000012"/>
        <n v="19.746650880000001"/>
        <n v="3.1221273599999999"/>
        <n v="9.2698214399999994"/>
        <n v="11.65165056"/>
        <n v="4.3130419199999999"/>
        <n v="4.1038271999999996"/>
        <n v="9.1893542400000001"/>
        <n v="5.1016204799999993"/>
        <n v="2.6715110399999999"/>
        <n v="3.9589862400000002"/>
        <n v="31.156899839999998"/>
        <n v="7.8535987199999999"/>
        <n v="18.925885439999998"/>
        <n v="17.268261119999998"/>
        <n v="10.84697856"/>
        <n v="7.6121971200000003"/>
        <n v="22.78831104"/>
        <n v="16.20609408"/>
        <n v="6.6948710399999998"/>
        <n v="13.341461759999998"/>
        <n v="13.100060160000002"/>
        <n v="12.7138176"/>
        <n v="5.4234892800000001"/>
        <n v="8.6421772800000003"/>
        <n v="2.1887078400000002"/>
        <n v="23.30330112"/>
        <n v="1.3840358400000001"/>
        <n v="22.112386560000001"/>
        <n v="17.76715776"/>
        <n v="9.5434099200000002"/>
        <n v="7.5639168000000003"/>
        <n v="6.3086284800000003"/>
        <n v="8.4007756800000006"/>
        <n v="0.88513920000000001"/>
        <n v="15.01517952"/>
        <n v="16.833738239999999"/>
        <n v="3.1704076799999998"/>
        <n v="6.1798809600000002"/>
        <n v="11.69993088"/>
        <n v="1.8668390400000001"/>
        <n v="17.686690559999999"/>
        <n v="8.5456166400000004"/>
        <n v="14.99908608"/>
        <n v="6.9040857600000001"/>
        <n v="1.22310144"/>
        <n v="9.9618393600000008"/>
        <n v="4.4900697600000008"/>
        <n v="22.273320960000003"/>
        <n v="11.89305216"/>
        <n v="13.3575552"/>
        <n v="15.385328640000001"/>
        <n v="8.964046080000001"/>
        <n v="16.141720320000001"/>
        <n v="10.830885120000001"/>
        <n v="21.69395712"/>
        <n v="21.243340800000002"/>
        <n v="15.240487680000001"/>
        <n v="4.2969484800000002"/>
        <n v="15.81985152"/>
        <n v="18.169493760000002"/>
        <n v="5.2786483200000003"/>
        <n v="10.3802688"/>
        <n v="5.0211532800000009"/>
        <n v="21.050219519999999"/>
        <n v="3.0094732800000004"/>
        <n v="15.96469248"/>
        <n v="0.72420479999999998"/>
        <n v="3.8302387200000001"/>
        <n v="13.969105920000001"/>
        <n v="4.5222566399999993"/>
        <n v="21.339901440000002"/>
        <n v="2.4944832000000003"/>
        <n v="4.2325747199999997"/>
        <n v="21.42036864"/>
        <n v="17.606223360000001"/>
        <n v="9.8813721600000015"/>
        <n v="0.32186880000000001"/>
        <n v="14.484095999999999"/>
        <n v="7.9662528000000004"/>
        <n v="15.256581120000002"/>
        <n v="11.860865280000001"/>
        <n v="9.0445132799999985"/>
        <n v="17.960279040000003"/>
        <n v="8.6904576000000002"/>
        <n v="12.84256512"/>
        <n v="4.4578828800000005"/>
        <n v="20.88928512"/>
        <n v="14.46800256"/>
        <n v="10.460736000000001"/>
        <n v="17.042952959999997"/>
        <n v="5.6809843199999994"/>
        <n v="11.39415552"/>
        <n v="22.176760320000003"/>
        <n v="9.9457459200000002"/>
        <n v="7.4673561600000005"/>
        <n v="2.62323072"/>
        <n v="14.75768448"/>
        <n v="11.94133248"/>
        <n v="18.52354944"/>
        <n v="19.682277119999998"/>
        <n v="14.307068160000002"/>
        <n v="6.6626841599999986"/>
        <n v="13.244901120000002"/>
        <n v="16.96248576"/>
        <n v="16.5762432"/>
        <n v="10.154960639999999"/>
        <n v="9.4146623999999992"/>
        <n v="2.6071372799999999"/>
        <n v="6.6465907200000007"/>
        <n v="14.54846976"/>
        <n v="15.94859904"/>
        <n v="9.9135590400000009"/>
        <n v="18.684483840000002"/>
        <n v="16.640616959999999"/>
        <n v="16.222187519999999"/>
        <n v="0.70811135999999997"/>
        <n v="2.4301094400000003"/>
        <n v="1.7702784"/>
        <n v="14.04957312"/>
        <n v="8.7870182400000001"/>
        <n v="1.56106368"/>
        <n v="15.401422080000001"/>
        <n v="6.2442547199999998"/>
        <n v="4.9889664000000007"/>
        <n v="7.0489267200000008"/>
        <n v="14.081760000000001"/>
        <n v="10.122773759999999"/>
        <n v="10.911352320000001"/>
        <n v="5.5361433600000005"/>
        <n v="1.2713817599999999"/>
        <n v="5.1981811200000001"/>
        <n v="10.557296640000001"/>
        <n v="2.5266700799999997"/>
        <n v="0.59545727999999998"/>
        <n v="11.136660480000002"/>
        <n v="16.479682560000001"/>
        <n v="6.8558054400000001"/>
        <n v="4.3613222400000007"/>
        <n v="15.996879360000001"/>
        <n v="9.3341951999999999"/>
        <n v="11.522903039999999"/>
        <n v="9.816998400000001"/>
        <n v="12.826471680000001"/>
        <n v="13.518489600000001"/>
        <n v="18.732764159999999"/>
        <n v="13.80817152"/>
        <n v="5.7131711999999997"/>
        <n v="20.390388480000002"/>
        <n v="9.7687180800000011"/>
        <n v="7.6604774400000002"/>
        <n v="10.058400000000001"/>
        <n v="18.958072319999999"/>
        <n v="1.14263424"/>
        <n v="1.88293248"/>
        <n v="21.001939200000002"/>
        <n v="12.89084544"/>
        <n v="0.35405567999999998"/>
        <n v="15.932505600000001"/>
        <n v="10.026213120000001"/>
        <n v="18.23386752"/>
        <n v="3.9428928000000001"/>
        <n v="0.51499008000000002"/>
        <n v="16.270467839999998"/>
        <n v="12.681630719999999"/>
        <n v="12.44022912"/>
        <n v="14.741591039999999"/>
        <n v="18.555736320000001"/>
        <n v="16.30265472"/>
        <n v="7.3386086400000003"/>
        <n v="7.3064217600000001"/>
        <n v="20.181173760000004"/>
        <n v="18.877605120000002"/>
        <n v="8.4490560000000006"/>
        <n v="13.56676992"/>
        <n v="2.8324454399999999"/>
        <n v="4.5544435199999995"/>
        <n v="11.9091456"/>
        <n v="20.004145919999999"/>
        <n v="19.408688640000001"/>
        <n v="16.190000640000001"/>
        <n v="6.1959743999999999"/>
        <n v="16.045159680000001"/>
        <n v="9.8009049600000004"/>
        <n v="12.48850944"/>
        <n v="1.2070080000000001"/>
        <n v="17.928092160000002"/>
        <n v="3.6693043200000002"/>
        <n v="6.1637875199999996"/>
        <n v="12.7942848"/>
        <n v="12.311481599999999"/>
        <n v="12.74600448"/>
        <n v="21.870984960000001"/>
        <n v="11.378062079999999"/>
        <n v="8.4651494399999994"/>
        <n v="21.565209599999999"/>
        <n v="16.849831680000001"/>
        <n v="6.7592448000000003"/>
        <n v="19.923678720000002"/>
        <n v="9.7204377600000011"/>
        <n v="29.096939519999999"/>
        <n v="4.4739763200000002"/>
        <n v="2.2691750399999999"/>
        <n v="11.217127679999999"/>
        <n v="10.99181952"/>
        <n v="18.813231360000003"/>
        <n v="3.99117312"/>
        <n v="10.203240959999999"/>
        <n v="17.992465920000001"/>
        <n v="9.2215411199999995"/>
        <n v="14.677217280000001"/>
        <n v="2.3335488"/>
        <n v="11.410248960000001"/>
        <n v="3.3313420799999993"/>
        <n v="5.6648908799999997"/>
        <n v="18.00855936"/>
        <n v="3.07384704"/>
        <n v="16.383121920000001"/>
        <n v="11.024006400000001"/>
        <n v="20.857098239999999"/>
        <n v="2.9290060800000002"/>
        <n v="4.3291353600000004"/>
        <n v="13.631143680000001"/>
        <n v="22.289414400000002"/>
        <n v="6.3890956800000005"/>
        <n v="19.66618368"/>
        <n v="10.010119680000001"/>
        <n v="22.466442239999999"/>
        <n v="3.2669683199999997"/>
        <n v="21.613489919999999"/>
        <n v="19.52134272"/>
        <n v="12.729911040000001"/>
        <n v="12.231014399999999"/>
        <n v="8.7065510400000008"/>
        <n v="13.438022399999999"/>
        <n v="14.017386240000002"/>
        <n v="0.27358848000000002"/>
        <n v="16.72108416"/>
        <n v="12.971312640000003"/>
        <n v="11.152753919999999"/>
        <n v="18.604016640000001"/>
        <n v="19.440875520000002"/>
        <n v="5.8901990400000006"/>
        <n v="14.033479680000003"/>
        <n v="15.353141760000002"/>
        <n v="6.9684595200000006"/>
        <n v="0.80467200000000005"/>
        <n v="4.1360140799999998"/>
        <n v="19.56962304"/>
        <n v="2.0438668799999999"/>
        <n v="2.8968191999999999"/>
        <n v="17.734970880000002"/>
        <n v="20.98584576"/>
        <n v="31.623609600000002"/>
        <n v="24.15625344"/>
        <n v="17.316541440000002"/>
        <n v="22.804404480000002"/>
        <n v="3.3635289599999996"/>
        <n v="7.3707955199999997"/>
        <n v="17.638410240000002"/>
        <n v="18.6683904"/>
        <n v="15.7715712"/>
        <n v="23.59298304"/>
        <n v="23.78610432"/>
        <n v="24.44593536"/>
        <n v="28.533669119999999"/>
        <n v="16.463589120000002"/>
        <n v="12.955219200000002"/>
        <n v="20.728350719999998"/>
        <n v="7.9984396800000006"/>
        <n v="23.560796160000002"/>
        <n v="23.061899520000001"/>
        <n v="4.9084992000000005"/>
        <n v="17.557943039999998"/>
        <n v="14.59675008"/>
        <n v="9.8652787200000009"/>
        <n v="4.2647615999999999"/>
        <n v="6.4856563200000013"/>
        <n v="23.158460160000001"/>
        <n v="1.1587276799999999"/>
        <n v="1.48059648"/>
        <n v="11.63555712"/>
        <n v="20.8410048"/>
        <n v="14.4036288"/>
        <n v="2.6876044800000001"/>
        <n v="21.468648959999999"/>
        <n v="17.71887744"/>
        <n v="8.43296256"/>
        <n v="6.3569088000000002"/>
        <n v="6.5339366399999994"/>
        <n v="0.40233600000000003"/>
        <n v="15.288768000000001"/>
        <n v="15.787664640000001"/>
        <n v="14.982992640000001"/>
        <n v="15.6106368"/>
        <n v="18.57182976"/>
        <n v="16.801551360000001"/>
        <n v="7.9340659200000001"/>
        <n v="5.9545728000000002"/>
        <n v="31.591422720000001"/>
        <n v="14.274881280000001"/>
        <n v="22.949245439999999"/>
        <n v="10.267614719999999"/>
        <n v="28.292267520000003"/>
        <n v="17.20388736"/>
        <n v="13.71161088"/>
        <n v="8.5134297600000011"/>
        <n v="2.7358848"/>
        <n v="10.68604416"/>
        <n v="21.03412608"/>
        <n v="2.6554176000000003"/>
        <n v="8.0467200000000005"/>
        <n v="12.568976640000001"/>
        <n v="10.39636224"/>
        <n v="25.186233600000001"/>
        <n v="24.478122240000001"/>
        <n v="6.4212825599999999"/>
        <n v="15.626730240000001"/>
        <n v="15.91641216"/>
        <n v="3.9107059199999998"/>
        <n v="22.434255359999998"/>
        <n v="13.679424000000001"/>
        <n v="22.6917504"/>
        <n v="21.388181759999998"/>
        <n v="0.43452288000000006"/>
        <n v="22.257227520000001"/>
        <n v="12.69772416"/>
        <n v="29.869424640000002"/>
        <n v="3.5727436800000003"/>
        <n v="26.328867840000001"/>
        <n v="20.969752320000001"/>
        <n v="23.029712640000003"/>
        <n v="1.8024652799999998"/>
        <n v="10.476829439999999"/>
        <n v="4.0072665599999997"/>
        <n v="16.52796288"/>
        <n v="18.491362560000002"/>
        <n v="8.9962329600000004"/>
        <n v="16.914205440000003"/>
        <n v="8.3685887999999995"/>
        <n v="4.5061632000000005"/>
        <n v="6.8075251200000011"/>
        <n v="24.365468160000002"/>
        <n v="9.28591488"/>
        <n v="18.37870848"/>
        <n v="19.263847679999998"/>
        <n v="6.2764416000000001"/>
        <n v="6.5822169600000002"/>
        <n v="20.631790079999998"/>
        <n v="5.7614515199999996"/>
        <n v="8.9157657600000011"/>
        <n v="23.625169920000001"/>
        <n v="27.90602496"/>
        <n v="8.3364019200000001"/>
        <n v="15.3692352"/>
        <n v="17.509662720000001"/>
        <n v="18.62011008"/>
        <n v="21.404275200000001"/>
        <n v="12.64944384"/>
        <n v="5.7775449600000002"/>
        <n v="1.0460735999999999"/>
        <n v="13.904732160000002"/>
        <n v="4.44178944"/>
        <n v="3.8141452800000004"/>
        <n v="13.615050240000002"/>
        <n v="21.903171839999999"/>
        <n v="4.4256960000000003"/>
        <n v="2.44620288"/>
        <n v="15.49798272"/>
        <n v="9.3502886400000005"/>
        <n v="12.182734080000001"/>
        <n v="25.443728640000003"/>
        <n v="13.936919040000001"/>
        <n v="9.8491852800000004"/>
        <n v="14.51628288"/>
        <n v="8.8513920000000006"/>
        <n v="5.9706662399999999"/>
        <n v="12.60116352"/>
        <n v="25.39544832"/>
        <n v="18.314334719999998"/>
        <n v="23.287207680000002"/>
        <n v="20.342108159999999"/>
        <n v="20.74444416"/>
        <n v="17.590129919999999"/>
        <n v="21.27552768"/>
        <n v="11.764304640000001"/>
        <n v="18.86151168"/>
        <n v="18.76495104"/>
        <n v="31.494862080000001"/>
        <n v="19.537436160000002"/>
        <n v="8.304215039999999"/>
        <n v="5.6487974400000001"/>
        <n v="6.0350400000000004"/>
        <n v="8.1432806400000004"/>
        <n v="5.2142745599999998"/>
        <n v="15.90031872"/>
        <n v="22.402068480000001"/>
        <n v="9.6560640000000006"/>
        <n v="18.394801920000003"/>
        <n v="12.778191360000001"/>
        <n v="10.63776384"/>
        <n v="8.9318592000000017"/>
        <n v="20.13289344"/>
        <n v="11.716024320000001"/>
        <n v="29.660209920000003"/>
        <n v="4.8280320000000003"/>
        <n v="3.8946124799999997"/>
        <n v="17.702784000000001"/>
        <n v="8.2076543999999991"/>
        <n v="7.2098611199999993"/>
        <n v="9.012326400000001"/>
        <n v="19.794931200000001"/>
        <n v="14.45190912"/>
        <n v="16.511869439999998"/>
        <n v="14.323161600000001"/>
        <n v="3.3957158399999994"/>
        <n v="16.882018560000002"/>
        <n v="11.24931456"/>
        <n v="15.06345984"/>
        <n v="14.95080576"/>
        <n v="12.53678976"/>
        <n v="19.006352640000003"/>
        <n v="8.1110937599999993"/>
        <n v="14.87033856"/>
        <n v="13.64723712"/>
        <n v="33.216860159999996"/>
        <n v="33.506542080000003"/>
        <n v="5.5844236799999996"/>
        <n v="13.26099456"/>
        <n v="22.659563519999999"/>
        <n v="19.37650176"/>
        <n v="27.696810239999998"/>
        <n v="10.766511360000001"/>
        <n v="23.576889599999998"/>
        <n v="15.70719744"/>
        <n v="23.2550208"/>
        <n v="13.775984640000003"/>
        <n v="10.65385728"/>
        <n v="3.5083699200000007"/>
        <n v="24.558589439999999"/>
        <n v="33.249047040000001"/>
        <n v="10.44464256"/>
        <n v="7.7731315199999997"/>
        <n v="34.262933760000003"/>
        <n v="23.770010880000001"/>
        <n v="14.85424512"/>
        <n v="14.146133760000001"/>
        <n v="12.50460288"/>
        <n v="12.021799680000001"/>
        <n v="27.439315200000003"/>
        <n v="8.0950003200000005"/>
        <n v="3.4279027200000001"/>
        <n v="17.236074240000001"/>
        <n v="8.7548313600000007"/>
        <n v="17.187793920000001"/>
        <n v="5.1659942399999998"/>
        <n v="16.930298879999999"/>
        <n v="8.8031116800000007"/>
        <n v="15.739384319999999"/>
        <n v="22.160666880000001"/>
        <n v="13.856451839999998"/>
        <n v="13.180527359999999"/>
        <n v="14.693310719999999"/>
        <n v="9.5916902400000001"/>
        <n v="6.8718988799999989"/>
        <n v="33.361701119999999"/>
        <n v="7.708757760000001"/>
        <n v="16.093440000000001"/>
        <n v="10.074493440000001"/>
        <n v="14.934712320000001"/>
        <n v="11.989612800000002"/>
        <n v="9.0606067199999991"/>
        <n v="8.3846822400000001"/>
        <n v="8.7387379200000002"/>
        <n v="12.874752000000001"/>
        <n v="7.4029824"/>
        <n v="18.459175680000001"/>
        <n v="33.0720192"/>
        <n v="24.220627199999999"/>
        <n v="11.29759488"/>
        <n v="12.037893120000001"/>
        <n v="7.0811136000000001"/>
        <n v="5.9384793600000005"/>
        <n v="16.946392320000001"/>
        <n v="22.98143232"/>
        <n v="11.68383744"/>
        <n v="21.83879808"/>
        <n v="5.1499008000000002"/>
        <n v="20.213360639999998"/>
        <n v="15.16002048"/>
        <n v="14.178320640000001"/>
        <n v="21.710050559999999"/>
        <n v="9.6399705600000001"/>
        <n v="23.93094528"/>
        <n v="22.933152"/>
        <n v="1.96339968"/>
        <n v="19.215567360000001"/>
        <n v="18.893698560000001"/>
        <n v="9.108887039999999"/>
        <n v="16.994672640000001"/>
        <n v="5.3430220799999999"/>
        <n v="8.6743641599999997"/>
        <n v="18.056839680000003"/>
        <n v="12.45632256"/>
        <n v="14.0012928"/>
        <n v="23.737824"/>
        <n v="11.1044736"/>
        <n v="3.7014912"/>
        <n v="0"/>
        <n v="21.549116160000001"/>
        <n v="10.34808192"/>
        <n v="21.919265280000001"/>
        <n v="10.1388672"/>
        <n v="15.304861440000002"/>
        <n v="9.4307558399999998"/>
        <n v="21.355994879999997"/>
        <n v="11.05619328"/>
        <n v="18.089026559999997"/>
        <n v="29.032565760000001"/>
        <n v="2.1243340800000001"/>
        <n v="17.944185600000001"/>
        <n v="14.339255040000001"/>
        <n v="18.410895359999998"/>
        <n v="15.835944960000001"/>
        <n v="22.418161919999999"/>
        <n v="13.067873279999999"/>
        <n v="16.2543744"/>
        <n v="26.81167104"/>
        <n v="3.1060339199999998"/>
        <n v="23.190647040000002"/>
        <n v="11.7482112"/>
        <n v="11.072286720000001"/>
        <n v="15.047366400000001"/>
        <n v="13.05177984"/>
        <n v="25.81387776"/>
        <n v="20.454762240000001"/>
        <n v="13.019592960000001"/>
        <n v="29.354434560000001"/>
        <n v="14.532376319999999"/>
        <n v="15.578449919999999"/>
        <n v="10.106680319999999"/>
        <n v="11.95742592"/>
        <n v="15.67501056"/>
        <n v="18.990259200000001"/>
        <n v="11.925239040000001"/>
        <n v="2.0116800000000001"/>
        <n v="4.5866303999999998"/>
        <n v="32.009852160000001"/>
        <n v="6.6787776000000001"/>
        <n v="6.3408153599999997"/>
        <n v="6.7109644799999995"/>
        <n v="13.035686400000001"/>
        <n v="7.3868889600000003"/>
        <n v="11.667744000000001"/>
        <n v="6.5661235200000005"/>
        <n v="3.7336780800000002"/>
        <n v="25.990905599999998"/>
        <n v="9.6721574400000012"/>
        <n v="14.5645632"/>
        <n v="23.88266496"/>
        <n v="16.608430079999998"/>
        <n v="9.4629427199999991"/>
        <n v="19.135100160000004"/>
        <n v="4.0233600000000003"/>
        <n v="14.194414080000001"/>
        <n v="28.710696960000003"/>
        <n v="12.472415999999999"/>
        <n v="28.742883839999998"/>
        <n v="19.360408319999998"/>
        <n v="6.4051891200000002"/>
        <n v="12.118360320000001"/>
        <n v="22.579096320000001"/>
        <n v="9.1732607999999995"/>
        <n v="7.9179724800000004"/>
        <n v="7.7248511999999998"/>
        <n v="5.5200499200000008"/>
        <n v="24.671243520000001"/>
        <n v="5.92238592"/>
        <n v="15.691103999999999"/>
        <n v="1.40012928"/>
        <n v="7.8053184"/>
        <n v="7.1937676799999997"/>
        <n v="11.007912960000001"/>
        <n v="12.987406080000001"/>
        <n v="18.040746240000001"/>
        <n v="24.027505919999999"/>
        <n v="8.4812428799999999"/>
        <n v="22.707843840000002"/>
        <n v="15.11174016"/>
        <n v="19.698370560000001"/>
        <n v="7.3225151999999998"/>
        <n v="16.10953344"/>
        <n v="5.4717696"/>
        <n v="12.214920960000001"/>
        <n v="7.8857856000000002"/>
        <n v="19.843211520000001"/>
        <n v="4.4096025600000006"/>
        <n v="19.827118080000002"/>
        <n v="23.110179840000001"/>
        <n v="19.859304960000003"/>
        <n v="16.029066239999999"/>
        <n v="6.0672268800000007"/>
        <n v="28.37273472"/>
        <n v="23.802197759999999"/>
        <n v="9.3020083200000006"/>
        <n v="2.9772864000000001"/>
        <n v="23.319394560000003"/>
        <n v="20.583509760000002"/>
        <n v="20.068519680000001"/>
        <n v="7.1776742400000009"/>
        <n v="9.68825088"/>
        <n v="19.489155839999999"/>
        <n v="9.3824755199999998"/>
        <n v="27.29447424"/>
        <n v="9.2054476799999989"/>
        <n v="23.045806079999998"/>
        <n v="18.266054400000002"/>
        <n v="25.524195840000001"/>
        <n v="21.114593280000001"/>
        <n v="13.502396160000002"/>
        <n v="22.88487168"/>
        <n v="9.3663820799999993"/>
        <n v="26.377148160000001"/>
        <n v="17.863718400000003"/>
        <n v="27.66462336"/>
        <n v="18.71667072"/>
        <n v="15.127833600000001"/>
        <n v="6.1476940799999999"/>
        <n v="15.32095488"/>
        <n v="23.238927360000002"/>
        <n v="19.167287039999998"/>
        <n v="25.00920576"/>
        <n v="12.10226688"/>
        <n v="20.503042560000001"/>
        <n v="29.628023040000002"/>
        <n v="22.03191936"/>
        <n v="24.10797312"/>
        <n v="33.44216832"/>
        <n v="19.27994112"/>
        <n v="25.701223679999998"/>
        <n v="18.507455999999998"/>
        <n v="20.905378560000003"/>
        <n v="21.6456768"/>
        <n v="7.35470208"/>
        <n v="20.696163840000001"/>
        <n v="6.7914316799999987"/>
        <n v="22.64347008"/>
        <n v="22.385975040000002"/>
        <n v="24.799991040000002"/>
        <n v="34.246840320000004"/>
        <n v="35.695249920000002"/>
        <n v="17.413102080000002"/>
        <n v="19.456968959999998"/>
        <n v="24.236720640000001"/>
        <n v="14.773777920000001"/>
        <n v="20.197267199999999"/>
        <n v="18.201680639999999"/>
        <n v="17.91199872"/>
        <n v="19.61790336"/>
        <n v="25.170140159999999"/>
        <n v="27.954305280000003"/>
        <n v="25.733410559999999"/>
        <n v="26.731203839999999"/>
        <n v="12.29538816"/>
        <n v="18.153400319999999"/>
        <n v="9.3985689600000004"/>
        <n v="21.227247360000003"/>
        <n v="15.031272960000001"/>
        <n v="14.371441919999999"/>
        <n v="21.999732479999999"/>
        <n v="5.4556761600000003"/>
        <n v="11.23322112"/>
        <n v="22.514722559999999"/>
        <n v="7.7892249599999994"/>
        <n v="17.57403648"/>
        <n v="13.116153600000001"/>
        <n v="27.728997119999999"/>
        <n v="5.2303680000000004"/>
        <n v="12.086173440000001"/>
        <n v="19.601809920000001"/>
        <n v="17.81543808"/>
        <n v="20.921472000000001"/>
        <n v="25.15404672"/>
        <n v="10.814791680000001"/>
        <n v="12.923032319999999"/>
        <n v="18.28214784"/>
        <n v="14.82205824"/>
        <n v="4.8602188800000006"/>
        <n v="22.208947200000001"/>
        <n v="10.573390079999999"/>
        <n v="15.433608959999999"/>
        <n v="18.539642879999999"/>
        <n v="8.8996723200000005"/>
        <n v="9.8974656000000003"/>
        <n v="18.829324799999998"/>
        <n v="26.988698880000001"/>
        <n v="23.898758399999998"/>
        <n v="15.72329088"/>
        <n v="18.587923200000002"/>
        <n v="10.090586880000002"/>
        <n v="9.5273164799999996"/>
        <n v="21.130686720000003"/>
        <n v="27.214007040000002"/>
        <n v="31.768450560000002"/>
        <n v="34.48824192"/>
        <n v="22.54690944"/>
        <n v="7.0167398400000014"/>
        <n v="22.321601279999999"/>
        <n v="18.845418240000001"/>
        <n v="10.219334399999999"/>
        <n v="14.789871359999999"/>
        <n v="8.2398412800000003"/>
        <n v="17.6223168"/>
        <n v="23.367674879999999"/>
        <n v="13.277088000000001"/>
        <n v="10.975726080000001"/>
        <n v="19.054632959999999"/>
        <n v="6.9362726399999994"/>
        <n v="23.528609280000001"/>
        <n v="6.5178432000000006"/>
        <n v="4.5383500799999998"/>
        <n v="10.879165440000001"/>
        <n v="13.759891200000002"/>
        <n v="5.8258252800000001"/>
        <n v="14.838151680000001"/>
        <n v="27.342754559999999"/>
        <n v="24.96092544"/>
        <n v="8.4973363200000005"/>
        <n v="26.44152192"/>
        <n v="3.4922764800000001"/>
        <n v="18.298241279999999"/>
        <n v="9.4468492800000003"/>
        <n v="11.619463680000001"/>
        <n v="22.997525760000002"/>
        <n v="14.06566656"/>
        <n v="11.5872768"/>
        <n v="9.7043443200000006"/>
        <n v="24.880458239999999"/>
        <n v="20.358201600000001"/>
        <n v="19.955865600000003"/>
        <n v="9.7526246400000005"/>
        <n v="24.622963199999997"/>
        <n v="23.657356800000002"/>
        <n v="7.7409446399999995"/>
        <n v="11.780398080000001"/>
        <n v="21.74223744"/>
        <n v="12.617256960000001"/>
        <n v="12.198827520000002"/>
        <n v="14.50018944"/>
        <n v="11.79649152"/>
        <n v="25.942625280000005"/>
        <n v="25.63684992"/>
        <n v="2.1726144000000001"/>
        <n v="8.2720281599999996"/>
        <n v="18.121213439999998"/>
        <n v="18.137306880000001"/>
        <n v="12.3919488"/>
        <n v="15.481889279999999"/>
        <n v="26.618549760000001"/>
        <n v="9.0927936000000003"/>
        <n v="19.93977216"/>
        <n v="24.526402559999998"/>
        <n v="10.621670400000001"/>
        <n v="17.461382399999998"/>
        <n v="15.530169599999999"/>
        <n v="17.075139839999999"/>
        <n v="21.581303039999998"/>
        <n v="24.719523840000001"/>
        <n v="25.652943360000002"/>
        <n v="19.971959040000002"/>
        <n v="16.592336640000003"/>
        <n v="19.070726400000002"/>
        <n v="19.553529600000001"/>
        <n v="17.751064320000001"/>
        <n v="17.364821759999998"/>
        <n v="21.37208832"/>
        <n v="25.572476159999997"/>
        <n v="20.824911359999998"/>
        <n v="22.723937279999998"/>
        <n v="18.33042816"/>
        <n v="16.898112000000001"/>
        <n v="17.799344640000001"/>
        <n v="15.208300800000002"/>
        <n v="19.650090240000001"/>
        <n v="16.62452352"/>
        <n v="32.154693119999997"/>
        <n v="23.866571520000001"/>
        <n v="24.124066559999999"/>
        <n v="23.64126336"/>
        <n v="14.387535359999999"/>
        <n v="19.4730624"/>
        <n v="22.241134080000002"/>
        <n v="9.5595033600000008"/>
        <n v="7.2581414400000002"/>
        <n v="5.8741056"/>
        <n v="26.135746559999998"/>
        <n v="21.146780159999999"/>
        <n v="13.38974208"/>
        <n v="22.83659136"/>
        <n v="10.863072000000001"/>
        <n v="7.4834496000000001"/>
        <n v="17.52575616"/>
        <n v="25.250607360000004"/>
        <n v="12.424135679999999"/>
        <n v="17.42919552"/>
        <n v="25.556382720000002"/>
        <n v="20.052426240000003"/>
        <n v="24.848271359999998"/>
        <n v="10.9435392"/>
        <n v="9.9296524800000014"/>
        <n v="30.56144256"/>
        <n v="18.797137920000001"/>
        <n v="22.900965120000002"/>
        <n v="10.2998016"/>
        <n v="28.211800319999998"/>
        <n v="17.976372480000002"/>
        <n v="23.07799296"/>
        <n v="24.606869760000002"/>
        <n v="25.234513920000001"/>
        <n v="29.70849024"/>
        <n v="32.605309439999999"/>
        <n v="21.211153920000001"/>
        <n v="27.873838080000002"/>
        <n v="16.125626879999999"/>
        <n v="23.335488000000002"/>
        <n v="26.795577599999998"/>
        <n v="26.361054719999998"/>
        <n v="24.397655040000004"/>
        <n v="16.86592512"/>
        <n v="20.953658879999999"/>
        <n v="23.54470272"/>
        <n v="24.381561600000001"/>
        <n v="5.7453580799999999"/>
        <n v="13.920825600000001"/>
        <n v="27.857744639999996"/>
        <n v="20.680070400000002"/>
        <n v="23.383768319999998"/>
        <n v="19.714464"/>
        <n v="15.095646720000001"/>
        <n v="27.825557759999999"/>
        <n v="19.247754239999999"/>
        <n v="8.2881216000000002"/>
        <n v="17.348728319999999"/>
        <n v="18.185587200000001"/>
        <n v="5.6327039999999995"/>
        <n v="17.139513599999997"/>
        <n v="22.192853760000002"/>
        <n v="24.075786240000003"/>
        <n v="13.1966208"/>
        <n v="24.767804160000001"/>
        <n v="12.150547200000002"/>
        <n v="17.783251199999999"/>
        <n v="24.317187839999999"/>
        <n v="20.406481919999997"/>
        <n v="30.32004096"/>
        <n v="16.415308799999998"/>
        <n v="17.0590464"/>
        <n v="17.3809152"/>
        <n v="21.951452160000002"/>
        <n v="27.407128320000005"/>
        <n v="20.93756544"/>
        <n v="10.412455679999999"/>
        <n v="20.79272448"/>
        <n v="26.924325120000002"/>
        <n v="28.614136320000004"/>
        <n v="16.367028480000002"/>
        <n v="22.064106240000001"/>
        <n v="23.142366720000002"/>
        <n v="9.5755967999999996"/>
        <n v="19.119006720000002"/>
        <n v="13.325368319999997"/>
        <n v="22.096293119999999"/>
        <n v="21.500835840000001"/>
        <n v="12.40804224"/>
        <n v="12.90693888"/>
        <n v="20.261640960000001"/>
        <n v="17.15560704"/>
        <n v="6.2281612800000001"/>
        <n v="26.184026880000001"/>
        <n v="19.505249280000001"/>
        <n v="28.581949440000002"/>
        <n v="26.167933440000006"/>
        <n v="10.25152128"/>
        <n v="15.884225280000001"/>
        <n v="14.097853440000002"/>
        <n v="7.2420479999999996"/>
        <n v="17.10732672"/>
        <n v="22.49862912"/>
        <n v="23.512515839999999"/>
        <n v="17.847624960000001"/>
        <n v="28.485388800000003"/>
        <n v="9.7365311999999999"/>
        <n v="12.665537280000001"/>
        <n v="28.09914624"/>
        <n v="22.353788160000001"/>
        <n v="26.055279360000004"/>
        <n v="29.00037888"/>
        <n v="26.264494080000002"/>
        <n v="13.30927488"/>
        <n v="26.232307200000001"/>
        <n v="21.98363904"/>
        <n v="23.721730560000001"/>
        <n v="24.59077632"/>
        <n v="9.9779328000000014"/>
        <n v="10.315895039999999"/>
        <n v="19.199473919999999"/>
        <n v="16.431402240000001"/>
        <n v="12.263201279999999"/>
        <n v="18.781044480000002"/>
        <n v="19.102913280000003"/>
        <n v="26.956512"/>
        <n v="22.482535680000002"/>
        <n v="28.85553792"/>
        <n v="28.260080640000002"/>
        <n v="13.598956799999998"/>
        <n v="19.762744320000003"/>
        <n v="21.452555520000001"/>
        <n v="27.841651200000001"/>
        <n v="24.043599360000002"/>
        <n v="14.419722239999999"/>
        <n v="23.995319039999998"/>
        <n v="24.993112320000002"/>
        <n v="26.521989120000001"/>
        <n v="25.958718719999997"/>
        <n v="21.484742399999998"/>
        <n v="13.79207808"/>
        <n v="26.892138240000001"/>
        <n v="21.17896704"/>
        <n v="18.249960959999999"/>
        <n v="11.53899648"/>
        <n v="14.886432000000001"/>
        <n v="16.286561280000001"/>
        <n v="23.914851840000001"/>
        <n v="25.282794240000001"/>
        <n v="25.717317120000001"/>
        <n v="22.015825920000001"/>
        <n v="20.100706559999999"/>
        <n v="4.1842943999999997"/>
        <n v="14.258787840000002"/>
        <n v="14.6450304"/>
        <n v="25.508102400000002"/>
        <n v="5.2625548799999997"/>
        <n v="20.663976959999999"/>
        <n v="19.633996800000002"/>
        <n v="28.388828160000003"/>
        <n v="30.352227840000001"/>
        <n v="24.542496"/>
        <n v="16.318748159999998"/>
        <n v="21.806611199999999"/>
        <n v="31.92938496"/>
        <n v="15.80375808"/>
        <n v="17.010766080000003"/>
        <n v="20.2777344"/>
        <n v="26.248400639999996"/>
        <n v="10.959632640000001"/>
        <n v="29.8533312"/>
        <n v="17.300447999999999"/>
        <n v="32.621402880000005"/>
        <n v="24.63905664"/>
        <n v="10.5412032"/>
        <n v="17.171700479999998"/>
        <n v="16.447495679999999"/>
        <n v="16.67280384"/>
        <n v="31.333927680000002"/>
        <n v="25.685130239999999"/>
        <n v="25.363261439999999"/>
        <n v="18.909792000000003"/>
        <n v="21.066312960000001"/>
        <n v="19.42478208"/>
        <n v="17.654503680000001"/>
        <n v="16.704990720000001"/>
        <n v="15.079553280000001"/>
        <n v="25.926531839999999"/>
        <n v="23.222833920000003"/>
        <n v="19.907585279999999"/>
        <n v="27.551969280000005"/>
        <n v="22.820497920000001"/>
        <n v="13.470209279999999"/>
        <n v="26.119653119999999"/>
        <n v="23.963132160000001"/>
        <n v="24.49421568"/>
        <n v="22.74003072"/>
        <n v="21.774424319999998"/>
        <n v="13.148340480000002"/>
        <n v="16.35093504"/>
        <n v="21.0824064"/>
        <n v="25.475915520000001"/>
        <n v="32.170786560000003"/>
        <n v="7.2742348799999998"/>
        <n v="24.34937472"/>
        <n v="20.37429504"/>
        <n v="28.646323200000001"/>
        <n v="23.432048640000001"/>
        <n v="13.872545279999999"/>
        <n v="20.486949120000002"/>
        <n v="21.098499840000002"/>
        <n v="25.29888768"/>
        <n v="21.8870784"/>
        <n v="19.344314880000002"/>
        <n v="24.928738560000003"/>
        <n v="21.162873600000001"/>
        <n v="26.200120320000003"/>
        <n v="28.453201920000001"/>
        <n v="25.829971199999999"/>
        <n v="23.013619200000001"/>
        <n v="5.1820876799999995"/>
        <n v="26.457615360000005"/>
        <n v="22.611283200000003"/>
        <n v="15.8520384"/>
        <n v="8.561710080000001"/>
        <n v="19.2316608"/>
        <m/>
      </sharedItems>
    </cacheField>
    <cacheField name="Milhas" numFmtId="0">
      <sharedItems containsString="0" containsBlank="1" containsNumber="1" minValue="0" maxValue="22.18"/>
    </cacheField>
    <cacheField name="Combustível" numFmtId="0">
      <sharedItems containsString="0" containsBlank="1" containsNumber="1" minValue="0" maxValue="177.38" count="4308">
        <n v="41.28"/>
        <n v="86.05"/>
        <n v="0.3"/>
        <n v="85.63"/>
        <n v="1.53"/>
        <n v="10.94"/>
        <n v="4.4800000000000004"/>
        <n v="59.87"/>
        <n v="10.27"/>
        <n v="19.010000000000002"/>
        <n v="3.7"/>
        <n v="22.41"/>
        <n v="3.64"/>
        <n v="9.43"/>
        <n v="0.11"/>
        <n v="21.69"/>
        <n v="1.92"/>
        <n v="5.68"/>
        <n v="0.91"/>
        <n v="21.26"/>
        <n v="3.91"/>
        <n v="8.85"/>
        <n v="5.13"/>
        <n v="3.93"/>
        <n v="16.989999999999998"/>
        <n v="2.37"/>
        <n v="0.09"/>
        <n v="0.22"/>
        <n v="8.61"/>
        <n v="8.2799999999999994"/>
        <n v="3.87"/>
        <n v="25.33"/>
        <n v="48.1"/>
        <n v="0.96"/>
        <n v="20.239999999999998"/>
        <n v="4.79"/>
        <n v="11.51"/>
        <n v="7.05"/>
        <n v="98.23"/>
        <n v="29.07"/>
        <n v="3.95"/>
        <n v="1.32"/>
        <n v="4.29"/>
        <n v="16.21"/>
        <n v="10.98"/>
        <n v="3.46"/>
        <n v="0.08"/>
        <n v="82.6"/>
        <n v="24.71"/>
        <n v="53.03"/>
        <n v="14.05"/>
        <n v="2.4300000000000002"/>
        <n v="2.04"/>
        <n v="0.12"/>
        <n v="13.66"/>
        <n v="8.75"/>
        <n v="23.87"/>
        <n v="0.77"/>
        <n v="14.79"/>
        <n v="3.98"/>
        <n v="7.94"/>
        <n v="17.899999999999999"/>
        <n v="22.44"/>
        <n v="30.51"/>
        <n v="44.21"/>
        <n v="4.2699999999999996"/>
        <n v="8.93"/>
        <n v="2.2999999999999998"/>
        <n v="4.95"/>
        <n v="7.68"/>
        <n v="5.81"/>
        <n v="60.16"/>
        <n v="0.88"/>
        <n v="88.28"/>
        <n v="55.13"/>
        <n v="10.54"/>
        <n v="2.5099999999999998"/>
        <n v="42.63"/>
        <n v="14.53"/>
        <n v="3.54"/>
        <n v="13.82"/>
        <n v="8.81"/>
        <n v="20.05"/>
        <n v="1.37"/>
        <n v="21.85"/>
        <n v="5.47"/>
        <n v="0.02"/>
        <n v="7.3"/>
        <n v="19.11"/>
        <n v="18.010000000000002"/>
        <n v="1.56"/>
        <n v="30.49"/>
        <n v="29.6"/>
        <n v="5.69"/>
        <n v="6.35"/>
        <n v="15.43"/>
        <n v="62.76"/>
        <n v="1.81"/>
        <n v="16.64"/>
        <n v="0.28000000000000003"/>
        <n v="0.94"/>
        <n v="5.07"/>
        <n v="2.82"/>
        <n v="5.86"/>
        <n v="0.8"/>
        <n v="44.98"/>
        <n v="2.92"/>
        <n v="14.11"/>
        <n v="1.72"/>
        <n v="0.05"/>
        <n v="0.84"/>
        <n v="53.68"/>
        <n v="6.87"/>
        <n v="1.19"/>
        <n v="24.67"/>
        <n v="14.82"/>
        <n v="3.68"/>
        <n v="0.68"/>
        <n v="27.13"/>
        <n v="35.11"/>
        <n v="11.03"/>
        <n v="1.46"/>
        <n v="6.84"/>
        <n v="24"/>
        <n v="32.89"/>
        <n v="9.0500000000000007"/>
        <n v="7.0000000000000007E-2"/>
        <n v="2.61"/>
        <n v="1.36"/>
        <n v="28.45"/>
        <n v="11.84"/>
        <n v="0.76"/>
        <n v="6.25"/>
        <n v="52.73"/>
        <n v="23.55"/>
        <n v="7.29"/>
        <n v="13.12"/>
        <n v="55.31"/>
        <n v="5.97"/>
        <n v="52.75"/>
        <n v="12.54"/>
        <n v="26.5"/>
        <n v="1.39"/>
        <n v="60.23"/>
        <n v="20.64"/>
        <n v="8.3800000000000008"/>
        <n v="30.63"/>
        <n v="24.97"/>
        <n v="0.66"/>
        <n v="21.73"/>
        <n v="13.45"/>
        <n v="3.02"/>
        <n v="14.49"/>
        <n v="36.630000000000003"/>
        <n v="20.92"/>
        <n v="16.18"/>
        <n v="37.61"/>
        <n v="0.27"/>
        <n v="1.94"/>
        <n v="0.14000000000000001"/>
        <n v="24.68"/>
        <n v="15.09"/>
        <n v="0.26"/>
        <n v="9.3800000000000008"/>
        <n v="41.65"/>
        <n v="1.21"/>
        <n v="5.94"/>
        <n v="44.63"/>
        <n v="1.93"/>
        <n v="54.08"/>
        <n v="40.49"/>
        <n v="10.71"/>
        <n v="1.48"/>
        <n v="3.48"/>
        <n v="2.84"/>
        <n v="1.51"/>
        <n v="76.33"/>
        <n v="2"/>
        <n v="5.03"/>
        <n v="23.96"/>
        <n v="5.27"/>
        <n v="61.67"/>
        <n v="5.45"/>
        <n v="9.2799999999999994"/>
        <n v="18.440000000000001"/>
        <n v="23.83"/>
        <n v="7.49"/>
        <n v="27.85"/>
        <n v="40.28"/>
        <n v="5.44"/>
        <n v="27.1"/>
        <n v="40.369999999999997"/>
        <n v="33.78"/>
        <n v="5.24"/>
        <n v="6.81"/>
        <n v="14.16"/>
        <n v="3.58"/>
        <n v="4.5599999999999996"/>
        <n v="21.27"/>
        <n v="32.24"/>
        <n v="50.59"/>
        <n v="8.8699999999999992"/>
        <n v="2.58"/>
        <n v="1.26"/>
        <n v="0.15"/>
        <n v="66.290000000000006"/>
        <n v="21.66"/>
        <n v="3.07"/>
        <n v="10.9"/>
        <n v="5.37"/>
        <n v="10.130000000000001"/>
        <n v="2.42"/>
        <n v="23.22"/>
        <n v="10.87"/>
        <n v="26.71"/>
        <n v="8.16"/>
        <n v="5.34"/>
        <n v="11.21"/>
        <n v="19.920000000000002"/>
        <n v="8.89"/>
        <n v="14.72"/>
        <n v="13.74"/>
        <n v="51.88"/>
        <n v="10.37"/>
        <n v="4.8600000000000003"/>
        <n v="3.69"/>
        <n v="2.86"/>
        <n v="9.08"/>
        <n v="25.94"/>
        <n v="0.59"/>
        <n v="0.16"/>
        <n v="12.66"/>
        <n v="18.37"/>
        <n v="0.25"/>
        <n v="17.61"/>
        <n v="9.39"/>
        <n v="53.41"/>
        <n v="9.24"/>
        <n v="27.26"/>
        <n v="41.27"/>
        <n v="23.95"/>
        <n v="48.82"/>
        <n v="3.31"/>
        <n v="1.04"/>
        <n v="1.96"/>
        <n v="95.05"/>
        <n v="0.71"/>
        <n v="21.4"/>
        <n v="34.96"/>
        <n v="10.01"/>
        <n v="0.56999999999999995"/>
        <n v="14.47"/>
        <n v="8.25"/>
        <n v="18.100000000000001"/>
        <n v="18.29"/>
        <n v="2.1"/>
        <n v="14.37"/>
        <n v="9.65"/>
        <n v="13.06"/>
        <n v="60.52"/>
        <n v="2.4700000000000002"/>
        <n v="13.35"/>
        <n v="60.31"/>
        <n v="1.07"/>
        <n v="0.51"/>
        <n v="1.31"/>
        <n v="13.7"/>
        <n v="1.78"/>
        <n v="54.7"/>
        <n v="15.98"/>
        <n v="3.99"/>
        <n v="5.12"/>
        <n v="21.12"/>
        <n v="20.54"/>
        <n v="7.15"/>
        <n v="0.17"/>
        <n v="10.31"/>
        <n v="8.51"/>
        <n v="48.51"/>
        <n v="6.86"/>
        <n v="119.82"/>
        <n v="8.49"/>
        <n v="48.26"/>
        <n v="0.04"/>
        <n v="59.49"/>
        <n v="96.55"/>
        <n v="6.05"/>
        <n v="70.3"/>
        <n v="1.1100000000000001"/>
        <n v="97.41"/>
        <n v="5.18"/>
        <n v="36.79"/>
        <n v="9.33"/>
        <n v="8.23"/>
        <n v="3.61"/>
        <n v="1.95"/>
        <n v="13.23"/>
        <n v="5.53"/>
        <n v="32.49"/>
        <n v="8.07"/>
        <n v="4.82"/>
        <n v="3.2"/>
        <n v="6.13"/>
        <n v="0.57999999999999996"/>
        <n v="4.07"/>
        <n v="60.71"/>
        <n v="0.1"/>
        <n v="18.559999999999999"/>
        <n v="4.49"/>
        <n v="10.57"/>
        <n v="25.04"/>
        <n v="6.69"/>
        <n v="6.09"/>
        <n v="3.57"/>
        <n v="3.78"/>
        <n v="36.58"/>
        <n v="21.16"/>
        <n v="8"/>
        <n v="1.45"/>
        <n v="27.62"/>
        <n v="10.26"/>
        <n v="6.51"/>
        <n v="33.39"/>
        <n v="13.33"/>
        <n v="0.9"/>
        <n v="5.48"/>
        <n v="0.21"/>
        <n v="5.62"/>
        <n v="45.52"/>
        <n v="24.08"/>
        <n v="35.21"/>
        <n v="3.08"/>
        <n v="37.25"/>
        <n v="36.56"/>
        <n v="9.98"/>
        <n v="4.45"/>
        <n v="24.85"/>
        <n v="1.28"/>
        <n v="6.76"/>
        <n v="8.26"/>
        <n v="6.01"/>
        <n v="0.92"/>
        <n v="4.9000000000000004"/>
        <n v="16.53"/>
        <n v="30.23"/>
        <n v="23.25"/>
        <n v="17.79"/>
        <n v="8.8800000000000008"/>
        <n v="51.64"/>
        <n v="16.3"/>
        <n v="0.38"/>
        <n v="24.48"/>
        <n v="11.74"/>
        <n v="8.2200000000000006"/>
        <n v="5.01"/>
        <n v="25.47"/>
        <n v="15.59"/>
        <n v="3.62"/>
        <n v="7.08"/>
        <n v="7.07"/>
        <n v="14.32"/>
        <n v="4.5"/>
        <n v="1"/>
        <n v="5.63"/>
        <n v="50.01"/>
        <n v="41.71"/>
        <n v="1.29"/>
        <n v="31.51"/>
        <n v="36.4"/>
        <n v="24.18"/>
        <n v="0.7"/>
        <n v="2.96"/>
        <n v="54.86"/>
        <n v="4.05"/>
        <n v="73.38"/>
        <n v="14.89"/>
        <n v="10.07"/>
        <n v="11.99"/>
        <n v="11.69"/>
        <n v="3.49"/>
        <n v="1.67"/>
        <n v="4.92"/>
        <n v="1.66"/>
        <n v="14.08"/>
        <n v="9.51"/>
        <n v="36.159999999999997"/>
        <n v="3.09"/>
        <n v="26.48"/>
        <n v="4.8099999999999996"/>
        <n v="51.06"/>
        <n v="14.96"/>
        <n v="3.06"/>
        <n v="4.51"/>
        <n v="60.87"/>
        <n v="17.920000000000002"/>
        <n v="25.74"/>
        <n v="6.06"/>
        <n v="54.54"/>
        <n v="46.91"/>
        <n v="5.56"/>
        <n v="2.57"/>
        <n v="24.12"/>
        <n v="2.64"/>
        <n v="12.78"/>
        <n v="8.7100000000000009"/>
        <n v="11.17"/>
        <n v="11.3"/>
        <n v="1.23"/>
        <n v="52.21"/>
        <n v="23.89"/>
        <n v="45.6"/>
        <n v="3.53"/>
        <n v="4.71"/>
        <n v="49.47"/>
        <n v="7.02"/>
        <n v="10"/>
        <n v="3.96"/>
        <n v="0.37"/>
        <n v="24.51"/>
        <n v="9.1999999999999993"/>
        <n v="10.25"/>
        <n v="16.39"/>
        <n v="20.57"/>
        <n v="1.0900000000000001"/>
        <n v="12.07"/>
        <n v="71.53"/>
        <n v="15"/>
        <n v="6.49"/>
        <n v="20.62"/>
        <n v="79.59"/>
        <n v="1.08"/>
        <n v="34.04"/>
        <n v="20.47"/>
        <n v="2.65"/>
        <n v="101.43"/>
        <n v="3.43"/>
        <n v="12.31"/>
        <n v="57.29"/>
        <n v="14.02"/>
        <n v="3.04"/>
        <n v="9.4"/>
        <n v="0.32"/>
        <n v="8.4"/>
        <n v="50.49"/>
        <n v="9.6"/>
        <n v="28.74"/>
        <n v="34.130000000000003"/>
        <n v="7.24"/>
        <n v="23.99"/>
        <n v="3.65"/>
        <n v="0.75"/>
        <n v="4.57"/>
        <n v="15.87"/>
        <n v="14.73"/>
        <n v="3.12"/>
        <n v="0.06"/>
        <n v="7.26"/>
        <n v="4"/>
        <n v="0.44"/>
        <n v="2.5299999999999998"/>
        <n v="27.8"/>
        <n v="19.489999999999998"/>
        <n v="1.65"/>
        <n v="17"/>
        <n v="26.21"/>
        <n v="15.61"/>
        <n v="45.93"/>
        <n v="28.25"/>
        <n v="2.75"/>
        <n v="87.67"/>
        <n v="2.46"/>
        <n v="4.47"/>
        <n v="11.15"/>
        <n v="4.66"/>
        <n v="40.92"/>
        <n v="3.9"/>
        <n v="16.29"/>
        <n v="11.68"/>
        <n v="1.01"/>
        <n v="8.34"/>
        <n v="4.25"/>
        <n v="1.41"/>
        <n v="22.36"/>
        <n v="76.78"/>
        <n v="13.38"/>
        <n v="1.49"/>
        <n v="27.93"/>
        <n v="12.32"/>
        <n v="0.01"/>
        <n v="20.56"/>
        <n v="14.38"/>
        <n v="4.3"/>
        <n v="7.32"/>
        <n v="5.79"/>
        <n v="31.69"/>
        <n v="30.17"/>
        <n v="41.73"/>
        <n v="7.92"/>
        <n v="15.22"/>
        <n v="26.49"/>
        <n v="37.5"/>
        <n v="27.81"/>
        <n v="49.19"/>
        <n v="36.950000000000003"/>
        <n v="12.05"/>
        <n v="5.61"/>
        <n v="25.58"/>
        <n v="5.91"/>
        <n v="67.62"/>
        <n v="5.92"/>
        <n v="56.89"/>
        <n v="18.14"/>
        <n v="18.3"/>
        <n v="5.43"/>
        <n v="5.52"/>
        <n v="2.4900000000000002"/>
        <n v="25.83"/>
        <n v="2.2799999999999998"/>
        <n v="18.739999999999998"/>
        <n v="5.17"/>
        <n v="19.28"/>
        <n v="3.89"/>
        <n v="26.22"/>
        <n v="2.29"/>
        <n v="46.08"/>
        <n v="6.54"/>
        <n v="17.88"/>
        <n v="10.46"/>
        <n v="22.05"/>
        <n v="20.03"/>
        <n v="19.75"/>
        <n v="6.75"/>
        <n v="39.049999999999997"/>
        <n v="18.71"/>
        <n v="4.83"/>
        <n v="7.97"/>
        <n v="7.33"/>
        <n v="37.44"/>
        <n v="18.22"/>
        <n v="16.34"/>
        <n v="2.33"/>
        <n v="13.39"/>
        <n v="77.06"/>
        <n v="7.84"/>
        <n v="3.13"/>
        <n v="4.38"/>
        <n v="2.09"/>
        <n v="4.54"/>
        <n v="28.13"/>
        <n v="6.23"/>
        <n v="54.94"/>
        <n v="2.71"/>
        <n v="0.28999999999999998"/>
        <n v="33.08"/>
        <n v="12.97"/>
        <n v="4.32"/>
        <n v="7.81"/>
        <n v="0.19"/>
        <n v="11.25"/>
        <n v="6.24"/>
        <n v="2.67"/>
        <n v="24.88"/>
        <n v="1.69"/>
        <n v="7.91"/>
        <n v="9.8000000000000007"/>
        <n v="4.84"/>
        <n v="27.38"/>
        <n v="13.95"/>
        <n v="80.41"/>
        <n v="11.59"/>
        <n v="20.39"/>
        <n v="15.77"/>
        <n v="21.96"/>
        <n v="6.1"/>
        <n v="23.12"/>
        <n v="36.21"/>
        <n v="0.46"/>
        <n v="39.25"/>
        <n v="14.97"/>
        <n v="58.58"/>
        <n v="6.92"/>
        <n v="23.53"/>
        <n v="15.16"/>
        <n v="6.89"/>
        <n v="12.93"/>
        <n v="22.54"/>
        <n v="1.55"/>
        <n v="17.940000000000001"/>
        <n v="8.1199999999999992"/>
        <n v="34.42"/>
        <n v="46.83"/>
        <n v="54.67"/>
        <n v="124.18"/>
        <n v="9.91"/>
        <n v="12.3"/>
        <n v="10.93"/>
        <n v="6.19"/>
        <n v="5.26"/>
        <n v="18.79"/>
        <n v="8.9700000000000006"/>
        <n v="19.47"/>
        <n v="52.99"/>
        <n v="6.16"/>
        <n v="55.7"/>
        <n v="6.88"/>
        <n v="15.69"/>
        <n v="9.7799999999999994"/>
        <n v="13.56"/>
        <n v="0.31"/>
        <n v="4.1399999999999997"/>
        <n v="5.28"/>
        <n v="32.92"/>
        <n v="13.31"/>
        <n v="8.86"/>
        <n v="10.85"/>
        <n v="25.07"/>
        <n v="24.49"/>
        <n v="21.14"/>
        <n v="9.73"/>
        <n v="11.47"/>
        <n v="9.9"/>
        <n v="25.54"/>
        <n v="12.37"/>
        <n v="6.9"/>
        <n v="31.67"/>
        <n v="92.17"/>
        <n v="16.57"/>
        <n v="19.690000000000001"/>
        <n v="20.46"/>
        <n v="27.41"/>
        <n v="60.74"/>
        <n v="27.39"/>
        <n v="1.7"/>
        <n v="5.16"/>
        <n v="28.84"/>
        <n v="2.95"/>
        <n v="18.059999999999999"/>
        <n v="12.39"/>
        <n v="21.65"/>
        <n v="0.87"/>
        <n v="14.81"/>
        <n v="1.5"/>
        <n v="37.68"/>
        <n v="5.0599999999999996"/>
        <n v="0.69"/>
        <n v="11.12"/>
        <n v="5.9"/>
        <n v="22.76"/>
        <n v="13.13"/>
        <n v="22.89"/>
        <n v="0.74"/>
        <n v="57.22"/>
        <n v="16.84"/>
        <n v="2.94"/>
        <n v="8.57"/>
        <n v="2.3199999999999998"/>
        <n v="29.47"/>
        <n v="14.78"/>
        <n v="25.11"/>
        <n v="18.11"/>
        <n v="20.23"/>
        <n v="33.99"/>
        <n v="9.4499999999999993"/>
        <n v="8.15"/>
        <n v="18.32"/>
        <n v="41.4"/>
        <n v="6.34"/>
        <n v="25.17"/>
        <n v="50.27"/>
        <n v="0.47"/>
        <n v="7.44"/>
        <n v="2.7"/>
        <n v="106.12"/>
        <n v="66.84"/>
        <n v="24.58"/>
        <n v="37.89"/>
        <n v="31.23"/>
        <n v="21.39"/>
        <n v="6"/>
        <n v="3.15"/>
        <n v="4.3899999999999997"/>
        <n v="0.13"/>
        <n v="0.18"/>
        <n v="55.53"/>
        <n v="16.72"/>
        <n v="52.24"/>
        <n v="22.63"/>
        <n v="19.55"/>
        <n v="7.5"/>
        <n v="78.84"/>
        <n v="10.45"/>
        <n v="9.9700000000000006"/>
        <n v="47.44"/>
        <n v="1.88"/>
        <n v="9.6199999999999992"/>
        <n v="4.55"/>
        <n v="56.77"/>
        <n v="15.19"/>
        <n v="13.25"/>
        <n v="43.94"/>
        <n v="13.81"/>
        <n v="18.239999999999998"/>
        <n v="39.67"/>
        <n v="2.73"/>
        <n v="29.01"/>
        <n v="42.71"/>
        <n v="10.55"/>
        <n v="26.29"/>
        <n v="26.78"/>
        <n v="6.14"/>
        <n v="22.03"/>
        <n v="53.65"/>
        <n v="19.63"/>
        <n v="9.6300000000000008"/>
        <n v="19.8"/>
        <n v="10.72"/>
        <n v="12.83"/>
        <n v="1.9"/>
        <n v="1.27"/>
        <n v="49.99"/>
        <n v="19.79"/>
        <n v="94.78"/>
        <n v="2.02"/>
        <n v="30.3"/>
        <n v="15.55"/>
        <n v="39.65"/>
        <n v="50.16"/>
        <n v="9.42"/>
        <n v="49.26"/>
        <n v="76.2"/>
        <n v="1.03"/>
        <n v="20.87"/>
        <n v="65.11"/>
        <n v="5.0199999999999996"/>
        <n v="1.22"/>
        <n v="6.03"/>
        <n v="31.97"/>
        <n v="5.93"/>
        <n v="4.4000000000000004"/>
        <n v="85.57"/>
        <n v="0.41"/>
        <n v="5.99"/>
        <n v="28.44"/>
        <n v="64.77"/>
        <n v="12.4"/>
        <n v="17.600000000000001"/>
        <n v="15.81"/>
        <n v="33.18"/>
        <n v="34.36"/>
        <n v="1.44"/>
        <n v="25.09"/>
        <n v="7.43"/>
        <n v="0.86"/>
        <n v="17.39"/>
        <n v="23.17"/>
        <n v="1.4"/>
        <n v="30.18"/>
        <n v="36.39"/>
        <n v="1.52"/>
        <n v="39.07"/>
        <n v="5.58"/>
        <n v="15.78"/>
        <n v="17.91"/>
        <n v="15.64"/>
        <n v="18.190000000000001"/>
        <n v="1.1399999999999999"/>
        <n v="34.07"/>
        <n v="8.92"/>
        <n v="5.64"/>
        <n v="18.88"/>
        <n v="21.35"/>
        <n v="4.6500000000000004"/>
        <n v="36.700000000000003"/>
        <n v="18.920000000000002"/>
        <n v="29.49"/>
        <n v="66.67"/>
        <n v="56.66"/>
        <n v="6.44"/>
        <n v="10.77"/>
        <n v="41.52"/>
        <n v="7.48"/>
        <n v="28.59"/>
        <n v="4.8499999999999996"/>
        <n v="45.51"/>
        <n v="16.61"/>
        <n v="18.309999999999999"/>
        <n v="7.54"/>
        <n v="56.16"/>
        <n v="55.88"/>
        <n v="78.31"/>
        <n v="9.34"/>
        <n v="6.95"/>
        <n v="6.62"/>
        <n v="39.58"/>
        <n v="12.52"/>
        <n v="3.17"/>
        <n v="8.84"/>
        <n v="7.59"/>
        <n v="23.76"/>
        <n v="32.32"/>
        <n v="14.26"/>
        <n v="20.7"/>
        <n v="31.24"/>
        <n v="1.02"/>
        <n v="53.75"/>
        <n v="23.42"/>
        <n v="4.7300000000000004"/>
        <n v="13.89"/>
        <n v="4.18"/>
        <n v="3.47"/>
        <n v="50.83"/>
        <n v="7.7"/>
        <n v="30.75"/>
        <n v="51.19"/>
        <n v="27.14"/>
        <n v="16.309999999999999"/>
        <n v="9.26"/>
        <n v="10.84"/>
        <n v="28.32"/>
        <n v="21.11"/>
        <n v="2.13"/>
        <n v="42.5"/>
        <n v="64.099999999999994"/>
        <n v="25.38"/>
        <n v="0.95"/>
        <n v="5.98"/>
        <n v="1.79"/>
        <n v="43.59"/>
        <n v="8.6999999999999993"/>
        <n v="8.3000000000000007"/>
        <n v="1.34"/>
        <n v="15.51"/>
        <n v="15.86"/>
        <n v="5.83"/>
        <n v="59.12"/>
        <n v="54.46"/>
        <n v="18.36"/>
        <n v="12.91"/>
        <n v="40.119999999999997"/>
        <n v="0.2"/>
        <n v="32.31"/>
        <n v="25.88"/>
        <n v="52.81"/>
        <n v="66.680000000000007"/>
        <n v="0.83"/>
        <n v="1.63"/>
        <n v="14.44"/>
        <n v="17.89"/>
        <n v="17.170000000000002"/>
        <n v="17.93"/>
        <n v="4.72"/>
        <n v="21.67"/>
        <n v="13.72"/>
        <n v="51.58"/>
        <n v="17.45"/>
        <n v="15.2"/>
        <n v="25.12"/>
        <n v="15.68"/>
        <n v="11.05"/>
        <n v="49.77"/>
        <n v="1.42"/>
        <n v="34.97"/>
        <n v="58.7"/>
        <n v="0.6"/>
        <n v="3.05"/>
        <n v="0.85"/>
        <n v="61.12"/>
        <n v="8.7200000000000006"/>
        <n v="19.329999999999998"/>
        <n v="2.54"/>
        <n v="14.85"/>
        <n v="5.25"/>
        <n v="90.83"/>
        <n v="0.99"/>
        <n v="15.58"/>
        <n v="91.59"/>
        <n v="76.98"/>
        <n v="14.2"/>
        <n v="69.02"/>
        <n v="7.37"/>
        <n v="30.45"/>
        <n v="10.67"/>
        <n v="1.1000000000000001"/>
        <n v="5.36"/>
        <n v="2.88"/>
        <n v="23.77"/>
        <n v="19.649999999999999"/>
        <n v="11.24"/>
        <n v="32.369999999999997"/>
        <n v="18.21"/>
        <n v="2.0299999999999998"/>
        <n v="5.89"/>
        <n v="29.65"/>
        <n v="10.15"/>
        <n v="12.21"/>
        <n v="27"/>
        <n v="7.42"/>
        <n v="40.15"/>
        <n v="17.84"/>
        <n v="2.16"/>
        <n v="21.43"/>
        <n v="37.520000000000003"/>
        <n v="8.36"/>
        <n v="10.61"/>
        <n v="3.94"/>
        <n v="23.8"/>
        <n v="16.38"/>
        <n v="6.26"/>
        <n v="51.89"/>
        <n v="17.260000000000002"/>
        <n v="18.73"/>
        <n v="1.97"/>
        <n v="20.34"/>
        <n v="2.81"/>
        <n v="52.09"/>
        <n v="4.34"/>
        <n v="5.5"/>
        <n v="24.25"/>
        <n v="4.8"/>
        <n v="11.86"/>
        <n v="8.91"/>
        <n v="13"/>
        <n v="40.08"/>
        <n v="64.989999999999995"/>
        <n v="5.87"/>
        <n v="26.47"/>
        <n v="27.31"/>
        <n v="1.89"/>
        <n v="60.8"/>
        <n v="34.5"/>
        <n v="46.96"/>
        <n v="2.85"/>
        <n v="5.3"/>
        <n v="10.39"/>
        <n v="17.43"/>
        <n v="7.95"/>
        <n v="9.8699999999999992"/>
        <n v="53.94"/>
        <n v="23.66"/>
        <n v="17.78"/>
        <n v="42.16"/>
        <n v="15.27"/>
        <n v="2.41"/>
        <n v="3.55"/>
        <n v="60.98"/>
        <n v="34.340000000000003"/>
        <n v="22.46"/>
        <n v="5.66"/>
        <n v="17.82"/>
        <n v="5.73"/>
        <n v="13.51"/>
        <n v="16.7"/>
        <n v="11.1"/>
        <n v="42.34"/>
        <n v="68.73"/>
        <n v="71.150000000000006"/>
        <n v="27.53"/>
        <n v="3.77"/>
        <n v="6.33"/>
        <n v="0.73"/>
        <n v="1.47"/>
        <n v="6.64"/>
        <n v="0.54"/>
        <n v="8.7899999999999991"/>
        <n v="4.9800000000000004"/>
        <n v="19.54"/>
        <n v="29.73"/>
        <n v="1.61"/>
        <n v="24.36"/>
        <n v="37.67"/>
        <n v="23.63"/>
        <n v="7.67"/>
        <n v="18.38"/>
        <n v="4.0599999999999996"/>
        <n v="14.34"/>
        <n v="66.61"/>
        <n v="14.46"/>
        <n v="11.91"/>
        <n v="9.58"/>
        <n v="22.01"/>
        <n v="3.29"/>
        <n v="35"/>
        <n v="9.15"/>
        <n v="33.19"/>
        <n v="9.93"/>
        <n v="15.42"/>
        <n v="12.28"/>
        <n v="6.36"/>
        <n v="11.87"/>
        <n v="38.14"/>
        <n v="17.100000000000001"/>
        <n v="2.4500000000000002"/>
        <n v="17.71"/>
        <n v="29.48"/>
        <n v="4.1900000000000004"/>
        <n v="0.63"/>
        <n v="20.43"/>
        <n v="19.09"/>
        <n v="29.94"/>
        <n v="23.85"/>
        <n v="40.83"/>
        <n v="9.5"/>
        <n v="34.39"/>
        <n v="41.97"/>
        <n v="3.67"/>
        <n v="4.16"/>
        <n v="4.7699999999999996"/>
        <n v="40.729999999999997"/>
        <n v="2.9"/>
        <n v="43.36"/>
        <n v="2.69"/>
        <n v="85.7"/>
        <n v="60.35"/>
        <n v="16.96"/>
        <n v="3.97"/>
        <n v="87.17"/>
        <n v="13.59"/>
        <n v="22.79"/>
        <n v="18.43"/>
        <n v="5.77"/>
        <n v="44.01"/>
        <n v="22.62"/>
        <n v="2.72"/>
        <n v="9.74"/>
        <n v="33.42"/>
        <n v="0.61"/>
        <n v="19.78"/>
        <n v="0.42"/>
        <n v="19"/>
        <n v="19.239999999999998"/>
        <n v="7.04"/>
        <n v="8.2100000000000009"/>
        <n v="22.15"/>
        <n v="17.95"/>
        <n v="9.52"/>
        <n v="17.010000000000002"/>
        <n v="54.27"/>
        <n v="21.81"/>
        <n v="45.62"/>
        <n v="2.38"/>
        <n v="74.349999999999994"/>
        <n v="3.63"/>
        <n v="2.23"/>
        <n v="71.180000000000007"/>
        <n v="10.08"/>
        <n v="96.22"/>
        <n v="54.36"/>
        <n v="4.6399999999999997"/>
        <n v="22.13"/>
        <n v="26.7"/>
        <n v="6.12"/>
        <n v="4.42"/>
        <n v="11.34"/>
        <n v="42.67"/>
        <n v="24.09"/>
        <n v="2.1800000000000002"/>
        <n v="7.98"/>
        <n v="24.07"/>
        <n v="20.63"/>
        <n v="28.57"/>
        <n v="36.78"/>
        <n v="10.79"/>
        <n v="5.04"/>
        <n v="8.09"/>
        <n v="18.13"/>
        <n v="11.27"/>
        <n v="10.14"/>
        <n v="57.95"/>
        <n v="12.04"/>
        <n v="11.96"/>
        <n v="85.49"/>
        <n v="9.01"/>
        <n v="83"/>
        <n v="27.11"/>
        <n v="26.13"/>
        <n v="13.64"/>
        <n v="2.34"/>
        <n v="38.28"/>
        <n v="4.0999999999999996"/>
        <n v="0.39"/>
        <n v="36.020000000000003"/>
        <n v="3.28"/>
        <n v="1.17"/>
        <n v="12.29"/>
        <n v="7.63"/>
        <n v="0.62"/>
        <n v="31.05"/>
        <n v="44.58"/>
        <n v="28.8"/>
        <n v="7.61"/>
        <n v="28.55"/>
        <n v="11.39"/>
        <n v="16.11"/>
        <n v="2.0099999999999998"/>
        <n v="10.75"/>
        <n v="48.78"/>
        <n v="39.619999999999997"/>
        <n v="8.65"/>
        <n v="30.4"/>
        <n v="26.79"/>
        <n v="7.6"/>
        <n v="23.92"/>
        <n v="0.23"/>
        <n v="40.72"/>
        <n v="11.79"/>
        <n v="92.18"/>
        <n v="12.94"/>
        <n v="60.32"/>
        <n v="10.91"/>
        <n v="28.88"/>
        <n v="21.78"/>
        <n v="1.76"/>
        <n v="15.62"/>
        <n v="13.54"/>
        <n v="45.56"/>
        <n v="121.52"/>
        <n v="10.35"/>
        <n v="7.65"/>
        <n v="1.1200000000000001"/>
        <n v="19.53"/>
        <n v="9.19"/>
        <n v="33.46"/>
        <n v="12.01"/>
        <n v="76.73"/>
        <n v="1.58"/>
        <n v="3.24"/>
        <n v="6.93"/>
        <n v="0.93"/>
        <n v="18.27"/>
        <n v="8.5299999999999994"/>
        <n v="26.34"/>
        <n v="44.71"/>
        <n v="35.090000000000003"/>
        <n v="0.81"/>
        <n v="7.38"/>
        <n v="3.38"/>
        <n v="30.02"/>
        <n v="1.91"/>
        <n v="27.32"/>
        <n v="7.13"/>
        <n v="0.49"/>
        <n v="38.6"/>
        <n v="24.21"/>
        <n v="76.95"/>
        <n v="4.68"/>
        <n v="0"/>
        <n v="50.56"/>
        <n v="29.31"/>
        <n v="19.739999999999998"/>
        <n v="10.41"/>
        <n v="68.400000000000006"/>
        <n v="2.78"/>
        <n v="20.78"/>
        <n v="26.99"/>
        <n v="7.52"/>
        <n v="3.71"/>
        <n v="8.74"/>
        <n v="14.9"/>
        <n v="19.68"/>
        <n v="13.96"/>
        <n v="2.2000000000000002"/>
        <n v="8.08"/>
        <n v="44.62"/>
        <n v="6.77"/>
        <n v="59.99"/>
        <n v="17.09"/>
        <n v="9.84"/>
        <n v="16.88"/>
        <n v="24.37"/>
        <n v="17.77"/>
        <n v="5.7"/>
        <n v="4.46"/>
        <n v="8.9600000000000009"/>
        <n v="7.22"/>
        <n v="33.880000000000003"/>
        <n v="3.45"/>
        <n v="48.87"/>
        <n v="30.85"/>
        <n v="9.32"/>
        <n v="7.09"/>
        <n v="5.21"/>
        <n v="2.0699999999999998"/>
        <n v="40.200000000000003"/>
        <n v="22.9"/>
        <n v="35.61"/>
        <n v="1.83"/>
        <n v="11.02"/>
        <n v="53.71"/>
        <n v="17.46"/>
        <n v="6.82"/>
        <n v="47.69"/>
        <n v="5.82"/>
        <n v="53.49"/>
        <n v="24.05"/>
        <n v="47.38"/>
        <n v="7.11"/>
        <n v="71.45"/>
        <n v="24.47"/>
        <n v="4.5199999999999996"/>
        <n v="47.63"/>
        <n v="1.1299999999999999"/>
        <n v="88.91"/>
        <n v="13.88"/>
        <n v="51.08"/>
        <n v="20.5"/>
        <n v="59.97"/>
        <n v="45.79"/>
        <n v="10.58"/>
        <n v="23.44"/>
        <n v="10.7"/>
        <n v="51.1"/>
        <n v="7.62"/>
        <n v="1.38"/>
        <n v="19.559999999999999"/>
        <n v="3.18"/>
        <n v="24.59"/>
        <n v="0.43"/>
        <n v="19.899999999999999"/>
        <n v="19.43"/>
        <n v="4.21"/>
        <n v="86.79"/>
        <n v="8.19"/>
        <n v="13.86"/>
        <n v="73.88"/>
        <n v="4.17"/>
        <n v="6.52"/>
        <n v="13.17"/>
        <n v="5.1100000000000003"/>
        <n v="23.35"/>
        <n v="13.75"/>
        <n v="44.66"/>
        <n v="12.11"/>
        <n v="1.64"/>
        <n v="8.4499999999999993"/>
        <n v="43.46"/>
        <n v="26.09"/>
        <n v="17.73"/>
        <n v="34.58"/>
        <n v="16.04"/>
        <n v="26.43"/>
        <n v="42.35"/>
        <n v="11.58"/>
        <n v="0.79"/>
        <n v="84.24"/>
        <n v="6.8"/>
        <n v="49.39"/>
        <n v="2.44"/>
        <n v="11.36"/>
        <n v="20.65"/>
        <n v="15.7"/>
        <n v="76.08"/>
        <n v="56.45"/>
        <n v="24.22"/>
        <n v="25.8"/>
        <n v="42.55"/>
        <n v="0.82"/>
        <n v="0.78"/>
        <n v="57.19"/>
        <n v="35.950000000000003"/>
        <n v="89.9"/>
        <n v="63.03"/>
        <n v="14.06"/>
        <n v="2.76"/>
        <n v="0.55000000000000004"/>
        <n v="1.3"/>
        <n v="26.31"/>
        <n v="31.21"/>
        <n v="5.09"/>
        <n v="13.92"/>
        <n v="15.45"/>
        <n v="12.2"/>
        <n v="9.09"/>
        <n v="7.27"/>
        <n v="7.93"/>
        <n v="52.37"/>
        <n v="61.72"/>
        <n v="22.25"/>
        <n v="3.32"/>
        <n v="96.28"/>
        <n v="4.37"/>
        <n v="20.67"/>
        <n v="73.3"/>
        <n v="23.29"/>
        <n v="4.22"/>
        <n v="36.270000000000003"/>
        <n v="30.39"/>
        <n v="21.91"/>
        <n v="15.99"/>
        <n v="11.85"/>
        <n v="8.02"/>
        <n v="1.06"/>
        <n v="20.45"/>
        <n v="35.840000000000003"/>
        <n v="20.82"/>
        <n v="89.11"/>
        <n v="4.6100000000000003"/>
        <n v="48.7"/>
        <n v="9.07"/>
        <n v="25.61"/>
        <n v="21.15"/>
        <n v="36.9"/>
        <n v="17.16"/>
        <n v="13.21"/>
        <n v="70.75"/>
        <n v="1.99"/>
        <n v="66.89"/>
        <n v="18.84"/>
        <n v="6.46"/>
        <n v="18.64"/>
        <n v="24.9"/>
        <n v="40.46"/>
        <n v="6.18"/>
        <n v="5.67"/>
        <n v="16.66"/>
        <n v="55.1"/>
        <n v="55.87"/>
        <n v="46.17"/>
        <n v="12.55"/>
        <n v="30.06"/>
        <n v="13.79"/>
        <n v="23.68"/>
        <n v="3"/>
        <n v="3.37"/>
        <n v="8.4700000000000006"/>
        <n v="56.51"/>
        <n v="6.83"/>
        <n v="10.039999999999999"/>
        <n v="57.05"/>
        <n v="36.5"/>
        <n v="42.08"/>
        <n v="23.48"/>
        <n v="23.04"/>
        <n v="2.17"/>
        <n v="12.24"/>
        <n v="46.72"/>
        <n v="64.33"/>
        <n v="10.29"/>
        <n v="14.23"/>
        <n v="50.64"/>
        <n v="7.79"/>
        <n v="15.84"/>
        <n v="20.53"/>
        <n v="55.9"/>
        <n v="12.86"/>
        <n v="17.649999999999999"/>
        <n v="38.93"/>
        <n v="6.53"/>
        <n v="32.950000000000003"/>
        <n v="77.36"/>
        <n v="18.03"/>
        <n v="52.25"/>
        <n v="6.59"/>
        <n v="13.91"/>
        <n v="1.6"/>
        <n v="14.25"/>
        <n v="31.52"/>
        <n v="52.55"/>
        <n v="1.2"/>
        <n v="7.85"/>
        <n v="77.31"/>
        <n v="2.4"/>
        <n v="0.56000000000000005"/>
        <n v="27.55"/>
        <n v="26.77"/>
        <n v="19.14"/>
        <n v="22.77"/>
        <n v="9.0399999999999991"/>
        <n v="8.6300000000000008"/>
        <n v="1.73"/>
        <n v="46.62"/>
        <n v="49.02"/>
        <n v="1.1599999999999999"/>
        <n v="46.24"/>
        <n v="5.41"/>
        <n v="21.58"/>
        <n v="16.559999999999999"/>
        <n v="1.82"/>
        <n v="15.79"/>
        <n v="8.3699999999999992"/>
        <n v="70.14"/>
        <n v="92.95"/>
        <n v="37.85"/>
        <n v="11.46"/>
        <n v="32.65"/>
        <n v="46.41"/>
        <n v="12.08"/>
        <n v="109.96"/>
        <n v="73.05"/>
        <n v="21.77"/>
        <n v="49.41"/>
        <n v="12.68"/>
        <n v="4.4400000000000004"/>
        <n v="22.94"/>
        <n v="76.42"/>
        <n v="6.74"/>
        <n v="2.98"/>
        <n v="16.03"/>
        <n v="6.97"/>
        <n v="12.49"/>
        <n v="46.39"/>
        <n v="6.21"/>
        <n v="73.44"/>
        <n v="29.58"/>
        <n v="3.73"/>
        <n v="2.21"/>
        <n v="22.06"/>
        <n v="27.76"/>
        <n v="23.54"/>
        <n v="2.5"/>
        <n v="20.09"/>
        <n v="49.1"/>
        <n v="19.27"/>
        <n v="37.799999999999997"/>
        <n v="26.64"/>
        <n v="26.69"/>
        <n v="4.8899999999999997"/>
        <n v="7.86"/>
        <n v="17.22"/>
        <n v="23.08"/>
        <n v="78.540000000000006"/>
        <n v="16.420000000000002"/>
        <n v="12.43"/>
        <n v="45.96"/>
        <n v="2.99"/>
        <n v="27.47"/>
        <n v="22.88"/>
        <n v="12.22"/>
        <n v="88.2"/>
        <n v="26.06"/>
        <n v="49.91"/>
        <n v="8.59"/>
        <n v="48.53"/>
        <n v="10.95"/>
        <n v="23.98"/>
        <n v="27.48"/>
        <n v="12.35"/>
        <n v="0.5"/>
        <n v="86.88"/>
        <n v="49.94"/>
        <n v="21.06"/>
        <n v="6.11"/>
        <n v="69.2"/>
        <n v="71.37"/>
        <n v="55.74"/>
        <n v="16.48"/>
        <n v="5.39"/>
        <n v="47.49"/>
        <n v="6.47"/>
        <n v="81.44"/>
        <n v="38.31"/>
        <n v="13.11"/>
        <n v="18.510000000000002"/>
        <n v="2.68"/>
        <n v="10.6"/>
        <n v="42.79"/>
        <n v="61.07"/>
        <n v="2.52"/>
        <n v="21.42"/>
        <n v="47.31"/>
        <n v="8.0399999999999991"/>
        <n v="1.75"/>
        <n v="49.83"/>
        <n v="3.35"/>
        <n v="28.21"/>
        <n v="4.59"/>
        <n v="67.55"/>
        <n v="13.67"/>
        <n v="41.46"/>
        <n v="9.9499999999999993"/>
        <n v="14.77"/>
        <n v="18.95"/>
        <n v="10.32"/>
        <n v="9.92"/>
        <n v="67.66"/>
        <n v="41.84"/>
        <n v="23.94"/>
        <n v="16.95"/>
        <n v="54.05"/>
        <n v="5.23"/>
        <n v="4.58"/>
        <n v="37.54"/>
        <n v="23.23"/>
        <n v="35.53"/>
        <n v="6.94"/>
        <n v="28.51"/>
        <n v="46.23"/>
        <n v="27.83"/>
        <n v="2.31"/>
        <n v="10.17"/>
        <n v="14.61"/>
        <n v="19.39"/>
        <n v="37.69"/>
        <n v="3.23"/>
        <n v="30.34"/>
        <n v="11.67"/>
        <n v="12.46"/>
        <n v="71.02"/>
        <n v="21.45"/>
        <n v="42.17"/>
        <n v="17.309999999999999"/>
        <n v="25.68"/>
        <n v="0.36"/>
        <n v="24.79"/>
        <n v="10.56"/>
        <n v="25.53"/>
        <n v="33.58"/>
        <n v="7.53"/>
        <n v="2.36"/>
        <n v="26.42"/>
        <n v="93.39"/>
        <n v="6.02"/>
        <n v="4.26"/>
        <n v="43.68"/>
        <n v="8.76"/>
        <n v="27.77"/>
        <n v="12"/>
        <n v="8.52"/>
        <n v="13.37"/>
        <n v="94.85"/>
        <n v="20.98"/>
        <n v="20.309999999999999"/>
        <n v="5.85"/>
        <n v="78.7"/>
        <n v="0.24"/>
        <n v="12.02"/>
        <n v="3.88"/>
        <n v="61.86"/>
        <n v="1.86"/>
        <n v="16.059999999999999"/>
        <n v="9.06"/>
        <n v="22.75"/>
        <n v="37.979999999999997"/>
        <n v="59.42"/>
        <n v="34.450000000000003"/>
        <n v="15.05"/>
        <n v="48.73"/>
        <n v="7.19"/>
        <n v="10.16"/>
        <n v="23.7"/>
        <n v="31.16"/>
        <n v="3.39"/>
        <n v="53.8"/>
        <n v="66.87"/>
        <n v="34.700000000000003"/>
        <n v="45.72"/>
        <n v="9.7200000000000006"/>
        <n v="6.67"/>
        <n v="52.82"/>
        <n v="10.11"/>
        <n v="25.19"/>
        <n v="5.8"/>
        <n v="47.55"/>
        <n v="4.97"/>
        <n v="2.0499999999999998"/>
        <n v="30.42"/>
        <n v="47.12"/>
        <n v="6.43"/>
        <n v="14.52"/>
        <n v="2.89"/>
        <n v="21.34"/>
        <n v="0.33"/>
        <n v="4.41"/>
        <n v="39.5"/>
        <n v="37.299999999999997"/>
        <n v="13.69"/>
        <n v="7.45"/>
        <n v="3.21"/>
        <n v="11.04"/>
        <n v="69.48"/>
        <n v="35.630000000000003"/>
        <n v="15.37"/>
        <n v="44.16"/>
        <n v="73.64"/>
        <n v="2.25"/>
        <n v="28.01"/>
        <n v="20.11"/>
        <n v="21.04"/>
        <n v="53.37"/>
        <n v="19.04"/>
        <n v="12.36"/>
        <n v="55.92"/>
        <n v="36.36"/>
        <n v="14.17"/>
        <n v="1.84"/>
        <n v="2.87"/>
        <n v="14.65"/>
        <n v="4.6900000000000004"/>
        <n v="2.77"/>
        <n v="13.46"/>
        <n v="3.72"/>
        <n v="1.33"/>
        <n v="3.86"/>
        <n v="9.94"/>
        <n v="15.54"/>
        <n v="55.14"/>
        <n v="16.010000000000002"/>
        <n v="7.1"/>
        <n v="2.66"/>
        <n v="28.62"/>
        <n v="74.02"/>
        <n v="31.95"/>
        <n v="7.31"/>
        <n v="17.38"/>
        <n v="6.99"/>
        <n v="6.31"/>
        <n v="23.21"/>
        <n v="18.55"/>
        <n v="123.86"/>
        <n v="49.16"/>
        <n v="22.09"/>
        <n v="16.329999999999998"/>
        <n v="75.78"/>
        <n v="16.77"/>
        <n v="9.7899999999999991"/>
        <n v="31"/>
        <n v="12.13"/>
        <n v="10.64"/>
        <n v="39.43"/>
        <n v="0.35"/>
        <n v="50.17"/>
        <n v="82.65"/>
        <n v="25.84"/>
        <n v="12.12"/>
        <n v="16.41"/>
        <n v="15.47"/>
        <n v="29.41"/>
        <n v="13.8"/>
        <n v="20.37"/>
        <n v="55.52"/>
        <n v="15.14"/>
        <n v="10.51"/>
        <n v="31.25"/>
        <n v="16.79"/>
        <n v="34.409999999999997"/>
        <n v="32.67"/>
        <n v="20.12"/>
        <n v="0.4"/>
        <n v="23.24"/>
        <n v="10.52"/>
        <n v="15.48"/>
        <n v="11.61"/>
        <n v="68.849999999999994"/>
        <n v="7.14"/>
        <n v="29.12"/>
        <n v="31.14"/>
        <n v="1.35"/>
        <n v="79.349999999999994"/>
        <n v="12.1"/>
        <n v="22.17"/>
        <n v="62.37"/>
        <n v="36.33"/>
        <n v="4.2"/>
        <n v="6.96"/>
        <n v="139.88999999999999"/>
        <n v="2.91"/>
        <n v="2.39"/>
        <n v="2.2200000000000002"/>
        <n v="29.4"/>
        <n v="54.09"/>
        <n v="92.38"/>
        <n v="36.61"/>
        <n v="30.28"/>
        <n v="70.319999999999993"/>
        <n v="10.74"/>
        <n v="70.06"/>
        <n v="28.67"/>
        <n v="31.74"/>
        <n v="0.03"/>
        <n v="19.25"/>
        <n v="11.29"/>
        <n v="3.26"/>
        <n v="13.61"/>
        <n v="11.82"/>
        <n v="41.5"/>
        <n v="18.7"/>
        <n v="20.190000000000001"/>
        <n v="9.31"/>
        <n v="18.05"/>
        <n v="138.82"/>
        <n v="12.42"/>
        <n v="24.19"/>
        <n v="21.52"/>
        <n v="39.06"/>
        <n v="8.99"/>
        <n v="37.47"/>
        <n v="41.79"/>
        <n v="13.29"/>
        <n v="1.24"/>
        <n v="58.28"/>
        <n v="41.92"/>
        <n v="25.31"/>
        <n v="49.01"/>
        <n v="3.42"/>
        <n v="12.45"/>
        <n v="5.51"/>
        <n v="46.38"/>
        <n v="2.14"/>
        <n v="31.32"/>
        <n v="71.290000000000006"/>
        <n v="1.77"/>
        <n v="9.36"/>
        <n v="36.51"/>
        <n v="56.54"/>
        <n v="79.55"/>
        <n v="1.71"/>
        <n v="9.2899999999999991"/>
        <n v="33.01"/>
        <n v="2.15"/>
        <n v="78.55"/>
        <n v="15.39"/>
        <n v="24.69"/>
        <n v="6.73"/>
        <n v="6.29"/>
        <n v="8.69"/>
        <n v="35.799999999999997"/>
        <n v="13.03"/>
        <n v="53.22"/>
        <n v="30.91"/>
        <n v="72.27"/>
        <n v="6.57"/>
        <n v="28.64"/>
        <n v="22.1"/>
        <n v="3.5"/>
        <n v="11.45"/>
        <n v="39.22"/>
        <n v="27.74"/>
        <n v="83.22"/>
        <n v="40.76"/>
        <n v="40.78"/>
        <n v="1.8"/>
        <n v="20.94"/>
        <n v="1.54"/>
        <n v="60.26"/>
        <n v="13.14"/>
        <n v="9.77"/>
        <n v="9.35"/>
        <n v="12.41"/>
        <n v="26.94"/>
        <n v="0.34"/>
        <n v="31.92"/>
        <n v="22.98"/>
        <n v="47.83"/>
        <n v="5.65"/>
        <n v="2.06"/>
        <n v="33.43"/>
        <n v="25.73"/>
        <n v="6.39"/>
        <n v="32.85"/>
        <n v="49.75"/>
        <n v="16.079999999999998"/>
        <n v="15.38"/>
        <n v="5.75"/>
        <n v="3.25"/>
        <n v="17.559999999999999"/>
        <n v="39.99"/>
        <n v="0.67"/>
        <n v="25.15"/>
        <n v="25.25"/>
        <n v="28.02"/>
        <n v="39.090000000000003"/>
        <n v="7.9"/>
        <n v="5.95"/>
        <n v="66.77"/>
        <n v="21.74"/>
        <n v="12.17"/>
        <n v="4.99"/>
        <n v="56.12"/>
        <n v="1.1499999999999999"/>
        <n v="81.680000000000007"/>
        <n v="15.63"/>
        <n v="23.03"/>
        <n v="16.89"/>
        <n v="55.83"/>
        <n v="6.32"/>
        <n v="25.23"/>
        <n v="86.07"/>
        <n v="68.16"/>
        <n v="19.079999999999998"/>
        <n v="18"/>
        <n v="3.56"/>
        <n v="25.65"/>
        <n v="26.67"/>
        <n v="91.48"/>
        <n v="25.63"/>
        <n v="35.590000000000003"/>
        <n v="12.5"/>
        <n v="90.39"/>
        <n v="20.28"/>
        <n v="58.87"/>
        <n v="18.41"/>
        <n v="44.4"/>
        <n v="71.55"/>
        <n v="49.58"/>
        <n v="138.1"/>
        <n v="13.47"/>
        <n v="44.82"/>
        <n v="12.03"/>
        <n v="22.74"/>
        <n v="17.420000000000002"/>
        <n v="20.420000000000002"/>
        <n v="3.01"/>
        <n v="25.71"/>
        <n v="9.44"/>
        <n v="5.71"/>
        <n v="28.65"/>
        <n v="70.27"/>
        <n v="31.08"/>
        <n v="18.59"/>
        <n v="6.37"/>
        <n v="68.55"/>
        <n v="53.45"/>
        <n v="46.8"/>
        <n v="37.97"/>
        <n v="24.17"/>
        <n v="32.979999999999997"/>
        <n v="28.22"/>
        <n v="20.02"/>
        <n v="3.22"/>
        <n v="68.319999999999993"/>
        <n v="15.92"/>
        <n v="16.93"/>
        <n v="29.25"/>
        <n v="1.18"/>
        <n v="29.14"/>
        <n v="57.39"/>
        <n v="15.07"/>
        <n v="14.1"/>
        <n v="88.49"/>
        <n v="30.67"/>
        <n v="21.86"/>
        <n v="71.36"/>
        <n v="7.56"/>
        <n v="23.19"/>
        <n v="33.21"/>
        <n v="6.28"/>
        <n v="52.71"/>
        <n v="1.25"/>
        <n v="47.74"/>
        <n v="14.3"/>
        <n v="34.840000000000003"/>
        <n v="7.46"/>
        <n v="52.58"/>
        <n v="36.24"/>
        <n v="19.149999999999999"/>
        <n v="25.92"/>
        <n v="13.65"/>
        <n v="1.87"/>
        <n v="52.83"/>
        <n v="18.46"/>
        <n v="21.79"/>
        <n v="3.85"/>
        <n v="35.33"/>
        <n v="10.02"/>
        <n v="53.84"/>
        <n v="22.8"/>
        <n v="8.33"/>
        <n v="43.07"/>
        <n v="3.33"/>
        <n v="49.55"/>
        <n v="10.99"/>
        <n v="57.09"/>
        <n v="74.89"/>
        <n v="73.69"/>
        <n v="44.84"/>
        <n v="27.33"/>
        <n v="16.510000000000002"/>
        <n v="45.26"/>
        <n v="9.27"/>
        <n v="7.01"/>
        <n v="15.11"/>
        <n v="14.7"/>
        <n v="38.33"/>
        <n v="12.64"/>
        <n v="72.87"/>
        <n v="52.22"/>
        <n v="8.1300000000000008"/>
        <n v="10.73"/>
        <n v="2.11"/>
        <n v="1.62"/>
        <n v="35.340000000000003"/>
        <n v="6.08"/>
        <n v="18.579999999999998"/>
        <n v="7.64"/>
        <n v="40.840000000000003"/>
        <n v="12.34"/>
        <n v="16.13"/>
        <n v="3.52"/>
        <n v="70.02"/>
        <n v="14.95"/>
        <n v="8.1999999999999993"/>
        <n v="29.99"/>
        <n v="46.27"/>
        <n v="8.7799999999999994"/>
        <n v="40.33"/>
        <n v="54.52"/>
        <n v="34.79"/>
        <n v="15.49"/>
        <n v="52.04"/>
        <n v="20.38"/>
        <n v="69.819999999999993"/>
        <n v="16.54"/>
        <n v="21.59"/>
        <n v="36.86"/>
        <n v="59.21"/>
        <n v="49.07"/>
        <n v="33.090000000000003"/>
        <n v="27.75"/>
        <n v="6.79"/>
        <n v="18.47"/>
        <n v="17.07"/>
        <n v="37.24"/>
        <n v="38.200000000000003"/>
        <n v="19.97"/>
        <n v="52.72"/>
        <n v="4.87"/>
        <n v="45.75"/>
        <n v="32.090000000000003"/>
        <n v="4.13"/>
        <n v="29.84"/>
        <n v="61.33"/>
        <n v="8.42"/>
        <n v="78.73"/>
        <n v="14.94"/>
        <n v="30.55"/>
        <n v="5.0999999999999996"/>
        <n v="93.6"/>
        <n v="28.43"/>
        <n v="8.17"/>
        <n v="5.2"/>
        <n v="33.29"/>
        <n v="22.55"/>
        <n v="6.27"/>
        <n v="4.88"/>
        <n v="16.98"/>
        <n v="12.19"/>
        <n v="71.989999999999995"/>
        <n v="10.8"/>
        <n v="19.670000000000002"/>
        <n v="21.61"/>
        <n v="31.8"/>
        <n v="18.489999999999998"/>
        <n v="49.06"/>
        <n v="29.5"/>
        <n v="30.82"/>
        <n v="40.39"/>
        <n v="42.78"/>
        <n v="51.92"/>
        <n v="18.48"/>
        <n v="51.33"/>
        <n v="18.77"/>
        <n v="2.19"/>
        <n v="34"/>
        <n v="31.22"/>
        <n v="56.94"/>
        <n v="27.12"/>
        <n v="2.93"/>
        <n v="145.96"/>
        <n v="72.2"/>
        <n v="28.7"/>
        <n v="3.1"/>
        <n v="50.2"/>
        <n v="61.97"/>
        <n v="43.97"/>
        <n v="75.47"/>
        <n v="28.05"/>
        <n v="50.99"/>
        <n v="37.909999999999997"/>
        <n v="4.01"/>
        <n v="7.69"/>
        <n v="7.83"/>
        <n v="20.079999999999998"/>
        <n v="159.11000000000001"/>
        <n v="27.24"/>
        <n v="12.15"/>
        <n v="34.76"/>
        <n v="20.29"/>
        <n v="45.91"/>
        <n v="19.16"/>
        <n v="25.26"/>
        <n v="43.26"/>
        <n v="29.95"/>
        <n v="14.41"/>
        <n v="47.96"/>
        <n v="30.7"/>
        <n v="20.55"/>
        <n v="18.28"/>
        <n v="10.78"/>
        <n v="106.31"/>
        <n v="7.77"/>
        <n v="69.77"/>
        <n v="62.82"/>
        <n v="38.43"/>
        <n v="42.81"/>
        <n v="36.130000000000003"/>
        <n v="100.01"/>
        <n v="22.02"/>
        <n v="6.7"/>
        <n v="40.450000000000003"/>
        <n v="18.899999999999999"/>
        <n v="53.67"/>
        <n v="50.69"/>
        <n v="28.29"/>
        <n v="53.17"/>
        <n v="6.63"/>
        <n v="53.14"/>
        <n v="15.6"/>
        <n v="6.17"/>
        <n v="5.6"/>
        <n v="111.62"/>
        <n v="6.58"/>
        <n v="58.96"/>
        <n v="18.57"/>
        <n v="9.99"/>
        <n v="3.14"/>
        <n v="4.43"/>
        <n v="66.33"/>
        <n v="10.199999999999999"/>
        <n v="51.55"/>
        <n v="13.34"/>
        <n v="142.71"/>
        <n v="53.34"/>
        <n v="15.88"/>
        <n v="12.44"/>
        <n v="14.19"/>
        <n v="10.82"/>
        <n v="77.14"/>
        <n v="90.29"/>
        <n v="44.86"/>
        <n v="54.96"/>
        <n v="61.6"/>
        <n v="55.35"/>
        <n v="46.81"/>
        <n v="41.91"/>
        <n v="83.48"/>
        <n v="19.12"/>
        <n v="1.74"/>
        <n v="65.260000000000005"/>
        <n v="50.57"/>
        <n v="40.409999999999997"/>
        <n v="33.74"/>
        <n v="9.89"/>
        <n v="46.95"/>
        <n v="65.41"/>
        <n v="5.38"/>
        <n v="37.6"/>
        <n v="39.94"/>
        <n v="48"/>
        <n v="8.18"/>
        <n v="8.24"/>
        <n v="57.42"/>
        <n v="7.71"/>
        <n v="6.68"/>
        <n v="12.99"/>
        <n v="46.82"/>
        <n v="57.47"/>
        <n v="25.05"/>
        <n v="16.52"/>
        <n v="27.49"/>
        <n v="90.72"/>
        <n v="19.36"/>
        <n v="24.1"/>
        <n v="48.36"/>
        <n v="27.02"/>
        <n v="14.71"/>
        <n v="6.6"/>
        <n v="44"/>
        <n v="19.91"/>
        <n v="36.200000000000003"/>
        <n v="44.8"/>
        <n v="66.28"/>
        <n v="28.73"/>
        <n v="12.88"/>
        <n v="30.59"/>
        <n v="37.65"/>
        <n v="17.86"/>
        <n v="33.86"/>
        <n v="2.2400000000000002"/>
        <n v="83.37"/>
        <n v="8.48"/>
        <n v="97.8"/>
        <n v="4.3499999999999996"/>
        <n v="47.08"/>
        <n v="5.05"/>
        <n v="61.34"/>
        <n v="84.87"/>
        <n v="21.94"/>
        <n v="4.53"/>
        <n v="41.83"/>
        <n v="43.08"/>
        <n v="57.38"/>
        <n v="11.94"/>
        <n v="70.53"/>
        <n v="31.18"/>
        <n v="9.0299999999999994"/>
        <n v="7.75"/>
        <n v="38.72"/>
        <n v="36.08"/>
        <n v="2.83"/>
        <n v="18.149999999999999"/>
        <n v="97.9"/>
        <n v="5.4"/>
        <n v="52.95"/>
        <n v="26.81"/>
        <n v="51.25"/>
        <n v="31.41"/>
        <n v="8.01"/>
        <n v="43.93"/>
        <n v="14.33"/>
        <n v="5.84"/>
        <n v="20.49"/>
        <n v="1.57"/>
        <n v="48.33"/>
        <n v="7.89"/>
        <n v="36.25"/>
        <n v="14.92"/>
        <n v="47.46"/>
        <n v="67.12"/>
        <n v="35.270000000000003"/>
        <n v="26.82"/>
        <n v="68.09"/>
        <n v="32.47"/>
        <n v="52.14"/>
        <n v="15.3"/>
        <n v="12.53"/>
        <n v="7.88"/>
        <n v="53.19"/>
        <n v="24.8"/>
        <n v="35.44"/>
        <n v="85.04"/>
        <n v="31.99"/>
        <n v="29.81"/>
        <n v="12.82"/>
        <n v="23.32"/>
        <n v="23.56"/>
        <n v="11.55"/>
        <n v="74.5"/>
        <n v="24.16"/>
        <n v="0.64"/>
        <n v="32.11"/>
        <n v="73.02"/>
        <n v="7.47"/>
        <n v="42.13"/>
        <n v="7.74"/>
        <n v="3.19"/>
        <n v="28.42"/>
        <n v="33.299999999999997"/>
        <n v="12.06"/>
        <n v="141.07"/>
        <n v="47.33"/>
        <n v="4.76"/>
        <n v="22.19"/>
        <n v="89.72"/>
        <n v="1.98"/>
        <n v="11.5"/>
        <n v="30.12"/>
        <n v="2.5499999999999998"/>
        <n v="34.03"/>
        <n v="10.92"/>
        <n v="65.150000000000006"/>
        <n v="29.22"/>
        <n v="77"/>
        <n v="32.93"/>
        <n v="7.8"/>
        <n v="65.31"/>
        <n v="5.35"/>
        <n v="8.58"/>
        <n v="39.979999999999997"/>
        <n v="47.43"/>
        <n v="43.51"/>
        <n v="9.69"/>
        <n v="31.12"/>
        <n v="32.64"/>
        <n v="26.32"/>
        <n v="38.19"/>
        <n v="135.68"/>
        <n v="4.5999999999999996"/>
        <n v="0.53"/>
        <n v="46.45"/>
        <n v="27.34"/>
        <n v="2.56"/>
        <n v="4.09"/>
        <n v="34.18"/>
        <n v="30.36"/>
        <n v="6.07"/>
        <n v="0.65"/>
        <n v="45.32"/>
        <n v="31.37"/>
        <n v="30.8"/>
        <n v="5.57"/>
        <n v="3.66"/>
        <n v="84.19"/>
        <n v="36.049999999999997"/>
        <n v="23"/>
        <n v="19.93"/>
        <n v="4.04"/>
        <n v="6.22"/>
        <n v="35.479999999999997"/>
        <n v="35.369999999999997"/>
        <n v="16.809999999999999"/>
        <n v="16.600000000000001"/>
        <n v="61.85"/>
        <n v="26.52"/>
        <n v="58.12"/>
        <n v="18.86"/>
        <n v="59.89"/>
        <n v="50.74"/>
        <n v="7"/>
        <n v="10.49"/>
        <n v="51.04"/>
        <n v="10.1"/>
        <n v="45.5"/>
        <n v="22.66"/>
        <n v="25.59"/>
        <n v="117.3"/>
        <n v="49.92"/>
        <n v="41.9"/>
        <n v="21.9"/>
        <n v="67.06"/>
        <n v="44.2"/>
        <n v="8.4600000000000009"/>
        <n v="36.71"/>
        <n v="14.58"/>
        <n v="30.88"/>
        <n v="123.01"/>
        <n v="51.83"/>
        <n v="51.14"/>
        <n v="13.87"/>
        <n v="19.84"/>
        <n v="22.71"/>
        <n v="12.89"/>
        <n v="22.58"/>
        <n v="9.3699999999999992"/>
        <n v="2.35"/>
        <n v="115.4"/>
        <n v="28.97"/>
        <n v="22.29"/>
        <n v="11.73"/>
        <n v="41.18"/>
        <n v="88.79"/>
        <n v="25.78"/>
        <n v="31.72"/>
        <n v="61.89"/>
        <n v="49.51"/>
        <n v="27.82"/>
        <n v="93.03"/>
        <n v="63.18"/>
        <n v="32.590000000000003"/>
        <n v="5.78"/>
        <n v="50.5"/>
        <n v="64.150000000000006"/>
        <n v="12.59"/>
        <n v="15.75"/>
        <n v="47.22"/>
        <n v="15.57"/>
        <n v="31.54"/>
        <n v="46.19"/>
        <n v="16.739999999999998"/>
        <n v="51.44"/>
        <n v="9.67"/>
        <n v="44.61"/>
        <n v="116.88"/>
        <n v="37.049999999999997"/>
        <n v="36.35"/>
        <n v="23.14"/>
        <n v="54.95"/>
        <n v="13.83"/>
        <n v="21.02"/>
        <n v="33.049999999999997"/>
        <n v="3.03"/>
        <n v="15.25"/>
        <n v="43.83"/>
        <n v="11.78"/>
        <n v="66.16"/>
        <n v="89.96"/>
        <n v="69.510000000000005"/>
        <n v="20.32"/>
        <n v="7.87"/>
        <n v="8.35"/>
        <n v="46.02"/>
        <n v="11.98"/>
        <n v="3.84"/>
        <n v="32.83"/>
        <n v="4.91"/>
        <n v="21.36"/>
        <n v="27.28"/>
        <n v="37.4"/>
        <n v="50.53"/>
        <n v="25.22"/>
        <n v="72.510000000000005"/>
        <n v="27.92"/>
        <n v="13.3"/>
        <n v="59.41"/>
        <n v="30.74"/>
        <n v="78.14"/>
        <n v="35.299999999999997"/>
        <n v="56.85"/>
        <n v="49.09"/>
        <n v="33.44"/>
        <n v="18.25"/>
        <n v="127.75"/>
        <n v="92"/>
        <n v="17.05"/>
        <n v="8.31"/>
        <n v="22.65"/>
        <n v="51.82"/>
        <n v="107.6"/>
        <n v="55.01"/>
        <n v="13.6"/>
        <n v="3.82"/>
        <n v="34.35"/>
        <n v="6.72"/>
        <n v="29.72"/>
        <n v="26.1"/>
        <n v="46.1"/>
        <n v="46.66"/>
        <n v="53.59"/>
        <n v="86.73"/>
        <n v="43.01"/>
        <n v="45.03"/>
        <n v="6.42"/>
        <n v="5.22"/>
        <n v="39.69"/>
        <n v="30.56"/>
        <n v="51.72"/>
        <n v="40.06"/>
        <n v="47.3"/>
        <n v="1.05"/>
        <n v="23.51"/>
        <n v="30.83"/>
        <n v="9.86"/>
        <n v="93.34"/>
        <n v="26.11"/>
        <n v="25.2"/>
        <n v="83.73"/>
        <n v="170.23"/>
        <n v="23.26"/>
        <n v="177.38"/>
        <n v="13.62"/>
        <n v="48.09"/>
        <n v="68.77"/>
        <n v="61.92"/>
        <n v="112.54"/>
        <n v="43.38"/>
        <n v="8.5399999999999991"/>
        <n v="4.0199999999999996"/>
        <n v="63.15"/>
        <n v="74.3"/>
        <n v="36.85"/>
        <n v="24.86"/>
        <n v="24.75"/>
        <n v="15.18"/>
        <n v="90.51"/>
        <n v="17.5"/>
        <n v="25.77"/>
        <n v="10.68"/>
        <n v="75.040000000000006"/>
        <n v="9.5299999999999994"/>
        <n v="43.74"/>
        <n v="35.49"/>
        <n v="60.55"/>
        <n v="13.08"/>
        <n v="60.48"/>
        <n v="138.94"/>
        <n v="119.22"/>
        <n v="11.37"/>
        <n v="13.99"/>
        <n v="8.9"/>
        <n v="69.09"/>
        <n v="29.09"/>
        <n v="24.53"/>
        <n v="55.21"/>
        <n v="111.63"/>
        <n v="63.14"/>
        <n v="42.82"/>
        <n v="48.46"/>
        <n v="3.34"/>
        <n v="7.25"/>
        <n v="114.2"/>
        <n v="43.43"/>
        <n v="27.73"/>
        <n v="11.16"/>
        <n v="43.56"/>
        <n v="37.340000000000003"/>
        <n v="12.63"/>
        <n v="25.6"/>
        <n v="49.69"/>
        <n v="17.52"/>
        <n v="78.510000000000005"/>
        <n v="23.62"/>
        <n v="53.53"/>
        <n v="45.68"/>
        <n v="19.29"/>
        <n v="49.15"/>
        <n v="27.29"/>
        <n v="30.27"/>
        <n v="29.88"/>
        <n v="89.48"/>
        <n v="111.32"/>
        <n v="66.69"/>
        <n v="11.19"/>
        <n v="0.48"/>
        <n v="36.409999999999997"/>
        <n v="16.97"/>
        <n v="21.92"/>
        <n v="82.12"/>
        <n v="74.44"/>
        <n v="43.76"/>
        <n v="55.98"/>
        <n v="23.79"/>
        <n v="92.5"/>
        <n v="46.28"/>
        <n v="17.25"/>
        <n v="23.67"/>
        <n v="33.67"/>
        <n v="22.84"/>
        <n v="12.76"/>
        <n v="21.84"/>
        <n v="88.55"/>
        <n v="32.79"/>
        <n v="10.33"/>
        <n v="3.81"/>
        <n v="45.25"/>
        <n v="22.68"/>
        <n v="25.39"/>
        <n v="97.76"/>
        <n v="13.36"/>
        <n v="9.18"/>
        <n v="19.829999999999998"/>
        <n v="35.5"/>
        <n v="19.809999999999999"/>
        <n v="5.46"/>
        <n v="52.42"/>
        <n v="17.57"/>
        <n v="52.12"/>
        <n v="11.08"/>
        <n v="9.23"/>
        <n v="43.86"/>
        <n v="68.98"/>
        <n v="66.97"/>
        <n v="46.75"/>
        <n v="32.380000000000003"/>
        <n v="25.55"/>
        <n v="11.93"/>
        <n v="19.100000000000001"/>
        <n v="59.62"/>
        <n v="50.78"/>
        <n v="22.47"/>
        <n v="42.18"/>
        <n v="42.95"/>
        <n v="18.91"/>
        <n v="13.4"/>
        <n v="27.63"/>
        <n v="43.33"/>
        <n v="10.34"/>
        <n v="7.35"/>
        <n v="11.83"/>
        <n v="15.35"/>
        <n v="58.72"/>
        <n v="43.69"/>
        <n v="47.35"/>
        <n v="8.14"/>
        <n v="55.3"/>
        <n v="36.17"/>
        <n v="18.2"/>
        <n v="69.599999999999994"/>
        <n v="56.02"/>
        <n v="60.21"/>
        <n v="17.850000000000001"/>
        <n v="4.67"/>
        <n v="78.64"/>
        <n v="56.35"/>
        <n v="55.75"/>
        <n v="28.79"/>
        <n v="34.19"/>
        <n v="22.3"/>
        <n v="23.05"/>
        <n v="118.82"/>
        <n v="37.15"/>
        <n v="8.5500000000000007"/>
        <n v="32.840000000000003"/>
        <n v="80.62"/>
        <n v="73.48"/>
        <n v="9.81"/>
        <n v="42.46"/>
        <n v="34.1"/>
        <n v="32.56"/>
        <n v="18.399999999999999"/>
        <n v="31.48"/>
        <n v="31.47"/>
        <n v="32.04"/>
        <n v="67.709999999999994"/>
        <n v="4.2300000000000004"/>
        <n v="7.28"/>
        <n v="78.39"/>
        <n v="46.86"/>
        <n v="39.380000000000003"/>
        <n v="10.43"/>
        <n v="17.690000000000001"/>
        <n v="15.96"/>
        <n v="10.029999999999999"/>
        <n v="52.47"/>
        <n v="45.02"/>
        <n v="43.47"/>
        <n v="30.92"/>
        <n v="16.59"/>
        <n v="43.5"/>
        <n v="0.72"/>
        <n v="2.63"/>
        <n v="35.909999999999997"/>
        <n v="78.290000000000006"/>
        <n v="20.6"/>
        <n v="6.98"/>
        <n v="44.48"/>
        <n v="35.81"/>
        <n v="41.3"/>
        <n v="33.4"/>
        <n v="55.23"/>
        <n v="48.66"/>
        <n v="38.1"/>
        <n v="40.93"/>
        <n v="43.58"/>
        <n v="8.2899999999999991"/>
        <n v="17.190000000000001"/>
        <n v="75.290000000000006"/>
        <n v="157.91999999999999"/>
        <n v="22"/>
        <n v="12.16"/>
        <n v="25.97"/>
        <n v="62.5"/>
        <n v="23.45"/>
        <n v="34.909999999999997"/>
        <n v="28.6"/>
        <n v="24.72"/>
        <n v="85.28"/>
        <n v="13.71"/>
        <n v="29.32"/>
        <n v="11.4"/>
        <n v="82.91"/>
        <n v="36.46"/>
        <n v="28.63"/>
        <n v="3.79"/>
        <n v="59.86"/>
        <n v="34.799999999999997"/>
        <n v="30.05"/>
        <n v="3.76"/>
        <n v="11.72"/>
        <n v="13.73"/>
        <n v="40.65"/>
        <n v="8.11"/>
        <n v="1.85"/>
        <n v="34.25"/>
        <n v="18.690000000000001"/>
        <n v="5.88"/>
        <n v="4.08"/>
        <n v="87.58"/>
        <n v="102.21"/>
        <n v="44.93"/>
        <n v="97.77"/>
        <n v="48.85"/>
        <n v="4.3600000000000003"/>
        <n v="17.670000000000002"/>
        <n v="34.56"/>
        <n v="7.58"/>
        <n v="59.64"/>
        <n v="21.01"/>
        <n v="26.57"/>
        <n v="49.12"/>
        <n v="10.96"/>
        <n v="35.450000000000003"/>
        <n v="25.9"/>
        <n v="11.48"/>
        <n v="22.53"/>
        <n v="58.4"/>
        <n v="12.74"/>
        <n v="17.96"/>
        <n v="52.03"/>
        <n v="7.23"/>
        <n v="16.68"/>
        <n v="30.99"/>
        <n v="50.25"/>
        <n v="35.380000000000003"/>
        <n v="9.56"/>
        <n v="34.93"/>
        <n v="57.46"/>
        <n v="9.14"/>
        <n v="100.23"/>
        <n v="30.15"/>
        <n v="19.37"/>
        <n v="54.58"/>
        <n v="0.97"/>
        <n v="57.1"/>
        <n v="31.78"/>
        <n v="46.31"/>
        <n v="63.22"/>
        <n v="29.13"/>
        <n v="29.55"/>
        <n v="11.28"/>
        <n v="110.42"/>
        <n v="68.23"/>
        <n v="82.27"/>
        <n v="59.48"/>
        <n v="16.579999999999998"/>
        <n v="42.72"/>
        <n v="106.13"/>
        <n v="14.84"/>
        <n v="9.75"/>
        <n v="11.44"/>
        <n v="28.49"/>
        <n v="41.96"/>
        <n v="61.22"/>
        <n v="5.14"/>
        <n v="12.48"/>
        <n v="65.05"/>
        <n v="84.44"/>
        <n v="108.17"/>
        <n v="18.170000000000002"/>
        <n v="20.93"/>
        <n v="31.94"/>
        <n v="57.26"/>
        <n v="47.21"/>
        <n v="22.16"/>
        <n v="7.03"/>
        <n v="36.68"/>
        <n v="22.95"/>
        <n v="14.93"/>
        <n v="49.65"/>
        <n v="107.94"/>
        <n v="5.54"/>
        <n v="65.489999999999995"/>
        <n v="4.75"/>
        <n v="64.569999999999993"/>
        <n v="5.76"/>
        <n v="91.53"/>
        <n v="4.62"/>
        <n v="1.68"/>
        <n v="89.87"/>
        <n v="33.33"/>
        <n v="89.51"/>
        <n v="101.22"/>
        <n v="6.2"/>
        <n v="53.57"/>
        <n v="5"/>
        <n v="49.72"/>
        <n v="59.36"/>
        <n v="9.5399999999999991"/>
        <n v="13.19"/>
        <n v="45.78"/>
        <n v="6.78"/>
        <n v="92.1"/>
        <n v="32.81"/>
        <n v="18.350000000000001"/>
        <n v="69.66"/>
        <n v="27.36"/>
        <n v="64.650000000000006"/>
        <n v="20.96"/>
        <n v="66.099999999999994"/>
        <n v="42.33"/>
        <n v="62.59"/>
        <n v="48.83"/>
        <n v="31.57"/>
        <n v="24.73"/>
        <n v="90.05"/>
        <n v="12.77"/>
        <n v="66.41"/>
        <n v="50.79"/>
        <n v="45.01"/>
        <n v="47.67"/>
        <n v="9.16"/>
        <n v="35.79"/>
        <n v="28.09"/>
        <n v="5.55"/>
        <n v="13.9"/>
        <n v="49.76"/>
        <n v="108.11"/>
        <n v="35.18"/>
        <n v="29.89"/>
        <n v="40.549999999999997"/>
        <n v="18.02"/>
        <n v="7.99"/>
        <n v="21.17"/>
        <n v="29.68"/>
        <n v="59.93"/>
        <n v="10.3"/>
        <n v="3.11"/>
        <n v="25.32"/>
        <n v="49.18"/>
        <n v="3.16"/>
        <n v="52.97"/>
        <n v="5.32"/>
        <n v="18.16"/>
        <n v="19.05"/>
        <n v="75.23"/>
        <n v="25.52"/>
        <n v="54.8"/>
        <n v="39.28"/>
        <n v="29.3"/>
        <n v="55.08"/>
        <n v="41.02"/>
        <n v="62.51"/>
        <n v="11.18"/>
        <n v="12.9"/>
        <n v="20.61"/>
        <n v="32.340000000000003"/>
        <n v="16.55"/>
        <n v="119.73"/>
        <n v="24.94"/>
        <n v="51.53"/>
        <n v="30.33"/>
        <n v="4.03"/>
        <n v="36.119999999999997"/>
        <n v="15.04"/>
        <n v="51.54"/>
        <n v="36.659999999999997"/>
        <n v="54.64"/>
        <n v="79.28"/>
        <n v="59.59"/>
        <n v="15.13"/>
        <n v="121.69"/>
        <n v="66.7"/>
        <n v="38.270000000000003"/>
        <n v="41.42"/>
        <n v="39.86"/>
        <n v="31.93"/>
        <n v="14.8"/>
        <n v="4.74"/>
        <n v="43.11"/>
        <n v="7.17"/>
        <n v="26.15"/>
        <n v="21.55"/>
        <n v="48.5"/>
        <n v="88.83"/>
        <n v="70.25"/>
        <n v="9.6999999999999993"/>
        <n v="95.48"/>
        <n v="30.43"/>
        <n v="18.82"/>
        <n v="33.380000000000003"/>
        <n v="11.75"/>
        <n v="50.66"/>
        <n v="29.92"/>
        <n v="33.659999999999997"/>
        <n v="9.25"/>
        <n v="10.48"/>
        <n v="13.97"/>
        <n v="7.34"/>
        <n v="55.57"/>
        <n v="34.32"/>
        <n v="18.850000000000001"/>
        <n v="21.97"/>
        <n v="67.27"/>
        <n v="38.590000000000003"/>
        <n v="11.23"/>
        <n v="29.33"/>
        <n v="8.9499999999999993"/>
        <n v="27.58"/>
        <n v="8.68"/>
        <n v="41.58"/>
        <n v="81.28"/>
        <n v="17.7"/>
        <n v="2.62"/>
        <n v="13.32"/>
        <n v="57.53"/>
        <n v="39.880000000000003"/>
        <n v="6.15"/>
        <n v="43.92"/>
        <n v="46.48"/>
        <n v="12.75"/>
        <n v="34.64"/>
        <n v="40.74"/>
        <n v="65.459999999999994"/>
        <n v="63.28"/>
        <n v="43.98"/>
        <n v="8.77"/>
        <n v="41.76"/>
        <n v="17.03"/>
        <n v="48.8"/>
        <n v="51.27"/>
        <n v="24.03"/>
        <n v="3.59"/>
        <n v="24.46"/>
        <n v="22.07"/>
        <n v="79.150000000000006"/>
        <n v="8.67"/>
        <n v="97.06"/>
        <n v="77.22"/>
        <n v="52.16"/>
        <n v="31.81"/>
        <n v="25.56"/>
        <n v="8.0500000000000007"/>
        <n v="32"/>
        <n v="45.71"/>
        <n v="113.07"/>
        <n v="21.25"/>
        <n v="3.92"/>
        <n v="18.52"/>
        <n v="61.23"/>
        <n v="35.01"/>
        <n v="22.56"/>
        <n v="24.84"/>
        <n v="10.38"/>
        <n v="4.1100000000000003"/>
        <n v="69.38"/>
        <n v="41.43"/>
        <n v="16.05"/>
        <n v="41.11"/>
        <n v="21.8"/>
        <n v="31.76"/>
        <n v="29.62"/>
        <n v="14.39"/>
        <n v="14.98"/>
        <n v="49.56"/>
        <n v="44.57"/>
        <n v="51.67"/>
        <n v="19.510000000000002"/>
        <n v="33.93"/>
        <n v="17.87"/>
        <n v="11.33"/>
        <n v="26.62"/>
        <n v="47.17"/>
        <n v="15.95"/>
        <n v="7.18"/>
        <n v="9.82"/>
        <n v="68.25"/>
        <n v="22.18"/>
        <n v="58.41"/>
        <n v="43.99"/>
        <n v="5.08"/>
        <n v="85.1"/>
        <n v="14.09"/>
        <n v="17.72"/>
        <n v="17.54"/>
        <n v="17.59"/>
        <n v="31.82"/>
        <n v="30.93"/>
        <n v="6.91"/>
        <n v="12.62"/>
        <n v="10.53"/>
        <n v="29.39"/>
        <n v="10.44"/>
        <n v="1.43"/>
        <n v="8.5"/>
        <n v="12.71"/>
        <n v="108.02"/>
        <n v="50.36"/>
        <n v="2.12"/>
        <n v="25.66"/>
        <n v="16.170000000000002"/>
        <n v="11.88"/>
        <n v="33.31"/>
        <n v="53.24"/>
        <n v="70.81"/>
        <n v="28"/>
        <n v="91.14"/>
        <n v="54.55"/>
        <n v="38.75"/>
        <n v="2.2599999999999998"/>
        <n v="8.32"/>
        <n v="47.03"/>
        <n v="56.01"/>
        <n v="77.900000000000006"/>
        <n v="74.48"/>
        <n v="104.26"/>
        <n v="36.06"/>
        <n v="20.440000000000001"/>
        <n v="104.2"/>
        <n v="9.76"/>
        <n v="64.45"/>
        <n v="14.54"/>
        <n v="17.350000000000001"/>
        <n v="3.8"/>
        <n v="71.83"/>
        <n v="83.5"/>
        <n v="4.63"/>
        <n v="2.97"/>
        <n v="46.05"/>
        <n v="48.95"/>
        <n v="19.34"/>
        <n v="74.83"/>
        <n v="108.69"/>
        <n v="55.43"/>
        <n v="55.28"/>
        <n v="4.24"/>
        <n v="11.07"/>
        <n v="111.94"/>
        <n v="13.27"/>
        <n v="79.91"/>
        <n v="30.07"/>
        <n v="79.42"/>
        <n v="70.010000000000005"/>
        <n v="51.47"/>
        <n v="6.85"/>
        <n v="49.79"/>
        <n v="30.29"/>
        <n v="26.25"/>
        <n v="45.84"/>
        <n v="34.950000000000003"/>
        <n v="54.1"/>
        <n v="41.8"/>
        <n v="25.35"/>
        <n v="3.41"/>
        <n v="38.770000000000003"/>
        <n v="9.11"/>
        <n v="31.04"/>
        <n v="30.65"/>
        <n v="46.5"/>
        <n v="70.209999999999994"/>
        <n v="0.52"/>
        <n v="26"/>
        <n v="33.799999999999997"/>
        <n v="10.62"/>
        <n v="11.95"/>
        <n v="16.190000000000001"/>
        <n v="16.16"/>
        <n v="14.48"/>
        <n v="14.5"/>
        <n v="17.11"/>
        <n v="50.47"/>
        <n v="82.93"/>
        <n v="65.239999999999995"/>
        <n v="44.29"/>
        <n v="66.319999999999993"/>
        <n v="23.65"/>
        <n v="9.68"/>
        <n v="61.48"/>
        <n v="13.5"/>
        <n v="24.23"/>
        <n v="39.200000000000003"/>
        <n v="15.66"/>
        <n v="55.39"/>
        <n v="54.81"/>
        <n v="29.35"/>
        <n v="4.93"/>
        <n v="9.5500000000000007"/>
        <n v="71.44"/>
        <n v="4.33"/>
        <n v="57.74"/>
        <n v="55.47"/>
        <n v="12.7"/>
        <n v="85.91"/>
        <n v="63.79"/>
        <n v="9"/>
        <n v="3.27"/>
        <n v="10.63"/>
        <n v="17.399999999999999"/>
        <n v="4.1500000000000004"/>
        <n v="16.45"/>
        <n v="80.8"/>
        <n v="8.43"/>
        <n v="71.98"/>
        <n v="18.809999999999999"/>
        <n v="16.02"/>
        <n v="38.76"/>
        <n v="10.81"/>
        <n v="13.05"/>
        <n v="24.14"/>
        <n v="25.27"/>
        <n v="21.76"/>
        <n v="56.98"/>
        <n v="25.79"/>
        <n v="10.4"/>
        <n v="103.29"/>
        <n v="19.52"/>
        <n v="14.03"/>
        <n v="19.7"/>
        <n v="30.72"/>
        <n v="39.03"/>
        <n v="30.16"/>
        <n v="62.44"/>
        <n v="29.9"/>
        <n v="34.6"/>
        <n v="29.28"/>
        <n v="48.62"/>
        <n v="60.84"/>
        <n v="34.43"/>
        <n v="68.33"/>
        <n v="25.69"/>
        <n v="25.62"/>
        <n v="13.49"/>
        <n v="53.9"/>
        <n v="14.56"/>
        <n v="19.71"/>
        <n v="10.28"/>
        <n v="13.44"/>
        <n v="15.36"/>
        <n v="18.45"/>
        <n v="11.22"/>
        <n v="8.44"/>
        <n v="7.78"/>
        <n v="23.2"/>
        <n v="22.22"/>
        <n v="33.17"/>
        <n v="50.05"/>
        <n v="71.05"/>
        <n v="20.329999999999998"/>
        <n v="21.46"/>
        <n v="71.06"/>
        <n v="38.99"/>
        <n v="28.94"/>
        <n v="17.97"/>
        <n v="16.23"/>
        <n v="105.55"/>
        <n v="28.33"/>
        <n v="14.6"/>
        <n v="13.09"/>
        <n v="37.49"/>
        <n v="116.17"/>
        <n v="22.87"/>
        <n v="10.24"/>
        <n v="49.84"/>
        <n v="10.97"/>
        <n v="83.15"/>
        <n v="33.270000000000003"/>
        <n v="33.97"/>
        <n v="47.97"/>
        <n v="16.86"/>
        <n v="5.33"/>
        <n v="10.66"/>
        <n v="13.93"/>
        <n v="73.78"/>
        <n v="8.6"/>
        <n v="44.77"/>
        <n v="12.85"/>
        <n v="0.98"/>
        <n v="26.86"/>
        <n v="39.479999999999997"/>
        <n v="83.83"/>
        <n v="100.45"/>
        <n v="149.09"/>
        <n v="75.89"/>
        <n v="38.53"/>
        <n v="88.68"/>
        <n v="24.31"/>
        <n v="57.69"/>
        <n v="16.28"/>
        <n v="77.489999999999995"/>
        <n v="58"/>
        <n v="41.01"/>
        <n v="18.18"/>
        <n v="39.130000000000003"/>
        <n v="78.209999999999994"/>
        <n v="69.680000000000007"/>
        <n v="43.06"/>
        <n v="17.37"/>
        <n v="53.13"/>
        <n v="15.1"/>
        <n v="15.74"/>
        <n v="18.61"/>
        <n v="27.66"/>
        <n v="48.02"/>
        <n v="46.42"/>
        <n v="14.83"/>
        <n v="89.12"/>
        <n v="29.78"/>
        <n v="60.17"/>
        <n v="31.68"/>
        <n v="77.64"/>
        <n v="25.48"/>
        <n v="19.22"/>
        <n v="60.57"/>
        <n v="2.08"/>
        <n v="69.14"/>
        <n v="40.24"/>
        <n v="20.170000000000002"/>
        <n v="19.260000000000002"/>
        <n v="17.02"/>
        <n v="30.76"/>
        <n v="13.07"/>
        <n v="29.1"/>
        <n v="65.38"/>
        <n v="13.2"/>
        <n v="91.67"/>
        <n v="62.03"/>
        <n v="9.57"/>
        <n v="73.52"/>
        <n v="38.229999999999997"/>
        <n v="83.81"/>
        <n v="2.27"/>
        <n v="1.59"/>
        <n v="34.72"/>
        <n v="87.27"/>
        <n v="3.44"/>
        <n v="16.62"/>
        <n v="24.57"/>
        <n v="13.84"/>
        <n v="61.17"/>
        <n v="19.02"/>
        <n v="28.69"/>
        <n v="15.65"/>
        <n v="17.989999999999998"/>
        <n v="30.86"/>
        <n v="2.6"/>
        <n v="78.66"/>
        <n v="88.62"/>
        <n v="94.57"/>
        <n v="14.29"/>
        <n v="12.81"/>
        <n v="6.3"/>
        <n v="12.95"/>
        <n v="30.69"/>
        <n v="5.31"/>
        <n v="55.8"/>
        <n v="54.87"/>
        <n v="44.96"/>
        <n v="43.18"/>
        <n v="23.02"/>
        <n v="69.06"/>
        <n v="19.72"/>
        <n v="127.3"/>
        <n v="20.27"/>
        <n v="20.89"/>
        <n v="21.93"/>
        <n v="51"/>
        <n v="19.420000000000002"/>
        <n v="43.1"/>
        <n v="78.489999999999995"/>
        <n v="48.99"/>
        <n v="79.3"/>
        <n v="60.61"/>
        <n v="38.46"/>
        <n v="28.14"/>
        <n v="14.24"/>
        <n v="27.07"/>
        <n v="83.16"/>
        <n v="43.14"/>
        <n v="14.04"/>
        <n v="49.52"/>
        <n v="10.76"/>
        <n v="3.6"/>
        <n v="77.7"/>
        <n v="70.819999999999993"/>
        <n v="39.49"/>
        <n v="19.850000000000001"/>
        <n v="45.63"/>
        <n v="4.7"/>
        <n v="33.15"/>
        <n v="28.56"/>
        <n v="74.72"/>
        <n v="25.06"/>
        <n v="83.69"/>
        <n v="25.82"/>
        <n v="26.44"/>
        <n v="112.76"/>
        <n v="10.65"/>
        <n v="18.39"/>
        <n v="56.2"/>
        <n v="15.34"/>
        <n v="32.61"/>
        <n v="80.63"/>
        <n v="71.67"/>
        <n v="60.34"/>
        <n v="59.1"/>
        <n v="70.28"/>
        <n v="34.770000000000003"/>
        <n v="49.22"/>
        <n v="28.85"/>
        <n v="14.62"/>
        <n v="21.54"/>
        <n v="4.28"/>
        <n v="5.72"/>
        <n v="77.66"/>
        <n v="46.93"/>
        <n v="29.87"/>
        <n v="133.49"/>
        <n v="2.74"/>
        <n v="93.29"/>
        <n v="72.34"/>
        <n v="30.57"/>
        <n v="0.89"/>
        <n v="44.18"/>
        <n v="34.49"/>
        <n v="38.409999999999997"/>
        <n v="6.56"/>
        <n v="27.08"/>
        <n v="49.25"/>
        <n v="61.04"/>
        <n v="54.84"/>
        <n v="24.98"/>
        <n v="32.53"/>
        <n v="13.26"/>
        <n v="14.64"/>
        <n v="34.01"/>
        <n v="31.75"/>
        <n v="12.26"/>
        <n v="18.09"/>
        <n v="58.31"/>
        <n v="11.31"/>
        <n v="65.39"/>
        <n v="39.119999999999997"/>
        <n v="77.27"/>
        <n v="35.1"/>
        <n v="35.880000000000003"/>
        <n v="37.14"/>
        <n v="78.239999999999995"/>
        <n v="28.2"/>
        <n v="55.16"/>
        <n v="19.64"/>
        <n v="151.26"/>
        <n v="20.010000000000002"/>
        <n v="17.12"/>
        <n v="11.06"/>
        <n v="63.78"/>
        <n v="95.09"/>
        <n v="91.73"/>
        <n v="29.42"/>
        <n v="14.31"/>
        <n v="13.78"/>
        <n v="6.38"/>
        <n v="64.489999999999995"/>
        <n v="12.6"/>
        <n v="11.56"/>
        <n v="24.7"/>
        <n v="78.09"/>
        <n v="20.75"/>
        <n v="41.17"/>
        <n v="21.49"/>
        <n v="20.07"/>
        <n v="42.47"/>
        <n v="112.33"/>
        <n v="91.04"/>
        <n v="82.81"/>
        <n v="54"/>
        <n v="10.86"/>
        <n v="76.14"/>
        <n v="24.45"/>
        <n v="21.47"/>
        <n v="35.409999999999997"/>
        <n v="53.01"/>
        <n v="33.04"/>
        <n v="44.45"/>
        <n v="68.06"/>
        <n v="49.6"/>
        <n v="23.58"/>
        <n v="2.59"/>
        <n v="45.87"/>
        <n v="30"/>
        <n v="31.59"/>
        <n v="35.119999999999997"/>
        <n v="3.83"/>
        <n v="42.53"/>
        <n v="15.93"/>
        <n v="69.8"/>
        <n v="58.04"/>
        <n v="39.74"/>
        <n v="73.5"/>
        <n v="10.119999999999999"/>
        <n v="44.92"/>
        <n v="93.77"/>
        <n v="16.920000000000002"/>
        <n v="49.62"/>
        <n v="49.54"/>
        <n v="50.09"/>
        <n v="18.63"/>
        <n v="26.75"/>
        <n v="52.93"/>
        <n v="14.27"/>
        <n v="11.43"/>
        <n v="28.89"/>
        <n v="60.59"/>
        <n v="6.61"/>
        <n v="68.95"/>
        <n v="46.67"/>
        <n v="21.41"/>
        <n v="14.36"/>
        <n v="38.92"/>
        <n v="29.45"/>
        <n v="77.88"/>
        <n v="11.35"/>
        <n v="42.39"/>
        <n v="37.57"/>
        <n v="14.45"/>
        <n v="59.54"/>
        <n v="15.71"/>
        <n v="35.71"/>
        <n v="25.01"/>
        <n v="27.71"/>
        <n v="67.010000000000005"/>
        <n v="84.04"/>
        <n v="20.81"/>
        <n v="23.97"/>
        <n v="16.239999999999998"/>
        <n v="41.53"/>
        <n v="23.91"/>
        <n v="81.349999999999994"/>
        <n v="40.42"/>
        <n v="52.01"/>
        <n v="16"/>
        <n v="3.3"/>
        <n v="10.050000000000001"/>
        <n v="68.48"/>
        <n v="28.53"/>
        <n v="7.2"/>
        <n v="18.78"/>
        <n v="22.08"/>
        <n v="24.65"/>
        <n v="44.31"/>
        <n v="32.26"/>
        <n v="8.94"/>
        <n v="8.39"/>
        <n v="59.16"/>
        <n v="11.97"/>
        <n v="10.5"/>
        <n v="35.75"/>
        <n v="11.38"/>
        <n v="19.87"/>
        <n v="6.55"/>
        <n v="18.5"/>
        <n v="62.85"/>
        <n v="11.26"/>
        <n v="10.42"/>
        <n v="13.18"/>
        <n v="61.32"/>
        <n v="29"/>
        <n v="24.01"/>
        <n v="80.260000000000005"/>
        <n v="36.32"/>
        <n v="23.1"/>
        <n v="51.46"/>
        <n v="56.7"/>
        <n v="59.69"/>
        <n v="42.75"/>
        <n v="98.14"/>
        <n v="95.79"/>
        <n v="40.75"/>
        <n v="18.04"/>
        <n v="20.99"/>
        <n v="56.65"/>
        <n v="16.36"/>
        <n v="30.52"/>
        <n v="88.51"/>
        <n v="68.31"/>
        <n v="20.25"/>
        <n v="10.83"/>
        <n v="5.49"/>
        <n v="82.15"/>
        <n v="23.33"/>
        <n v="14.69"/>
        <n v="33.159999999999997"/>
        <n v="15.01"/>
        <n v="125.01"/>
        <n v="30.44"/>
        <n v="41.74"/>
        <n v="77.52"/>
        <n v="27.22"/>
        <n v="43.77"/>
        <n v="110.32"/>
        <n v="12.87"/>
        <n v="18.23"/>
        <n v="2.79"/>
        <n v="24.43"/>
        <n v="24.24"/>
        <n v="31.58"/>
        <n v="30.11"/>
        <n v="28.38"/>
        <n v="99.44"/>
        <n v="32.36"/>
        <n v="59.38"/>
        <n v="127.44"/>
        <n v="35.67"/>
        <n v="49.33"/>
        <n v="33.32"/>
        <n v="17.29"/>
        <n v="53.32"/>
        <n v="46.21"/>
        <n v="12.69"/>
        <n v="27.03"/>
        <n v="63.32"/>
        <n v="14.01"/>
        <n v="80.05"/>
        <n v="13.52"/>
        <n v="38.479999999999997"/>
        <n v="64.819999999999993"/>
        <n v="54.49"/>
        <n v="0.45"/>
        <n v="39.81"/>
        <n v="26.56"/>
        <n v="14.57"/>
        <n v="58.16"/>
        <n v="9.2100000000000009"/>
        <n v="32.72"/>
        <n v="67.45"/>
        <n v="17.41"/>
        <n v="50.6"/>
        <n v="12.56"/>
        <n v="17.489999999999998"/>
        <n v="17.739999999999998"/>
        <n v="96.3"/>
        <n v="29.98"/>
        <n v="55.02"/>
        <n v="47.41"/>
        <n v="25.98"/>
        <n v="19.760000000000002"/>
        <n v="34.590000000000003"/>
        <n v="14.15"/>
        <n v="10.89"/>
        <n v="40.47"/>
        <n v="38.630000000000003"/>
        <n v="78.92"/>
        <n v="23.78"/>
        <n v="106.93"/>
        <n v="9.61"/>
        <n v="9.4600000000000009"/>
        <n v="44.87"/>
        <n v="68.81"/>
        <n v="86.36"/>
        <n v="29.77"/>
        <n v="58.11"/>
        <n v="28.96"/>
        <n v="60.76"/>
        <n v="39.31"/>
        <n v="26.38"/>
        <n v="26.18"/>
        <n v="23.46"/>
        <n v="23.57"/>
        <n v="22.42"/>
        <n v="19.03"/>
        <n v="21.63"/>
        <n v="16.899999999999999"/>
        <n v="21.89"/>
        <n v="63.88"/>
        <n v="64.459999999999994"/>
        <n v="35.520000000000003"/>
        <n v="90.76"/>
        <n v="7.12"/>
        <n v="59.44"/>
        <n v="21.24"/>
        <n v="32.29"/>
        <n v="2.48"/>
        <n v="33.619999999999997"/>
        <n v="55.5"/>
        <n v="14.68"/>
        <n v="19.940000000000001"/>
        <n v="35.31"/>
        <n v="13.01"/>
        <n v="12.73"/>
        <n v="27.91"/>
        <n v="58.26"/>
        <n v="70.66"/>
        <n v="38.58"/>
        <n v="26.93"/>
        <n v="29.69"/>
        <n v="13.42"/>
        <n v="66.47"/>
        <n v="47.66"/>
        <n v="45.09"/>
        <n v="11.81"/>
        <n v="15.26"/>
        <n v="21.6"/>
        <n v="86.68"/>
        <n v="45.66"/>
        <n v="44.88"/>
        <n v="67.63"/>
        <n v="7.51"/>
        <n v="11.89"/>
        <n v="13.76"/>
        <n v="49.87"/>
        <n v="40.29"/>
        <n v="14.51"/>
        <n v="29.23"/>
        <n v="96.6"/>
        <n v="70.680000000000007"/>
        <n v="8.64"/>
        <n v="50.92"/>
        <n v="64.260000000000005"/>
        <n v="90.68"/>
        <n v="54.15"/>
        <n v="61.03"/>
        <n v="14.86"/>
        <n v="26.83"/>
        <n v="17.2"/>
        <n v="23.38"/>
        <n v="77.45"/>
        <n v="29.53"/>
        <n v="56.62"/>
        <n v="30.38"/>
        <n v="40.57"/>
        <n v="30.32"/>
        <n v="69.63"/>
        <n v="26.98"/>
        <n v="102.11"/>
        <n v="49.2"/>
        <n v="40.03"/>
        <n v="27.09"/>
        <n v="98.03"/>
        <n v="57.77"/>
        <n v="27.15"/>
        <n v="97"/>
        <n v="15.94"/>
        <n v="9.3000000000000007"/>
        <n v="17.18"/>
        <n v="28.11"/>
        <n v="35.06"/>
        <n v="39.24"/>
        <n v="62.55"/>
        <n v="11.7"/>
        <n v="18.62"/>
        <n v="57.33"/>
        <n v="83.99"/>
        <n v="36.31"/>
        <n v="10.47"/>
        <n v="21.56"/>
        <n v="67.88"/>
        <n v="38.71"/>
        <n v="10.36"/>
        <n v="37.840000000000003"/>
        <n v="46.3"/>
        <n v="34.979999999999997"/>
        <n v="27.54"/>
        <n v="73.319999999999993"/>
        <n v="121.81"/>
        <n v="125.17"/>
        <n v="85.27"/>
        <n v="28.72"/>
        <n v="29.11"/>
        <n v="26.26"/>
        <n v="4.9400000000000004"/>
        <n v="68.290000000000006"/>
        <n v="63.01"/>
        <n v="50.65"/>
        <n v="91.96"/>
        <n v="23.06"/>
        <n v="38.090000000000003"/>
        <n v="85.59"/>
        <n v="11.9"/>
        <n v="35.36"/>
        <n v="20.88"/>
        <n v="89.41"/>
        <n v="90.57"/>
        <n v="9.59"/>
        <n v="43.45"/>
        <n v="58.51"/>
        <n v="57.93"/>
        <n v="60.56"/>
        <n v="19.61"/>
        <n v="58.73"/>
        <n v="26.14"/>
        <n v="76.650000000000006"/>
        <n v="29.2"/>
        <n v="40.090000000000003"/>
        <n v="41.63"/>
        <n v="11.09"/>
        <n v="25.29"/>
        <n v="16.149999999999999"/>
        <n v="89.61"/>
        <n v="12.65"/>
        <n v="91.12"/>
        <n v="16.850000000000001"/>
        <n v="105.53"/>
        <n v="37.35"/>
        <n v="27.94"/>
        <n v="59.19"/>
        <n v="34.67"/>
        <n v="58.57"/>
        <n v="82.89"/>
        <n v="74.569999999999993"/>
        <n v="68.61"/>
        <n v="14.43"/>
        <n v="51.99"/>
        <n v="16.78"/>
        <n v="61.24"/>
        <n v="18.97"/>
        <n v="12.57"/>
        <n v="52.96"/>
        <n v="5.42"/>
        <n v="39.4"/>
        <n v="16.71"/>
        <n v="42.6"/>
        <n v="58.75"/>
        <n v="98.31"/>
        <n v="26.2"/>
        <n v="22.57"/>
        <n v="72.75"/>
        <n v="20.77"/>
        <n v="26.66"/>
        <n v="29.61"/>
        <n v="39.270000000000003"/>
        <n v="28.15"/>
        <n v="99.33"/>
        <n v="64.81"/>
        <n v="59.53"/>
        <n v="32.71"/>
        <n v="11.14"/>
        <n v="72.489999999999995"/>
        <n v="12.72"/>
        <n v="51.57"/>
        <n v="16.46"/>
        <n v="36.94"/>
        <n v="12.23"/>
        <n v="61.3"/>
        <n v="15.82"/>
        <n v="36.770000000000003"/>
        <n v="50.55"/>
        <n v="24.26"/>
        <n v="43.09"/>
        <n v="65.92"/>
        <n v="54.24"/>
        <n v="10.23"/>
        <n v="74.209999999999994"/>
        <n v="45.98"/>
        <n v="40.5"/>
        <n v="28.75"/>
        <n v="81.96"/>
        <n v="40.869999999999997"/>
        <n v="59.96"/>
        <n v="30.47"/>
        <n v="96.88"/>
        <n v="26.01"/>
        <n v="15.56"/>
        <n v="8.1"/>
        <n v="70.08"/>
        <n v="61.59"/>
        <n v="63.38"/>
        <n v="12.84"/>
        <n v="36.96"/>
        <n v="126.99"/>
        <n v="79.510000000000005"/>
        <n v="20.16"/>
        <n v="5.19"/>
        <n v="33.28"/>
        <n v="17.510000000000002"/>
        <n v="11.2"/>
        <n v="22.4"/>
        <n v="5.74"/>
        <n v="42.66"/>
        <n v="56.38"/>
        <n v="17.32"/>
        <n v="52.11"/>
        <n v="61.51"/>
        <n v="12.92"/>
        <n v="42.29"/>
        <n v="57.98"/>
        <n v="56.42"/>
        <n v="24.3"/>
        <n v="15.89"/>
        <n v="35.19"/>
        <n v="93.25"/>
        <n v="39.369999999999997"/>
        <n v="61.11"/>
        <n v="26.39"/>
        <n v="6.41"/>
        <n v="64.56"/>
        <n v="54.34"/>
        <n v="20.22"/>
        <n v="39.17"/>
        <n v="101.59"/>
        <n v="6.65"/>
        <n v="5.59"/>
        <n v="38.07"/>
        <n v="63.8"/>
        <n v="53.92"/>
        <n v="23.31"/>
        <n v="84.38"/>
        <n v="40.64"/>
        <n v="7.76"/>
        <n v="21.29"/>
        <n v="55.25"/>
        <n v="68.790000000000006"/>
        <n v="33.85"/>
        <n v="31.86"/>
        <n v="34.47"/>
        <n v="77.03"/>
        <n v="45.22"/>
        <n v="83.46"/>
        <n v="56"/>
        <n v="51.35"/>
        <n v="20.399999999999999"/>
        <n v="40.79"/>
        <n v="48.18"/>
        <n v="32.57"/>
        <n v="11"/>
        <n v="3.74"/>
        <n v="27.96"/>
        <n v="84.45"/>
        <n v="37"/>
        <n v="27.01"/>
        <n v="73.98"/>
        <n v="25.14"/>
        <n v="49.24"/>
        <n v="13.85"/>
        <n v="50.39"/>
        <n v="26.61"/>
        <n v="68.569999999999993"/>
        <n v="20.72"/>
        <n v="15.73"/>
        <n v="8.27"/>
        <n v="36.340000000000003"/>
        <n v="67.36"/>
        <n v="67.069999999999993"/>
        <n v="104.66"/>
        <n v="66.739999999999995"/>
        <n v="18.68"/>
        <n v="37.409999999999997"/>
        <n v="67.2"/>
        <n v="36.799999999999997"/>
        <n v="38.08"/>
        <n v="37.18"/>
        <n v="20.66"/>
        <n v="52.33"/>
        <n v="93.59"/>
        <n v="22.23"/>
        <n v="9.4700000000000006"/>
        <n v="19.600000000000001"/>
        <n v="78.36"/>
        <n v="29.79"/>
        <n v="20.260000000000002"/>
        <n v="27.67"/>
        <n v="20.85"/>
        <n v="9.8800000000000008"/>
        <n v="88.93"/>
        <n v="32.520000000000003"/>
        <n v="41.47"/>
        <n v="20.97"/>
        <n v="73.75"/>
        <n v="26.87"/>
        <n v="26.63"/>
        <n v="25.7"/>
        <n v="10.59"/>
        <n v="48.59"/>
        <n v="33.47"/>
        <n v="59.68"/>
        <n v="28.04"/>
        <n v="44.39"/>
        <n v="26.36"/>
        <n v="97.38"/>
        <n v="60.39"/>
        <n v="5.29"/>
        <n v="30.58"/>
        <n v="42.73"/>
        <n v="7.72"/>
        <n v="29.03"/>
        <n v="31.87"/>
        <n v="107.43"/>
        <n v="40.619999999999997"/>
        <n v="18.93"/>
        <n v="7.57"/>
        <n v="27.56"/>
        <n v="36.82"/>
        <n v="16.670000000000002"/>
        <n v="68.94"/>
        <n v="9.2200000000000006"/>
        <n v="13.68"/>
        <n v="114.11"/>
        <n v="24.41"/>
        <n v="71.27"/>
        <n v="62.13"/>
        <n v="22.81"/>
        <n v="104.81"/>
        <n v="59.43"/>
        <n v="76.959999999999994"/>
        <n v="46.44"/>
        <n v="9.1199999999999992"/>
        <n v="25.03"/>
        <n v="64.73"/>
        <n v="8.41"/>
        <n v="43.03"/>
        <n v="14.76"/>
        <n v="31.07"/>
        <n v="89.65"/>
        <n v="19.86"/>
        <n v="120.65"/>
        <n v="14.12"/>
        <n v="57.35"/>
        <n v="57.2"/>
        <n v="52.45"/>
        <n v="59.45"/>
        <n v="62.57"/>
        <n v="122.67"/>
        <n v="107.24"/>
        <n v="55.59"/>
        <n v="65.98"/>
        <n v="27.17"/>
        <n v="16.47"/>
        <n v="41.08"/>
        <n v="66.31"/>
        <n v="71.66"/>
        <n v="56.15"/>
        <n v="15.41"/>
        <n v="27.87"/>
        <n v="36.369999999999997"/>
        <n v="16.440000000000001"/>
        <n v="72.11"/>
        <n v="25.87"/>
        <n v="45.07"/>
        <n v="67.64"/>
        <n v="84.35"/>
        <n v="35.14"/>
        <n v="61.5"/>
        <n v="41.68"/>
        <n v="104.05"/>
        <n v="85.02"/>
        <n v="58.69"/>
        <n v="38.29"/>
        <n v="87.55"/>
        <n v="8.98"/>
        <n v="39.630000000000003"/>
        <n v="42.23"/>
        <n v="8.82"/>
        <n v="36.11"/>
        <n v="6.04"/>
        <n v="19.59"/>
        <n v="63.41"/>
        <n v="35.549999999999997"/>
        <n v="11.6"/>
        <n v="58.22"/>
        <n v="51.93"/>
        <n v="12.98"/>
        <n v="37.79"/>
        <n v="41.31"/>
        <n v="6.4"/>
        <n v="76.319999999999993"/>
        <n v="47.82"/>
        <n v="125.59"/>
        <n v="21.83"/>
        <n v="69.900000000000006"/>
        <n v="15.33"/>
        <n v="46.9"/>
        <n v="18.75"/>
        <n v="62.11"/>
        <n v="30.81"/>
        <n v="32.020000000000003"/>
        <n v="70.930000000000007"/>
        <n v="80.91"/>
        <n v="65.16"/>
        <n v="25.02"/>
        <n v="4.12"/>
        <n v="15.91"/>
        <n v="11.92"/>
        <n v="45.33"/>
        <n v="21.88"/>
        <n v="19.399999999999999"/>
        <n v="20.41"/>
        <n v="9.7100000000000009"/>
        <n v="56.61"/>
        <n v="22.14"/>
        <n v="13.15"/>
        <n v="19.23"/>
        <n v="73.37"/>
        <n v="61.09"/>
        <n v="51.09"/>
        <n v="21.62"/>
        <n v="45.86"/>
        <n v="76.819999999999993"/>
        <n v="75.06"/>
        <n v="23.69"/>
        <n v="20.36"/>
        <n v="78.48"/>
        <n v="7.82"/>
        <n v="16.649999999999999"/>
        <n v="32.44"/>
        <n v="11.57"/>
        <n v="38.03"/>
        <n v="62.56"/>
        <n v="65.400000000000006"/>
        <n v="58.76"/>
        <n v="48.89"/>
        <n v="40.130000000000003"/>
        <n v="88.15"/>
        <n v="100.35"/>
        <n v="15.17"/>
        <n v="24.83"/>
        <n v="35.25"/>
        <n v="14.99"/>
        <n v="60.64"/>
        <n v="27.2"/>
        <n v="31.84"/>
        <n v="20.14"/>
        <n v="48.22"/>
        <n v="53.31"/>
        <n v="52.18"/>
        <n v="57.59"/>
        <n v="97.61"/>
        <n v="77.91"/>
        <n v="67.95"/>
        <n v="39.08"/>
        <n v="43.63"/>
        <n v="38.159999999999997"/>
        <n v="11.41"/>
        <n v="44.08"/>
        <n v="62.71"/>
        <n v="26.16"/>
        <n v="55.81"/>
        <n v="82.52"/>
        <n v="40.85"/>
        <n v="14.13"/>
        <n v="18.260000000000002"/>
        <n v="16.37"/>
        <n v="17.27"/>
        <n v="27.98"/>
        <n v="22.34"/>
        <n v="41"/>
        <n v="62.84"/>
        <n v="21.44"/>
        <n v="41.35"/>
        <n v="24.61"/>
        <n v="75.400000000000006"/>
        <n v="37.17"/>
        <n v="112.5"/>
        <n v="39.159999999999997"/>
        <n v="21.98"/>
        <n v="26.41"/>
        <n v="58.38"/>
        <n v="72.52"/>
        <n v="21.51"/>
        <n v="65.569999999999993"/>
        <n v="23.39"/>
        <n v="11.8"/>
        <n v="20.100000000000001"/>
        <n v="98.76"/>
        <n v="60.15"/>
        <n v="25.76"/>
        <n v="32.68"/>
        <n v="3.51"/>
        <n v="38.520000000000003"/>
        <n v="10.18"/>
        <n v="5.96"/>
        <n v="21.18"/>
        <n v="45.48"/>
        <n v="79.97"/>
        <n v="110.95"/>
        <n v="41.75"/>
        <n v="46.37"/>
        <n v="33.1"/>
        <n v="25.75"/>
        <n v="17.440000000000001"/>
        <n v="42.8"/>
        <n v="19.059999999999999"/>
        <n v="68.39"/>
        <n v="67.48"/>
        <n v="37.58"/>
        <n v="30.53"/>
        <n v="62.63"/>
        <n v="54.83"/>
        <n v="12.96"/>
        <n v="39.78"/>
        <n v="15.31"/>
        <n v="40.25"/>
        <n v="24.76"/>
        <n v="37.04"/>
        <n v="23.82"/>
        <n v="17.75"/>
        <n v="41.66"/>
        <n v="69.39"/>
        <n v="19.579999999999998"/>
        <n v="52.59"/>
        <n v="19.170000000000002"/>
        <n v="35.26"/>
        <n v="94.44"/>
        <n v="98.66"/>
        <n v="4.3099999999999996"/>
        <n v="22.96"/>
        <n v="43.57"/>
        <n v="22.28"/>
        <n v="7.4"/>
        <n v="99.45"/>
        <n v="16.25"/>
        <n v="82.56"/>
        <n v="52.77"/>
        <n v="22.43"/>
        <n v="48.21"/>
        <n v="118.72"/>
        <n v="76.67"/>
        <n v="3.36"/>
        <n v="86.01"/>
        <n v="15.32"/>
        <n v="84.33"/>
        <n v="21.23"/>
        <n v="39.18"/>
        <n v="55.37"/>
        <n v="38.01"/>
        <n v="52.31"/>
        <n v="36.81"/>
        <n v="14.66"/>
        <n v="16.43"/>
        <n v="25.28"/>
        <n v="9.9600000000000009"/>
        <n v="79.17"/>
        <n v="55.73"/>
        <n v="63.43"/>
        <n v="31.36"/>
        <n v="83.36"/>
        <n v="33.450000000000003"/>
        <n v="82.94"/>
        <n v="13.41"/>
        <n v="81.95"/>
        <n v="38.51"/>
        <n v="111.16"/>
        <n v="27.88"/>
        <n v="24.96"/>
        <n v="11.13"/>
        <n v="28.58"/>
        <n v="39.79"/>
        <n v="4.78"/>
        <n v="80.86"/>
        <n v="36.89"/>
        <n v="48.14"/>
        <n v="57.94"/>
        <n v="28.07"/>
        <n v="26.17"/>
        <n v="88.76"/>
        <n v="29.75"/>
        <n v="7.06"/>
        <n v="47.18"/>
        <n v="60.13"/>
        <n v="50.41"/>
        <n v="70.23"/>
        <n v="50.15"/>
        <n v="12.27"/>
        <n v="81.25"/>
        <n v="80.98"/>
        <n v="40.32"/>
        <n v="8.0299999999999994"/>
        <n v="85.94"/>
        <n v="39.04"/>
        <n v="19.66"/>
        <n v="61.96"/>
        <n v="84.26"/>
        <n v="65.58"/>
        <n v="22.72"/>
        <n v="45.34"/>
        <n v="7.96"/>
        <n v="30.08"/>
        <n v="25.5"/>
        <n v="44.68"/>
        <n v="28.99"/>
        <n v="49.88"/>
        <n v="42.58"/>
        <n v="45.45"/>
        <n v="60.53"/>
        <n v="60.88"/>
        <n v="21.82"/>
        <n v="44.52"/>
        <n v="11.01"/>
        <n v="33.020000000000003"/>
        <n v="60.29"/>
        <n v="35.229999999999997"/>
        <n v="21.71"/>
        <n v="47.56"/>
        <n v="16.5"/>
        <n v="35.96"/>
        <n v="50.88"/>
        <n v="32.76"/>
        <n v="57.34"/>
        <n v="32.01"/>
        <n v="40.909999999999997"/>
        <n v="36.26"/>
        <n v="14.42"/>
        <n v="100.57"/>
        <n v="43.19"/>
        <n v="74.97"/>
        <n v="62.2"/>
        <n v="23.88"/>
        <n v="12.8"/>
        <n v="58.61"/>
        <n v="30.31"/>
        <n v="19.13"/>
        <n v="79.2"/>
        <n v="62.04"/>
        <n v="23.34"/>
        <n v="36.29"/>
        <n v="56.1"/>
        <n v="16.14"/>
        <n v="63.7"/>
        <n v="38.65"/>
        <n v="19.38"/>
        <n v="58.23"/>
        <n v="59.25"/>
        <n v="13.28"/>
        <n v="73.150000000000006"/>
        <n v="22.11"/>
        <n v="69.97"/>
        <n v="57.28"/>
        <n v="48.74"/>
        <n v="6.66"/>
        <n v="77.2"/>
        <n v="35.700000000000003"/>
        <n v="40.4"/>
        <n v="36.44"/>
        <n v="36.590000000000003"/>
        <n v="16.91"/>
        <n v="11.62"/>
        <n v="21.7"/>
        <n v="69.5"/>
        <n v="3.75"/>
        <n v="39"/>
        <n v="25.34"/>
        <n v="36.54"/>
        <n v="23.81"/>
        <n v="38.369999999999997"/>
        <n v="15.53"/>
        <n v="14.18"/>
        <n v="73.14"/>
        <n v="21"/>
        <n v="26.68"/>
        <n v="21.05"/>
        <n v="15.97"/>
        <n v="43.22"/>
        <n v="38.61"/>
        <n v="29.74"/>
        <n v="53.28"/>
        <n v="21.3"/>
        <n v="13.98"/>
        <n v="35.72"/>
        <n v="33.69"/>
        <n v="15.76"/>
        <n v="15.9"/>
        <n v="50.94"/>
        <n v="11.64"/>
        <n v="41.25"/>
        <n v="42.36"/>
        <n v="17.48"/>
        <n v="16.73"/>
        <n v="15.15"/>
        <n v="59.28"/>
        <n v="80.3"/>
        <n v="61.53"/>
        <n v="37.950000000000003"/>
        <n v="22.45"/>
        <n v="68.069999999999993"/>
        <n v="59"/>
        <n v="7.41"/>
        <n v="2.8"/>
        <n v="14.67"/>
        <n v="27.27"/>
        <n v="23.07"/>
        <n v="76.69"/>
        <n v="68.8"/>
        <n v="31.91"/>
        <n v="17.13"/>
        <n v="6.71"/>
        <n v="50.33"/>
        <n v="65.709999999999994"/>
        <n v="80.55"/>
        <n v="80.14"/>
        <n v="47.05"/>
        <n v="45.11"/>
        <n v="23.73"/>
        <n v="6.48"/>
        <n v="83.03"/>
        <n v="7.66"/>
        <n v="51.5"/>
        <n v="65.3"/>
        <n v="71.22"/>
        <n v="12.18"/>
        <n v="79.41"/>
        <n v="26.72"/>
        <n v="33.770000000000003"/>
        <n v="90.75"/>
        <n v="37.880000000000003"/>
        <n v="61.47"/>
        <n v="54.65"/>
        <n v="33.590000000000003"/>
        <n v="22.83"/>
        <n v="54.4"/>
        <n v="40.31"/>
        <n v="86.35"/>
        <n v="62.72"/>
        <n v="33.76"/>
        <n v="44.1"/>
        <n v="114.31"/>
        <n v="31.65"/>
        <n v="50.77"/>
        <n v="58.78"/>
        <n v="42.83"/>
        <n v="46.52"/>
        <n v="61.27"/>
        <n v="28.54"/>
        <n v="56.9"/>
        <n v="62.79"/>
        <n v="75.319999999999993"/>
        <n v="95.85"/>
        <n v="45.06"/>
        <n v="33.92"/>
        <n v="39.68"/>
        <n v="80.72"/>
        <n v="83.34"/>
        <n v="7.21"/>
        <n v="18.940000000000001"/>
        <n v="100.25"/>
        <n v="29.16"/>
        <n v="44.44"/>
        <n v="13.55"/>
        <n v="79.95"/>
        <n v="38.67"/>
        <n v="65.33"/>
        <n v="25.37"/>
        <n v="21.99"/>
        <n v="14.74"/>
        <n v="64.680000000000007"/>
        <n v="46.2"/>
        <n v="55.12"/>
        <n v="54.79"/>
        <n v="39.229999999999997"/>
        <n v="97.86"/>
        <n v="107.33"/>
        <n v="52.61"/>
        <n v="28.34"/>
        <n v="52.69"/>
        <n v="40.53"/>
        <n v="46.84"/>
        <n v="48.64"/>
        <n v="40.950000000000003"/>
        <n v="19.309999999999999"/>
        <n v="127.94"/>
        <n v="105.27"/>
        <n v="81.19"/>
        <n v="108.74"/>
        <n v="81.400000000000006"/>
        <n v="68.91"/>
        <n v="47.01"/>
        <n v="72.25"/>
        <n v="82.18"/>
        <n v="32.75"/>
        <n v="100.93"/>
        <n v="113.93"/>
        <n v="21.1"/>
        <n v="111.81"/>
        <n v="32.35"/>
        <n v="48.86"/>
        <n v="78.3"/>
        <n v="30.87"/>
        <n v="100.72"/>
        <n v="41.19"/>
        <n v="32.69"/>
        <n v="47.64"/>
        <n v="101.06"/>
        <n v="19.32"/>
        <n v="26.89"/>
        <n v="34.659999999999997"/>
        <n v="43.72"/>
        <n v="29.59"/>
        <n v="17.14"/>
        <n v="51.81"/>
        <n v="75.3"/>
        <n v="72.08"/>
        <n v="37.96"/>
        <n v="58.65"/>
        <n v="63.73"/>
        <n v="34.92"/>
        <n v="65.14"/>
        <n v="51.32"/>
        <n v="25.51"/>
        <n v="62.64"/>
        <n v="63.45"/>
        <n v="81.78"/>
        <n v="16.63"/>
        <n v="58.17"/>
        <n v="69.44"/>
        <n v="111.28"/>
        <n v="52.86"/>
        <n v="46.12"/>
        <n v="15.85"/>
        <n v="20.84"/>
        <n v="107.17"/>
        <n v="48.13"/>
        <n v="8.06"/>
        <n v="51.17"/>
        <n v="71.260000000000005"/>
        <n v="9.1"/>
        <n v="36.880000000000003"/>
        <n v="76.489999999999995"/>
        <n v="113.13"/>
        <n v="18.54"/>
        <n v="66.78"/>
        <n v="22.86"/>
        <n v="7.55"/>
        <n v="65.17"/>
        <n v="53.47"/>
        <n v="10.06"/>
        <n v="32.270000000000003"/>
        <n v="67.47"/>
        <n v="78.319999999999993"/>
        <n v="92.08"/>
        <n v="57.49"/>
        <n v="63.19"/>
        <n v="21.87"/>
        <n v="64.28"/>
        <n v="78.34"/>
        <n v="43.85"/>
        <n v="50"/>
        <n v="58.46"/>
        <n v="20.51"/>
        <n v="86.8"/>
        <n v="23.6"/>
        <n v="7.39"/>
        <n v="42.69"/>
        <n v="71.92"/>
        <n v="74.2"/>
        <n v="12.38"/>
        <n v="30.04"/>
        <n v="35.200000000000003"/>
        <n v="10.69"/>
        <n v="15.03"/>
        <n v="28.41"/>
        <n v="22.59"/>
        <n v="21.13"/>
        <n v="26.27"/>
        <n v="72.05"/>
        <n v="13.57"/>
        <n v="9.1300000000000008"/>
        <n v="28.92"/>
        <n v="31.17"/>
        <n v="12.09"/>
        <n v="19.88"/>
        <n v="72.8"/>
        <n v="63.09"/>
        <n v="77.37"/>
        <n v="31.1"/>
        <n v="9.02"/>
        <m/>
      </sharedItems>
    </cacheField>
    <cacheField name="Manutenção" numFmtId="0">
      <sharedItems containsString="0" containsBlank="1" containsNumber="1" minValue="0.01" maxValue="38.04" count="2390">
        <n v="10.41"/>
        <n v="15.91"/>
        <n v="2.89"/>
        <n v="24.67"/>
        <n v="4.28"/>
        <n v="12.25"/>
        <n v="3.08"/>
        <n v="4.29"/>
        <n v="9.39"/>
        <n v="11.36"/>
        <n v="14.26"/>
        <n v="0.81"/>
        <n v="3.09"/>
        <n v="10.56"/>
        <n v="11.9"/>
        <n v="2.34"/>
        <n v="2.19"/>
        <n v="0.77"/>
        <n v="1.1200000000000001"/>
        <n v="15.53"/>
        <n v="9.89"/>
        <n v="10.85"/>
        <n v="4.3600000000000003"/>
        <n v="1.57"/>
        <n v="15.54"/>
        <n v="2.16"/>
        <n v="4.07"/>
        <n v="0.14000000000000001"/>
        <n v="1.19"/>
        <n v="7.04"/>
        <n v="7.56"/>
        <n v="1.68"/>
        <n v="1.73"/>
        <n v="3.5"/>
        <n v="2.79"/>
        <n v="12.12"/>
        <n v="1"/>
        <n v="3.54"/>
        <n v="4.82"/>
        <n v="0.66"/>
        <n v="12.57"/>
        <n v="4.8"/>
        <n v="5.13"/>
        <n v="12.54"/>
        <n v="3.88"/>
        <n v="3.38"/>
        <n v="11.21"/>
        <n v="14.76"/>
        <n v="10.23"/>
        <n v="13.36"/>
        <n v="2.98"/>
        <n v="9.7200000000000006"/>
        <n v="7.0000000000000007E-2"/>
        <n v="12.49"/>
        <n v="0.32"/>
        <n v="7.55"/>
        <n v="0.49"/>
        <n v="9.69"/>
        <n v="5.3"/>
        <n v="5.62"/>
        <n v="20.45"/>
        <n v="14.69"/>
        <n v="2.02"/>
        <n v="8.17"/>
        <n v="16.440000000000001"/>
        <n v="8.0500000000000007"/>
        <n v="2.11"/>
        <n v="1.56"/>
        <n v="2.39"/>
        <n v="4.9400000000000004"/>
        <n v="3.99"/>
        <n v="3.2"/>
        <n v="11.98"/>
        <n v="23.57"/>
        <n v="10.02"/>
        <n v="6.35"/>
        <n v="18.61"/>
        <n v="2.69"/>
        <n v="2.2599999999999998"/>
        <n v="9.0500000000000007"/>
        <n v="9.8699999999999992"/>
        <n v="1.33"/>
        <n v="4.75"/>
        <n v="2.97"/>
        <n v="10.69"/>
        <n v="0.05"/>
        <n v="4.57"/>
        <n v="11.41"/>
        <n v="2.44"/>
        <n v="0.53"/>
        <n v="10.32"/>
        <n v="22.42"/>
        <n v="0.78"/>
        <n v="17.72"/>
        <n v="10.11"/>
        <n v="8.52"/>
        <n v="5.0599999999999996"/>
        <n v="15.02"/>
        <n v="1.02"/>
        <n v="4.4800000000000004"/>
        <n v="6.22"/>
        <n v="13.45"/>
        <n v="6.56"/>
        <n v="0.51"/>
        <n v="3.22"/>
        <n v="13.93"/>
        <n v="12.63"/>
        <n v="5.81"/>
        <n v="1.75"/>
        <n v="8.01"/>
        <n v="9.92"/>
        <n v="0.46"/>
        <n v="0.76"/>
        <n v="22.08"/>
        <n v="13.26"/>
        <n v="2.0699999999999998"/>
        <n v="3.27"/>
        <n v="17.77"/>
        <n v="3.79"/>
        <n v="1.64"/>
        <n v="19.079999999999998"/>
        <n v="18.18"/>
        <n v="2.87"/>
        <n v="5.93"/>
        <n v="7.95"/>
        <n v="0.43"/>
        <n v="4.74"/>
        <n v="5.49"/>
        <n v="8.14"/>
        <n v="0.72"/>
        <n v="4.3"/>
        <n v="8.74"/>
        <n v="2.67"/>
        <n v="9.42"/>
        <n v="6.52"/>
        <n v="1.81"/>
        <n v="3.21"/>
        <n v="20.73"/>
        <n v="3.78"/>
        <n v="1.7"/>
        <n v="1.9"/>
        <n v="13.22"/>
        <n v="15.18"/>
        <n v="14.59"/>
        <n v="11.17"/>
        <n v="2.17"/>
        <n v="0.88"/>
        <n v="19.88"/>
        <n v="12.3"/>
        <n v="3.7"/>
        <n v="9.9600000000000009"/>
        <n v="15.99"/>
        <n v="1.82"/>
        <n v="5.03"/>
        <n v="24.64"/>
        <n v="2.61"/>
        <n v="1.27"/>
        <n v="15.46"/>
        <n v="22.09"/>
        <n v="1.63"/>
        <n v="1.26"/>
        <n v="4.09"/>
        <n v="2.76"/>
        <n v="3.37"/>
        <n v="16.559999999999999"/>
        <n v="29.24"/>
        <n v="5.38"/>
        <n v="23.12"/>
        <n v="10.210000000000001"/>
        <n v="3.39"/>
        <n v="0.13"/>
        <n v="6.8"/>
        <n v="7.19"/>
        <n v="5.51"/>
        <n v="5.47"/>
        <n v="19.07"/>
        <n v="2.0099999999999998"/>
        <n v="3.97"/>
        <n v="1.54"/>
        <n v="5.01"/>
        <n v="10.34"/>
        <n v="2.2200000000000002"/>
        <n v="3.75"/>
        <n v="1.28"/>
        <n v="1.32"/>
        <n v="14.23"/>
        <n v="7.59"/>
        <n v="2.5299999999999998"/>
        <n v="2"/>
        <n v="6.09"/>
        <n v="17.75"/>
        <n v="14.74"/>
        <n v="20.18"/>
        <n v="8.35"/>
        <n v="2.73"/>
        <n v="7.13"/>
        <n v="2.29"/>
        <n v="8.91"/>
        <n v="19.03"/>
        <n v="9.2899999999999991"/>
        <n v="14.58"/>
        <n v="9.93"/>
        <n v="0.39"/>
        <n v="6.24"/>
        <n v="16.18"/>
        <n v="19.100000000000001"/>
        <n v="4.18"/>
        <n v="10.66"/>
        <n v="7.49"/>
        <n v="5.1100000000000003"/>
        <n v="9.07"/>
        <n v="1.36"/>
        <n v="17.59"/>
        <n v="21.23"/>
        <n v="11.66"/>
        <n v="0.47"/>
        <n v="18.53"/>
        <n v="3.49"/>
        <n v="2.75"/>
        <n v="2.56"/>
        <n v="9.2200000000000006"/>
        <n v="6.79"/>
        <n v="3.18"/>
        <n v="1.47"/>
        <n v="1.97"/>
        <n v="15.49"/>
        <n v="2.0499999999999998"/>
        <n v="0.21"/>
        <n v="1.37"/>
        <n v="4.63"/>
        <n v="0.92"/>
        <n v="5.08"/>
        <n v="8.85"/>
        <n v="12.51"/>
        <n v="0.09"/>
        <n v="18.02"/>
        <n v="7.57"/>
        <n v="5.27"/>
        <n v="2.12"/>
        <n v="14.64"/>
        <n v="3.77"/>
        <n v="9.34"/>
        <n v="17.57"/>
        <n v="0.08"/>
        <n v="1.86"/>
        <n v="3.05"/>
        <n v="9.52"/>
        <n v="0.48"/>
        <n v="16.52"/>
        <n v="8.23"/>
        <n v="3.53"/>
        <n v="10.31"/>
        <n v="7.64"/>
        <n v="4.8600000000000003"/>
        <n v="6.82"/>
        <n v="1.52"/>
        <n v="12.42"/>
        <n v="4.34"/>
        <n v="1.44"/>
        <n v="4"/>
        <n v="5.09"/>
        <n v="1.95"/>
        <n v="4.8899999999999997"/>
        <n v="1.25"/>
        <n v="8.9700000000000006"/>
        <n v="8.5"/>
        <n v="14.61"/>
        <n v="0.35"/>
        <n v="17.760000000000002"/>
        <n v="13.83"/>
        <n v="6.49"/>
        <n v="6.54"/>
        <n v="3.52"/>
        <n v="7.53"/>
        <n v="2.14"/>
        <n v="16.41"/>
        <n v="13.39"/>
        <n v="22.15"/>
        <n v="11.32"/>
        <n v="8.92"/>
        <n v="3.46"/>
        <n v="3.89"/>
        <n v="12.04"/>
        <n v="9.86"/>
        <n v="17.850000000000001"/>
        <n v="5.04"/>
        <n v="2.8"/>
        <n v="3.51"/>
        <n v="23.04"/>
        <n v="8.42"/>
        <n v="31.73"/>
        <n v="0.5"/>
        <n v="6.76"/>
        <n v="2.5499999999999998"/>
        <n v="5.26"/>
        <n v="2.36"/>
        <n v="10.99"/>
        <n v="7.23"/>
        <n v="6.42"/>
        <n v="0.87"/>
        <n v="3.04"/>
        <n v="12.34"/>
        <n v="7.06"/>
        <n v="4.0199999999999996"/>
        <n v="3.64"/>
        <n v="1.07"/>
        <n v="4.03"/>
        <n v="10.46"/>
        <n v="0.37"/>
        <n v="0.26"/>
        <n v="7.26"/>
        <n v="22.41"/>
        <n v="9.06"/>
        <n v="12.38"/>
        <n v="1.18"/>
        <n v="2.4300000000000002"/>
        <n v="7.16"/>
        <n v="9.14"/>
        <n v="0.93"/>
        <n v="4.58"/>
        <n v="2.78"/>
        <n v="15.39"/>
        <n v="20.91"/>
        <n v="2.41"/>
        <n v="7.51"/>
        <n v="3.29"/>
        <n v="4.1500000000000004"/>
        <n v="0.18"/>
        <n v="6.29"/>
        <n v="1.4"/>
        <n v="6.81"/>
        <n v="15.37"/>
        <n v="4.17"/>
        <n v="15.92"/>
        <n v="22.9"/>
        <n v="2.92"/>
        <n v="0.97"/>
        <n v="18.87"/>
        <n v="6.03"/>
        <n v="8.02"/>
        <n v="8.7799999999999994"/>
        <n v="0.68"/>
        <n v="0.96"/>
        <n v="0.65"/>
        <n v="2.63"/>
        <n v="13.89"/>
        <n v="16.27"/>
        <n v="6.1"/>
        <n v="3.43"/>
        <n v="9.74"/>
        <n v="3.32"/>
        <n v="3.71"/>
        <n v="6.99"/>
        <n v="10.19"/>
        <n v="21.1"/>
        <n v="12.56"/>
        <n v="27.28"/>
        <n v="9.43"/>
        <n v="24.41"/>
        <n v="4.53"/>
        <n v="3.83"/>
        <n v="18.09"/>
        <n v="9.65"/>
        <n v="27.32"/>
        <n v="3.4"/>
        <n v="3.93"/>
        <n v="21.64"/>
        <n v="0.63"/>
        <n v="0.17"/>
        <n v="10.59"/>
        <n v="18.5"/>
        <n v="1.1399999999999999"/>
        <n v="20.16"/>
        <n v="11.27"/>
        <n v="8.26"/>
        <n v="4.71"/>
        <n v="7.99"/>
        <n v="8.7200000000000006"/>
        <n v="3.15"/>
        <n v="5.36"/>
        <n v="12.24"/>
        <n v="7.38"/>
        <n v="17.34"/>
        <n v="1.5"/>
        <n v="0.16"/>
        <n v="2.06"/>
        <n v="7.73"/>
        <n v="0.62"/>
        <n v="11.25"/>
        <n v="12.67"/>
        <n v="2.2400000000000002"/>
        <n v="21.05"/>
        <n v="10.53"/>
        <n v="5.96"/>
        <n v="3.36"/>
        <n v="1.6"/>
        <n v="14.06"/>
        <n v="1.77"/>
        <n v="21.59"/>
        <n v="7.37"/>
        <n v="7.2"/>
        <n v="11.62"/>
        <n v="10"/>
        <n v="0.98"/>
        <n v="0.41"/>
        <n v="3.03"/>
        <n v="4.6100000000000003"/>
        <n v="15.43"/>
        <n v="16.739999999999998"/>
        <n v="6.67"/>
        <n v="2.88"/>
        <n v="11.06"/>
        <n v="6.33"/>
        <n v="15.59"/>
        <n v="16.21"/>
        <n v="0.61"/>
        <n v="1.3"/>
        <n v="2.77"/>
        <n v="8.66"/>
        <n v="0.91"/>
        <n v="1.23"/>
        <n v="12.46"/>
        <n v="18.75"/>
        <n v="16.670000000000002"/>
        <n v="16.510000000000002"/>
        <n v="8.3699999999999992"/>
        <n v="2.74"/>
        <n v="6.13"/>
        <n v="8.41"/>
        <n v="4.43"/>
        <n v="0.22"/>
        <n v="5.94"/>
        <n v="2.93"/>
        <n v="11.78"/>
        <n v="18"/>
        <n v="8.8800000000000008"/>
        <n v="7.98"/>
        <n v="6.94"/>
        <n v="2.09"/>
        <n v="0.86"/>
        <n v="19.47"/>
        <n v="2.0299999999999998"/>
        <n v="4.08"/>
        <n v="14.18"/>
        <n v="1.71"/>
        <n v="4.1100000000000003"/>
        <n v="1.42"/>
        <n v="2.42"/>
        <n v="3.6"/>
        <n v="17.5"/>
        <n v="1.88"/>
        <n v="5.23"/>
        <n v="10.64"/>
        <n v="15.65"/>
        <n v="4.95"/>
        <n v="4.49"/>
        <n v="3.73"/>
        <n v="3.16"/>
        <n v="11.74"/>
        <n v="6.12"/>
        <n v="13.67"/>
        <n v="9.1"/>
        <n v="17.489999999999998"/>
        <n v="2.2000000000000002"/>
        <n v="22.06"/>
        <n v="8.0299999999999994"/>
        <n v="5.46"/>
        <n v="0.59"/>
        <n v="1.2"/>
        <n v="15.81"/>
        <n v="3.45"/>
        <n v="19.350000000000001"/>
        <n v="14.98"/>
        <n v="7.12"/>
        <n v="1.03"/>
        <n v="11.59"/>
        <n v="8.59"/>
        <n v="12.01"/>
        <n v="28.22"/>
        <n v="5.25"/>
        <n v="12.06"/>
        <n v="14.12"/>
        <n v="6.73"/>
        <n v="0.11"/>
        <n v="13.92"/>
        <n v="12.14"/>
        <n v="9.49"/>
        <n v="9.31"/>
        <n v="9.1300000000000008"/>
        <n v="4.7699999999999996"/>
        <n v="5.34"/>
        <n v="4.84"/>
        <n v="10.98"/>
        <n v="1.39"/>
        <n v="11.99"/>
        <n v="10.6"/>
        <n v="13.96"/>
        <n v="1.76"/>
        <n v="10.33"/>
        <n v="6.36"/>
        <n v="3.11"/>
        <n v="7.91"/>
        <n v="0.56000000000000005"/>
        <n v="13.51"/>
        <n v="15.66"/>
        <n v="10.93"/>
        <n v="8.89"/>
        <n v="7.32"/>
        <n v="11.2"/>
        <n v="3.31"/>
        <n v="6.97"/>
        <n v="8.6199999999999992"/>
        <n v="18.829999999999998"/>
        <n v="3.67"/>
        <n v="16.690000000000001"/>
        <n v="1.87"/>
        <n v="16.75"/>
        <n v="4.3899999999999997"/>
        <n v="10.79"/>
        <n v="4.38"/>
        <n v="16.34"/>
        <n v="16.309999999999999"/>
        <n v="11.93"/>
        <n v="5.0199999999999996"/>
        <n v="8.09"/>
        <n v="19.420000000000002"/>
        <n v="1.51"/>
        <n v="0.52"/>
        <n v="7.92"/>
        <n v="3.01"/>
        <n v="9.98"/>
        <n v="8.86"/>
        <n v="0.84"/>
        <n v="0.06"/>
        <n v="14.21"/>
        <n v="14.44"/>
        <n v="8.44"/>
        <n v="2.25"/>
        <n v="21.17"/>
        <n v="4.5"/>
        <n v="22.27"/>
        <n v="0.95"/>
        <n v="0.56999999999999995"/>
        <n v="8.77"/>
        <n v="8.2200000000000006"/>
        <n v="5.52"/>
        <n v="24.51"/>
        <n v="15.93"/>
        <n v="2.9"/>
        <n v="0.67"/>
        <n v="8.15"/>
        <n v="11.52"/>
        <n v="7.43"/>
        <n v="15.42"/>
        <n v="10.09"/>
        <n v="15.8"/>
        <n v="1.67"/>
        <n v="13.28"/>
        <n v="8.94"/>
        <n v="25.04"/>
        <n v="9.23"/>
        <n v="11.48"/>
        <n v="9.33"/>
        <n v="9.15"/>
        <n v="20.34"/>
        <n v="11.75"/>
        <n v="4.8499999999999996"/>
        <n v="8.68"/>
        <n v="2.37"/>
        <n v="3.17"/>
        <n v="3.62"/>
        <n v="22.96"/>
        <n v="12.16"/>
        <n v="8.4499999999999993"/>
        <n v="4.92"/>
        <n v="21.28"/>
        <n v="18.28"/>
        <n v="9.83"/>
        <n v="2.84"/>
        <n v="13.78"/>
        <n v="2.64"/>
        <n v="17.18"/>
        <n v="14.04"/>
        <n v="6.16"/>
        <n v="4.88"/>
        <n v="8.75"/>
        <n v="3"/>
        <n v="2.71"/>
        <n v="16.89"/>
        <n v="14.37"/>
        <n v="6.71"/>
        <n v="14.47"/>
        <n v="7.93"/>
        <n v="22.4"/>
        <n v="14.95"/>
        <n v="0.03"/>
        <n v="10.35"/>
        <n v="10.92"/>
        <n v="0.01"/>
        <n v="5.85"/>
        <n v="8.18"/>
        <n v="0.99"/>
        <n v="2.95"/>
        <n v="17.93"/>
        <n v="2.5099999999999998"/>
        <n v="5.71"/>
        <n v="7.76"/>
        <n v="9.6999999999999993"/>
        <n v="4.1900000000000004"/>
        <n v="6.85"/>
        <n v="0.79"/>
        <n v="2.48"/>
        <n v="11.19"/>
        <n v="16.47"/>
        <n v="16.63"/>
        <n v="0.75"/>
        <n v="5.77"/>
        <n v="2.7"/>
        <n v="1.49"/>
        <n v="9.9700000000000006"/>
        <n v="1.17"/>
        <n v="2.04"/>
        <n v="3.59"/>
        <n v="11.4"/>
        <n v="12.61"/>
        <n v="7.46"/>
        <n v="16.53"/>
        <n v="2.4"/>
        <n v="5.68"/>
        <n v="8.3800000000000008"/>
        <n v="19.62"/>
        <n v="15.15"/>
        <n v="5.83"/>
        <n v="7.87"/>
        <n v="20.82"/>
        <n v="5.48"/>
        <n v="16.920000000000002"/>
        <n v="5.82"/>
        <n v="7.88"/>
        <n v="1.66"/>
        <n v="1.8"/>
        <n v="22.33"/>
        <n v="7.39"/>
        <n v="11.39"/>
        <n v="5.12"/>
        <n v="2.2999999999999998"/>
        <n v="3.26"/>
        <n v="17.54"/>
        <n v="3.3"/>
        <n v="13.59"/>
        <n v="17.95"/>
        <n v="1.31"/>
        <n v="1.43"/>
        <n v="11.09"/>
        <n v="19.010000000000002"/>
        <n v="14.45"/>
        <n v="11.81"/>
        <n v="7.45"/>
        <n v="15.7"/>
        <n v="11.45"/>
        <n v="7.69"/>
        <n v="2.72"/>
        <n v="3.92"/>
        <n v="1.46"/>
        <n v="11.82"/>
        <n v="10.199999999999999"/>
        <n v="2.33"/>
        <n v="4.4000000000000004"/>
        <n v="13.99"/>
        <n v="7.85"/>
        <n v="3.42"/>
        <n v="1.93"/>
        <n v="14.03"/>
        <n v="6.57"/>
        <n v="11.5"/>
        <n v="21.06"/>
        <n v="6.6"/>
        <n v="9.75"/>
        <n v="5.74"/>
        <n v="28.62"/>
        <n v="5.64"/>
        <n v="16.91"/>
        <n v="8.36"/>
        <n v="0.1"/>
        <n v="4.37"/>
        <n v="6.7"/>
        <n v="11.37"/>
        <n v="0.69"/>
        <n v="16.329999999999998"/>
        <n v="11.79"/>
        <n v="18.05"/>
        <n v="16.190000000000001"/>
        <n v="22.32"/>
        <n v="2.99"/>
        <n v="1.22"/>
        <n v="0.9"/>
        <n v="8.39"/>
        <n v="4.9800000000000004"/>
        <n v="0.64"/>
        <n v="12.7"/>
        <n v="0.54"/>
        <n v="14.51"/>
        <n v="7.61"/>
        <n v="5.53"/>
        <n v="13.47"/>
        <n v="3.57"/>
        <n v="15.01"/>
        <n v="13.56"/>
        <n v="21.18"/>
        <n v="10.87"/>
        <n v="22.31"/>
        <n v="15.74"/>
        <n v="12.36"/>
        <n v="19.11"/>
        <n v="6.3"/>
        <n v="11.05"/>
        <n v="3.76"/>
        <n v="16.3"/>
        <n v="2.4900000000000002"/>
        <n v="18.22"/>
        <n v="17.05"/>
        <n v="13.69"/>
        <n v="14.99"/>
        <n v="20.92"/>
        <n v="6.41"/>
        <n v="6.06"/>
        <n v="8.1999999999999993"/>
        <n v="10.63"/>
        <n v="19.399999999999999"/>
        <n v="24.79"/>
        <n v="3.96"/>
        <n v="1.89"/>
        <n v="34.049999999999997"/>
        <n v="14.83"/>
        <n v="21.26"/>
        <n v="2.82"/>
        <n v="5.22"/>
        <n v="7.97"/>
        <n v="3.12"/>
        <n v="17.73"/>
        <n v="3.13"/>
        <n v="1.83"/>
        <n v="1.78"/>
        <n v="5.0999999999999996"/>
        <n v="0.44"/>
        <n v="19.829999999999998"/>
        <n v="14.46"/>
        <n v="25.35"/>
        <n v="18.47"/>
        <n v="6.53"/>
        <n v="19.02"/>
        <n v="8.27"/>
        <n v="5.55"/>
        <n v="9.8000000000000007"/>
        <n v="10.51"/>
        <n v="1.05"/>
        <n v="1.98"/>
        <n v="0.2"/>
        <n v="8.84"/>
        <n v="15.83"/>
        <n v="2.66"/>
        <n v="14.1"/>
        <n v="4.78"/>
        <n v="5.99"/>
        <n v="15.58"/>
        <n v="1.99"/>
        <n v="16.36"/>
        <n v="13.17"/>
        <n v="8.5500000000000007"/>
        <n v="15.62"/>
        <n v="1.0900000000000001"/>
        <n v="18.350000000000001"/>
        <n v="6.23"/>
        <n v="21.72"/>
        <n v="10.050000000000001"/>
        <n v="2.1800000000000002"/>
        <n v="4.91"/>
        <n v="5.57"/>
        <n v="7"/>
        <n v="13.73"/>
        <n v="26.17"/>
        <n v="9.4600000000000009"/>
        <n v="26.39"/>
        <n v="0.71"/>
        <n v="1.1499999999999999"/>
        <n v="8.48"/>
        <n v="11.44"/>
        <n v="27.25"/>
        <n v="20.85"/>
        <n v="13.75"/>
        <n v="10.37"/>
        <n v="5.76"/>
        <n v="1.96"/>
        <n v="22.71"/>
        <n v="7.48"/>
        <n v="9.25"/>
        <n v="17.52"/>
        <n v="10.06"/>
        <n v="6.02"/>
        <n v="0.38"/>
        <n v="3.35"/>
        <n v="12.4"/>
        <n v="3.72"/>
        <n v="5.61"/>
        <n v="3.44"/>
        <n v="11.73"/>
        <n v="7.18"/>
        <n v="6.43"/>
        <n v="1.06"/>
        <n v="7.07"/>
        <n v="3.91"/>
        <n v="8.0399999999999991"/>
        <n v="21.88"/>
        <n v="0.82"/>
        <n v="7.17"/>
        <n v="2.15"/>
        <n v="14.84"/>
        <n v="18.059999999999999"/>
        <n v="15.32"/>
        <n v="30.77"/>
        <n v="0.74"/>
        <n v="22.58"/>
        <n v="16.260000000000002"/>
        <n v="6.93"/>
        <n v="0.8"/>
        <n v="14.72"/>
        <n v="15.07"/>
        <n v="6.31"/>
        <n v="7.63"/>
        <n v="12.2"/>
        <n v="20.5"/>
        <n v="13.5"/>
        <n v="12.37"/>
        <n v="0.94"/>
        <n v="1.48"/>
        <n v="20.09"/>
        <n v="7.47"/>
        <n v="17.29"/>
        <n v="14.8"/>
        <n v="17.260000000000002"/>
        <n v="29.54"/>
        <n v="8.08"/>
        <n v="20.38"/>
        <n v="12.31"/>
        <n v="1.04"/>
        <n v="7.8"/>
        <n v="6.65"/>
        <n v="4.25"/>
        <n v="9.19"/>
        <n v="21.92"/>
        <n v="2.3199999999999998"/>
        <n v="6.28"/>
        <n v="8.19"/>
        <n v="1.45"/>
        <n v="10.91"/>
        <n v="6.92"/>
        <n v="5.4"/>
        <n v="7.09"/>
        <n v="8.7899999999999991"/>
        <n v="12.91"/>
        <n v="2.1"/>
        <n v="15.3"/>
        <n v="3.61"/>
        <n v="0.34"/>
        <n v="7.08"/>
        <n v="18.46"/>
        <n v="21.33"/>
        <n v="5.59"/>
        <n v="17.46"/>
        <n v="13.07"/>
        <n v="9.9"/>
        <n v="0.83"/>
        <n v="12.09"/>
        <n v="2.35"/>
        <n v="12.77"/>
        <n v="25.5"/>
        <n v="14.67"/>
        <n v="12.84"/>
        <n v="11.63"/>
        <n v="4.32"/>
        <n v="9.02"/>
        <n v="9.91"/>
        <n v="25.12"/>
        <n v="10.29"/>
        <n v="20.399999999999999"/>
        <n v="5.73"/>
        <n v="3.69"/>
        <n v="11.89"/>
        <n v="9.4499999999999993"/>
        <n v="13.58"/>
        <n v="9.84"/>
        <n v="6.69"/>
        <n v="17.38"/>
        <n v="14.57"/>
        <n v="0.25"/>
        <n v="9.35"/>
        <n v="7.68"/>
        <n v="18.600000000000001"/>
        <n v="5.75"/>
        <n v="8.99"/>
        <n v="19.52"/>
        <n v="8.65"/>
        <n v="14.35"/>
        <n v="15.22"/>
        <n v="19.7"/>
        <n v="13.06"/>
        <n v="3.06"/>
        <n v="12.95"/>
        <n v="9.26"/>
        <n v="16.170000000000002"/>
        <n v="7.79"/>
        <n v="18.62"/>
        <n v="6.07"/>
        <n v="9.67"/>
        <n v="23.03"/>
        <n v="21.08"/>
        <n v="3.23"/>
        <n v="8.24"/>
        <n v="10.71"/>
        <n v="19.63"/>
        <n v="4.8099999999999996"/>
        <n v="24.63"/>
        <n v="23.91"/>
        <n v="1.94"/>
        <n v="15.61"/>
        <n v="25.08"/>
        <n v="0.3"/>
        <n v="3.07"/>
        <n v="11.15"/>
        <n v="19.850000000000001"/>
        <n v="7.34"/>
        <n v="0.4"/>
        <n v="4.68"/>
        <n v="2.96"/>
        <n v="9.6199999999999992"/>
        <n v="6.91"/>
        <n v="1.84"/>
        <n v="10.58"/>
        <n v="13.18"/>
        <n v="11.69"/>
        <n v="0.12"/>
        <n v="11.71"/>
        <n v="10.24"/>
        <n v="19.920000000000002"/>
        <n v="0.02"/>
        <n v="25.05"/>
        <n v="8.93"/>
        <n v="26.56"/>
        <n v="11.68"/>
        <n v="12.45"/>
        <n v="8.32"/>
        <n v="19.66"/>
        <n v="13.98"/>
        <n v="12.98"/>
        <n v="10.26"/>
        <n v="6.18"/>
        <n v="9.9499999999999993"/>
        <n v="22.46"/>
        <n v="2.38"/>
        <n v="8.57"/>
        <n v="24.45"/>
        <n v="14.6"/>
        <n v="10.83"/>
        <n v="4.99"/>
        <n v="14.81"/>
        <n v="15.09"/>
        <n v="16.87"/>
        <n v="19.18"/>
        <n v="11.88"/>
        <n v="2.94"/>
        <n v="4.41"/>
        <n v="19.670000000000002"/>
        <n v="18.260000000000002"/>
        <n v="0.28999999999999998"/>
        <n v="3.19"/>
        <n v="22.17"/>
        <n v="18.36"/>
        <n v="1.92"/>
        <n v="17.239999999999998"/>
        <n v="1.38"/>
        <n v="3.82"/>
        <n v="1.24"/>
        <n v="18.91"/>
        <n v="4.93"/>
        <n v="6.87"/>
        <n v="7.4"/>
        <n v="4.7"/>
        <n v="26.1"/>
        <n v="3.48"/>
        <n v="9.6300000000000008"/>
        <n v="11.02"/>
        <n v="21.99"/>
        <n v="19.809999999999999"/>
        <n v="8.34"/>
        <n v="1.62"/>
        <n v="18.25"/>
        <n v="3.24"/>
        <n v="27.61"/>
        <n v="12.62"/>
        <n v="3.33"/>
        <n v="17.190000000000001"/>
        <n v="12.58"/>
        <n v="3.56"/>
        <n v="5.43"/>
        <n v="5.14"/>
        <n v="16.239999999999998"/>
        <n v="5.65"/>
        <n v="10.28"/>
        <n v="7.15"/>
        <n v="16.03"/>
        <n v="20.59"/>
        <n v="9.7799999999999994"/>
        <n v="13.05"/>
        <n v="5.87"/>
        <n v="3.47"/>
        <n v="13.72"/>
        <n v="11.83"/>
        <n v="12.07"/>
        <n v="17.28"/>
        <n v="19.989999999999998"/>
        <n v="12.08"/>
        <n v="33.479999999999997"/>
        <n v="6.88"/>
        <n v="1.55"/>
        <n v="28.25"/>
        <n v="7.78"/>
        <n v="6.39"/>
        <n v="1.1299999999999999"/>
        <n v="2.54"/>
        <n v="1.91"/>
        <n v="11.29"/>
        <n v="13.66"/>
        <n v="18.190000000000001"/>
        <n v="17.829999999999998"/>
        <n v="1.79"/>
        <n v="4.3499999999999996"/>
        <n v="21.35"/>
        <n v="2.59"/>
        <n v="3.86"/>
        <n v="13.35"/>
        <n v="14.7"/>
        <n v="12.33"/>
        <n v="4.47"/>
        <n v="22.65"/>
        <n v="9.0399999999999991"/>
        <n v="11.67"/>
        <n v="17.309999999999999"/>
        <n v="7.25"/>
        <n v="8.2799999999999994"/>
        <n v="15.57"/>
        <n v="18.97"/>
        <n v="16.71"/>
        <n v="4.96"/>
        <n v="14.68"/>
        <n v="23.51"/>
        <n v="6.55"/>
        <n v="3.28"/>
        <n v="23.28"/>
        <n v="0.6"/>
        <n v="9.48"/>
        <n v="10.45"/>
        <n v="10.52"/>
        <n v="20.440000000000001"/>
        <n v="5.7"/>
        <n v="17.07"/>
        <n v="11.16"/>
        <n v="6.74"/>
        <n v="32.409999999999997"/>
        <n v="1.21"/>
        <n v="4.42"/>
        <n v="17.8"/>
        <n v="2.46"/>
        <n v="2.85"/>
        <n v="3.9"/>
        <n v="13.55"/>
        <n v="17.010000000000002"/>
        <n v="27.2"/>
        <n v="14.36"/>
        <n v="10.61"/>
        <n v="16.59"/>
        <n v="1.1100000000000001"/>
        <n v="2.68"/>
        <n v="4.87"/>
        <n v="13.04"/>
        <n v="19.899999999999999"/>
        <n v="8.4"/>
        <n v="2.6"/>
        <n v="25.68"/>
        <n v="16.48"/>
        <n v="8.1"/>
        <n v="19.34"/>
        <n v="5.33"/>
        <n v="4.55"/>
        <n v="1.69"/>
        <n v="4.79"/>
        <n v="2.86"/>
        <n v="4.13"/>
        <n v="3.74"/>
        <n v="20.95"/>
        <n v="6.47"/>
        <n v="5.18"/>
        <n v="18.82"/>
        <n v="1.65"/>
        <n v="24.14"/>
        <n v="19.59"/>
        <n v="24.16"/>
        <n v="27.34"/>
        <n v="13.34"/>
        <n v="6.58"/>
        <n v="7.42"/>
        <n v="20.39"/>
        <n v="0.24"/>
        <n v="6.38"/>
        <n v="21.65"/>
        <n v="10.39"/>
        <n v="10.89"/>
        <n v="4.2"/>
        <n v="22.69"/>
        <n v="29.49"/>
        <n v="13.09"/>
        <n v="5.6"/>
        <n v="6.63"/>
        <n v="19.3"/>
        <n v="7.94"/>
        <n v="5.67"/>
        <n v="12.74"/>
        <n v="3.14"/>
        <n v="5.54"/>
        <n v="0.33"/>
        <n v="14.19"/>
        <n v="24.86"/>
        <n v="16.100000000000001"/>
        <n v="0.55000000000000004"/>
        <n v="20.350000000000001"/>
        <n v="30.5"/>
        <n v="8.1300000000000008"/>
        <n v="4.24"/>
        <n v="19.55"/>
        <n v="14.43"/>
        <n v="15.75"/>
        <n v="7.02"/>
        <n v="4.72"/>
        <n v="17.68"/>
        <n v="1.58"/>
        <n v="1.1599999999999999"/>
        <n v="21.39"/>
        <n v="13.8"/>
        <n v="20.329999999999998"/>
        <n v="0.28000000000000003"/>
        <n v="8.7100000000000009"/>
        <n v="17.71"/>
        <n v="11.22"/>
        <n v="6.04"/>
        <n v="2.83"/>
        <n v="11.01"/>
        <n v="3.55"/>
        <n v="24.22"/>
        <n v="3.95"/>
        <n v="8.9499999999999993"/>
        <n v="7.35"/>
        <n v="18.52"/>
        <n v="14.91"/>
        <n v="6.17"/>
        <n v="8.16"/>
        <n v="6.98"/>
        <n v="8.9600000000000009"/>
        <n v="24.84"/>
        <n v="9.09"/>
        <n v="14.15"/>
        <n v="15.05"/>
        <n v="24.87"/>
        <n v="16.5"/>
        <n v="17.45"/>
        <n v="1.53"/>
        <n v="25.16"/>
        <n v="22.63"/>
        <n v="30.11"/>
        <n v="5.2"/>
        <n v="20.48"/>
        <n v="30.22"/>
        <n v="8.51"/>
        <n v="8"/>
        <n v="25.41"/>
        <n v="11.92"/>
        <n v="2.27"/>
        <n v="3.58"/>
        <n v="9.27"/>
        <n v="13.44"/>
        <n v="10.47"/>
        <n v="24.59"/>
        <n v="0.45"/>
        <n v="4.2699999999999996"/>
        <n v="5.92"/>
        <n v="6.86"/>
        <n v="8.49"/>
        <n v="13.77"/>
        <n v="0.89"/>
        <n v="9.16"/>
        <n v="23.99"/>
        <n v="12.47"/>
        <n v="7.29"/>
        <n v="14.48"/>
        <n v="15.64"/>
        <n v="20.65"/>
        <n v="16.86"/>
        <n v="0.23"/>
        <n v="4.6900000000000004"/>
        <n v="10.95"/>
        <n v="16.850000000000001"/>
        <n v="9.59"/>
        <n v="5.63"/>
        <n v="4.5999999999999996"/>
        <n v="18.100000000000001"/>
        <n v="4.83"/>
        <n v="13.97"/>
        <n v="11.55"/>
        <n v="0.36"/>
        <n v="9.44"/>
        <n v="6.26"/>
        <n v="8.07"/>
        <n v="21.61"/>
        <n v="16.79"/>
        <n v="21.25"/>
        <n v="11.1"/>
        <n v="3.87"/>
        <n v="0.19"/>
        <n v="17.66"/>
        <n v="16.05"/>
        <n v="15.51"/>
        <n v="7.77"/>
        <n v="0.04"/>
        <n v="1.35"/>
        <n v="17.86"/>
        <n v="23.33"/>
        <n v="11.53"/>
        <n v="17.91"/>
        <n v="27.16"/>
        <n v="13.81"/>
        <n v="4.67"/>
        <n v="20.97"/>
        <n v="5.41"/>
        <n v="5.72"/>
        <n v="12.65"/>
        <n v="16.079999999999998"/>
        <n v="2.57"/>
        <n v="9.66"/>
        <n v="3.34"/>
        <n v="20.010000000000002"/>
        <n v="13.08"/>
        <n v="12.87"/>
        <n v="8.33"/>
        <n v="20.29"/>
        <n v="20.07"/>
        <n v="7.54"/>
        <n v="19.190000000000001"/>
        <n v="18.329999999999998"/>
        <n v="18.54"/>
        <n v="22.55"/>
        <n v="10.68"/>
        <n v="25.69"/>
        <n v="9.11"/>
        <n v="1.08"/>
        <n v="6.64"/>
        <n v="14.75"/>
        <n v="2.4500000000000002"/>
        <n v="10.94"/>
        <n v="8.06"/>
        <n v="22.56"/>
        <n v="14.05"/>
        <n v="2.81"/>
        <n v="12.92"/>
        <n v="15.5"/>
        <n v="9.08"/>
        <n v="15.82"/>
        <n v="21.36"/>
        <n v="11.18"/>
        <n v="25.7"/>
        <n v="4.66"/>
        <n v="20.76"/>
        <n v="15.77"/>
        <n v="7.9"/>
        <n v="7.67"/>
        <n v="10.27"/>
        <n v="16.649999999999999"/>
        <n v="16.98"/>
        <n v="2.62"/>
        <n v="6.68"/>
        <n v="24.44"/>
        <n v="15.33"/>
        <n v="19.059999999999999"/>
        <n v="14.25"/>
        <n v="6.95"/>
        <n v="11.64"/>
        <n v="4.76"/>
        <n v="2.65"/>
        <n v="1.01"/>
        <n v="11.86"/>
        <n v="6.14"/>
        <n v="22.77"/>
        <n v="9.2799999999999994"/>
        <n v="6.4"/>
        <n v="6.62"/>
        <n v="0.85"/>
        <n v="7.03"/>
        <n v="12.13"/>
        <n v="13.87"/>
        <n v="7.7"/>
        <n v="8.8000000000000007"/>
        <n v="16"/>
        <n v="24.2"/>
        <n v="21.9"/>
        <n v="15.2"/>
        <n v="16.96"/>
        <n v="16.760000000000002"/>
        <n v="19.309999999999999"/>
        <n v="23.48"/>
        <n v="32.869999999999997"/>
        <n v="15.28"/>
        <n v="22.36"/>
        <n v="10.14"/>
        <n v="11.11"/>
        <n v="22.12"/>
        <n v="7.05"/>
        <n v="13.52"/>
        <n v="7.74"/>
        <n v="17.04"/>
        <n v="15.1"/>
        <n v="14.55"/>
        <n v="2.31"/>
        <n v="5.97"/>
        <n v="33.35"/>
        <n v="17.420000000000002"/>
        <n v="18.68"/>
        <n v="15.11"/>
        <n v="15.89"/>
        <n v="8.73"/>
        <n v="12.66"/>
        <n v="9.51"/>
        <n v="14.77"/>
        <n v="16.95"/>
        <n v="11.47"/>
        <n v="17.350000000000001"/>
        <n v="7.21"/>
        <n v="14.87"/>
        <n v="11.42"/>
        <n v="4.01"/>
        <n v="31.3"/>
        <n v="24.43"/>
        <n v="18.71"/>
        <n v="26.21"/>
        <n v="19.09"/>
        <n v="13.68"/>
        <n v="17.3"/>
        <n v="19.82"/>
        <n v="0.42"/>
        <n v="12.21"/>
        <n v="21.68"/>
        <n v="12.79"/>
        <n v="2.52"/>
        <n v="18.39"/>
        <n v="11.56"/>
        <n v="7.81"/>
        <n v="13.6"/>
        <n v="23.55"/>
        <n v="14.96"/>
        <n v="10.72"/>
        <n v="10.77"/>
        <n v="17.579999999999998"/>
        <n v="20.86"/>
        <n v="6.21"/>
        <n v="10.82"/>
        <n v="23.95"/>
        <n v="9.24"/>
        <n v="7.1"/>
        <n v="10.75"/>
        <n v="9.99"/>
        <n v="9.77"/>
        <n v="24.52"/>
        <n v="7.84"/>
        <n v="17.32"/>
        <n v="21.37"/>
        <n v="16.77"/>
        <n v="6.9"/>
        <n v="12.9"/>
        <n v="4.59"/>
        <n v="24.68"/>
        <n v="0.31"/>
        <n v="13"/>
        <n v="3.81"/>
        <n v="8.64"/>
        <n v="3.98"/>
        <n v="14.66"/>
        <n v="5.84"/>
        <n v="6.32"/>
        <n v="10.86"/>
        <n v="21.91"/>
        <n v="13.76"/>
        <n v="5.24"/>
        <n v="16.829999999999998"/>
        <n v="20.28"/>
        <n v="11.08"/>
        <n v="14.79"/>
        <n v="6.48"/>
        <n v="12.78"/>
        <n v="7.36"/>
        <n v="22.07"/>
        <n v="26.19"/>
        <n v="2.21"/>
        <n v="3.65"/>
        <n v="13.95"/>
        <n v="27.13"/>
        <n v="18.8"/>
        <n v="3.8"/>
        <n v="8.98"/>
        <n v="7.82"/>
        <n v="38.04"/>
        <n v="1.61"/>
        <n v="18.98"/>
        <n v="5.98"/>
        <n v="22.88"/>
        <n v="6.11"/>
        <n v="23.45"/>
        <n v="8.11"/>
        <n v="5.15"/>
        <n v="16.399999999999999"/>
        <n v="19.559999999999999"/>
        <n v="26.68"/>
        <n v="8.3000000000000007"/>
        <n v="13.79"/>
        <n v="8.81"/>
        <n v="13.33"/>
        <n v="31.96"/>
        <n v="22.04"/>
        <n v="6"/>
        <n v="24.62"/>
        <n v="6.34"/>
        <n v="15.31"/>
        <n v="12.22"/>
        <n v="5.44"/>
        <n v="10.67"/>
        <n v="20.6"/>
        <n v="14.5"/>
        <n v="5.19"/>
        <n v="17.88"/>
        <n v="13.54"/>
        <n v="25.28"/>
        <n v="26.92"/>
        <n v="15.26"/>
        <n v="7.5"/>
        <n v="16.09"/>
        <n v="6.45"/>
        <n v="24.98"/>
        <n v="13.25"/>
        <n v="7.52"/>
        <n v="12.55"/>
        <n v="11.97"/>
        <n v="22.28"/>
        <n v="11.96"/>
        <n v="27.77"/>
        <n v="12.17"/>
        <n v="2.08"/>
        <n v="10.08"/>
        <n v="19.45"/>
        <n v="13.88"/>
        <n v="13.3"/>
        <n v="9.32"/>
        <n v="14"/>
        <n v="15"/>
        <n v="5.39"/>
        <n v="24.09"/>
        <n v="10.73"/>
        <n v="16.29"/>
        <n v="10.220000000000001"/>
        <n v="24.91"/>
        <n v="8.2899999999999991"/>
        <n v="21.7"/>
        <n v="13.1"/>
        <n v="1.59"/>
        <n v="17.43"/>
        <n v="22.01"/>
        <n v="4.0999999999999996"/>
        <n v="25.79"/>
        <n v="22.91"/>
        <n v="23.65"/>
        <n v="14.82"/>
        <n v="18.16"/>
        <n v="20.22"/>
        <n v="16.940000000000001"/>
        <n v="10.16"/>
        <n v="17.989999999999998"/>
        <n v="9.6"/>
        <n v="6.46"/>
        <n v="25.91"/>
        <n v="6.66"/>
        <n v="15.96"/>
        <n v="5.21"/>
        <n v="27.43"/>
        <n v="21.71"/>
        <n v="1.34"/>
        <n v="12.88"/>
        <n v="4.7300000000000004"/>
        <n v="20.61"/>
        <n v="9.1999999999999993"/>
        <n v="16.2"/>
        <n v="20.25"/>
        <n v="16.23"/>
        <n v="17.13"/>
        <n v="18.29"/>
        <n v="7.86"/>
        <n v="6.51"/>
        <n v="6.61"/>
        <n v="9.7899999999999991"/>
        <n v="16.45"/>
        <n v="30.84"/>
        <n v="2.58"/>
        <n v="19.89"/>
        <n v="12.18"/>
        <n v="7.75"/>
        <n v="19.27"/>
        <n v="7.44"/>
        <n v="9.4700000000000006"/>
        <n v="14.78"/>
        <n v="25.51"/>
        <n v="8.83"/>
        <n v="1.29"/>
        <n v="11.31"/>
        <n v="22.25"/>
        <n v="16.8"/>
        <n v="9.82"/>
        <n v="3.94"/>
        <n v="10.1"/>
        <n v="15.71"/>
        <n v="18.670000000000002"/>
        <n v="13.43"/>
        <n v="20.8"/>
        <n v="8.1199999999999992"/>
        <n v="15.72"/>
        <n v="8.8699999999999992"/>
        <n v="17.61"/>
        <n v="5.86"/>
        <n v="5"/>
        <n v="15.76"/>
        <n v="2.2799999999999998"/>
        <n v="19.22"/>
        <n v="16.68"/>
        <n v="1.41"/>
        <n v="18.72"/>
        <n v="8.9"/>
        <n v="9.5299999999999994"/>
        <n v="12.85"/>
        <n v="11.43"/>
        <n v="5.16"/>
        <n v="25.78"/>
        <n v="14.17"/>
        <n v="21.57"/>
        <n v="6.84"/>
        <n v="20.49"/>
        <n v="0.7"/>
        <n v="1.1000000000000001"/>
        <n v="7.41"/>
        <n v="20.89"/>
        <n v="26.31"/>
        <n v="27.58"/>
        <n v="11.28"/>
        <n v="6.37"/>
        <n v="12.69"/>
        <n v="6.15"/>
        <n v="14.89"/>
        <n v="26.42"/>
        <n v="5.31"/>
        <n v="19.05"/>
        <n v="11.61"/>
        <n v="3.02"/>
        <n v="4.6500000000000004"/>
        <n v="4.4400000000000004"/>
        <n v="25.53"/>
        <n v="23.85"/>
        <n v="9"/>
        <n v="23.49"/>
        <n v="21.75"/>
        <n v="4.9000000000000004"/>
        <n v="5.89"/>
        <n v="4.54"/>
        <n v="9.56"/>
        <n v="0.57999999999999996"/>
        <n v="15.98"/>
        <n v="2.13"/>
        <n v="29.83"/>
        <n v="13.15"/>
        <n v="28.31"/>
        <n v="28.44"/>
        <n v="9.5399999999999991"/>
        <n v="12.35"/>
        <n v="14.02"/>
        <n v="20.55"/>
        <n v="15.88"/>
        <n v="22.57"/>
        <n v="13.23"/>
        <n v="8.31"/>
        <n v="5.58"/>
        <n v="12.43"/>
        <n v="10.25"/>
        <n v="22.53"/>
        <n v="11.14"/>
        <n v="12.81"/>
        <n v="4.5199999999999996"/>
        <n v="7.27"/>
        <n v="10.48"/>
        <n v="14.52"/>
        <n v="9.73"/>
        <n v="16.46"/>
        <n v="8.2100000000000009"/>
        <n v="16.66"/>
        <n v="0.15"/>
        <n v="26.09"/>
        <n v="2.5"/>
        <n v="14.07"/>
        <n v="17.100000000000001"/>
        <n v="12.53"/>
        <n v="6.19"/>
        <n v="14.94"/>
        <n v="5.88"/>
        <n v="32.119999999999997"/>
        <n v="15.78"/>
        <n v="14.92"/>
        <n v="13.31"/>
        <n v="13.62"/>
        <n v="18.14"/>
        <n v="14.97"/>
        <n v="26.54"/>
        <n v="1.72"/>
        <n v="22.79"/>
        <n v="9.2100000000000009"/>
        <n v="25.22"/>
        <n v="16.07"/>
        <n v="18.13"/>
        <n v="20.71"/>
        <n v="4.3099999999999996"/>
        <n v="5.5"/>
        <n v="9.8800000000000008"/>
        <n v="5.69"/>
        <n v="22.7"/>
        <n v="17.23"/>
        <n v="23.8"/>
        <n v="7.33"/>
        <n v="12.11"/>
        <n v="14.22"/>
        <n v="6.25"/>
        <n v="17.09"/>
        <n v="9.3000000000000007"/>
        <n v="2.4700000000000002"/>
        <n v="11.94"/>
        <n v="19.12"/>
        <n v="31.09"/>
        <n v="12.76"/>
        <n v="21.53"/>
        <n v="18.510000000000002"/>
        <n v="4.5599999999999996"/>
        <n v="3.41"/>
        <n v="3.1"/>
        <n v="13.4"/>
        <n v="9.4"/>
        <n v="7.58"/>
        <n v="20.57"/>
        <n v="3.68"/>
        <n v="20.03"/>
        <n v="14.2"/>
        <n v="25.76"/>
        <n v="5.78"/>
        <n v="21.46"/>
        <n v="6.75"/>
        <n v="13.7"/>
        <n v="12.48"/>
        <n v="1.85"/>
        <n v="17.39"/>
        <n v="13.01"/>
        <n v="15.04"/>
        <n v="10.54"/>
        <n v="26.25"/>
        <n v="6.01"/>
        <n v="4.26"/>
        <n v="22.8"/>
        <n v="15.9"/>
        <n v="23.11"/>
        <n v="16.39"/>
        <n v="4.97"/>
        <n v="1.74"/>
        <n v="14.13"/>
        <n v="10.55"/>
        <n v="13.27"/>
        <n v="19.260000000000002"/>
        <n v="15.69"/>
        <n v="22.18"/>
        <n v="22.13"/>
        <n v="20.58"/>
        <n v="5.32"/>
        <n v="34.700000000000003"/>
        <n v="28.35"/>
        <n v="5.35"/>
        <n v="30.41"/>
        <n v="9.17"/>
        <n v="4.46"/>
        <n v="15.16"/>
        <n v="26.9"/>
        <n v="14.39"/>
        <n v="4.45"/>
        <n v="12.89"/>
        <n v="4.16"/>
        <n v="17.79"/>
        <n v="17.55"/>
        <n v="33.75"/>
        <n v="12.26"/>
        <n v="22.34"/>
        <n v="11.76"/>
        <n v="21.02"/>
        <n v="8.4600000000000009"/>
        <n v="21.19"/>
        <n v="23.62"/>
        <n v="7.83"/>
        <n v="12.96"/>
        <n v="23.19"/>
        <n v="14.34"/>
        <n v="2.23"/>
        <n v="16.61"/>
        <n v="21.77"/>
        <n v="13.24"/>
        <n v="8.69"/>
        <n v="5.45"/>
        <n v="8.82"/>
        <n v="3.66"/>
        <n v="11.07"/>
        <n v="9.0299999999999994"/>
        <n v="16.22"/>
        <n v="22"/>
        <n v="15.34"/>
        <n v="22.98"/>
        <n v="3.25"/>
        <n v="22.23"/>
        <n v="19.41"/>
        <n v="4.33"/>
        <n v="18.48"/>
        <n v="13.16"/>
        <n v="17.41"/>
        <n v="25.17"/>
        <n v="16.55"/>
        <n v="10.130000000000001"/>
        <n v="16.420000000000002"/>
        <n v="7.3"/>
        <n v="13.21"/>
        <n v="4.1399999999999997"/>
        <n v="4.6399999999999997"/>
        <n v="4.0599999999999996"/>
        <n v="19.489999999999998"/>
        <n v="6.83"/>
        <n v="6.2"/>
        <n v="23.01"/>
        <n v="19.149999999999999"/>
        <n v="4.2300000000000004"/>
        <n v="7.31"/>
        <n v="10.57"/>
        <n v="9.76"/>
        <n v="9.5"/>
        <n v="8.67"/>
        <n v="12.15"/>
        <n v="6.59"/>
        <n v="29.56"/>
        <n v="10.01"/>
        <n v="11.84"/>
        <n v="16.809999999999999"/>
        <n v="18.43"/>
        <n v="19.760000000000002"/>
        <n v="21.89"/>
        <n v="18.239999999999998"/>
        <n v="11.33"/>
        <n v="18.41"/>
        <n v="24.72"/>
        <n v="11.35"/>
        <n v="13.41"/>
        <n v="14.16"/>
        <n v="5.95"/>
        <n v="26.81"/>
        <n v="23.35"/>
        <n v="18.760000000000002"/>
        <n v="14.28"/>
        <n v="19.690000000000001"/>
        <n v="33.78"/>
        <n v="12.05"/>
        <n v="24.65"/>
        <n v="21.6"/>
        <n v="13.94"/>
        <n v="20"/>
        <n v="16.14"/>
        <n v="12"/>
        <n v="0.27"/>
        <n v="20.84"/>
        <n v="11.38"/>
        <n v="16.579999999999998"/>
        <n v="23.09"/>
        <n v="18.59"/>
        <n v="4.12"/>
        <n v="23.29"/>
        <n v="12.39"/>
        <n v="11.65"/>
        <n v="2.91"/>
        <n v="7.71"/>
        <n v="26.62"/>
        <n v="25.88"/>
        <n v="18.93"/>
        <n v="23.66"/>
        <n v="5.07"/>
        <n v="24.99"/>
        <n v="16.16"/>
        <n v="5.8"/>
        <n v="13.14"/>
        <n v="14.11"/>
        <n v="17.7"/>
        <n v="16.350000000000001"/>
        <n v="15.67"/>
        <n v="27.95"/>
        <n v="18.920000000000002"/>
        <n v="20.53"/>
        <n v="10.43"/>
        <n v="23.58"/>
        <n v="22.86"/>
        <n v="23.54"/>
        <n v="25.87"/>
        <n v="6.72"/>
        <n v="25.95"/>
        <n v="7.62"/>
        <n v="21.16"/>
        <n v="22.74"/>
        <n v="7.89"/>
        <n v="26.55"/>
        <n v="9.41"/>
        <n v="4.22"/>
        <n v="28.47"/>
        <n v="12.72"/>
        <n v="11.46"/>
        <n v="11.13"/>
        <n v="13.64"/>
        <n v="31.13"/>
        <n v="15.17"/>
        <n v="15.13"/>
        <n v="5.91"/>
        <n v="16.02"/>
        <n v="17.27"/>
        <n v="8.58"/>
        <n v="13.48"/>
        <n v="21.34"/>
        <n v="28.57"/>
        <n v="22.64"/>
        <n v="10.44"/>
        <n v="30.94"/>
        <n v="20.43"/>
        <n v="23.87"/>
        <n v="28.11"/>
        <n v="25.84"/>
        <n v="20.69"/>
        <n v="20.309999999999999"/>
        <n v="15.06"/>
        <n v="15.21"/>
        <n v="24.23"/>
        <n v="23.44"/>
        <n v="12.27"/>
        <n v="19.29"/>
        <n v="11.77"/>
        <n v="33.15"/>
        <n v="11.57"/>
        <n v="29.28"/>
        <n v="14.33"/>
        <n v="10.84"/>
        <n v="18.32"/>
        <n v="21.51"/>
        <n v="8.6"/>
        <n v="10.7"/>
        <n v="6.44"/>
        <n v="5.37"/>
        <n v="14.4"/>
        <n v="13.12"/>
        <n v="20.66"/>
        <n v="30.93"/>
        <n v="11.87"/>
        <n v="12.93"/>
        <n v="22.37"/>
        <n v="20.51"/>
        <n v="22.21"/>
        <n v="13.32"/>
        <n v="13.03"/>
        <n v="4.62"/>
        <n v="0.73"/>
        <n v="13.74"/>
        <n v="12.5"/>
        <n v="24.61"/>
        <n v="3.63"/>
        <n v="19.46"/>
        <n v="10.18"/>
        <n v="15.84"/>
        <n v="9.1199999999999992"/>
        <n v="25.62"/>
        <n v="15.94"/>
        <n v="14.85"/>
        <n v="26.33"/>
        <n v="16.010000000000002"/>
        <n v="14.14"/>
        <n v="20.239999999999998"/>
        <n v="23.46"/>
        <n v="12.83"/>
        <n v="8.61"/>
        <n v="17.920000000000002"/>
        <n v="22.51"/>
        <n v="7.65"/>
        <n v="3.84"/>
        <n v="22.54"/>
        <n v="9.01"/>
        <n v="11.91"/>
        <n v="7.6"/>
        <n v="15.41"/>
        <n v="19.649999999999999"/>
        <n v="8.5399999999999991"/>
        <n v="19.95"/>
        <n v="20.02"/>
        <n v="7.66"/>
        <n v="17.2"/>
        <n v="21.78"/>
        <n v="16.78"/>
        <n v="22.3"/>
        <n v="10.81"/>
        <n v="18.63"/>
        <n v="10.62"/>
        <n v="17.97"/>
        <n v="10.96"/>
        <n v="10.36"/>
        <n v="18.73"/>
        <n v="17.64"/>
        <n v="29.48"/>
        <n v="13.63"/>
        <n v="19.91"/>
        <n v="18.579999999999998"/>
        <n v="26.22"/>
        <n v="13.82"/>
        <n v="6.78"/>
        <n v="24.5"/>
        <n v="14.41"/>
        <n v="21.31"/>
        <n v="20.41"/>
        <n v="14.9"/>
        <n v="21.54"/>
        <n v="10.65"/>
        <n v="24.66"/>
        <n v="18.23"/>
        <n v="9.5500000000000007"/>
        <n v="28.15"/>
        <n v="16.11"/>
        <n v="12.44"/>
        <n v="22.5"/>
        <n v="20.62"/>
        <n v="15.86"/>
        <n v="13.46"/>
        <n v="17.36"/>
        <n v="15.63"/>
        <n v="18.79"/>
        <n v="8.56"/>
        <n v="26.43"/>
        <n v="13.49"/>
        <n v="28.8"/>
        <n v="20.77"/>
        <n v="14.38"/>
        <n v="5.28"/>
        <n v="18.04"/>
        <n v="19.14"/>
        <n v="28.02"/>
        <n v="9.58"/>
        <n v="20.2"/>
        <n v="3.85"/>
        <n v="13.84"/>
        <n v="24.8"/>
        <n v="19.21"/>
        <n v="21.2"/>
        <n v="28.45"/>
        <n v="18.11"/>
        <n v="12.82"/>
        <n v="27.6"/>
        <n v="7.11"/>
        <n v="4.21"/>
        <n v="8.5299999999999994"/>
        <n v="23.02"/>
        <n v="30.39"/>
        <n v="5.05"/>
        <n v="21.86"/>
        <n v="5.9"/>
        <n v="16.72"/>
        <n v="19.28"/>
        <n v="7.01"/>
        <n v="17.78"/>
        <n v="9.18"/>
        <n v="25.47"/>
        <n v="10.4"/>
        <n v="12.52"/>
        <n v="27.18"/>
        <n v="19.78"/>
        <n v="12.6"/>
        <n v="10.07"/>
        <n v="13.11"/>
        <n v="15.73"/>
        <n v="11.85"/>
        <n v="16.64"/>
        <n v="12.97"/>
        <n v="22.6"/>
        <n v="24.28"/>
        <n v="6.96"/>
        <n v="20.170000000000002"/>
        <n v="23.84"/>
        <n v="18.77"/>
        <n v="24.95"/>
        <n v="28.86"/>
        <n v="18.899999999999999"/>
        <n v="8.43"/>
        <n v="26.12"/>
        <n v="14.73"/>
        <n v="15.24"/>
        <n v="12.94"/>
        <n v="22.26"/>
        <n v="16.97"/>
        <n v="21.48"/>
        <n v="13.61"/>
        <n v="24.24"/>
        <n v="7.72"/>
        <n v="24.18"/>
        <n v="15.27"/>
        <n v="18.86"/>
        <n v="16.600000000000001"/>
        <n v="25.3"/>
        <n v="21.42"/>
        <n v="18.21"/>
        <n v="17.22"/>
        <n v="19.97"/>
        <n v="21.58"/>
        <n v="18.399999999999999"/>
        <n v="13.53"/>
        <n v="24.96"/>
        <n v="13.38"/>
        <n v="23.36"/>
        <n v="17.600000000000001"/>
        <n v="17.059999999999999"/>
        <n v="17.12"/>
        <n v="4.05"/>
        <n v="10.9"/>
        <n v="20.99"/>
        <n v="16.12"/>
        <n v="12.1"/>
        <n v="15.97"/>
        <n v="19.64"/>
        <n v="11.3"/>
        <n v="24.05"/>
        <n v="27.94"/>
        <n v="17.03"/>
        <n v="16.37"/>
        <n v="5.79"/>
        <n v="5.42"/>
        <n v="17.02"/>
        <n v="14.42"/>
        <n v="18.7"/>
        <n v="30.59"/>
        <n v="18.690000000000001"/>
        <n v="17.399999999999999"/>
        <n v="11.54"/>
        <n v="16.149999999999999"/>
        <n v="18.12"/>
        <n v="12.41"/>
        <n v="11.58"/>
        <n v="16.88"/>
        <n v="9.61"/>
        <n v="11.12"/>
        <n v="19.43"/>
        <n v="9.7100000000000009"/>
        <n v="6.89"/>
        <n v="16.82"/>
        <n v="15.79"/>
        <n v="8.6300000000000008"/>
        <n v="25.93"/>
        <n v="15.4"/>
        <n v="17.47"/>
        <n v="14.53"/>
        <n v="17.11"/>
        <n v="13.9"/>
        <n v="23.32"/>
        <n v="23.61"/>
        <n v="18.149999999999999"/>
        <n v="17.14"/>
        <n v="13.19"/>
        <n v="19.77"/>
        <n v="24.6"/>
        <n v="19.84"/>
        <n v="17.079999999999998"/>
        <n v="17.649999999999999"/>
        <n v="27.17"/>
        <n v="18.37"/>
        <n v="19.53"/>
        <n v="5.56"/>
        <n v="13.29"/>
        <n v="10.74"/>
        <n v="7.96"/>
        <n v="18.170000000000002"/>
        <n v="16.13"/>
        <n v="10.119999999999999"/>
        <n v="22.61"/>
        <n v="8.4700000000000006"/>
        <n v="18.850000000000001"/>
        <n v="19.16"/>
        <n v="10.8"/>
        <n v="10.49"/>
        <n v="15.87"/>
        <n v="21.66"/>
        <n v="32.01"/>
        <n v="21.04"/>
        <n v="10.3"/>
        <n v="13.86"/>
        <n v="18.079999999999998"/>
        <n v="9.3800000000000008"/>
        <n v="5.29"/>
        <n v="10.17"/>
        <n v="25.83"/>
        <n v="24.15"/>
        <n v="16.899999999999999"/>
        <n v="15.12"/>
        <n v="14.62"/>
        <n v="17.690000000000001"/>
        <n v="30.81"/>
        <n v="11.7"/>
        <n v="20.12"/>
        <n v="23.75"/>
        <n v="21.41"/>
        <n v="20.37"/>
        <n v="20.83"/>
        <n v="20.94"/>
        <n v="15.47"/>
        <n v="19.75"/>
        <n v="19.04"/>
        <n v="26.08"/>
        <n v="24.37"/>
        <n v="10.5"/>
        <n v="23"/>
        <n v="18.96"/>
        <n v="17.149999999999999"/>
        <n v="20.21"/>
        <n v="12.19"/>
        <n v="5.66"/>
        <n v="8.6999999999999993"/>
        <n v="11.72"/>
        <n v="21.81"/>
        <n v="6.27"/>
        <n v="11.34"/>
        <n v="9.64"/>
        <n v="9.85"/>
        <n v="22.05"/>
        <n v="26.29"/>
        <n v="15.55"/>
        <n v="11.6"/>
        <n v="9.3699999999999992"/>
        <n v="24.46"/>
        <n v="13.37"/>
        <n v="20.46"/>
        <n v="9.57"/>
        <n v="15.29"/>
        <n v="17.48"/>
        <n v="26.45"/>
        <n v="17.25"/>
        <n v="10.78"/>
        <n v="28.97"/>
        <n v="8.76"/>
        <n v="28.12"/>
        <n v="30.66"/>
        <n v="19.72"/>
        <n v="17.170000000000002"/>
        <n v="10.76"/>
        <n v="13.65"/>
        <n v="28.68"/>
        <n v="21"/>
        <n v="18.739999999999998"/>
        <n v="19.68"/>
        <n v="5.17"/>
        <n v="18.45"/>
        <n v="16.54"/>
        <n v="9.81"/>
        <n v="17.899999999999999"/>
        <n v="23.72"/>
        <n v="14.01"/>
        <n v="15.35"/>
        <n v="11.24"/>
        <n v="20.63"/>
        <n v="22.03"/>
        <n v="16.28"/>
        <n v="16.7"/>
        <n v="18.940000000000001"/>
        <n v="19.510000000000002"/>
        <n v="12.73"/>
        <n v="14.54"/>
        <n v="17.63"/>
        <n v="11"/>
        <n v="12.23"/>
        <n v="28.4"/>
        <n v="14.56"/>
        <n v="20.47"/>
        <n v="21.5"/>
        <n v="17.98"/>
        <n v="11.03"/>
        <n v="9.94"/>
        <n v="10.42"/>
        <n v="20.13"/>
        <n v="11.8"/>
        <n v="24.38"/>
        <n v="16.04"/>
        <n v="14.86"/>
        <n v="16.059999999999999"/>
        <n v="22.14"/>
        <n v="25.27"/>
        <n v="28.7"/>
        <n v="20.079999999999998"/>
        <n v="12.32"/>
        <n v="20.72"/>
        <n v="24.06"/>
        <n v="4.51"/>
        <n v="26.37"/>
        <n v="13.57"/>
        <n v="21.4"/>
        <n v="22.11"/>
        <n v="23.7"/>
        <n v="27.9"/>
        <n v="28.75"/>
        <n v="17.53"/>
        <n v="24.08"/>
        <n v="7.28"/>
        <n v="18.559999999999999"/>
        <n v="11.23"/>
        <n v="21.82"/>
        <n v="15.45"/>
        <n v="22.66"/>
        <n v="21.03"/>
        <n v="12.71"/>
        <n v="4.04"/>
        <n v="12.68"/>
        <n v="20.74"/>
        <n v="22.95"/>
        <n v="10.38"/>
        <n v="16.989999999999998"/>
        <n v="17.87"/>
        <n v="10.88"/>
        <n v="20.7"/>
        <n v="13.13"/>
        <n v="11.26"/>
        <n v="10.039999999999999"/>
        <n v="18.07"/>
        <n v="24.83"/>
        <n v="28.33"/>
        <n v="11.49"/>
        <n v="14.63"/>
        <n v="19.23"/>
        <n v="22.16"/>
        <n v="22.22"/>
        <n v="27.37"/>
        <n v="18.309999999999999"/>
        <n v="26.97"/>
        <n v="6.05"/>
        <n v="21.24"/>
        <n v="18.84"/>
        <n v="12.03"/>
        <n v="21.63"/>
        <n v="24.21"/>
        <n v="29.93"/>
        <n v="21.56"/>
        <n v="19.79"/>
        <n v="12.28"/>
        <n v="21.84"/>
        <n v="6.08"/>
        <n v="24.69"/>
        <n v="21.09"/>
        <n v="17.62"/>
        <n v="15.52"/>
        <n v="17.510000000000002"/>
        <n v="28.08"/>
        <n v="24.81"/>
        <n v="16.73"/>
        <n v="15.36"/>
        <n v="23.08"/>
        <n v="29.52"/>
        <n v="27"/>
        <n v="14.27"/>
        <n v="25.59"/>
        <n v="12.86"/>
        <n v="21.29"/>
        <n v="22.35"/>
        <n v="18.57"/>
        <n v="19.98"/>
        <n v="18.34"/>
        <n v="27.84"/>
        <n v="28.13"/>
        <n v="12.99"/>
        <n v="20.96"/>
        <n v="12.8"/>
        <n v="16.57"/>
        <n v="27.05"/>
        <n v="20.56"/>
        <n v="23.4"/>
        <n v="23.64"/>
        <n v="14.29"/>
        <n v="23.06"/>
        <n v="27.24"/>
        <n v="32.619999999999997"/>
        <n v="20.04"/>
        <n v="25.8"/>
        <n v="17.940000000000001"/>
        <n v="21.67"/>
        <n v="20.11"/>
        <n v="12.59"/>
        <n v="25.63"/>
        <n v="17.82"/>
        <n v="19.170000000000002"/>
        <n v="22.19"/>
        <n v="22.89"/>
        <n v="19.73"/>
        <n v="23.89"/>
        <n v="21.47"/>
        <n v="29.79"/>
        <n v="20.64"/>
        <n v="25.61"/>
        <n v="25.44"/>
        <n v="12.64"/>
        <n v="29.57"/>
        <n v="18.649999999999999"/>
        <n v="13.42"/>
        <n v="20.68"/>
        <n v="13.85"/>
        <n v="26.76"/>
        <n v="19.579999999999998"/>
        <n v="21.45"/>
        <n v="15.95"/>
        <n v="14.65"/>
        <n v="21.87"/>
        <n v="26.52"/>
        <n v="15.19"/>
        <n v="24.9"/>
        <n v="25.21"/>
        <n v="20.36"/>
        <n v="19"/>
        <n v="10.15"/>
        <n v="9.36"/>
        <n v="27.57"/>
        <n v="7.24"/>
        <n v="22.73"/>
        <n v="26.16"/>
        <n v="29.51"/>
        <n v="22.84"/>
        <n v="14.32"/>
        <n v="16.38"/>
        <n v="29.06"/>
        <n v="29.35"/>
        <n v="21.01"/>
        <n v="24.75"/>
        <n v="19.86"/>
        <n v="22.93"/>
        <n v="29.14"/>
        <n v="23.15"/>
        <n v="14.71"/>
        <n v="18.440000000000001"/>
        <n v="19.61"/>
        <n v="19.71"/>
        <n v="15.25"/>
        <n v="13.02"/>
        <n v="24.17"/>
        <n v="25.46"/>
        <n v="27.31"/>
        <n v="23.18"/>
        <n v="16.32"/>
        <n v="14.31"/>
        <n v="23.05"/>
        <n v="29.94"/>
        <n v="18.3"/>
        <n v="21.11"/>
        <n v="23.73"/>
        <n v="26.24"/>
        <n v="6.5"/>
        <n v="31.5"/>
        <n v="19.36"/>
        <n v="26.14"/>
        <n v="18.2"/>
        <n v="25.38"/>
        <n v="24.34"/>
        <n v="19.600000000000001"/>
        <n v="21.13"/>
        <m/>
      </sharedItems>
    </cacheField>
    <cacheField name="Custos Fixos" numFmtId="0">
      <sharedItems containsString="0" containsBlank="1" containsNumber="1" minValue="0" maxValue="36.950000000000003" count="2351">
        <n v="4.58"/>
        <n v="20.05"/>
        <n v="3.03"/>
        <n v="6.89"/>
        <n v="1.79"/>
        <n v="10.99"/>
        <n v="4.57"/>
        <n v="2.83"/>
        <n v="14.03"/>
        <n v="5.23"/>
        <n v="6.41"/>
        <n v="6.3"/>
        <n v="3.82"/>
        <n v="9.4700000000000006"/>
        <n v="0.27"/>
        <n v="8.1"/>
        <n v="2.34"/>
        <n v="0.91"/>
        <n v="0.14000000000000001"/>
        <n v="6.02"/>
        <n v="12.62"/>
        <n v="1.39"/>
        <n v="5.38"/>
        <n v="1.4"/>
        <n v="23.22"/>
        <n v="3.23"/>
        <n v="6.35"/>
        <n v="0.28999999999999998"/>
        <n v="8.85"/>
        <n v="8.6999999999999993"/>
        <n v="4.87"/>
        <n v="9.18"/>
        <n v="13.53"/>
        <n v="11.26"/>
        <n v="20.81"/>
        <n v="15.48"/>
        <n v="3.63"/>
        <n v="8.24"/>
        <n v="27.63"/>
        <n v="5.09"/>
        <n v="0.69"/>
        <n v="13.16"/>
        <n v="4.3099999999999996"/>
        <n v="10.59"/>
        <n v="13.4"/>
        <n v="3.48"/>
        <n v="5.28"/>
        <n v="13.2"/>
        <n v="6.8"/>
        <n v="13.74"/>
        <n v="10.96"/>
        <n v="0.38"/>
        <n v="6.87"/>
        <n v="0.11"/>
        <n v="18.670000000000002"/>
        <n v="2.46"/>
        <n v="15.6"/>
        <n v="1.05"/>
        <n v="8.06"/>
        <n v="10.31"/>
        <n v="1.46"/>
        <n v="21.86"/>
        <n v="12.22"/>
        <n v="11.06"/>
        <n v="10.3"/>
        <n v="7.4"/>
        <n v="0.74"/>
        <n v="3.15"/>
        <n v="8.98"/>
        <n v="6.1"/>
        <n v="21.8"/>
        <n v="14.11"/>
        <n v="10.47"/>
        <n v="8.2200000000000006"/>
        <n v="8.11"/>
        <n v="0.35"/>
        <n v="3.38"/>
        <n v="4.82"/>
        <n v="1.44"/>
        <n v="7.26"/>
        <n v="3.51"/>
        <n v="3.49"/>
        <n v="6.88"/>
        <n v="7.0000000000000007E-2"/>
        <n v="0.26"/>
        <n v="5.26"/>
        <n v="2.88"/>
        <n v="0.36"/>
        <n v="7"/>
        <n v="0.56000000000000005"/>
        <n v="5.85"/>
        <n v="1.61"/>
        <n v="10.029999999999999"/>
        <n v="2.11"/>
        <n v="3.28"/>
        <n v="3.16"/>
        <n v="0.8"/>
        <n v="9.5"/>
        <n v="5.88"/>
        <n v="1.0900000000000001"/>
        <n v="2.13"/>
        <n v="9.83"/>
        <n v="8.31"/>
        <n v="2.35"/>
        <n v="0.13"/>
        <n v="1.87"/>
        <n v="8.3800000000000008"/>
        <n v="12.51"/>
        <n v="2.4900000000000002"/>
        <n v="26.79"/>
        <n v="16.09"/>
        <n v="2.31"/>
        <n v="13.11"/>
        <n v="10.46"/>
        <n v="1.47"/>
        <n v="7.97"/>
        <n v="0.45"/>
        <n v="10.38"/>
        <n v="0.94"/>
        <n v="0.18"/>
        <n v="0.46"/>
        <n v="3.5"/>
        <n v="7.37"/>
        <n v="12.09"/>
        <n v="0.59"/>
        <n v="6.38"/>
        <n v="9.23"/>
        <n v="0.06"/>
        <n v="8.4"/>
        <n v="7.91"/>
        <n v="13.49"/>
        <n v="10.62"/>
        <n v="15.33"/>
        <n v="2.0099999999999998"/>
        <n v="1.25"/>
        <n v="13.84"/>
        <n v="6.69"/>
        <n v="3.79"/>
        <n v="21.73"/>
        <n v="9.66"/>
        <n v="7.88"/>
        <n v="1.7"/>
        <n v="0.08"/>
        <n v="29.7"/>
        <n v="18.38"/>
        <n v="0.48"/>
        <n v="14.79"/>
        <n v="0.3"/>
        <n v="6.6"/>
        <n v="18.920000000000002"/>
        <n v="3.92"/>
        <n v="2.73"/>
        <n v="0.2"/>
        <n v="14.54"/>
        <n v="5.63"/>
        <n v="0.89"/>
        <n v="15.09"/>
        <n v="1.41"/>
        <n v="6.92"/>
        <n v="4.6500000000000004"/>
        <n v="2.25"/>
        <n v="10.27"/>
        <n v="4.49"/>
        <n v="6.99"/>
        <n v="0.47"/>
        <n v="4.37"/>
        <n v="9.19"/>
        <n v="17.72"/>
        <n v="3.61"/>
        <n v="19.97"/>
        <n v="4.1900000000000004"/>
        <n v="1.86"/>
        <n v="4.1100000000000003"/>
        <n v="0.24"/>
        <n v="17.350000000000001"/>
        <n v="5.57"/>
        <n v="9.5399999999999991"/>
        <n v="0.87"/>
        <n v="6.55"/>
        <n v="7.95"/>
        <n v="1.72"/>
        <n v="1.32"/>
        <n v="6.44"/>
        <n v="5.46"/>
        <n v="2.82"/>
        <n v="1.91"/>
        <n v="9.08"/>
        <n v="1.07"/>
        <n v="3.67"/>
        <n v="9.1"/>
        <n v="5.74"/>
        <n v="23.09"/>
        <n v="2.59"/>
        <n v="4.07"/>
        <n v="8.91"/>
        <n v="30.2"/>
        <n v="1.48"/>
        <n v="9.73"/>
        <n v="0.37"/>
        <n v="5.33"/>
        <n v="5.61"/>
        <n v="11.12"/>
        <n v="11"/>
        <n v="2.29"/>
        <n v="0.44"/>
        <n v="13.67"/>
        <n v="0.22"/>
        <n v="3.65"/>
        <n v="1.57"/>
        <n v="13.7"/>
        <n v="20.49"/>
        <n v="0.72"/>
        <n v="0.53"/>
        <n v="2.52"/>
        <n v="8.2899999999999991"/>
        <n v="5.65"/>
        <n v="0.51"/>
        <n v="1.31"/>
        <n v="2.92"/>
        <n v="11.43"/>
        <n v="7.13"/>
        <n v="1.52"/>
        <n v="0.01"/>
        <n v="4.7300000000000004"/>
        <n v="2.04"/>
        <n v="2.95"/>
        <n v="1.42"/>
        <n v="6.14"/>
        <n v="9.34"/>
        <n v="0.7"/>
        <n v="0.34"/>
        <n v="15.65"/>
        <n v="18.23"/>
        <n v="4.51"/>
        <n v="10.34"/>
        <n v="12.13"/>
        <n v="6.59"/>
        <n v="22.15"/>
        <n v="6.75"/>
        <n v="11.03"/>
        <n v="7.81"/>
        <n v="17.66"/>
        <n v="0.19"/>
        <n v="5.13"/>
        <n v="17.34"/>
        <n v="24.56"/>
        <n v="3.3"/>
        <n v="1.77"/>
        <n v="0.03"/>
        <n v="10.19"/>
        <n v="2.86"/>
        <n v="4.99"/>
        <n v="21.85"/>
        <n v="3.59"/>
        <n v="2.41"/>
        <n v="5.12"/>
        <n v="1.02"/>
        <n v="7.46"/>
        <n v="6"/>
        <n v="14.18"/>
        <n v="21.83"/>
        <n v="1.26"/>
        <n v="13.14"/>
        <n v="11.5"/>
        <n v="13.42"/>
        <n v="9.77"/>
        <n v="0"/>
        <n v="2.93"/>
        <n v="11.14"/>
        <n v="8.6199999999999992"/>
        <n v="27.92"/>
        <n v="22.01"/>
        <n v="11.24"/>
        <n v="2.2799999999999998"/>
        <n v="0.09"/>
        <n v="12.61"/>
        <n v="8.68"/>
        <n v="10.41"/>
        <n v="22.5"/>
        <n v="3.32"/>
        <n v="3.57"/>
        <n v="27.4"/>
        <n v="7.08"/>
        <n v="0.78"/>
        <n v="14.27"/>
        <n v="3.71"/>
        <n v="5"/>
        <n v="3.43"/>
        <n v="0.68"/>
        <n v="8.77"/>
        <n v="12.49"/>
        <n v="1.85"/>
        <n v="1.96"/>
        <n v="5.55"/>
        <n v="22.69"/>
        <n v="0.64"/>
        <n v="2.4"/>
        <n v="22"/>
        <n v="0.02"/>
        <n v="17.59"/>
        <n v="0.86"/>
        <n v="10.79"/>
        <n v="14.75"/>
        <n v="0.49"/>
        <n v="9.16"/>
        <n v="4.42"/>
        <n v="13.26"/>
        <n v="4.8600000000000003"/>
        <n v="1.98"/>
        <n v="4.83"/>
        <n v="1.24"/>
        <n v="1.19"/>
        <n v="12.63"/>
        <n v="10.56"/>
        <n v="0.1"/>
        <n v="5.64"/>
        <n v="12.81"/>
        <n v="4.62"/>
        <n v="4.38"/>
        <n v="0.23"/>
        <n v="7.07"/>
        <n v="9.4600000000000009"/>
        <n v="2.4300000000000002"/>
        <n v="2"/>
        <n v="5.04"/>
        <n v="3.17"/>
        <n v="0.83"/>
        <n v="9.5299999999999994"/>
        <n v="6.39"/>
        <n v="24.31"/>
        <n v="9.07"/>
        <n v="18.71"/>
        <n v="4.4800000000000004"/>
        <n v="3.91"/>
        <n v="7.67"/>
        <n v="8.6300000000000008"/>
        <n v="6.82"/>
        <n v="9.09"/>
        <n v="9.2899999999999991"/>
        <n v="12.27"/>
        <n v="18.329999999999998"/>
        <n v="9.36"/>
        <n v="0.41"/>
        <n v="12.96"/>
        <n v="4.34"/>
        <n v="11.77"/>
        <n v="13.59"/>
        <n v="26.26"/>
        <n v="0.76"/>
        <n v="0.56999999999999995"/>
        <n v="14.22"/>
        <n v="8.15"/>
        <n v="8.4600000000000009"/>
        <n v="1.3"/>
        <n v="1.1299999999999999"/>
        <n v="10.11"/>
        <n v="4.28"/>
        <n v="2.14"/>
        <n v="7.35"/>
        <n v="4.26"/>
        <n v="9.1300000000000008"/>
        <n v="6.7"/>
        <n v="0.52"/>
        <n v="2.58"/>
        <n v="9.01"/>
        <n v="8.3000000000000007"/>
        <n v="4.75"/>
        <n v="3.18"/>
        <n v="14.42"/>
        <n v="5.62"/>
        <n v="19.07"/>
        <n v="15.38"/>
        <n v="9.8699999999999992"/>
        <n v="4.6399999999999997"/>
        <n v="3.29"/>
        <n v="8.1199999999999992"/>
        <n v="15.56"/>
        <n v="14.14"/>
        <n v="10.02"/>
        <n v="2.2200000000000002"/>
        <n v="3.41"/>
        <n v="17.96"/>
        <n v="2.62"/>
        <n v="14.21"/>
        <n v="3.08"/>
        <n v="12.11"/>
        <n v="22.59"/>
        <n v="0.28000000000000003"/>
        <n v="6.19"/>
        <n v="0.97"/>
        <n v="15.2"/>
        <n v="11.36"/>
        <n v="5.47"/>
        <n v="33.49"/>
        <n v="9.4"/>
        <n v="2.9"/>
        <n v="12.79"/>
        <n v="7.34"/>
        <n v="1.03"/>
        <n v="16.670000000000002"/>
        <n v="16.84"/>
        <n v="13.47"/>
        <n v="22.39"/>
        <n v="9.58"/>
        <n v="8.8000000000000007"/>
        <n v="4.7699999999999996"/>
        <n v="2.79"/>
        <n v="23.64"/>
        <n v="4.01"/>
        <n v="4.6100000000000003"/>
        <n v="3.86"/>
        <n v="0.25"/>
        <n v="5.5"/>
        <n v="10.210000000000001"/>
        <n v="0.33"/>
        <n v="1.54"/>
        <n v="9.69"/>
        <n v="1.51"/>
        <n v="12.37"/>
        <n v="1.1399999999999999"/>
        <n v="8.35"/>
        <n v="10.84"/>
        <n v="7.57"/>
        <n v="0.92"/>
        <n v="4.8"/>
        <n v="2.5"/>
        <n v="15.15"/>
        <n v="1.63"/>
        <n v="4.5"/>
        <n v="9.1199999999999992"/>
        <n v="6.91"/>
        <n v="0.55000000000000004"/>
        <n v="4.54"/>
        <n v="2.78"/>
        <n v="1.95"/>
        <n v="8.16"/>
        <n v="0.61"/>
        <n v="7.21"/>
        <n v="3.64"/>
        <n v="17.149999999999999"/>
        <n v="1.1599999999999999"/>
        <n v="5.42"/>
        <n v="0.21"/>
        <n v="24.66"/>
        <n v="9.14"/>
        <n v="5.35"/>
        <n v="1.27"/>
        <n v="1.76"/>
        <n v="5.86"/>
        <n v="7.77"/>
        <n v="3.7"/>
        <n v="6.93"/>
        <n v="11.92"/>
        <n v="1.06"/>
        <n v="4.0999999999999996"/>
        <n v="7.2"/>
        <n v="3.68"/>
        <n v="8.52"/>
        <n v="13.44"/>
        <n v="5.03"/>
        <n v="4.47"/>
        <n v="0.73"/>
        <n v="14.4"/>
        <n v="19.489999999999998"/>
        <n v="3.95"/>
        <n v="5.0199999999999996"/>
        <n v="12.69"/>
        <n v="7.29"/>
        <n v="5.54"/>
        <n v="10.77"/>
        <n v="8.32"/>
        <n v="20.79"/>
        <n v="9.4499999999999993"/>
        <n v="5.99"/>
        <n v="12.75"/>
        <n v="5.89"/>
        <n v="9.5500000000000007"/>
        <n v="3.2"/>
        <n v="0.43"/>
        <n v="19.13"/>
        <n v="14.74"/>
        <n v="9.9700000000000006"/>
        <n v="17.829999999999998"/>
        <n v="9.2200000000000006"/>
        <n v="2.66"/>
        <n v="11.75"/>
        <n v="1.93"/>
        <n v="0.16"/>
        <n v="9.99"/>
        <n v="7.71"/>
        <n v="11.94"/>
        <n v="6.57"/>
        <n v="6.83"/>
        <n v="7.86"/>
        <n v="7.41"/>
        <n v="5.07"/>
        <n v="6.86"/>
        <n v="2.02"/>
        <n v="19.79"/>
        <n v="4.63"/>
        <n v="5.98"/>
        <n v="14.55"/>
        <n v="8.56"/>
        <n v="2.0299999999999998"/>
        <n v="0.67"/>
        <n v="7.05"/>
        <n v="5.71"/>
        <n v="6.46"/>
        <n v="6.36"/>
        <n v="14.24"/>
        <n v="17.239999999999998"/>
        <n v="13.24"/>
        <n v="11.8"/>
        <n v="5.43"/>
        <n v="0.63"/>
        <n v="1.43"/>
        <n v="14.66"/>
        <n v="1.6"/>
        <n v="5.77"/>
        <n v="6.08"/>
        <n v="5.91"/>
        <n v="16.13"/>
        <n v="17.03"/>
        <n v="22.62"/>
        <n v="2.23"/>
        <n v="7.27"/>
        <n v="19.690000000000001"/>
        <n v="5.37"/>
        <n v="4.12"/>
        <n v="17.95"/>
        <n v="2.37"/>
        <n v="1.88"/>
        <n v="7.49"/>
        <n v="0.05"/>
        <n v="10.49"/>
        <n v="5.41"/>
        <n v="28.94"/>
        <n v="1.56"/>
        <n v="12.55"/>
        <n v="2.1"/>
        <n v="2.19"/>
        <n v="9.57"/>
        <n v="13.52"/>
        <n v="3.58"/>
        <n v="3.11"/>
        <n v="7.18"/>
        <n v="6.18"/>
        <n v="7.47"/>
        <n v="18.350000000000001"/>
        <n v="7.99"/>
        <n v="3.14"/>
        <n v="2.56"/>
        <n v="0.17"/>
        <n v="28.14"/>
        <n v="16.38"/>
        <n v="33.46"/>
        <n v="3.88"/>
        <n v="0.96"/>
        <n v="12.72"/>
        <n v="7.38"/>
        <n v="14.73"/>
        <n v="17.04"/>
        <n v="7.3"/>
        <n v="5.17"/>
        <n v="4.8899999999999997"/>
        <n v="10.23"/>
        <n v="2.2999999999999998"/>
        <n v="0.39"/>
        <n v="2.2599999999999998"/>
        <n v="1.75"/>
        <n v="7.23"/>
        <n v="0.85"/>
        <n v="1.83"/>
        <n v="5.15"/>
        <n v="13.01"/>
        <n v="6.45"/>
        <n v="4.68"/>
        <n v="2.54"/>
        <n v="16.100000000000001"/>
        <n v="8.82"/>
        <n v="6.77"/>
        <n v="9.3800000000000008"/>
        <n v="19.18"/>
        <n v="24.52"/>
        <n v="1.53"/>
        <n v="10.5"/>
        <n v="5.39"/>
        <n v="13.03"/>
        <n v="1.22"/>
        <n v="8.7100000000000009"/>
        <n v="24.73"/>
        <n v="10.68"/>
        <n v="0.88"/>
        <n v="3.47"/>
        <n v="15.4"/>
        <n v="6.85"/>
        <n v="17.61"/>
        <n v="7.61"/>
        <n v="12.31"/>
        <n v="2.12"/>
        <n v="10.66"/>
        <n v="6.24"/>
        <n v="9.92"/>
        <n v="22.18"/>
        <n v="1.92"/>
        <n v="12.18"/>
        <n v="2.21"/>
        <n v="7.89"/>
        <n v="10.9"/>
        <n v="8.9499999999999993"/>
        <n v="1.01"/>
        <n v="7.02"/>
        <n v="13.87"/>
        <n v="11.16"/>
        <n v="3.02"/>
        <n v="9.8000000000000007"/>
        <n v="8.92"/>
        <n v="11.64"/>
        <n v="5.08"/>
        <n v="15.92"/>
        <n v="7.98"/>
        <n v="13.9"/>
        <n v="7.11"/>
        <n v="9.9"/>
        <n v="5.44"/>
        <n v="8.36"/>
        <n v="7.56"/>
        <n v="3.25"/>
        <n v="17.600000000000001"/>
        <n v="12.25"/>
        <n v="26.67"/>
        <n v="14.34"/>
        <n v="7.85"/>
        <n v="6.94"/>
        <n v="4.04"/>
        <n v="9.89"/>
        <n v="9.35"/>
        <n v="21.44"/>
        <n v="13.63"/>
        <n v="15.17"/>
        <n v="3.78"/>
        <n v="6.13"/>
        <n v="4.7"/>
        <n v="18.84"/>
        <n v="5.51"/>
        <n v="7.06"/>
        <n v="8.93"/>
        <n v="1.81"/>
        <n v="24.07"/>
        <n v="0.15"/>
        <n v="6.01"/>
        <n v="10.15"/>
        <n v="7.19"/>
        <n v="9.67"/>
        <n v="1.04"/>
        <n v="11.42"/>
        <n v="19.3"/>
        <n v="11.97"/>
        <n v="6.37"/>
        <n v="10.039999999999999"/>
        <n v="6.21"/>
        <n v="3.52"/>
        <n v="2.69"/>
        <n v="2.89"/>
        <n v="4.93"/>
        <n v="4.25"/>
        <n v="16.45"/>
        <n v="3.35"/>
        <n v="5.82"/>
        <n v="17.79"/>
        <n v="8.9700000000000006"/>
        <n v="7.59"/>
        <n v="18.559999999999999"/>
        <n v="5.27"/>
        <n v="10.89"/>
        <n v="10.28"/>
        <n v="23.19"/>
        <n v="8.43"/>
        <n v="11.01"/>
        <n v="11.66"/>
        <n v="20.53"/>
        <n v="14.15"/>
        <n v="10.76"/>
        <n v="9.02"/>
        <n v="5.92"/>
        <n v="8.39"/>
        <n v="0.32"/>
        <n v="8.74"/>
        <n v="1.38"/>
        <n v="22.36"/>
        <n v="7.92"/>
        <n v="20.97"/>
        <n v="13.02"/>
        <n v="5.79"/>
        <n v="12.52"/>
        <n v="2.94"/>
        <n v="0.99"/>
        <n v="5.16"/>
        <n v="8.18"/>
        <n v="15.32"/>
        <n v="25.8"/>
        <n v="6.12"/>
        <n v="10.32"/>
        <n v="4.97"/>
        <n v="0.66"/>
        <n v="14.3"/>
        <n v="6.43"/>
        <n v="2.75"/>
        <n v="2.42"/>
        <n v="7.69"/>
        <n v="2.85"/>
        <n v="28.13"/>
        <n v="16.690000000000001"/>
        <n v="13.79"/>
        <n v="7.44"/>
        <n v="3.04"/>
        <n v="7.14"/>
        <n v="15.51"/>
        <n v="21.01"/>
        <n v="2.06"/>
        <n v="6.78"/>
        <n v="8.33"/>
        <n v="15.83"/>
        <n v="15.03"/>
        <n v="4.55"/>
        <n v="2.16"/>
        <n v="12"/>
        <n v="3.1"/>
        <n v="0.82"/>
        <n v="16.91"/>
        <n v="19.14"/>
        <n v="16.309999999999999"/>
        <n v="14.85"/>
        <n v="24.45"/>
        <n v="0.81"/>
        <n v="18.440000000000001"/>
        <n v="14.16"/>
        <n v="3.89"/>
        <n v="11.2"/>
        <n v="18.95"/>
        <n v="0.4"/>
        <n v="0.12"/>
        <n v="7.09"/>
        <n v="13.06"/>
        <n v="16.52"/>
        <n v="4.95"/>
        <n v="1.55"/>
        <n v="3.83"/>
        <n v="16.22"/>
        <n v="8.26"/>
        <n v="15.16"/>
        <n v="13.62"/>
        <n v="14.37"/>
        <n v="7.31"/>
        <n v="9.91"/>
        <n v="14.77"/>
        <n v="2.67"/>
        <n v="1.71"/>
        <n v="3.9"/>
        <n v="12.08"/>
        <n v="8.61"/>
        <n v="17.940000000000001"/>
        <n v="1.34"/>
        <n v="1.69"/>
        <n v="9.7100000000000009"/>
        <n v="5.1100000000000003"/>
        <n v="20.2"/>
        <n v="3.09"/>
        <n v="2.6"/>
        <n v="11.9"/>
        <n v="1.33"/>
        <n v="2.0699999999999998"/>
        <n v="10.220000000000001"/>
        <n v="6.2"/>
        <n v="2.5099999999999998"/>
        <n v="5.05"/>
        <n v="6.07"/>
        <n v="2.65"/>
        <n v="6.56"/>
        <n v="2.98"/>
        <n v="4.13"/>
        <n v="7.51"/>
        <n v="15.52"/>
        <n v="3.69"/>
        <n v="18.8"/>
        <n v="13.29"/>
        <n v="3.36"/>
        <n v="12.17"/>
        <n v="2.27"/>
        <n v="7.7"/>
        <n v="18.28"/>
        <n v="2.76"/>
        <n v="18.91"/>
        <n v="10.88"/>
        <n v="11.62"/>
        <n v="9.59"/>
        <n v="6.66"/>
        <n v="17.93"/>
        <n v="1.89"/>
        <n v="13.98"/>
        <n v="24.29"/>
        <n v="15.28"/>
        <n v="4.46"/>
        <n v="17.16"/>
        <n v="4.09"/>
        <n v="0.6"/>
        <n v="4.45"/>
        <n v="18.7"/>
        <n v="11.33"/>
        <n v="19.34"/>
        <n v="5.72"/>
        <n v="12.56"/>
        <n v="7.96"/>
        <n v="1.99"/>
        <n v="6.67"/>
        <n v="14.86"/>
        <n v="4.18"/>
        <n v="12.01"/>
        <n v="4.17"/>
        <n v="5.97"/>
        <n v="2.72"/>
        <n v="23.56"/>
        <n v="1.84"/>
        <n v="5.7"/>
        <n v="3.84"/>
        <n v="26.59"/>
        <n v="12.68"/>
        <n v="3.13"/>
        <n v="12.78"/>
        <n v="9.6999999999999993"/>
        <n v="11.3"/>
        <n v="6.68"/>
        <n v="3.26"/>
        <n v="8.76"/>
        <n v="18.57"/>
        <n v="6.32"/>
        <n v="0.04"/>
        <n v="25.88"/>
        <n v="10.86"/>
        <n v="26.08"/>
        <n v="8.8800000000000008"/>
        <n v="3"/>
        <n v="6.49"/>
        <n v="1.45"/>
        <n v="9.9499999999999993"/>
        <n v="7.03"/>
        <n v="19.829999999999998"/>
        <n v="17.54"/>
        <n v="4.0599999999999996"/>
        <n v="7.01"/>
        <n v="24.75"/>
        <n v="21.55"/>
        <n v="7.65"/>
        <n v="2.08"/>
        <n v="13.68"/>
        <n v="10.58"/>
        <n v="12.57"/>
        <n v="0.57999999999999996"/>
        <n v="4.4000000000000004"/>
        <n v="25.97"/>
        <n v="24.05"/>
        <n v="9.49"/>
        <n v="23.69"/>
        <n v="27.82"/>
        <n v="19.27"/>
        <n v="16.27"/>
        <n v="1.2"/>
        <n v="2.57"/>
        <n v="10.130000000000001"/>
        <n v="29.78"/>
        <n v="6.27"/>
        <n v="4.2699999999999996"/>
        <n v="11.58"/>
        <n v="20.7"/>
        <n v="15.73"/>
        <n v="5.8"/>
        <n v="13.57"/>
        <n v="12.87"/>
        <n v="10.18"/>
        <n v="13.5"/>
        <n v="1.1000000000000001"/>
        <n v="4.29"/>
        <n v="7.82"/>
        <n v="2.84"/>
        <n v="1.28"/>
        <n v="3.99"/>
        <n v="10.14"/>
        <n v="3.44"/>
        <n v="11.68"/>
        <n v="0.84"/>
        <n v="11.25"/>
        <n v="7.72"/>
        <n v="4.53"/>
        <n v="16.149999999999999"/>
        <n v="6.64"/>
        <n v="0.54"/>
        <n v="4.43"/>
        <n v="4.66"/>
        <n v="14.36"/>
        <n v="8.25"/>
        <n v="12.73"/>
        <n v="7.42"/>
        <n v="1.94"/>
        <n v="1.08"/>
        <n v="13.31"/>
        <n v="0.42"/>
        <n v="2.3199999999999998"/>
        <n v="1.82"/>
        <n v="16.96"/>
        <n v="7.28"/>
        <n v="28.32"/>
        <n v="10.97"/>
        <n v="9.98"/>
        <n v="17.22"/>
        <n v="1"/>
        <n v="15.07"/>
        <n v="19.89"/>
        <n v="15.8"/>
        <n v="3.4"/>
        <n v="12.48"/>
        <n v="0.65"/>
        <n v="9.26"/>
        <n v="16.2"/>
        <n v="0.95"/>
        <n v="3.21"/>
        <n v="3.39"/>
        <n v="19.12"/>
        <n v="9.84"/>
        <n v="4.78"/>
        <n v="8.86"/>
        <n v="7.64"/>
        <n v="3.75"/>
        <n v="6.5"/>
        <n v="7.53"/>
        <n v="8.7899999999999991"/>
        <n v="9.74"/>
        <n v="8.48"/>
        <n v="0.9"/>
        <n v="15.1"/>
        <n v="11.74"/>
        <n v="11.52"/>
        <n v="9.8800000000000008"/>
        <n v="2.48"/>
        <n v="14.65"/>
        <n v="4.03"/>
        <n v="19.5"/>
        <n v="17.71"/>
        <n v="18.18"/>
        <n v="0.71"/>
        <n v="7.63"/>
        <n v="6.76"/>
        <n v="4.71"/>
        <n v="13.45"/>
        <n v="19.46"/>
        <n v="20.41"/>
        <n v="17.809999999999999"/>
        <n v="7.22"/>
        <n v="2.5299999999999998"/>
        <n v="21.27"/>
        <n v="5.75"/>
        <n v="8.73"/>
        <n v="16.66"/>
        <n v="11.61"/>
        <n v="0.62"/>
        <n v="22.26"/>
        <n v="12.91"/>
        <n v="13.46"/>
        <n v="5.32"/>
        <n v="11.65"/>
        <n v="20.12"/>
        <n v="12.71"/>
        <n v="16.07"/>
        <n v="11.71"/>
        <n v="8.5299999999999994"/>
        <n v="3.73"/>
        <n v="14.25"/>
        <n v="17.21"/>
        <n v="5.67"/>
        <n v="7.6"/>
        <n v="31.9"/>
        <n v="7.54"/>
        <n v="2.17"/>
        <n v="8.57"/>
        <n v="8.42"/>
        <n v="12.45"/>
        <n v="13.82"/>
        <n v="16.39"/>
        <n v="11.28"/>
        <n v="11.91"/>
        <n v="1.23"/>
        <n v="1.97"/>
        <n v="15.21"/>
        <n v="1.5"/>
        <n v="14.39"/>
        <n v="12.3"/>
        <n v="19.63"/>
        <n v="11.34"/>
        <n v="28.57"/>
        <n v="10.25"/>
        <n v="0.77"/>
        <n v="19.72"/>
        <n v="10.63"/>
        <n v="8.09"/>
        <n v="9.0500000000000007"/>
        <n v="2.15"/>
        <n v="8.08"/>
        <n v="10"/>
        <n v="6.9"/>
        <n v="25.29"/>
        <n v="13.33"/>
        <n v="9.39"/>
        <n v="25.25"/>
        <n v="17"/>
        <n v="10.09"/>
        <n v="3.46"/>
        <n v="2.4700000000000002"/>
        <n v="11.02"/>
        <n v="4.08"/>
        <n v="16.739999999999998"/>
        <n v="10.73"/>
        <n v="22.44"/>
        <n v="4.1399999999999997"/>
        <n v="21.25"/>
        <n v="2.8"/>
        <n v="17.850000000000001"/>
        <n v="6.42"/>
        <n v="17.079999999999998"/>
        <n v="17.91"/>
        <n v="6.98"/>
        <n v="16.93"/>
        <n v="21.03"/>
        <n v="5.73"/>
        <n v="1.1499999999999999"/>
        <n v="20.83"/>
        <n v="10.199999999999999"/>
        <n v="7.17"/>
        <n v="6.54"/>
        <n v="11.18"/>
        <n v="11.07"/>
        <n v="16.73"/>
        <n v="28.89"/>
        <n v="1.74"/>
        <n v="20.059999999999999"/>
        <n v="13.27"/>
        <n v="1.62"/>
        <n v="2.09"/>
        <n v="10.37"/>
        <n v="6.96"/>
        <n v="4.3600000000000003"/>
        <n v="9.43"/>
        <n v="1.78"/>
        <n v="19.48"/>
        <n v="3.19"/>
        <n v="15.5"/>
        <n v="10.72"/>
        <n v="11.89"/>
        <n v="6.11"/>
        <n v="2.63"/>
        <n v="8.64"/>
        <n v="8.59"/>
        <n v="20.67"/>
        <n v="16.059999999999999"/>
        <n v="5.83"/>
        <n v="15.34"/>
        <n v="0.5"/>
        <n v="25.42"/>
        <n v="18.100000000000001"/>
        <n v="26.68"/>
        <n v="14.63"/>
        <n v="9.61"/>
        <n v="20.21"/>
        <n v="16.170000000000002"/>
        <n v="5.81"/>
        <n v="14.49"/>
        <n v="15.7"/>
        <n v="16.78"/>
        <n v="19.420000000000002"/>
        <n v="21.76"/>
        <n v="18.54"/>
        <n v="14.31"/>
        <n v="11.32"/>
        <n v="19.62"/>
        <n v="3.87"/>
        <n v="13.34"/>
        <n v="13.72"/>
        <n v="8.58"/>
        <n v="13.64"/>
        <n v="7.58"/>
        <n v="1.49"/>
        <n v="12.92"/>
        <n v="16.12"/>
        <n v="7.94"/>
        <n v="7.79"/>
        <n v="2.99"/>
        <n v="21.66"/>
        <n v="0.31"/>
        <n v="11.79"/>
        <n v="25.62"/>
        <n v="9.81"/>
        <n v="17.02"/>
        <n v="12.94"/>
        <n v="1.64"/>
        <n v="14.33"/>
        <n v="10.16"/>
        <n v="0.79"/>
        <n v="16.36"/>
        <n v="12.02"/>
        <n v="2.0499999999999998"/>
        <n v="15.94"/>
        <n v="3.74"/>
        <n v="11.19"/>
        <n v="29.22"/>
        <n v="7.5"/>
        <n v="20.47"/>
        <n v="15.75"/>
        <n v="4.05"/>
        <n v="14.51"/>
        <n v="6.52"/>
        <n v="4.91"/>
        <n v="13.77"/>
        <n v="19.2"/>
        <n v="8.67"/>
        <n v="4.79"/>
        <n v="24.85"/>
        <n v="13.6"/>
        <n v="5.6"/>
        <n v="6.65"/>
        <n v="7.1"/>
        <n v="2.36"/>
        <n v="8.84"/>
        <n v="1.73"/>
        <n v="16.190000000000001"/>
        <n v="24.44"/>
        <n v="9.48"/>
        <n v="16.079999999999998"/>
        <n v="7.24"/>
        <n v="19.739999999999998"/>
        <n v="7.8"/>
        <n v="18.5"/>
        <n v="15.68"/>
        <n v="3.85"/>
        <n v="1.37"/>
        <n v="10.82"/>
        <n v="9.82"/>
        <n v="11.44"/>
        <n v="13.08"/>
        <n v="14.19"/>
        <n v="10.83"/>
        <n v="7.76"/>
        <n v="5.0599999999999996"/>
        <n v="11.82"/>
        <n v="15.99"/>
        <n v="11.63"/>
        <n v="17.84"/>
        <n v="10.36"/>
        <n v="7.74"/>
        <n v="11.84"/>
        <n v="5.14"/>
        <n v="7.73"/>
        <n v="17.579999999999998"/>
        <n v="15.71"/>
        <n v="2.44"/>
        <n v="10.08"/>
        <n v="2.5499999999999998"/>
        <n v="6.97"/>
        <n v="10.61"/>
        <n v="1.21"/>
        <n v="17.88"/>
        <n v="8.89"/>
        <n v="4.16"/>
        <n v="13.81"/>
        <n v="2.38"/>
        <n v="6.74"/>
        <n v="4.9000000000000004"/>
        <n v="3.62"/>
        <n v="19.170000000000002"/>
        <n v="14.43"/>
        <n v="8.0500000000000007"/>
        <n v="5.87"/>
        <n v="26.27"/>
        <n v="10.94"/>
        <n v="6.84"/>
        <n v="7.87"/>
        <n v="5.01"/>
        <n v="3.12"/>
        <n v="28.66"/>
        <n v="12.58"/>
        <n v="3.56"/>
        <n v="4.22"/>
        <n v="2.77"/>
        <n v="15.44"/>
        <n v="21.94"/>
        <n v="1.66"/>
        <n v="8.5"/>
        <n v="3.06"/>
        <n v="18.760000000000002"/>
        <n v="8.8699999999999992"/>
        <n v="6.79"/>
        <n v="4.33"/>
        <n v="10.69"/>
        <n v="11.7"/>
        <n v="13.75"/>
        <n v="17.07"/>
        <n v="9.76"/>
        <n v="11.56"/>
        <n v="3.55"/>
        <n v="10.98"/>
        <n v="2.74"/>
        <n v="11.11"/>
        <n v="7.39"/>
        <n v="16.489999999999998"/>
        <n v="1.58"/>
        <n v="20.72"/>
        <n v="26.36"/>
        <n v="10.95"/>
        <n v="19.940000000000001"/>
        <n v="12.44"/>
        <n v="9.11"/>
        <n v="16.16"/>
        <n v="3.34"/>
        <n v="16.43"/>
        <n v="11.13"/>
        <n v="4.67"/>
        <n v="0.93"/>
        <n v="18.97"/>
        <n v="2.61"/>
        <n v="3.33"/>
        <n v="9.0299999999999994"/>
        <n v="9.51"/>
        <n v="20.82"/>
        <n v="25.34"/>
        <n v="28.86"/>
        <n v="18.36"/>
        <n v="3.53"/>
        <n v="22.91"/>
        <n v="28.85"/>
        <n v="13.37"/>
        <n v="19.260000000000002"/>
        <n v="10.92"/>
        <n v="15.37"/>
        <n v="8.41"/>
        <n v="11.4"/>
        <n v="11.53"/>
        <n v="7.9"/>
        <n v="16.77"/>
        <n v="17.63"/>
        <n v="7.15"/>
        <n v="17.440000000000001"/>
        <n v="13.54"/>
        <n v="16.79"/>
        <n v="9.41"/>
        <n v="6.47"/>
        <n v="22.23"/>
        <n v="1.8"/>
        <n v="16.47"/>
        <n v="16.61"/>
        <n v="10.57"/>
        <n v="25.85"/>
        <n v="26.32"/>
        <n v="10.87"/>
        <n v="17.14"/>
        <n v="22.05"/>
        <n v="18.27"/>
        <n v="10.71"/>
        <n v="28.15"/>
        <n v="6.58"/>
        <n v="8.9600000000000009"/>
        <n v="18.96"/>
        <n v="23.42"/>
        <n v="7.36"/>
        <n v="22.78"/>
        <n v="11.39"/>
        <n v="4.2"/>
        <n v="4.88"/>
        <n v="24.95"/>
        <n v="14.82"/>
        <n v="16.25"/>
        <n v="29.74"/>
        <n v="11.31"/>
        <n v="27.01"/>
        <n v="8.51"/>
        <n v="14.81"/>
        <n v="9.3699999999999992"/>
        <n v="14.94"/>
        <n v="10.06"/>
        <n v="5.96"/>
        <n v="21.56"/>
        <n v="27.43"/>
        <n v="14.6"/>
        <n v="14.5"/>
        <n v="17.77"/>
        <n v="15.76"/>
        <n v="18.739999999999998"/>
        <n v="8.1300000000000008"/>
        <n v="2.96"/>
        <n v="3.05"/>
        <n v="9.24"/>
        <n v="7.75"/>
        <n v="2.87"/>
        <n v="15.67"/>
        <n v="17.899999999999999"/>
        <n v="22.58"/>
        <n v="11.48"/>
        <n v="12.2"/>
        <n v="17.09"/>
        <n v="8.4499999999999993"/>
        <n v="15.31"/>
        <n v="12.46"/>
        <n v="21.5"/>
        <n v="12.85"/>
        <n v="18.03"/>
        <n v="2.4500000000000002"/>
        <n v="26.3"/>
        <n v="9.1999999999999993"/>
        <n v="7.12"/>
        <n v="9.94"/>
        <n v="22.89"/>
        <n v="16.510000000000002"/>
        <n v="6.51"/>
        <n v="25.36"/>
        <n v="18.86"/>
        <n v="16.5"/>
        <n v="16.940000000000001"/>
        <n v="2.7"/>
        <n v="3.77"/>
        <n v="19.920000000000002"/>
        <n v="5.66"/>
        <n v="20.9"/>
        <n v="17.82"/>
        <n v="9"/>
        <n v="18.53"/>
        <n v="14.67"/>
        <n v="9.2799999999999994"/>
        <n v="24"/>
        <n v="29.14"/>
        <n v="13.94"/>
        <n v="12.05"/>
        <n v="28.76"/>
        <n v="8.75"/>
        <n v="14.76"/>
        <n v="24.83"/>
        <n v="16.18"/>
        <n v="24.9"/>
        <n v="22.13"/>
        <n v="17.55"/>
        <n v="20.77"/>
        <n v="22.17"/>
        <n v="21.3"/>
        <n v="6.95"/>
        <n v="12.47"/>
        <n v="6.04"/>
        <n v="18.22"/>
        <n v="1.35"/>
        <n v="27.78"/>
        <n v="15.63"/>
        <n v="13.17"/>
        <n v="12.65"/>
        <n v="16.59"/>
        <n v="16.05"/>
        <n v="9.56"/>
        <n v="3.8"/>
        <n v="6.25"/>
        <n v="31.32"/>
        <n v="12.32"/>
        <n v="22.57"/>
        <n v="16.68"/>
        <n v="8.0299999999999994"/>
        <n v="18.37"/>
        <n v="10.91"/>
        <n v="15.39"/>
        <n v="15.97"/>
        <n v="9.7200000000000006"/>
        <n v="24.34"/>
        <n v="20.71"/>
        <n v="12.6"/>
        <n v="25.19"/>
        <n v="2.1800000000000002"/>
        <n v="21.46"/>
        <n v="10.7"/>
        <n v="12.21"/>
        <n v="14.61"/>
        <n v="16.41"/>
        <n v="3.42"/>
        <n v="25.49"/>
        <n v="27.62"/>
        <n v="16.62"/>
        <n v="15.93"/>
        <n v="27.24"/>
        <n v="12.15"/>
        <n v="5.19"/>
        <n v="7.32"/>
        <n v="19.68"/>
        <n v="14.46"/>
        <n v="30.85"/>
        <n v="13.58"/>
        <n v="22.11"/>
        <n v="12.95"/>
        <n v="12.76"/>
        <n v="3.66"/>
        <n v="9.31"/>
        <n v="12.54"/>
        <n v="30.41"/>
        <n v="21.18"/>
        <n v="3.96"/>
        <n v="11.15"/>
        <n v="3.72"/>
        <n v="10.17"/>
        <n v="31.66"/>
        <n v="24.32"/>
        <n v="25.09"/>
        <n v="4.4400000000000004"/>
        <n v="20.3"/>
        <n v="14.72"/>
        <n v="4.8499999999999996"/>
        <n v="20.5"/>
        <n v="23.39"/>
        <n v="8"/>
        <n v="3.27"/>
        <n v="4.72"/>
        <n v="26.02"/>
        <n v="5.59"/>
        <n v="13.13"/>
        <n v="13.32"/>
        <n v="7.52"/>
        <n v="23"/>
        <n v="11.59"/>
        <n v="6.31"/>
        <n v="2.68"/>
        <n v="12.43"/>
        <n v="1.65"/>
        <n v="14.02"/>
        <n v="24.93"/>
        <n v="28.48"/>
        <n v="28.92"/>
        <n v="3.98"/>
        <n v="20.07"/>
        <n v="20.34"/>
        <n v="10.55"/>
        <n v="20.85"/>
        <n v="31.46"/>
        <n v="25.28"/>
        <n v="27.5"/>
        <n v="12.39"/>
        <n v="3.24"/>
        <n v="5.95"/>
        <n v="13.04"/>
        <n v="4"/>
        <n v="12.59"/>
        <n v="29.73"/>
        <n v="11.85"/>
        <n v="1.29"/>
        <n v="13.99"/>
        <n v="13.18"/>
        <n v="4.0199999999999996"/>
        <n v="8.81"/>
        <n v="1.17"/>
        <n v="16.98"/>
        <n v="16.8"/>
        <n v="22.22"/>
        <n v="18.87"/>
        <n v="13.19"/>
        <n v="9.6199999999999992"/>
        <n v="15.85"/>
        <n v="2.39"/>
        <n v="8.5399999999999991"/>
        <n v="8.3699999999999992"/>
        <n v="13.56"/>
        <n v="21.72"/>
        <n v="15.05"/>
        <n v="8.02"/>
        <n v="6.03"/>
        <n v="6.16"/>
        <n v="5.24"/>
        <n v="2.71"/>
        <n v="15.87"/>
        <n v="14.8"/>
        <n v="5.3"/>
        <n v="1.68"/>
        <n v="1.36"/>
        <n v="30.08"/>
        <n v="4.1500000000000004"/>
        <n v="6.05"/>
        <n v="31.54"/>
        <n v="16"/>
        <n v="20.92"/>
        <n v="22.63"/>
        <n v="4.74"/>
        <n v="6.53"/>
        <n v="5.36"/>
        <n v="6.34"/>
        <n v="3.94"/>
        <n v="18.47"/>
        <n v="11.88"/>
        <n v="8.49"/>
        <n v="24.87"/>
        <n v="22.1"/>
        <n v="5.18"/>
        <n v="8.01"/>
        <n v="17.100000000000001"/>
        <n v="10.67"/>
        <n v="19.329999999999998"/>
        <n v="10.65"/>
        <n v="34.11"/>
        <n v="14.87"/>
        <n v="9.06"/>
        <n v="13.92"/>
        <n v="19.59"/>
        <n v="4.6900000000000004"/>
        <n v="16.03"/>
        <n v="12.64"/>
        <n v="11.6"/>
        <n v="4.21"/>
        <n v="18.149999999999999"/>
        <n v="17.05"/>
        <n v="8.6"/>
        <n v="5.4"/>
        <n v="5.68"/>
        <n v="10.48"/>
        <n v="24.08"/>
        <n v="14"/>
        <n v="9.33"/>
        <n v="1.18"/>
        <n v="3.93"/>
        <n v="5.56"/>
        <n v="14.06"/>
        <n v="23.55"/>
        <n v="5.78"/>
        <n v="18.14"/>
        <n v="22.12"/>
        <n v="14.56"/>
        <n v="21.52"/>
        <n v="16.649999999999999"/>
        <n v="8.23"/>
        <n v="21.62"/>
        <n v="6.29"/>
        <n v="11.98"/>
        <n v="11.35"/>
        <n v="15.54"/>
        <n v="22.35"/>
        <n v="12.77"/>
        <n v="13.05"/>
        <n v="13.96"/>
        <n v="6.26"/>
        <n v="16.04"/>
        <n v="7.62"/>
        <n v="11.21"/>
        <n v="3.76"/>
        <n v="16.87"/>
        <n v="11.17"/>
        <n v="16.32"/>
        <n v="9.3000000000000007"/>
        <n v="13.12"/>
        <n v="15.13"/>
        <n v="5.94"/>
        <n v="3.81"/>
        <n v="15.19"/>
        <n v="14.96"/>
        <n v="20.43"/>
        <n v="16.82"/>
        <n v="13.36"/>
        <n v="14.41"/>
        <n v="11.29"/>
        <n v="6.72"/>
        <n v="9.65"/>
        <n v="13.8"/>
        <n v="5.29"/>
        <n v="13.65"/>
        <n v="5.52"/>
        <n v="8.19"/>
        <n v="19.47"/>
        <n v="15.27"/>
        <n v="18.12"/>
        <n v="35.54"/>
        <n v="21.96"/>
        <n v="21.37"/>
        <n v="18.45"/>
        <n v="19.7"/>
        <n v="9.44"/>
        <n v="12.41"/>
        <n v="9.17"/>
        <n v="8.44"/>
        <n v="4.5999999999999996"/>
        <n v="13.23"/>
        <n v="21.7"/>
        <n v="17.989999999999998"/>
        <n v="2.91"/>
        <n v="1.67"/>
        <n v="13.3"/>
        <n v="3.97"/>
        <n v="8.14"/>
        <n v="30.55"/>
        <n v="6.71"/>
        <n v="15.26"/>
        <n v="11.86"/>
        <n v="12.66"/>
        <n v="4.5199999999999996"/>
        <n v="8.27"/>
        <n v="18.079999999999998"/>
        <n v="1.59"/>
        <n v="19.989999999999998"/>
        <n v="13.73"/>
        <n v="24.53"/>
        <n v="0.98"/>
        <n v="8.7799999999999994"/>
        <n v="19.850000000000001"/>
        <n v="12.06"/>
        <n v="19.23"/>
        <n v="19.71"/>
        <n v="12.28"/>
        <n v="25.74"/>
        <n v="24.88"/>
        <n v="21.33"/>
        <n v="15.61"/>
        <n v="2.2400000000000002"/>
        <n v="23.9"/>
        <n v="8.1999999999999993"/>
        <n v="3.54"/>
        <n v="8.17"/>
        <n v="8.34"/>
        <n v="18.39"/>
        <n v="18.809999999999999"/>
        <n v="30.75"/>
        <n v="12.99"/>
        <n v="23.03"/>
        <n v="14.92"/>
        <n v="15.04"/>
        <n v="1.1200000000000001"/>
        <n v="20.100000000000001"/>
        <n v="11.73"/>
        <n v="7.43"/>
        <n v="15.43"/>
        <n v="18.010000000000002"/>
        <n v="24.71"/>
        <n v="14.64"/>
        <n v="16.920000000000002"/>
        <n v="20.13"/>
        <n v="5.2"/>
        <n v="18.77"/>
        <n v="4.59"/>
        <n v="14.83"/>
        <n v="24.43"/>
        <n v="18.059999999999999"/>
        <n v="13.83"/>
        <n v="29.39"/>
        <n v="1.9"/>
        <n v="25.41"/>
        <n v="20"/>
        <n v="13.78"/>
        <n v="20.78"/>
        <n v="7.78"/>
        <n v="17.489999999999998"/>
        <n v="19.670000000000002"/>
        <n v="24.26"/>
        <n v="20.11"/>
        <n v="15"/>
        <n v="27.79"/>
        <n v="22.41"/>
        <n v="4.24"/>
        <n v="12.93"/>
        <n v="10.8"/>
        <n v="5.93"/>
        <n v="12.5"/>
        <n v="3.37"/>
        <n v="22.02"/>
        <n v="12.16"/>
        <n v="21.64"/>
        <n v="3.31"/>
        <n v="5.58"/>
        <n v="13.35"/>
        <n v="4.9400000000000004"/>
        <n v="4.3499999999999996"/>
        <n v="18.89"/>
        <n v="15.74"/>
        <n v="4.41"/>
        <n v="28.5"/>
        <n v="25.03"/>
        <n v="10.24"/>
        <n v="10.29"/>
        <n v="15.66"/>
        <n v="6.62"/>
        <n v="16.7"/>
        <n v="12.83"/>
        <n v="19.93"/>
        <n v="17.510000000000002"/>
        <n v="18.46"/>
        <n v="8.9"/>
        <n v="31.51"/>
        <n v="20.09"/>
        <n v="22.25"/>
        <n v="12.84"/>
        <n v="5.45"/>
        <n v="11.93"/>
        <n v="7.66"/>
        <n v="11.08"/>
        <n v="16.89"/>
        <n v="11.49"/>
        <n v="18.850000000000001"/>
        <n v="13.28"/>
        <n v="10.07"/>
        <n v="9.7799999999999994"/>
        <n v="18.21"/>
        <n v="26.4"/>
        <n v="20.61"/>
        <n v="11.57"/>
        <n v="15.35"/>
        <n v="16.899999999999999"/>
        <n v="9.42"/>
        <n v="14.57"/>
        <n v="13.09"/>
        <n v="25.05"/>
        <n v="17.47"/>
        <n v="17.399999999999999"/>
        <n v="14.35"/>
        <n v="26.55"/>
        <n v="11.09"/>
        <n v="11.46"/>
        <n v="2.64"/>
        <n v="27.06"/>
        <n v="7.16"/>
        <n v="7.04"/>
        <n v="27.47"/>
        <n v="7.25"/>
        <n v="6.61"/>
        <n v="16.97"/>
        <n v="19.25"/>
        <n v="23.2"/>
        <n v="12.97"/>
        <n v="18.11"/>
        <n v="5.21"/>
        <n v="26.53"/>
        <n v="17.36"/>
        <n v="31.93"/>
        <n v="18.3"/>
        <n v="16.239999999999998"/>
        <n v="16.34"/>
        <n v="12.19"/>
        <n v="18.13"/>
        <n v="9.93"/>
        <n v="19.61"/>
        <n v="21.36"/>
        <n v="4.96"/>
        <n v="15.12"/>
        <n v="5.25"/>
        <n v="6.09"/>
        <n v="21.35"/>
        <n v="19.02"/>
        <n v="15.98"/>
        <n v="21.08"/>
        <n v="14.69"/>
        <n v="8.2799999999999994"/>
        <n v="15.72"/>
        <n v="14.05"/>
        <n v="10.85"/>
        <n v="19.190000000000001"/>
        <n v="18.309999999999999"/>
        <n v="2.97"/>
        <n v="19.16"/>
        <n v="22.81"/>
        <n v="24.38"/>
        <n v="21.31"/>
        <n v="22.97"/>
        <n v="14.45"/>
        <n v="14.1"/>
        <n v="10.39"/>
        <n v="20.39"/>
        <n v="20.54"/>
        <n v="7.48"/>
        <n v="14.97"/>
        <n v="17.2"/>
        <n v="31.95"/>
        <n v="10.050000000000001"/>
        <n v="9.52"/>
        <n v="6.28"/>
        <n v="11.05"/>
        <n v="22.94"/>
        <n v="16.440000000000001"/>
        <n v="19.350000000000001"/>
        <n v="10.44"/>
        <n v="0.75"/>
        <n v="12.23"/>
        <n v="18.62"/>
        <n v="11.45"/>
        <n v="19.899999999999999"/>
        <n v="9.9600000000000009"/>
        <n v="10.54"/>
        <n v="17.46"/>
        <n v="23.34"/>
        <n v="14.91"/>
        <n v="20.99"/>
        <n v="35.36"/>
        <n v="10.75"/>
        <n v="6.23"/>
        <n v="22.03"/>
        <n v="25.58"/>
        <n v="19.37"/>
        <n v="4.3899999999999997"/>
        <n v="25.27"/>
        <n v="19.77"/>
        <n v="19.21"/>
        <n v="31.08"/>
        <n v="12.07"/>
        <n v="24.8"/>
        <n v="13.86"/>
        <n v="2.33"/>
        <n v="13.22"/>
        <n v="15.59"/>
        <n v="19.22"/>
        <n v="19.510000000000002"/>
        <n v="19.84"/>
        <n v="23.81"/>
        <n v="28.36"/>
        <n v="22.85"/>
        <n v="14.62"/>
        <n v="2.81"/>
        <n v="20.55"/>
        <n v="11.23"/>
        <n v="27.99"/>
        <n v="20.27"/>
        <n v="26.97"/>
        <n v="23.62"/>
        <n v="9.64"/>
        <n v="27"/>
        <n v="6.48"/>
        <n v="20.28"/>
        <n v="20.86"/>
        <n v="24.25"/>
        <n v="23.98"/>
        <n v="20.399999999999999"/>
        <n v="1.1100000000000001"/>
        <n v="10.6"/>
        <n v="20.68"/>
        <n v="14.44"/>
        <n v="17.37"/>
        <n v="18.829999999999998"/>
        <n v="13.61"/>
        <n v="10.74"/>
        <n v="12.38"/>
        <n v="12.82"/>
        <n v="27.3"/>
        <n v="22.43"/>
        <n v="17.62"/>
        <n v="22.51"/>
        <n v="31.76"/>
        <n v="26.29"/>
        <n v="23.85"/>
        <n v="15.53"/>
        <n v="21.4"/>
        <n v="14.04"/>
        <n v="23.1"/>
        <n v="23.35"/>
        <n v="25.53"/>
        <n v="23.89"/>
        <n v="9.27"/>
        <n v="21.89"/>
        <n v="4.3"/>
        <n v="20.94"/>
        <n v="11.37"/>
        <n v="25.91"/>
        <n v="11.67"/>
        <n v="21.28"/>
        <n v="20.22"/>
        <n v="10.45"/>
        <n v="10.1"/>
        <n v="24.23"/>
        <n v="6.63"/>
        <n v="11.1"/>
        <n v="14.2"/>
        <n v="21.68"/>
        <n v="15.86"/>
        <n v="15.95"/>
        <n v="11.04"/>
        <n v="24.89"/>
        <n v="11.38"/>
        <n v="6.15"/>
        <n v="18.29"/>
        <n v="7.93"/>
        <n v="11.76"/>
        <n v="20.149999999999999"/>
        <n v="23.3"/>
        <n v="14.26"/>
        <n v="11.72"/>
        <n v="30.18"/>
        <n v="12.35"/>
        <n v="25.39"/>
        <n v="8.66"/>
        <n v="18"/>
        <n v="20.56"/>
        <n v="15.11"/>
        <n v="14.28"/>
        <n v="23.48"/>
        <n v="10.42"/>
        <n v="18.52"/>
        <n v="14.99"/>
        <n v="3.45"/>
        <n v="3.6"/>
        <n v="18.05"/>
        <n v="9.86"/>
        <n v="14.98"/>
        <n v="25.98"/>
        <n v="11.55"/>
        <n v="25.78"/>
        <n v="28.37"/>
        <n v="17.170000000000002"/>
        <n v="12.14"/>
        <n v="22.49"/>
        <n v="24.57"/>
        <n v="22.28"/>
        <n v="16.57"/>
        <n v="12.03"/>
        <n v="17.690000000000001"/>
        <n v="29.35"/>
        <n v="36.409999999999997"/>
        <n v="22.45"/>
        <n v="10.81"/>
        <n v="13.88"/>
        <n v="24.03"/>
        <n v="17.23"/>
        <n v="10.26"/>
        <n v="23.14"/>
        <n v="20.36"/>
        <n v="21.32"/>
        <n v="8.94"/>
        <n v="14.7"/>
        <n v="10.01"/>
        <n v="17.27"/>
        <n v="18.170000000000002"/>
        <n v="22.06"/>
        <n v="7.84"/>
        <n v="26.04"/>
        <n v="8.5500000000000007"/>
        <n v="8.07"/>
        <n v="23.36"/>
        <n v="6.22"/>
        <n v="17.309999999999999"/>
        <n v="5.69"/>
        <n v="19.04"/>
        <n v="20.62"/>
        <n v="20.88"/>
        <n v="23.24"/>
        <n v="21.58"/>
        <n v="18.68"/>
        <n v="26.76"/>
        <n v="25.82"/>
        <n v="4.76"/>
        <n v="22.98"/>
        <n v="26.66"/>
        <n v="5.9"/>
        <n v="24.84"/>
        <n v="15.42"/>
        <n v="14.71"/>
        <n v="10.4"/>
        <n v="4.2300000000000004"/>
        <n v="14.01"/>
        <n v="11.51"/>
        <n v="11.95"/>
        <n v="28.64"/>
        <n v="8.7200000000000006"/>
        <n v="31.09"/>
        <n v="4.9800000000000004"/>
        <n v="21.12"/>
        <n v="21.17"/>
        <n v="22.99"/>
        <n v="13.48"/>
        <n v="22.83"/>
        <n v="12.4"/>
        <n v="19.399999999999999"/>
        <n v="20.69"/>
        <n v="25.11"/>
        <n v="8.2100000000000009"/>
        <n v="19.079999999999998"/>
        <n v="9.6300000000000008"/>
        <n v="32.94"/>
        <n v="21.09"/>
        <n v="16.63"/>
        <n v="11.78"/>
        <n v="18.190000000000001"/>
        <n v="18.899999999999999"/>
        <n v="25.69"/>
        <n v="12.36"/>
        <n v="23.01"/>
        <n v="12.88"/>
        <n v="32.61"/>
        <n v="22.79"/>
        <n v="15.78"/>
        <n v="21.14"/>
        <n v="17.98"/>
        <n v="14.88"/>
        <n v="17.45"/>
        <n v="6.33"/>
        <n v="21.21"/>
        <n v="16.559999999999999"/>
        <n v="16.420000000000002"/>
        <n v="28.28"/>
        <n v="15.08"/>
        <n v="23.94"/>
        <n v="4.8099999999999996"/>
        <n v="10.43"/>
        <n v="36.950000000000003"/>
        <n v="9.6"/>
        <n v="27.44"/>
        <n v="16.850000000000001"/>
        <n v="27.39"/>
        <n v="5.0999999999999996"/>
        <n v="18.48"/>
        <n v="22.53"/>
        <n v="12.34"/>
        <n v="22.37"/>
        <n v="10.93"/>
        <n v="15.36"/>
        <n v="22.86"/>
        <n v="8.4700000000000006"/>
        <n v="18.64"/>
        <n v="15.91"/>
        <n v="16.260000000000002"/>
        <n v="25.04"/>
        <n v="16.14"/>
        <n v="22.9"/>
        <n v="12.12"/>
        <n v="18.55"/>
        <n v="13.76"/>
        <n v="22.82"/>
        <n v="21.34"/>
        <n v="17.29"/>
        <n v="24.55"/>
        <n v="5.34"/>
        <n v="20.04"/>
        <n v="13.71"/>
        <n v="2.2000000000000002"/>
        <n v="4.5599999999999996"/>
        <n v="17.7"/>
        <n v="3.22"/>
        <n v="25.94"/>
        <n v="10.119999999999999"/>
        <n v="5.53"/>
        <n v="14.93"/>
        <n v="17.64"/>
        <n v="24.59"/>
        <n v="15.55"/>
        <n v="18.78"/>
        <n v="13.39"/>
        <n v="23.68"/>
        <n v="19.559999999999999"/>
        <n v="24.3"/>
        <n v="16.23"/>
        <n v="25.51"/>
        <n v="14.23"/>
        <n v="11.27"/>
        <n v="8.69"/>
        <n v="18.16"/>
        <n v="12.1"/>
        <n v="14.58"/>
        <n v="18.690000000000001"/>
        <n v="23.29"/>
        <n v="22.74"/>
        <n v="14.08"/>
        <n v="13.97"/>
        <n v="16.760000000000002"/>
        <n v="21.6"/>
        <n v="19.28"/>
        <n v="21.91"/>
        <n v="18.32"/>
        <n v="19.57"/>
        <n v="15.64"/>
        <n v="5.49"/>
        <n v="22.54"/>
        <n v="16.48"/>
        <n v="18.579999999999998"/>
        <n v="23.82"/>
        <n v="9.7899999999999991"/>
        <n v="16.71"/>
        <n v="25"/>
        <n v="7.55"/>
        <n v="21.75"/>
        <n v="24.39"/>
        <n v="22.16"/>
        <n v="23.44"/>
        <n v="21.97"/>
        <n v="19.55"/>
        <n v="20.260000000000002"/>
        <n v="20.32"/>
        <n v="18.02"/>
        <n v="6.17"/>
        <n v="14.78"/>
        <n v="7.83"/>
        <n v="22.64"/>
        <n v="16.809999999999999"/>
        <n v="20.46"/>
        <n v="11.41"/>
        <n v="26.75"/>
        <n v="17.13"/>
        <n v="17.57"/>
        <n v="21.07"/>
        <n v="28.98"/>
        <n v="21.24"/>
        <n v="6.73"/>
        <n v="21.05"/>
        <n v="14.32"/>
        <n v="3.07"/>
        <n v="19.059999999999999"/>
        <n v="23.93"/>
        <n v="10.64"/>
        <n v="18.43"/>
        <n v="15.81"/>
        <n v="11.54"/>
        <n v="25.52"/>
        <n v="28.03"/>
        <n v="8.65"/>
        <n v="16.02"/>
        <n v="11.99"/>
        <n v="11.69"/>
        <n v="21.65"/>
        <n v="17.920000000000002"/>
        <n v="26.83"/>
        <n v="24.14"/>
        <n v="12.29"/>
        <n v="15.69"/>
        <n v="18.34"/>
        <n v="20.239999999999998"/>
        <n v="18.88"/>
        <n v="25.13"/>
        <n v="15.58"/>
        <n v="28.46"/>
        <n v="21.9"/>
        <n v="12.67"/>
        <n v="23.43"/>
        <n v="20.48"/>
        <n v="22.21"/>
        <n v="18.510000000000002"/>
        <n v="20.52"/>
        <n v="21.02"/>
        <n v="16.600000000000001"/>
        <n v="11.81"/>
        <n v="19.32"/>
        <n v="21.06"/>
        <n v="9.85"/>
        <n v="12.42"/>
        <n v="18.93"/>
        <n v="13.1"/>
        <n v="19.8"/>
        <n v="30.9"/>
        <n v="8.99"/>
        <n v="21.98"/>
        <n v="13.43"/>
        <n v="5.31"/>
        <n v="9.2100000000000009"/>
        <n v="19.649999999999999"/>
        <n v="21.59"/>
        <n v="23.4"/>
        <n v="20.02"/>
        <n v="24.22"/>
        <n v="23.6"/>
        <n v="4.84"/>
        <n v="20.010000000000002"/>
        <n v="18.98"/>
        <n v="15.49"/>
        <n v="10.53"/>
        <n v="16.88"/>
        <n v="4.92"/>
        <n v="28.88"/>
        <n v="28.52"/>
        <n v="13.15"/>
        <n v="21.92"/>
        <n v="12.24"/>
        <n v="17.12"/>
        <n v="9.75"/>
        <n v="4.32"/>
        <n v="9.15"/>
        <n v="27.94"/>
        <n v="14.47"/>
        <n v="12.33"/>
        <n v="17.89"/>
        <n v="15.57"/>
        <n v="16.55"/>
        <n v="19.149999999999999"/>
        <n v="23.95"/>
        <n v="15.88"/>
        <n v="12.86"/>
        <n v="11.96"/>
        <n v="23.84"/>
        <n v="25.21"/>
        <n v="26.06"/>
        <n v="30.15"/>
        <n v="15.82"/>
        <n v="20.64"/>
        <n v="28.55"/>
        <n v="19.45"/>
        <n v="23.16"/>
        <n v="17.329999999999998"/>
        <n v="25.43"/>
        <n v="23.72"/>
        <n v="26.46"/>
        <n v="18.940000000000001"/>
        <n v="27.25"/>
        <n v="18.41"/>
        <n v="19.98"/>
        <n v="11.22"/>
        <n v="16.64"/>
        <n v="20.58"/>
        <n v="13.69"/>
        <n v="21.67"/>
        <n v="19.96"/>
        <n v="17.32"/>
        <n v="14.52"/>
        <n v="25.18"/>
        <n v="25.95"/>
        <n v="13.07"/>
        <n v="20.93"/>
        <n v="22.76"/>
        <n v="25.16"/>
        <n v="25.3"/>
        <n v="17.8"/>
        <n v="17.559999999999999"/>
        <n v="14.89"/>
        <n v="23.79"/>
        <n v="26.34"/>
        <n v="6.4"/>
        <n v="21.39"/>
        <n v="16.46"/>
        <n v="19.11"/>
        <n v="26.77"/>
        <n v="16.21"/>
        <n v="24.81"/>
        <n v="7.45"/>
        <n v="24.15"/>
        <n v="23.63"/>
        <n v="12.89"/>
        <n v="10.35"/>
        <n v="19.52"/>
        <n v="20.6"/>
        <n v="11.83"/>
        <n v="22.56"/>
        <n v="27.77"/>
        <n v="27.81"/>
        <n v="13.95"/>
        <n v="17.97"/>
        <n v="20.170000000000002"/>
        <n v="19.09"/>
        <n v="10.51"/>
        <n v="25.55"/>
        <n v="9.25"/>
        <n v="20.350000000000001"/>
        <n v="21.29"/>
        <n v="18.649999999999999"/>
        <n v="18.72"/>
        <n v="12.04"/>
        <n v="27.52"/>
        <n v="27.96"/>
        <n v="23.21"/>
        <n v="17.78"/>
        <n v="23.92"/>
        <n v="15.29"/>
        <n v="21.2"/>
        <n v="24.64"/>
        <n v="24.91"/>
        <n v="24.79"/>
        <n v="24.49"/>
        <n v="19.29"/>
        <n v="23.28"/>
        <n v="27.64"/>
        <n v="13.85"/>
        <n v="20.18"/>
        <n v="24.96"/>
        <n v="26.13"/>
        <n v="15.79"/>
        <n v="25.08"/>
        <n v="28.38"/>
        <n v="20.440000000000001"/>
        <n v="16.95"/>
        <n v="20.45"/>
        <n v="16.28"/>
        <n v="15.89"/>
        <n v="25.23"/>
        <n v="18.399999999999999"/>
        <n v="17.190000000000001"/>
        <n v="23.71"/>
        <n v="19.88"/>
        <n v="25.87"/>
        <n v="15.02"/>
        <n v="17.41"/>
        <n v="21.47"/>
        <n v="23.5"/>
        <n v="24.65"/>
        <n v="24.62"/>
        <n v="24.47"/>
        <n v="14.53"/>
        <n v="19.809999999999999"/>
        <n v="21.54"/>
        <n v="23.91"/>
        <n v="14.09"/>
        <n v="11.47"/>
        <n v="22.73"/>
        <n v="14.84"/>
        <n v="20.57"/>
        <n v="29.58"/>
        <n v="6.81"/>
        <n v="22.32"/>
        <n v="26.11"/>
        <n v="27.05"/>
        <n v="22.19"/>
        <n v="9.0399999999999991"/>
        <n v="25.84"/>
        <n v="8.83"/>
        <n v="14.59"/>
        <n v="22.61"/>
        <n v="15.47"/>
        <n v="18.63"/>
        <n v="15.14"/>
        <n v="21.88"/>
        <n v="25.24"/>
        <n v="16.829999999999998"/>
        <n v="24.12"/>
        <n v="28.19"/>
        <n v="20.190000000000001"/>
        <n v="14.12"/>
        <n v="23.27"/>
        <n v="24.68"/>
        <n v="21.93"/>
        <n v="22.2"/>
        <n v="29.6"/>
        <n v="5.76"/>
        <n v="24.33"/>
        <n v="21.04"/>
        <n v="19.41"/>
        <n v="18.2"/>
        <n v="5.84"/>
        <n v="27.69"/>
        <n v="14.95"/>
        <n v="28.42"/>
        <n v="8.0399999999999991"/>
        <n v="19.010000000000002"/>
        <n v="17.75"/>
        <n v="27.1"/>
        <n v="15.46"/>
        <n v="24.18"/>
        <n v="27.55"/>
        <n v="25.2"/>
        <n v="24.92"/>
        <n v="14.38"/>
        <n v="19.239999999999998"/>
        <n v="20.51"/>
        <n v="26.35"/>
        <n v="24.4"/>
        <n v="10.52"/>
        <n v="21.38"/>
        <n v="15.06"/>
        <n v="23.41"/>
        <n v="20.309999999999999"/>
        <n v="17.25"/>
        <n v="17.39"/>
        <n v="22.3"/>
        <m/>
      </sharedItems>
    </cacheField>
  </cacheFields>
  <extLst>
    <ext xmlns:x14="http://schemas.microsoft.com/office/spreadsheetml/2009/9/main" uri="{725AE2AE-9491-48be-B2B4-4EB974FC3084}">
      <x14:pivotCacheDefinition pivotCacheId="32039634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ego" refreshedDate="45084.579947453705" createdVersion="6" refreshedVersion="6" minRefreshableVersion="3" recordCount="58980" xr:uid="{8648EA3B-6E5C-40EC-971D-BB51EC8A9321}">
  <cacheSource type="worksheet">
    <worksheetSource name="baselogistica"/>
  </cacheSource>
  <cacheFields count="14">
    <cacheField name="Viagem" numFmtId="0">
      <sharedItems containsString="0" containsBlank="1" containsNumber="1" containsInteger="1" minValue="1" maxValue="10214"/>
    </cacheField>
    <cacheField name="Coluna1" numFmtId="0">
      <sharedItems containsBlank="1" containsMixedTypes="1" containsNumber="1" containsInteger="1" minValue="2018" maxValue="2022"/>
    </cacheField>
    <cacheField name="mês" numFmtId="0">
      <sharedItems containsMixedTypes="1" containsNumber="1" containsInteger="1" minValue="1" maxValue="12" count="13">
        <n v="11"/>
        <n v="10"/>
        <n v="4"/>
        <n v="2"/>
        <n v="6"/>
        <n v="5"/>
        <n v="7"/>
        <n v="3"/>
        <n v="9"/>
        <n v="8"/>
        <n v="12"/>
        <e v="#VALUE!"/>
        <n v="1"/>
      </sharedItems>
    </cacheField>
    <cacheField name="Data Entrega" numFmtId="0">
      <sharedItems containsDate="1" containsBlank="1" containsMixedTypes="1" minDate="2018-01-02T00:00:00" maxDate="2022-12-09T00:00:00" count="1859">
        <d v="2018-11-01T00:00:00"/>
        <d v="2018-10-01T00:00:00"/>
        <d v="2018-04-01T00:00:00"/>
        <d v="2018-02-01T00:00:00"/>
        <d v="2018-06-01T00:00:00"/>
        <d v="2018-05-01T00:00:00"/>
        <d v="2018-07-01T00:00:00"/>
        <d v="2018-03-01T00:00:00"/>
        <d v="2018-09-01T00:00:00"/>
        <d v="2018-08-01T00:00:00"/>
        <d v="2018-12-01T00:00:00"/>
        <s v="1/13/2018"/>
        <s v="1/14/2018"/>
        <s v="1/15/2018"/>
        <s v="1/16/2018"/>
        <s v="1/17/2018"/>
        <s v="1/18/2018"/>
        <s v="1/19/2018"/>
        <s v="1/20/2018"/>
        <s v="1/21/2018"/>
        <s v="1/22/2018"/>
        <s v="1/23/2018"/>
        <s v="1/24/2018"/>
        <s v="1/25/2018"/>
        <s v="1/26/2018"/>
        <s v="1/27/2018"/>
        <s v="1/28/2018"/>
        <s v="1/29/2018"/>
        <s v="1/30/2018"/>
        <s v="1/31/2018"/>
        <d v="2018-01-02T00:00:00"/>
        <d v="2018-02-02T00:00:00"/>
        <d v="2018-03-02T00:00:00"/>
        <d v="2018-04-02T00:00:00"/>
        <d v="2018-05-02T00:00:00"/>
        <d v="2018-06-02T00:00:00"/>
        <d v="2018-07-02T00:00:00"/>
        <d v="2018-08-02T00:00:00"/>
        <d v="2018-09-02T00:00:00"/>
        <d v="2018-10-02T00:00:00"/>
        <d v="2018-11-02T00:00:00"/>
        <s v="2/13/2018"/>
        <d v="2018-12-02T00:00:00"/>
        <s v="2/14/2018"/>
        <s v="2/15/2018"/>
        <s v="2/16/2018"/>
        <s v="2/18/2018"/>
        <s v="2/19/2018"/>
        <s v="2/17/2018"/>
        <s v="2/20/2018"/>
        <s v="2/21/2018"/>
        <s v="2/22/2018"/>
        <s v="2/23/2018"/>
        <s v="2/24/2018"/>
        <s v="2/25/2018"/>
        <s v="2/26/2018"/>
        <d v="2018-01-03T00:00:00"/>
        <s v="2/28/2018"/>
        <s v="2/27/2018"/>
        <d v="2018-03-03T00:00:00"/>
        <d v="2018-02-03T00:00:00"/>
        <d v="2018-04-03T00:00:00"/>
        <d v="2018-05-03T00:00:00"/>
        <d v="2018-06-03T00:00:00"/>
        <d v="2018-07-03T00:00:00"/>
        <d v="2018-08-03T00:00:00"/>
        <d v="2018-09-03T00:00:00"/>
        <d v="2018-10-03T00:00:00"/>
        <d v="2018-11-03T00:00:00"/>
        <d v="2018-12-03T00:00:00"/>
        <s v="3/13/2018"/>
        <s v="3/14/2018"/>
        <s v="3/15/2018"/>
        <s v="3/17/2018"/>
        <s v="3/16/2018"/>
        <s v="3/18/2018"/>
        <s v="3/19/2018"/>
        <s v="3/20/2018"/>
        <s v="3/21/2018"/>
        <s v="3/22/2018"/>
        <s v="3/23/2018"/>
        <s v="3/24/2018"/>
        <s v="3/25/2018"/>
        <s v="3/26/2018"/>
        <s v="3/27/2018"/>
        <s v="3/28/2018"/>
        <s v="3/29/2018"/>
        <s v="3/30/2018"/>
        <s v="3/31/2018"/>
        <d v="2018-01-04T00:00:00"/>
        <d v="2018-02-04T00:00:00"/>
        <d v="2018-03-04T00:00:00"/>
        <d v="2018-04-04T00:00:00"/>
        <d v="2018-05-04T00:00:00"/>
        <d v="2018-06-04T00:00:00"/>
        <d v="2018-07-04T00:00:00"/>
        <d v="2018-08-04T00:00:00"/>
        <d v="2018-09-04T00:00:00"/>
        <d v="2018-10-04T00:00:00"/>
        <d v="2018-11-04T00:00:00"/>
        <d v="2018-12-04T00:00:00"/>
        <s v="4/13/2018"/>
        <s v="4/14/2018"/>
        <s v="4/15/2018"/>
        <d v="2018-12-05T00:00:00"/>
        <d v="2018-12-06T00:00:00"/>
        <d v="2018-06-05T00:00:00"/>
        <d v="2018-06-06T00:00:00"/>
        <d v="2018-06-07T00:00:00"/>
        <d v="2018-06-08T00:00:00"/>
        <d v="2018-06-09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11-05T00:00:00"/>
        <d v="2018-11-06T00:00:00"/>
        <d v="2018-11-07T00:00:00"/>
        <d v="2018-11-08T00:00:00"/>
        <d v="2018-11-09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0-12T00:00:00"/>
        <d v="2018-10-13T00:00:00"/>
        <d v="2018-10-14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03-15T00:00:00"/>
        <d v="2018-03-16T00:00:00"/>
        <d v="2018-03-17T00:00:00"/>
        <d v="2018-03-18T00:00:00"/>
        <d v="2018-11-26T00:00:00"/>
        <d v="2018-11-27T00:00:00"/>
        <d v="2018-11-28T00:00:00"/>
        <d v="2018-11-29T00:00:00"/>
        <d v="2018-11-30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m/>
      </sharedItems>
    </cacheField>
    <cacheField name="prazo de entrega" numFmtId="14">
      <sharedItems containsDate="1" containsBlank="1" containsMixedTypes="1" minDate="2018-01-17T00:00:00" maxDate="2022-12-24T00:00:00" count="1803">
        <d v="2018-11-16T00:00:00"/>
        <d v="2018-10-16T00:00:00"/>
        <d v="2018-04-16T00:00:00"/>
        <d v="2018-02-16T00:00:00"/>
        <d v="2018-06-16T00:00:00"/>
        <d v="2018-05-16T00:00:00"/>
        <d v="2018-07-16T00:00:00"/>
        <d v="2018-03-16T00:00:00"/>
        <d v="2018-09-16T00:00:00"/>
        <d v="2018-08-16T00:00:00"/>
        <d v="2018-12-16T00:00:00"/>
        <e v="#VALUE!"/>
        <d v="2018-01-17T00:00:00"/>
        <d v="2018-02-17T00:00:00"/>
        <d v="2018-03-17T00:00:00"/>
        <d v="2018-04-17T00:00:00"/>
        <d v="2018-05-17T00:00:00"/>
        <d v="2018-06-17T00:00:00"/>
        <d v="2018-07-17T00:00:00"/>
        <d v="2018-08-17T00:00:00"/>
        <d v="2018-09-17T00:00:00"/>
        <d v="2018-10-17T00:00:00"/>
        <d v="2018-11-17T00:00:00"/>
        <d v="2018-12-17T00:00:00"/>
        <d v="2018-01-18T00:00:00"/>
        <d v="2018-03-18T00:00:00"/>
        <d v="2018-02-18T00:00:00"/>
        <d v="2018-04-18T00:00:00"/>
        <d v="2018-05-18T00:00:00"/>
        <d v="2018-06-18T00:00:00"/>
        <d v="2018-07-18T00:00:00"/>
        <d v="2018-08-18T00:00:00"/>
        <d v="2018-09-18T00:00:00"/>
        <d v="2018-10-18T00:00:00"/>
        <d v="2018-11-18T00:00:00"/>
        <d v="2018-12-18T00:00:00"/>
        <d v="2018-01-19T00:00:00"/>
        <d v="2018-02-19T00:00:00"/>
        <d v="2018-03-19T00:00:00"/>
        <d v="2018-04-19T00:00:00"/>
        <d v="2018-05-19T00:00:00"/>
        <d v="2018-06-19T00:00:00"/>
        <d v="2018-07-19T00:00:00"/>
        <d v="2018-08-19T00:00:00"/>
        <d v="2018-09-19T00:00:00"/>
        <d v="2018-10-19T00:00:00"/>
        <d v="2018-11-19T00:00:00"/>
        <d v="2018-12-19T00:00:00"/>
        <d v="2018-12-20T00:00:00"/>
        <d v="2018-12-21T00:00:00"/>
        <d v="2018-06-20T00:00:00"/>
        <d v="2018-06-21T00:00:00"/>
        <d v="2018-06-22T00:00:00"/>
        <d v="2018-06-23T00:00:00"/>
        <d v="2018-06-24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11-20T00:00:00"/>
        <d v="2018-11-21T00:00:00"/>
        <d v="2018-11-22T00:00:00"/>
        <d v="2018-11-23T00:00:00"/>
        <d v="2018-11-24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8-10-27T00:00:00"/>
        <d v="2018-10-28T00:00:00"/>
        <d v="2018-10-29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03-30T00:00:00"/>
        <d v="2018-03-31T00:00:00"/>
        <d v="2018-04-01T00:00:00"/>
        <d v="2018-04-02T00:00:00"/>
        <d v="2018-12-11T00:00:00"/>
        <d v="2018-12-12T00:00:00"/>
        <d v="2018-12-13T00:00:00"/>
        <d v="2018-12-14T00:00:00"/>
        <d v="2018-12-15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m/>
      </sharedItems>
    </cacheField>
    <cacheField name="UF" numFmtId="0">
      <sharedItems containsBlank="1" count="5">
        <s v="SP"/>
        <s v="RJ"/>
        <s v="ES"/>
        <s v="MG"/>
        <m/>
      </sharedItems>
    </cacheField>
    <cacheField name="Marca" numFmtId="0">
      <sharedItems containsBlank="1" count="7">
        <s v="Scania"/>
        <s v="Iveco"/>
        <s v="Mercedes-Benz"/>
        <s v="Ford"/>
        <s v="Volkswagen"/>
        <s v="Volvo"/>
        <m/>
      </sharedItems>
    </cacheField>
    <cacheField name="Tipo Veículo" numFmtId="0">
      <sharedItems containsBlank="1" containsMixedTypes="1" containsNumber="1" containsInteger="1" minValue="45019" maxValue="45019" count="6">
        <s v="TRUCK"/>
        <s v="VUC"/>
        <n v="45019"/>
        <s v="TOCO"/>
        <s v="CARRETA"/>
        <m/>
      </sharedItems>
    </cacheField>
    <cacheField name="Valor do Frete Líquido" numFmtId="0">
      <sharedItems containsString="0" containsBlank="1" containsNumber="1" minValue="1.38" maxValue="2095.8000000000002"/>
    </cacheField>
    <cacheField name="km" numFmtId="43">
      <sharedItems containsSemiMixedTypes="0" containsString="0" containsNumber="1" minValue="0" maxValue="35.695249920000002"/>
    </cacheField>
    <cacheField name="Milhas" numFmtId="0">
      <sharedItems containsString="0" containsBlank="1" containsNumber="1" minValue="0" maxValue="22.18"/>
    </cacheField>
    <cacheField name="Combustível" numFmtId="0">
      <sharedItems containsString="0" containsBlank="1" containsNumber="1" minValue="0" maxValue="177.38"/>
    </cacheField>
    <cacheField name="Manutenção" numFmtId="0">
      <sharedItems containsString="0" containsBlank="1" containsNumber="1" minValue="0.01" maxValue="38.04"/>
    </cacheField>
    <cacheField name="Custos Fixos" numFmtId="0">
      <sharedItems containsString="0" containsBlank="1" containsNumber="1" minValue="0" maxValue="36.9500000000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ego" refreshedDate="45084.580780555552" createdVersion="6" refreshedVersion="6" minRefreshableVersion="3" recordCount="58981" xr:uid="{3586495B-76DD-4FD3-B64F-5DE9FC19BAE9}">
  <cacheSource type="worksheet">
    <worksheetSource ref="A1:N1048576" sheet="baselogistica"/>
  </cacheSource>
  <cacheFields count="14">
    <cacheField name="Viagem" numFmtId="0">
      <sharedItems containsString="0" containsBlank="1" containsNumber="1" containsInteger="1" minValue="1" maxValue="10214"/>
    </cacheField>
    <cacheField name="Coluna1" numFmtId="0">
      <sharedItems containsBlank="1" containsMixedTypes="1" containsNumber="1" containsInteger="1" minValue="2018" maxValue="2022"/>
    </cacheField>
    <cacheField name="mês" numFmtId="0">
      <sharedItems containsBlank="1" containsMixedTypes="1" containsNumber="1" containsInteger="1" minValue="1" maxValue="12"/>
    </cacheField>
    <cacheField name="Data Entrega" numFmtId="0">
      <sharedItems containsDate="1" containsBlank="1" containsMixedTypes="1" minDate="2018-01-02T00:00:00" maxDate="2022-12-09T00:00:00"/>
    </cacheField>
    <cacheField name="prazo de entrega" numFmtId="0">
      <sharedItems containsDate="1" containsBlank="1" containsMixedTypes="1" minDate="2018-01-17T00:00:00" maxDate="2022-12-24T00:00:00"/>
    </cacheField>
    <cacheField name="UF" numFmtId="0">
      <sharedItems containsBlank="1" count="5">
        <s v="SP"/>
        <s v="RJ"/>
        <s v="ES"/>
        <s v="MG"/>
        <m/>
      </sharedItems>
    </cacheField>
    <cacheField name="Marca" numFmtId="0">
      <sharedItems containsBlank="1"/>
    </cacheField>
    <cacheField name="Tipo Veículo" numFmtId="0">
      <sharedItems containsBlank="1" containsMixedTypes="1" containsNumber="1" containsInteger="1" minValue="45019" maxValue="45019" count="6">
        <s v="TRUCK"/>
        <s v="VUC"/>
        <n v="45019"/>
        <s v="TOCO"/>
        <s v="CARRETA"/>
        <m/>
      </sharedItems>
    </cacheField>
    <cacheField name="Valor do Frete Líquido" numFmtId="0">
      <sharedItems containsString="0" containsBlank="1" containsNumber="1" minValue="1.38" maxValue="2095.8000000000002"/>
    </cacheField>
    <cacheField name="km" numFmtId="0">
      <sharedItems containsString="0" containsBlank="1" containsNumber="1" minValue="0" maxValue="35.695249920000002"/>
    </cacheField>
    <cacheField name="Milhas" numFmtId="0">
      <sharedItems containsString="0" containsBlank="1" containsNumber="1" minValue="0" maxValue="22.18"/>
    </cacheField>
    <cacheField name="Combustível" numFmtId="0">
      <sharedItems containsString="0" containsBlank="1" containsNumber="1" minValue="0" maxValue="177.38"/>
    </cacheField>
    <cacheField name="Manutenção" numFmtId="0">
      <sharedItems containsString="0" containsBlank="1" containsNumber="1" minValue="0.01" maxValue="38.04"/>
    </cacheField>
    <cacheField name="Custos Fixos" numFmtId="0">
      <sharedItems containsString="0" containsBlank="1" containsNumber="1" minValue="0" maxValue="36.950000000000003"/>
    </cacheField>
  </cacheFields>
  <extLst>
    <ext xmlns:x14="http://schemas.microsoft.com/office/spreadsheetml/2009/9/main" uri="{725AE2AE-9491-48be-B2B4-4EB974FC3084}">
      <x14:pivotCacheDefinition pivotCacheId="135545590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15">
  <r>
    <x v="0"/>
    <x v="0"/>
    <n v="2018"/>
    <d v="2018-01-01T00:00:00"/>
    <x v="0"/>
    <x v="0"/>
    <x v="0"/>
    <s v="Scania"/>
    <x v="0"/>
    <n v="562.70000000000005"/>
    <x v="0"/>
    <n v="41.28"/>
    <n v="10.41"/>
    <n v="4.58"/>
  </r>
  <r>
    <x v="1"/>
    <x v="0"/>
    <n v="2018"/>
    <d v="2018-01-01T00:00:00"/>
    <x v="1"/>
    <x v="1"/>
    <x v="0"/>
    <s v="Iveco"/>
    <x v="1"/>
    <n v="1220.0999999999999"/>
    <x v="1"/>
    <n v="86.05"/>
    <n v="15.91"/>
    <n v="20.05"/>
  </r>
  <r>
    <x v="2"/>
    <x v="0"/>
    <n v="2018"/>
    <d v="2018-01-01T00:00:00"/>
    <x v="2"/>
    <x v="2"/>
    <x v="1"/>
    <s v="Scania"/>
    <x v="2"/>
    <n v="18.66"/>
    <x v="2"/>
    <n v="0.3"/>
    <n v="2.89"/>
    <n v="3.03"/>
  </r>
  <r>
    <x v="3"/>
    <x v="0"/>
    <n v="2018"/>
    <d v="2018-01-01T00:00:00"/>
    <x v="3"/>
    <x v="3"/>
    <x v="0"/>
    <s v="Mercedes-Benz"/>
    <x v="3"/>
    <n v="1054.71"/>
    <x v="3"/>
    <n v="85.63"/>
    <n v="24.67"/>
    <n v="6.89"/>
  </r>
  <r>
    <x v="4"/>
    <x v="0"/>
    <n v="2018"/>
    <d v="2018-01-01T00:00:00"/>
    <x v="4"/>
    <x v="4"/>
    <x v="0"/>
    <s v="Mercedes-Benz"/>
    <x v="3"/>
    <n v="38"/>
    <x v="4"/>
    <n v="1.53"/>
    <n v="4.28"/>
    <n v="1.79"/>
  </r>
  <r>
    <x v="5"/>
    <x v="0"/>
    <n v="2018"/>
    <d v="2018-01-01T00:00:00"/>
    <x v="3"/>
    <x v="5"/>
    <x v="2"/>
    <s v="Mercedes-Benz"/>
    <x v="1"/>
    <n v="136.72"/>
    <x v="5"/>
    <n v="10.94"/>
    <n v="12.25"/>
    <n v="10.99"/>
  </r>
  <r>
    <x v="6"/>
    <x v="0"/>
    <n v="2018"/>
    <d v="2018-01-01T00:00:00"/>
    <x v="4"/>
    <x v="6"/>
    <x v="2"/>
    <s v="Ford"/>
    <x v="3"/>
    <n v="72.78"/>
    <x v="6"/>
    <n v="4.4800000000000004"/>
    <n v="3.08"/>
    <n v="4.57"/>
  </r>
  <r>
    <x v="7"/>
    <x v="0"/>
    <n v="2018"/>
    <d v="2018-01-01T00:00:00"/>
    <x v="5"/>
    <x v="7"/>
    <x v="2"/>
    <s v="Ford"/>
    <x v="4"/>
    <n v="200.97"/>
    <x v="7"/>
    <n v="59.87"/>
    <n v="4.29"/>
    <n v="2.83"/>
  </r>
  <r>
    <x v="8"/>
    <x v="0"/>
    <n v="2018"/>
    <d v="2018-01-01T00:00:00"/>
    <x v="5"/>
    <x v="3"/>
    <x v="3"/>
    <s v="Volkswagen"/>
    <x v="3"/>
    <n v="168.45"/>
    <x v="8"/>
    <n v="10.27"/>
    <n v="9.39"/>
    <n v="14.03"/>
  </r>
  <r>
    <x v="9"/>
    <x v="0"/>
    <n v="2018"/>
    <d v="2018-01-01T00:00:00"/>
    <x v="5"/>
    <x v="6"/>
    <x v="0"/>
    <s v="Volkswagen"/>
    <x v="1"/>
    <n v="142.4"/>
    <x v="9"/>
    <n v="19.010000000000002"/>
    <n v="11.36"/>
    <n v="5.23"/>
  </r>
  <r>
    <x v="10"/>
    <x v="0"/>
    <n v="2018"/>
    <d v="2018-01-01T00:00:00"/>
    <x v="3"/>
    <x v="7"/>
    <x v="1"/>
    <s v="Volkswagen"/>
    <x v="1"/>
    <n v="121.85"/>
    <x v="10"/>
    <n v="3.7"/>
    <n v="14.26"/>
    <n v="6.41"/>
  </r>
  <r>
    <x v="11"/>
    <x v="0"/>
    <n v="2018"/>
    <d v="2018-01-01T00:00:00"/>
    <x v="2"/>
    <x v="8"/>
    <x v="0"/>
    <s v="Mercedes-Benz"/>
    <x v="2"/>
    <n v="265.68"/>
    <x v="11"/>
    <n v="22.41"/>
    <n v="0.81"/>
    <n v="6.3"/>
  </r>
  <r>
    <x v="12"/>
    <x v="0"/>
    <n v="2018"/>
    <d v="2018-01-01T00:00:00"/>
    <x v="2"/>
    <x v="2"/>
    <x v="3"/>
    <s v="Mercedes-Benz"/>
    <x v="3"/>
    <n v="84.4"/>
    <x v="12"/>
    <n v="3.64"/>
    <n v="3.09"/>
    <n v="3.82"/>
  </r>
  <r>
    <x v="13"/>
    <x v="0"/>
    <n v="2018"/>
    <d v="2018-01-01T00:00:00"/>
    <x v="3"/>
    <x v="2"/>
    <x v="0"/>
    <s v="Mercedes-Benz"/>
    <x v="1"/>
    <n v="176.76"/>
    <x v="13"/>
    <n v="9.43"/>
    <n v="10.56"/>
    <n v="9.4700000000000006"/>
  </r>
  <r>
    <x v="14"/>
    <x v="0"/>
    <n v="2018"/>
    <d v="2018-01-01T00:00:00"/>
    <x v="3"/>
    <x v="2"/>
    <x v="3"/>
    <s v="Iveco"/>
    <x v="1"/>
    <n v="49.12"/>
    <x v="14"/>
    <n v="0.11"/>
    <n v="11.9"/>
    <n v="0.27"/>
  </r>
  <r>
    <x v="15"/>
    <x v="0"/>
    <n v="2018"/>
    <d v="2018-01-01T00:00:00"/>
    <x v="3"/>
    <x v="2"/>
    <x v="0"/>
    <s v="Iveco"/>
    <x v="2"/>
    <n v="224.91"/>
    <x v="15"/>
    <n v="21.69"/>
    <n v="2.34"/>
    <n v="8.1"/>
  </r>
  <r>
    <x v="16"/>
    <x v="0"/>
    <n v="2018"/>
    <d v="2018-01-01T00:00:00"/>
    <x v="3"/>
    <x v="0"/>
    <x v="2"/>
    <s v="Mercedes-Benz"/>
    <x v="4"/>
    <n v="45.15"/>
    <x v="16"/>
    <n v="1.92"/>
    <n v="2.19"/>
    <n v="2.34"/>
  </r>
  <r>
    <x v="17"/>
    <x v="0"/>
    <n v="2018"/>
    <d v="2018-01-01T00:00:00"/>
    <x v="1"/>
    <x v="1"/>
    <x v="0"/>
    <s v="Ford"/>
    <x v="4"/>
    <n v="73.599999999999994"/>
    <x v="17"/>
    <n v="5.68"/>
    <n v="0.77"/>
    <n v="0.91"/>
  </r>
  <r>
    <x v="18"/>
    <x v="0"/>
    <n v="2018"/>
    <d v="2018-01-01T00:00:00"/>
    <x v="3"/>
    <x v="0"/>
    <x v="0"/>
    <s v="Mercedes-Benz"/>
    <x v="4"/>
    <n v="10.85"/>
    <x v="18"/>
    <n v="0.91"/>
    <n v="1.1200000000000001"/>
    <n v="0.14000000000000001"/>
  </r>
  <r>
    <x v="19"/>
    <x v="0"/>
    <n v="2018"/>
    <d v="2018-01-01T00:00:00"/>
    <x v="1"/>
    <x v="2"/>
    <x v="0"/>
    <s v="Volvo"/>
    <x v="3"/>
    <n v="171.24"/>
    <x v="19"/>
    <n v="21.26"/>
    <n v="15.53"/>
    <n v="6.02"/>
  </r>
  <r>
    <x v="20"/>
    <x v="0"/>
    <n v="2018"/>
    <d v="2018-01-01T00:00:00"/>
    <x v="4"/>
    <x v="5"/>
    <x v="1"/>
    <s v="Volvo"/>
    <x v="3"/>
    <n v="105.68"/>
    <x v="20"/>
    <n v="3.91"/>
    <n v="9.89"/>
    <n v="12.62"/>
  </r>
  <r>
    <x v="21"/>
    <x v="0"/>
    <n v="2018"/>
    <d v="2018-01-01T00:00:00"/>
    <x v="6"/>
    <x v="6"/>
    <x v="2"/>
    <s v="Mercedes-Benz"/>
    <x v="4"/>
    <n v="63.27"/>
    <x v="21"/>
    <n v="8.85"/>
    <n v="10.85"/>
    <n v="1.39"/>
  </r>
  <r>
    <x v="22"/>
    <x v="0"/>
    <n v="2018"/>
    <d v="2018-01-01T00:00:00"/>
    <x v="7"/>
    <x v="7"/>
    <x v="2"/>
    <s v="Mercedes-Benz"/>
    <x v="3"/>
    <n v="133.83000000000001"/>
    <x v="22"/>
    <n v="5.13"/>
    <n v="4.3600000000000003"/>
    <n v="5.38"/>
  </r>
  <r>
    <x v="23"/>
    <x v="0"/>
    <n v="2018"/>
    <d v="2018-01-01T00:00:00"/>
    <x v="8"/>
    <x v="4"/>
    <x v="0"/>
    <s v="Iveco"/>
    <x v="2"/>
    <n v="34.5"/>
    <x v="23"/>
    <n v="3.93"/>
    <n v="1.57"/>
    <n v="1.4"/>
  </r>
  <r>
    <x v="24"/>
    <x v="0"/>
    <n v="2018"/>
    <d v="2018-01-01T00:00:00"/>
    <x v="3"/>
    <x v="5"/>
    <x v="0"/>
    <s v="Volkswagen"/>
    <x v="3"/>
    <n v="223"/>
    <x v="24"/>
    <n v="16.989999999999998"/>
    <n v="15.54"/>
    <n v="23.22"/>
  </r>
  <r>
    <x v="25"/>
    <x v="0"/>
    <n v="2018"/>
    <d v="2018-01-01T00:00:00"/>
    <x v="8"/>
    <x v="0"/>
    <x v="2"/>
    <s v="Volkswagen"/>
    <x v="3"/>
    <n v="31.04"/>
    <x v="25"/>
    <n v="2.37"/>
    <n v="2.16"/>
    <n v="3.23"/>
  </r>
  <r>
    <x v="26"/>
    <x v="0"/>
    <n v="2018"/>
    <d v="2018-01-01T00:00:00"/>
    <x v="3"/>
    <x v="2"/>
    <x v="1"/>
    <s v="Scania"/>
    <x v="0"/>
    <n v="52.55"/>
    <x v="26"/>
    <n v="0.09"/>
    <n v="4.07"/>
    <n v="6.35"/>
  </r>
  <r>
    <x v="27"/>
    <x v="0"/>
    <n v="2018"/>
    <d v="2018-01-01T00:00:00"/>
    <x v="0"/>
    <x v="5"/>
    <x v="3"/>
    <s v="Ford"/>
    <x v="3"/>
    <n v="2.6"/>
    <x v="27"/>
    <n v="0.22"/>
    <n v="0.14000000000000001"/>
    <n v="0.28999999999999998"/>
  </r>
  <r>
    <x v="28"/>
    <x v="0"/>
    <n v="2018"/>
    <d v="2018-01-01T00:00:00"/>
    <x v="5"/>
    <x v="7"/>
    <x v="2"/>
    <s v="Iveco"/>
    <x v="3"/>
    <n v="167.85"/>
    <x v="28"/>
    <n v="8.61"/>
    <n v="1.19"/>
    <n v="8.85"/>
  </r>
  <r>
    <x v="29"/>
    <x v="0"/>
    <n v="2018"/>
    <d v="2018-01-01T00:00:00"/>
    <x v="4"/>
    <x v="9"/>
    <x v="3"/>
    <s v="Mercedes-Benz"/>
    <x v="3"/>
    <n v="96.08"/>
    <x v="29"/>
    <n v="8.2799999999999994"/>
    <n v="7.04"/>
    <n v="8.6999999999999993"/>
  </r>
  <r>
    <x v="30"/>
    <x v="0"/>
    <n v="2018"/>
    <d v="2018-01-01T00:00:00"/>
    <x v="3"/>
    <x v="10"/>
    <x v="2"/>
    <s v="Volvo"/>
    <x v="0"/>
    <n v="65.2"/>
    <x v="30"/>
    <n v="3.87"/>
    <n v="7.56"/>
    <n v="4.87"/>
  </r>
  <r>
    <x v="31"/>
    <x v="0"/>
    <n v="2018"/>
    <d v="2018-01-01T00:00:00"/>
    <x v="3"/>
    <x v="3"/>
    <x v="0"/>
    <s v="Iveco"/>
    <x v="0"/>
    <n v="289.52"/>
    <x v="31"/>
    <n v="25.33"/>
    <n v="1.68"/>
    <n v="9.18"/>
  </r>
  <r>
    <x v="32"/>
    <x v="0"/>
    <n v="2018"/>
    <d v="2018-01-01T00:00:00"/>
    <x v="1"/>
    <x v="6"/>
    <x v="1"/>
    <s v="Mercedes-Benz"/>
    <x v="2"/>
    <n v="443.52"/>
    <x v="32"/>
    <n v="48.1"/>
    <n v="1.73"/>
    <n v="13.53"/>
  </r>
  <r>
    <x v="33"/>
    <x v="0"/>
    <n v="2018"/>
    <d v="2018-01-01T00:00:00"/>
    <x v="3"/>
    <x v="5"/>
    <x v="1"/>
    <s v="Volkswagen"/>
    <x v="3"/>
    <n v="141.47999999999999"/>
    <x v="33"/>
    <n v="0.96"/>
    <n v="3.5"/>
    <n v="11.26"/>
  </r>
  <r>
    <x v="34"/>
    <x v="0"/>
    <n v="2018"/>
    <d v="2018-01-01T00:00:00"/>
    <x v="7"/>
    <x v="0"/>
    <x v="3"/>
    <s v="Iveco"/>
    <x v="3"/>
    <n v="438.4"/>
    <x v="34"/>
    <n v="20.239999999999998"/>
    <n v="2.79"/>
    <n v="20.81"/>
  </r>
  <r>
    <x v="35"/>
    <x v="0"/>
    <n v="2018"/>
    <d v="2018-01-01T00:00:00"/>
    <x v="2"/>
    <x v="1"/>
    <x v="0"/>
    <s v="Volvo"/>
    <x v="3"/>
    <n v="97.17"/>
    <x v="35"/>
    <n v="4.79"/>
    <n v="12.12"/>
    <n v="15.48"/>
  </r>
  <r>
    <x v="36"/>
    <x v="0"/>
    <n v="2018"/>
    <d v="2018-01-01T00:00:00"/>
    <x v="5"/>
    <x v="5"/>
    <x v="3"/>
    <s v="Ford"/>
    <x v="3"/>
    <n v="112.98"/>
    <x v="36"/>
    <n v="11.51"/>
    <n v="1"/>
    <n v="3.63"/>
  </r>
  <r>
    <x v="37"/>
    <x v="0"/>
    <n v="2018"/>
    <d v="2018-01-01T00:00:00"/>
    <x v="4"/>
    <x v="7"/>
    <x v="0"/>
    <s v="Ford"/>
    <x v="4"/>
    <n v="104.88"/>
    <x v="37"/>
    <n v="7.05"/>
    <n v="2.19"/>
    <n v="8.24"/>
  </r>
  <r>
    <x v="38"/>
    <x v="0"/>
    <n v="2018"/>
    <d v="2018-01-01T00:00:00"/>
    <x v="4"/>
    <x v="7"/>
    <x v="3"/>
    <s v="Mercedes-Benz"/>
    <x v="2"/>
    <n v="647"/>
    <x v="38"/>
    <n v="98.23"/>
    <n v="3.54"/>
    <n v="27.63"/>
  </r>
  <r>
    <x v="39"/>
    <x v="0"/>
    <n v="2018"/>
    <d v="2018-01-01T00:00:00"/>
    <x v="6"/>
    <x v="6"/>
    <x v="2"/>
    <s v="Volvo"/>
    <x v="4"/>
    <n v="389.8"/>
    <x v="39"/>
    <n v="29.07"/>
    <n v="4.82"/>
    <n v="5.09"/>
  </r>
  <r>
    <x v="40"/>
    <x v="0"/>
    <n v="2018"/>
    <d v="2018-01-01T00:00:00"/>
    <x v="7"/>
    <x v="2"/>
    <x v="0"/>
    <s v="Volvo"/>
    <x v="4"/>
    <n v="53"/>
    <x v="40"/>
    <n v="3.95"/>
    <n v="0.66"/>
    <n v="0.69"/>
  </r>
  <r>
    <x v="41"/>
    <x v="0"/>
    <n v="2018"/>
    <d v="2018-01-01T00:00:00"/>
    <x v="3"/>
    <x v="10"/>
    <x v="1"/>
    <s v="Scania"/>
    <x v="2"/>
    <n v="81.150000000000006"/>
    <x v="41"/>
    <n v="1.32"/>
    <n v="12.57"/>
    <n v="13.16"/>
  </r>
  <r>
    <x v="42"/>
    <x v="0"/>
    <n v="2018"/>
    <d v="2018-01-01T00:00:00"/>
    <x v="4"/>
    <x v="8"/>
    <x v="0"/>
    <s v="Mercedes-Benz"/>
    <x v="1"/>
    <n v="40.200000000000003"/>
    <x v="42"/>
    <n v="4.29"/>
    <n v="4.8"/>
    <n v="4.3099999999999996"/>
  </r>
  <r>
    <x v="43"/>
    <x v="0"/>
    <n v="2018"/>
    <d v="2018-01-01T00:00:00"/>
    <x v="3"/>
    <x v="3"/>
    <x v="1"/>
    <s v="Mercedes-Benz"/>
    <x v="2"/>
    <n v="255.44"/>
    <x v="43"/>
    <n v="16.21"/>
    <n v="5.13"/>
    <n v="10.59"/>
  </r>
  <r>
    <x v="44"/>
    <x v="0"/>
    <n v="2018"/>
    <d v="2018-01-01T00:00:00"/>
    <x v="3"/>
    <x v="6"/>
    <x v="2"/>
    <s v="Mercedes-Benz"/>
    <x v="4"/>
    <n v="110.76"/>
    <x v="44"/>
    <n v="10.98"/>
    <n v="12.54"/>
    <n v="13.4"/>
  </r>
  <r>
    <x v="45"/>
    <x v="0"/>
    <n v="2018"/>
    <d v="2018-01-01T00:00:00"/>
    <x v="4"/>
    <x v="8"/>
    <x v="1"/>
    <s v="Mercedes-Benz"/>
    <x v="1"/>
    <n v="108.2"/>
    <x v="45"/>
    <n v="3.46"/>
    <n v="3.88"/>
    <n v="3.48"/>
  </r>
  <r>
    <x v="46"/>
    <x v="0"/>
    <n v="2018"/>
    <d v="2018-01-01T00:00:00"/>
    <x v="3"/>
    <x v="8"/>
    <x v="0"/>
    <s v="Scania"/>
    <x v="0"/>
    <n v="78.66"/>
    <x v="2"/>
    <n v="0.08"/>
    <n v="3.38"/>
    <n v="5.28"/>
  </r>
  <r>
    <x v="47"/>
    <x v="0"/>
    <n v="2018"/>
    <d v="2018-01-01T00:00:00"/>
    <x v="3"/>
    <x v="5"/>
    <x v="0"/>
    <s v="Ford"/>
    <x v="4"/>
    <n v="535.04999999999995"/>
    <x v="46"/>
    <n v="82.6"/>
    <n v="11.21"/>
    <n v="13.2"/>
  </r>
  <r>
    <x v="48"/>
    <x v="0"/>
    <n v="2018"/>
    <d v="2018-01-01T00:00:00"/>
    <x v="7"/>
    <x v="3"/>
    <x v="1"/>
    <s v="Volkswagen"/>
    <x v="1"/>
    <n v="323.89"/>
    <x v="47"/>
    <n v="24.71"/>
    <n v="14.76"/>
    <n v="6.8"/>
  </r>
  <r>
    <x v="49"/>
    <x v="0"/>
    <n v="2018"/>
    <d v="2018-01-01T00:00:00"/>
    <x v="3"/>
    <x v="5"/>
    <x v="1"/>
    <s v="Iveco"/>
    <x v="0"/>
    <n v="231"/>
    <x v="48"/>
    <n v="53.03"/>
    <n v="10.23"/>
    <n v="13.74"/>
  </r>
  <r>
    <x v="50"/>
    <x v="0"/>
    <n v="2018"/>
    <d v="2018-01-01T00:00:00"/>
    <x v="9"/>
    <x v="9"/>
    <x v="2"/>
    <s v="Volvo"/>
    <x v="1"/>
    <n v="268.58999999999997"/>
    <x v="49"/>
    <n v="14.05"/>
    <n v="13.36"/>
    <n v="10.96"/>
  </r>
  <r>
    <x v="51"/>
    <x v="0"/>
    <n v="2018"/>
    <d v="2018-01-01T00:00:00"/>
    <x v="4"/>
    <x v="10"/>
    <x v="1"/>
    <s v="Mercedes-Benz"/>
    <x v="4"/>
    <n v="40.53"/>
    <x v="50"/>
    <n v="2.4300000000000002"/>
    <n v="2.98"/>
    <n v="0.38"/>
  </r>
  <r>
    <x v="52"/>
    <x v="0"/>
    <n v="2018"/>
    <d v="2018-01-01T00:00:00"/>
    <x v="9"/>
    <x v="9"/>
    <x v="3"/>
    <s v="Mercedes-Benz"/>
    <x v="0"/>
    <n v="186.3"/>
    <x v="51"/>
    <n v="2.04"/>
    <n v="9.7200000000000006"/>
    <n v="6.87"/>
  </r>
  <r>
    <x v="53"/>
    <x v="0"/>
    <n v="2018"/>
    <d v="2018-01-01T00:00:00"/>
    <x v="3"/>
    <x v="11"/>
    <x v="1"/>
    <s v="Mercedes-Benz"/>
    <x v="1"/>
    <n v="26.18"/>
    <x v="52"/>
    <n v="0.12"/>
    <n v="7.0000000000000007E-2"/>
    <n v="0.11"/>
  </r>
  <r>
    <x v="54"/>
    <x v="0"/>
    <n v="2018"/>
    <d v="2018-01-01T00:00:00"/>
    <x v="3"/>
    <x v="1"/>
    <x v="3"/>
    <s v="Volkswagen"/>
    <x v="3"/>
    <n v="448.2"/>
    <x v="53"/>
    <n v="13.66"/>
    <n v="12.49"/>
    <n v="18.670000000000002"/>
  </r>
  <r>
    <x v="55"/>
    <x v="0"/>
    <n v="2018"/>
    <d v="2018-01-01T00:00:00"/>
    <x v="3"/>
    <x v="10"/>
    <x v="2"/>
    <s v="Mercedes-Benz"/>
    <x v="2"/>
    <n v="46.12"/>
    <x v="54"/>
    <n v="8.75"/>
    <n v="0.32"/>
    <n v="2.46"/>
  </r>
  <r>
    <x v="56"/>
    <x v="0"/>
    <n v="2018"/>
    <d v="2018-01-01T00:00:00"/>
    <x v="3"/>
    <x v="9"/>
    <x v="0"/>
    <s v="Mercedes-Benz"/>
    <x v="2"/>
    <n v="282.12"/>
    <x v="3"/>
    <n v="23.87"/>
    <n v="7.55"/>
    <n v="15.6"/>
  </r>
  <r>
    <x v="57"/>
    <x v="0"/>
    <n v="2018"/>
    <d v="2018-01-01T00:00:00"/>
    <x v="4"/>
    <x v="9"/>
    <x v="1"/>
    <s v="Ford"/>
    <x v="3"/>
    <n v="13.86"/>
    <x v="55"/>
    <n v="0.77"/>
    <n v="0.49"/>
    <n v="1.05"/>
  </r>
  <r>
    <x v="58"/>
    <x v="0"/>
    <n v="2018"/>
    <d v="2018-01-01T00:00:00"/>
    <x v="8"/>
    <x v="8"/>
    <x v="1"/>
    <s v="Ford"/>
    <x v="4"/>
    <n v="325.39999999999998"/>
    <x v="56"/>
    <n v="14.79"/>
    <n v="9.69"/>
    <n v="8.06"/>
  </r>
  <r>
    <x v="59"/>
    <x v="0"/>
    <n v="2018"/>
    <d v="2018-01-01T00:00:00"/>
    <x v="7"/>
    <x v="6"/>
    <x v="0"/>
    <s v="Mercedes-Benz"/>
    <x v="1"/>
    <n v="176.31"/>
    <x v="57"/>
    <n v="3.98"/>
    <n v="5.3"/>
    <n v="10.31"/>
  </r>
  <r>
    <x v="60"/>
    <x v="0"/>
    <n v="2018"/>
    <d v="2018-01-01T00:00:00"/>
    <x v="8"/>
    <x v="5"/>
    <x v="2"/>
    <s v="Iveco"/>
    <x v="0"/>
    <n v="135.18"/>
    <x v="58"/>
    <n v="7.94"/>
    <n v="5.62"/>
    <n v="1.46"/>
  </r>
  <r>
    <x v="61"/>
    <x v="0"/>
    <n v="2018"/>
    <d v="2018-01-01T00:00:00"/>
    <x v="0"/>
    <x v="9"/>
    <x v="0"/>
    <s v="Mercedes-Benz"/>
    <x v="4"/>
    <n v="602.1"/>
    <x v="59"/>
    <n v="17.899999999999999"/>
    <n v="20.45"/>
    <n v="21.86"/>
  </r>
  <r>
    <x v="62"/>
    <x v="0"/>
    <n v="2018"/>
    <d v="2018-01-01T00:00:00"/>
    <x v="2"/>
    <x v="4"/>
    <x v="2"/>
    <s v="Ford"/>
    <x v="4"/>
    <n v="394.8"/>
    <x v="60"/>
    <n v="22.44"/>
    <n v="14.69"/>
    <n v="12.22"/>
  </r>
  <r>
    <x v="63"/>
    <x v="0"/>
    <n v="2018"/>
    <d v="2018-01-01T00:00:00"/>
    <x v="6"/>
    <x v="11"/>
    <x v="0"/>
    <s v="Iveco"/>
    <x v="0"/>
    <n v="130.77000000000001"/>
    <x v="61"/>
    <n v="30.51"/>
    <n v="2.02"/>
    <n v="11.06"/>
  </r>
  <r>
    <x v="64"/>
    <x v="0"/>
    <n v="2018"/>
    <d v="2018-01-01T00:00:00"/>
    <x v="3"/>
    <x v="10"/>
    <x v="2"/>
    <s v="Iveco"/>
    <x v="1"/>
    <n v="438.76"/>
    <x v="62"/>
    <n v="44.21"/>
    <n v="8.17"/>
    <n v="10.3"/>
  </r>
  <r>
    <x v="65"/>
    <x v="0"/>
    <n v="2018"/>
    <d v="2018-01-01T00:00:00"/>
    <x v="3"/>
    <x v="0"/>
    <x v="3"/>
    <s v="Volkswagen"/>
    <x v="1"/>
    <n v="112.44"/>
    <x v="63"/>
    <n v="4.2699999999999996"/>
    <n v="16.440000000000001"/>
    <n v="7.4"/>
  </r>
  <r>
    <x v="66"/>
    <x v="0"/>
    <n v="2018"/>
    <d v="2018-01-01T00:00:00"/>
    <x v="2"/>
    <x v="11"/>
    <x v="2"/>
    <s v="Volkswagen"/>
    <x v="3"/>
    <n v="177.2"/>
    <x v="64"/>
    <n v="8.93"/>
    <n v="8.0500000000000007"/>
    <n v="0.74"/>
  </r>
  <r>
    <x v="67"/>
    <x v="0"/>
    <n v="2018"/>
    <d v="2018-01-01T00:00:00"/>
    <x v="3"/>
    <x v="7"/>
    <x v="1"/>
    <s v="Volkswagen"/>
    <x v="3"/>
    <n v="68.040000000000006"/>
    <x v="65"/>
    <n v="2.2999999999999998"/>
    <n v="2.11"/>
    <n v="3.15"/>
  </r>
  <r>
    <x v="68"/>
    <x v="0"/>
    <n v="2018"/>
    <d v="2018-01-01T00:00:00"/>
    <x v="0"/>
    <x v="7"/>
    <x v="0"/>
    <s v="Mercedes-Benz"/>
    <x v="2"/>
    <n v="29.22"/>
    <x v="66"/>
    <n v="4.95"/>
    <n v="1.56"/>
    <n v="3.23"/>
  </r>
  <r>
    <x v="69"/>
    <x v="0"/>
    <n v="2018"/>
    <d v="2018-01-01T00:00:00"/>
    <x v="3"/>
    <x v="7"/>
    <x v="1"/>
    <s v="Ford"/>
    <x v="4"/>
    <n v="171.45"/>
    <x v="67"/>
    <n v="7.68"/>
    <n v="2.39"/>
    <n v="8.98"/>
  </r>
  <r>
    <x v="70"/>
    <x v="0"/>
    <n v="2018"/>
    <d v="2018-01-01T00:00:00"/>
    <x v="3"/>
    <x v="4"/>
    <x v="0"/>
    <s v="Mercedes-Benz"/>
    <x v="3"/>
    <n v="84.25"/>
    <x v="68"/>
    <n v="5.81"/>
    <n v="4.9400000000000004"/>
    <n v="6.1"/>
  </r>
  <r>
    <x v="71"/>
    <x v="0"/>
    <n v="2018"/>
    <d v="2018-01-01T00:00:00"/>
    <x v="9"/>
    <x v="7"/>
    <x v="2"/>
    <s v="Iveco"/>
    <x v="0"/>
    <n v="343.8"/>
    <x v="69"/>
    <n v="60.16"/>
    <n v="3.99"/>
    <n v="21.8"/>
  </r>
  <r>
    <x v="72"/>
    <x v="0"/>
    <n v="2018"/>
    <d v="2018-01-01T00:00:00"/>
    <x v="5"/>
    <x v="3"/>
    <x v="2"/>
    <s v="Volkswagen"/>
    <x v="3"/>
    <n v="100.66"/>
    <x v="70"/>
    <n v="0.88"/>
    <n v="3.2"/>
    <n v="10.3"/>
  </r>
  <r>
    <x v="73"/>
    <x v="0"/>
    <n v="2018"/>
    <d v="2018-01-01T00:00:00"/>
    <x v="4"/>
    <x v="7"/>
    <x v="0"/>
    <s v="Ford"/>
    <x v="4"/>
    <n v="800.59"/>
    <x v="71"/>
    <n v="88.28"/>
    <n v="11.98"/>
    <n v="14.11"/>
  </r>
  <r>
    <x v="74"/>
    <x v="0"/>
    <n v="2018"/>
    <d v="2018-01-01T00:00:00"/>
    <x v="6"/>
    <x v="5"/>
    <x v="0"/>
    <s v="Ford"/>
    <x v="2"/>
    <n v="535.02"/>
    <x v="72"/>
    <n v="55.13"/>
    <n v="23.57"/>
    <n v="10.47"/>
  </r>
  <r>
    <x v="75"/>
    <x v="0"/>
    <n v="2018"/>
    <d v="2018-01-01T00:00:00"/>
    <x v="3"/>
    <x v="9"/>
    <x v="0"/>
    <s v="Volvo"/>
    <x v="1"/>
    <n v="143.9"/>
    <x v="13"/>
    <n v="10.54"/>
    <n v="10.02"/>
    <n v="8.2200000000000006"/>
  </r>
  <r>
    <x v="76"/>
    <x v="0"/>
    <n v="2018"/>
    <d v="2018-01-01T00:00:00"/>
    <x v="9"/>
    <x v="7"/>
    <x v="1"/>
    <s v="Volvo"/>
    <x v="3"/>
    <n v="169.7"/>
    <x v="73"/>
    <n v="2.5099999999999998"/>
    <n v="6.35"/>
    <n v="8.11"/>
  </r>
  <r>
    <x v="77"/>
    <x v="0"/>
    <n v="2018"/>
    <d v="2018-01-01T00:00:00"/>
    <x v="2"/>
    <x v="7"/>
    <x v="3"/>
    <s v="Iveco"/>
    <x v="4"/>
    <n v="615.9"/>
    <x v="74"/>
    <n v="42.63"/>
    <n v="18.61"/>
    <n v="0.35"/>
  </r>
  <r>
    <x v="78"/>
    <x v="0"/>
    <n v="2018"/>
    <d v="2018-01-01T00:00:00"/>
    <x v="3"/>
    <x v="1"/>
    <x v="0"/>
    <s v="Iveco"/>
    <x v="1"/>
    <n v="164.8"/>
    <x v="75"/>
    <n v="14.53"/>
    <n v="2.69"/>
    <n v="3.38"/>
  </r>
  <r>
    <x v="79"/>
    <x v="0"/>
    <n v="2018"/>
    <d v="2018-01-01T00:00:00"/>
    <x v="7"/>
    <x v="11"/>
    <x v="2"/>
    <s v="Ford"/>
    <x v="3"/>
    <n v="95.58"/>
    <x v="76"/>
    <n v="3.54"/>
    <n v="2.2599999999999998"/>
    <n v="4.82"/>
  </r>
  <r>
    <x v="80"/>
    <x v="0"/>
    <n v="2018"/>
    <d v="2018-01-01T00:00:00"/>
    <x v="0"/>
    <x v="5"/>
    <x v="1"/>
    <s v="Volkswagen"/>
    <x v="0"/>
    <n v="121.55"/>
    <x v="77"/>
    <n v="13.82"/>
    <n v="9.0500000000000007"/>
    <n v="1.44"/>
  </r>
  <r>
    <x v="81"/>
    <x v="0"/>
    <n v="2018"/>
    <d v="2018-01-01T00:00:00"/>
    <x v="6"/>
    <x v="3"/>
    <x v="1"/>
    <s v="Mercedes-Benz"/>
    <x v="1"/>
    <n v="192.71"/>
    <x v="78"/>
    <n v="8.81"/>
    <n v="9.8699999999999992"/>
    <n v="8.85"/>
  </r>
  <r>
    <x v="82"/>
    <x v="0"/>
    <n v="2018"/>
    <d v="2018-01-01T00:00:00"/>
    <x v="5"/>
    <x v="1"/>
    <x v="1"/>
    <s v="Iveco"/>
    <x v="0"/>
    <n v="229.12"/>
    <x v="79"/>
    <n v="20.05"/>
    <n v="1.33"/>
    <n v="7.26"/>
  </r>
  <r>
    <x v="83"/>
    <x v="1"/>
    <n v="2018"/>
    <d v="2018-02-01T00:00:00"/>
    <x v="6"/>
    <x v="3"/>
    <x v="2"/>
    <s v="Scania"/>
    <x v="3"/>
    <n v="57.78"/>
    <x v="80"/>
    <n v="1.37"/>
    <n v="4.75"/>
    <n v="3.51"/>
  </r>
  <r>
    <x v="84"/>
    <x v="1"/>
    <n v="2018"/>
    <d v="2018-02-01T00:00:00"/>
    <x v="8"/>
    <x v="3"/>
    <x v="1"/>
    <s v="Ford"/>
    <x v="4"/>
    <n v="169.86"/>
    <x v="81"/>
    <n v="21.85"/>
    <n v="2.97"/>
    <n v="3.49"/>
  </r>
  <r>
    <x v="85"/>
    <x v="1"/>
    <n v="2018"/>
    <d v="2018-02-01T00:00:00"/>
    <x v="7"/>
    <x v="1"/>
    <x v="1"/>
    <s v="Volvo"/>
    <x v="0"/>
    <n v="92.16"/>
    <x v="82"/>
    <n v="5.47"/>
    <n v="10.69"/>
    <n v="6.88"/>
  </r>
  <r>
    <x v="86"/>
    <x v="1"/>
    <n v="2018"/>
    <d v="2018-02-01T00:00:00"/>
    <x v="4"/>
    <x v="7"/>
    <x v="1"/>
    <s v="Volvo"/>
    <x v="3"/>
    <n v="15.43"/>
    <x v="83"/>
    <n v="0.02"/>
    <n v="0.05"/>
    <n v="7.0000000000000007E-2"/>
  </r>
  <r>
    <x v="87"/>
    <x v="1"/>
    <n v="2018"/>
    <d v="2018-02-01T00:00:00"/>
    <x v="1"/>
    <x v="2"/>
    <x v="0"/>
    <s v="Mercedes-Benz"/>
    <x v="3"/>
    <n v="109.17"/>
    <x v="84"/>
    <n v="7.3"/>
    <n v="4.57"/>
    <n v="0.26"/>
  </r>
  <r>
    <x v="88"/>
    <x v="1"/>
    <n v="2018"/>
    <d v="2018-02-01T00:00:00"/>
    <x v="7"/>
    <x v="4"/>
    <x v="0"/>
    <s v="Volkswagen"/>
    <x v="1"/>
    <n v="143.12"/>
    <x v="85"/>
    <n v="19.11"/>
    <n v="11.41"/>
    <n v="5.26"/>
  </r>
  <r>
    <x v="89"/>
    <x v="1"/>
    <n v="2018"/>
    <d v="2018-02-01T00:00:00"/>
    <x v="6"/>
    <x v="1"/>
    <x v="3"/>
    <s v="Ford"/>
    <x v="4"/>
    <n v="139.97999999999999"/>
    <x v="86"/>
    <n v="18.010000000000002"/>
    <n v="2.44"/>
    <n v="2.88"/>
  </r>
  <r>
    <x v="90"/>
    <x v="1"/>
    <n v="2018"/>
    <d v="2018-02-01T00:00:00"/>
    <x v="5"/>
    <x v="0"/>
    <x v="2"/>
    <s v="Volkswagen"/>
    <x v="3"/>
    <n v="22.05"/>
    <x v="87"/>
    <n v="1.56"/>
    <n v="0.53"/>
    <n v="0.36"/>
  </r>
  <r>
    <x v="91"/>
    <x v="1"/>
    <n v="2018"/>
    <d v="2018-02-01T00:00:00"/>
    <x v="7"/>
    <x v="2"/>
    <x v="3"/>
    <s v="Volkswagen"/>
    <x v="3"/>
    <n v="334.67"/>
    <x v="88"/>
    <n v="30.49"/>
    <n v="10.32"/>
    <n v="7"/>
  </r>
  <r>
    <x v="92"/>
    <x v="1"/>
    <n v="2018"/>
    <d v="2018-02-01T00:00:00"/>
    <x v="8"/>
    <x v="0"/>
    <x v="1"/>
    <s v="Volkswagen"/>
    <x v="0"/>
    <n v="368.06"/>
    <x v="89"/>
    <n v="29.6"/>
    <n v="22.42"/>
    <n v="0.56000000000000005"/>
  </r>
  <r>
    <x v="93"/>
    <x v="1"/>
    <n v="2018"/>
    <d v="2018-02-01T00:00:00"/>
    <x v="7"/>
    <x v="0"/>
    <x v="2"/>
    <s v="Iveco"/>
    <x v="3"/>
    <n v="86.24"/>
    <x v="90"/>
    <n v="5.69"/>
    <n v="0.78"/>
    <n v="5.85"/>
  </r>
  <r>
    <x v="94"/>
    <x v="1"/>
    <n v="2018"/>
    <d v="2018-02-01T00:00:00"/>
    <x v="7"/>
    <x v="3"/>
    <x v="1"/>
    <s v="Mercedes-Benz"/>
    <x v="3"/>
    <n v="157.35"/>
    <x v="91"/>
    <n v="6.35"/>
    <n v="17.72"/>
    <n v="7.4"/>
  </r>
  <r>
    <x v="95"/>
    <x v="1"/>
    <n v="2018"/>
    <d v="2018-02-01T00:00:00"/>
    <x v="1"/>
    <x v="9"/>
    <x v="3"/>
    <s v="Volkswagen"/>
    <x v="0"/>
    <n v="135.75"/>
    <x v="92"/>
    <n v="15.43"/>
    <n v="10.11"/>
    <n v="1.61"/>
  </r>
  <r>
    <x v="96"/>
    <x v="1"/>
    <n v="2018"/>
    <d v="2018-02-01T00:00:00"/>
    <x v="7"/>
    <x v="1"/>
    <x v="2"/>
    <s v="Ford"/>
    <x v="4"/>
    <n v="731.79"/>
    <x v="93"/>
    <n v="62.76"/>
    <n v="8.52"/>
    <n v="10.029999999999999"/>
  </r>
  <r>
    <x v="97"/>
    <x v="1"/>
    <n v="2018"/>
    <d v="2018-02-01T00:00:00"/>
    <x v="7"/>
    <x v="10"/>
    <x v="1"/>
    <s v="Mercedes-Benz"/>
    <x v="3"/>
    <n v="53.88"/>
    <x v="94"/>
    <n v="1.81"/>
    <n v="5.0599999999999996"/>
    <n v="2.11"/>
  </r>
  <r>
    <x v="98"/>
    <x v="1"/>
    <n v="2018"/>
    <d v="2018-02-01T00:00:00"/>
    <x v="9"/>
    <x v="3"/>
    <x v="1"/>
    <s v="Volkswagen"/>
    <x v="3"/>
    <n v="297.45"/>
    <x v="95"/>
    <n v="16.64"/>
    <n v="15.02"/>
    <n v="1.39"/>
  </r>
  <r>
    <x v="99"/>
    <x v="1"/>
    <n v="2018"/>
    <d v="2018-02-01T00:00:00"/>
    <x v="9"/>
    <x v="0"/>
    <x v="2"/>
    <s v="Volkswagen"/>
    <x v="3"/>
    <n v="18.32"/>
    <x v="26"/>
    <n v="0.28000000000000003"/>
    <n v="1.02"/>
    <n v="3.28"/>
  </r>
  <r>
    <x v="100"/>
    <x v="1"/>
    <n v="2018"/>
    <d v="2018-02-01T00:00:00"/>
    <x v="7"/>
    <x v="9"/>
    <x v="0"/>
    <s v="Mercedes-Benz"/>
    <x v="0"/>
    <n v="25.74"/>
    <x v="96"/>
    <n v="0.94"/>
    <n v="4.4800000000000004"/>
    <n v="3.16"/>
  </r>
  <r>
    <x v="101"/>
    <x v="1"/>
    <n v="2018"/>
    <d v="2018-02-01T00:00:00"/>
    <x v="2"/>
    <x v="9"/>
    <x v="1"/>
    <s v="Mercedes-Benz"/>
    <x v="4"/>
    <n v="84.63"/>
    <x v="97"/>
    <n v="5.07"/>
    <n v="6.22"/>
    <n v="0.8"/>
  </r>
  <r>
    <x v="102"/>
    <x v="1"/>
    <n v="2018"/>
    <d v="2018-02-01T00:00:00"/>
    <x v="4"/>
    <x v="3"/>
    <x v="2"/>
    <s v="Mercedes-Benz"/>
    <x v="0"/>
    <n v="77.31"/>
    <x v="98"/>
    <n v="2.82"/>
    <n v="13.45"/>
    <n v="9.5"/>
  </r>
  <r>
    <x v="103"/>
    <x v="1"/>
    <n v="2018"/>
    <d v="2018-02-01T00:00:00"/>
    <x v="2"/>
    <x v="2"/>
    <x v="3"/>
    <s v="Mercedes-Benz"/>
    <x v="1"/>
    <n v="183"/>
    <x v="99"/>
    <n v="5.86"/>
    <n v="6.56"/>
    <n v="5.88"/>
  </r>
  <r>
    <x v="104"/>
    <x v="1"/>
    <n v="2018"/>
    <d v="2018-02-01T00:00:00"/>
    <x v="6"/>
    <x v="8"/>
    <x v="0"/>
    <s v="Ford"/>
    <x v="3"/>
    <n v="7.2"/>
    <x v="100"/>
    <n v="0.8"/>
    <n v="0.51"/>
    <n v="1.0900000000000001"/>
  </r>
  <r>
    <x v="105"/>
    <x v="1"/>
    <n v="2018"/>
    <d v="2018-02-01T00:00:00"/>
    <x v="7"/>
    <x v="1"/>
    <x v="2"/>
    <s v="Ford"/>
    <x v="4"/>
    <n v="150.99"/>
    <x v="101"/>
    <n v="44.98"/>
    <n v="3.22"/>
    <n v="2.13"/>
  </r>
  <r>
    <x v="106"/>
    <x v="1"/>
    <n v="2018"/>
    <d v="2018-02-01T00:00:00"/>
    <x v="4"/>
    <x v="11"/>
    <x v="1"/>
    <s v="Mercedes-Benz"/>
    <x v="0"/>
    <n v="80.040000000000006"/>
    <x v="102"/>
    <n v="2.92"/>
    <n v="13.93"/>
    <n v="9.83"/>
  </r>
  <r>
    <x v="107"/>
    <x v="1"/>
    <n v="2018"/>
    <d v="2018-02-01T00:00:00"/>
    <x v="4"/>
    <x v="6"/>
    <x v="2"/>
    <s v="Iveco"/>
    <x v="3"/>
    <n v="315.45"/>
    <x v="103"/>
    <n v="14.11"/>
    <n v="12.63"/>
    <n v="8.31"/>
  </r>
  <r>
    <x v="108"/>
    <x v="1"/>
    <n v="2018"/>
    <d v="2018-02-01T00:00:00"/>
    <x v="0"/>
    <x v="9"/>
    <x v="0"/>
    <s v="Volkswagen"/>
    <x v="3"/>
    <n v="45.12"/>
    <x v="104"/>
    <n v="1.72"/>
    <n v="1.57"/>
    <n v="2.35"/>
  </r>
  <r>
    <x v="109"/>
    <x v="1"/>
    <n v="2018"/>
    <d v="2018-02-01T00:00:00"/>
    <x v="8"/>
    <x v="2"/>
    <x v="0"/>
    <s v="Iveco"/>
    <x v="1"/>
    <n v="47.92"/>
    <x v="105"/>
    <n v="0.05"/>
    <n v="5.81"/>
    <n v="0.13"/>
  </r>
  <r>
    <x v="110"/>
    <x v="1"/>
    <n v="2018"/>
    <d v="2018-02-01T00:00:00"/>
    <x v="2"/>
    <x v="0"/>
    <x v="2"/>
    <s v="Mercedes-Benz"/>
    <x v="4"/>
    <n v="46.35"/>
    <x v="106"/>
    <n v="1.53"/>
    <n v="1.75"/>
    <n v="1.87"/>
  </r>
  <r>
    <x v="111"/>
    <x v="1"/>
    <n v="2018"/>
    <d v="2018-02-01T00:00:00"/>
    <x v="1"/>
    <x v="11"/>
    <x v="2"/>
    <s v="Scania"/>
    <x v="2"/>
    <n v="68.92"/>
    <x v="107"/>
    <n v="0.84"/>
    <n v="8.01"/>
    <n v="8.3800000000000008"/>
  </r>
  <r>
    <x v="112"/>
    <x v="1"/>
    <n v="2018"/>
    <d v="2018-02-01T00:00:00"/>
    <x v="8"/>
    <x v="4"/>
    <x v="0"/>
    <s v="Iveco"/>
    <x v="1"/>
    <n v="228.33"/>
    <x v="108"/>
    <n v="53.68"/>
    <n v="9.92"/>
    <n v="12.51"/>
  </r>
  <r>
    <x v="113"/>
    <x v="1"/>
    <n v="2018"/>
    <d v="2018-02-01T00:00:00"/>
    <x v="6"/>
    <x v="9"/>
    <x v="2"/>
    <s v="Iveco"/>
    <x v="0"/>
    <n v="49.1"/>
    <x v="109"/>
    <n v="6.87"/>
    <n v="0.46"/>
    <n v="2.4900000000000002"/>
  </r>
  <r>
    <x v="114"/>
    <x v="1"/>
    <n v="2018"/>
    <d v="2018-02-01T00:00:00"/>
    <x v="7"/>
    <x v="10"/>
    <x v="1"/>
    <s v="Ford"/>
    <x v="3"/>
    <n v="21.36"/>
    <x v="16"/>
    <n v="1.19"/>
    <n v="0.76"/>
    <n v="1.61"/>
  </r>
  <r>
    <x v="115"/>
    <x v="1"/>
    <n v="2018"/>
    <d v="2018-02-01T00:00:00"/>
    <x v="4"/>
    <x v="3"/>
    <x v="0"/>
    <s v="Mercedes-Benz"/>
    <x v="4"/>
    <n v="514.78"/>
    <x v="110"/>
    <n v="24.67"/>
    <n v="22.08"/>
    <n v="26.79"/>
  </r>
  <r>
    <x v="116"/>
    <x v="1"/>
    <n v="2018"/>
    <d v="2018-02-01T00:00:00"/>
    <x v="1"/>
    <x v="8"/>
    <x v="0"/>
    <s v="Mercedes-Benz"/>
    <x v="4"/>
    <n v="220.85"/>
    <x v="111"/>
    <n v="14.82"/>
    <n v="13.26"/>
    <n v="16.09"/>
  </r>
  <r>
    <x v="117"/>
    <x v="1"/>
    <n v="2018"/>
    <d v="2018-02-01T00:00:00"/>
    <x v="9"/>
    <x v="6"/>
    <x v="0"/>
    <s v="Mercedes-Benz"/>
    <x v="1"/>
    <n v="46.2"/>
    <x v="112"/>
    <n v="3.68"/>
    <n v="2.0699999999999998"/>
    <n v="3.49"/>
  </r>
  <r>
    <x v="118"/>
    <x v="1"/>
    <n v="2018"/>
    <d v="2018-02-01T00:00:00"/>
    <x v="5"/>
    <x v="8"/>
    <x v="3"/>
    <s v="Mercedes-Benz"/>
    <x v="0"/>
    <n v="31.3"/>
    <x v="113"/>
    <n v="0.68"/>
    <n v="3.27"/>
    <n v="2.31"/>
  </r>
  <r>
    <x v="119"/>
    <x v="1"/>
    <n v="2018"/>
    <d v="2018-02-01T00:00:00"/>
    <x v="7"/>
    <x v="10"/>
    <x v="0"/>
    <s v="Volkswagen"/>
    <x v="0"/>
    <n v="334.11"/>
    <x v="114"/>
    <n v="27.13"/>
    <n v="17.77"/>
    <n v="2.83"/>
  </r>
  <r>
    <x v="120"/>
    <x v="1"/>
    <n v="2018"/>
    <d v="2018-02-01T00:00:00"/>
    <x v="7"/>
    <x v="5"/>
    <x v="3"/>
    <s v="Iveco"/>
    <x v="2"/>
    <n v="156.03"/>
    <x v="115"/>
    <n v="35.11"/>
    <n v="3.79"/>
    <n v="13.11"/>
  </r>
  <r>
    <x v="121"/>
    <x v="1"/>
    <n v="2018"/>
    <d v="2018-02-01T00:00:00"/>
    <x v="7"/>
    <x v="2"/>
    <x v="1"/>
    <s v="Mercedes-Benz"/>
    <x v="1"/>
    <n v="221.68"/>
    <x v="116"/>
    <n v="11.03"/>
    <n v="6.22"/>
    <n v="10.46"/>
  </r>
  <r>
    <x v="122"/>
    <x v="1"/>
    <n v="2018"/>
    <d v="2018-02-01T00:00:00"/>
    <x v="9"/>
    <x v="6"/>
    <x v="1"/>
    <s v="Mercedes-Benz"/>
    <x v="1"/>
    <n v="31.99"/>
    <x v="117"/>
    <n v="1.46"/>
    <n v="1.64"/>
    <n v="1.47"/>
  </r>
  <r>
    <x v="123"/>
    <x v="1"/>
    <n v="2018"/>
    <d v="2018-02-01T00:00:00"/>
    <x v="7"/>
    <x v="1"/>
    <x v="1"/>
    <s v="Mercedes-Benz"/>
    <x v="3"/>
    <n v="101.67"/>
    <x v="118"/>
    <n v="6.84"/>
    <n v="19.079999999999998"/>
    <n v="7.97"/>
  </r>
  <r>
    <x v="124"/>
    <x v="1"/>
    <n v="2018"/>
    <d v="2018-02-01T00:00:00"/>
    <x v="1"/>
    <x v="3"/>
    <x v="0"/>
    <s v="Volkswagen"/>
    <x v="0"/>
    <n v="426.3"/>
    <x v="119"/>
    <n v="24"/>
    <n v="18.18"/>
    <n v="0.45"/>
  </r>
  <r>
    <x v="125"/>
    <x v="1"/>
    <n v="2018"/>
    <d v="2018-02-01T00:00:00"/>
    <x v="7"/>
    <x v="10"/>
    <x v="0"/>
    <s v="Ford"/>
    <x v="3"/>
    <n v="461.4"/>
    <x v="120"/>
    <n v="32.89"/>
    <n v="2.87"/>
    <n v="10.38"/>
  </r>
  <r>
    <x v="126"/>
    <x v="1"/>
    <n v="2018"/>
    <d v="2018-02-01T00:00:00"/>
    <x v="4"/>
    <x v="7"/>
    <x v="2"/>
    <s v="Volkswagen"/>
    <x v="0"/>
    <n v="63.68"/>
    <x v="121"/>
    <n v="9.0500000000000007"/>
    <n v="5.93"/>
    <n v="0.94"/>
  </r>
  <r>
    <x v="127"/>
    <x v="1"/>
    <n v="2018"/>
    <d v="2018-02-01T00:00:00"/>
    <x v="0"/>
    <x v="10"/>
    <x v="2"/>
    <s v="Iveco"/>
    <x v="1"/>
    <n v="57.4"/>
    <x v="12"/>
    <n v="7.0000000000000007E-2"/>
    <n v="7.95"/>
    <n v="0.18"/>
  </r>
  <r>
    <x v="128"/>
    <x v="1"/>
    <n v="2018"/>
    <d v="2018-02-01T00:00:00"/>
    <x v="10"/>
    <x v="9"/>
    <x v="1"/>
    <s v="Volvo"/>
    <x v="4"/>
    <n v="28"/>
    <x v="105"/>
    <n v="2.61"/>
    <n v="0.43"/>
    <n v="0.46"/>
  </r>
  <r>
    <x v="129"/>
    <x v="1"/>
    <n v="2018"/>
    <d v="2018-02-01T00:00:00"/>
    <x v="1"/>
    <x v="10"/>
    <x v="3"/>
    <s v="Scania"/>
    <x v="3"/>
    <n v="67.2"/>
    <x v="80"/>
    <n v="1.36"/>
    <n v="4.74"/>
    <n v="3.5"/>
  </r>
  <r>
    <x v="130"/>
    <x v="1"/>
    <n v="2018"/>
    <d v="2018-02-01T00:00:00"/>
    <x v="7"/>
    <x v="5"/>
    <x v="3"/>
    <s v="Iveco"/>
    <x v="0"/>
    <n v="289.17"/>
    <x v="122"/>
    <n v="28.45"/>
    <n v="5.49"/>
    <n v="7.37"/>
  </r>
  <r>
    <x v="131"/>
    <x v="1"/>
    <n v="2018"/>
    <d v="2018-02-01T00:00:00"/>
    <x v="9"/>
    <x v="11"/>
    <x v="1"/>
    <s v="Ford"/>
    <x v="3"/>
    <n v="288.63"/>
    <x v="123"/>
    <n v="11.84"/>
    <n v="8.14"/>
    <n v="12.09"/>
  </r>
  <r>
    <x v="132"/>
    <x v="1"/>
    <n v="2018"/>
    <d v="2018-02-01T00:00:00"/>
    <x v="10"/>
    <x v="4"/>
    <x v="3"/>
    <s v="Volvo"/>
    <x v="1"/>
    <n v="10.35"/>
    <x v="124"/>
    <n v="0.76"/>
    <n v="0.72"/>
    <n v="0.59"/>
  </r>
  <r>
    <x v="133"/>
    <x v="1"/>
    <n v="2018"/>
    <d v="2018-02-01T00:00:00"/>
    <x v="2"/>
    <x v="0"/>
    <x v="3"/>
    <s v="Ford"/>
    <x v="3"/>
    <n v="118.51"/>
    <x v="125"/>
    <n v="6.25"/>
    <n v="4.3"/>
    <n v="6.38"/>
  </r>
  <r>
    <x v="134"/>
    <x v="1"/>
    <n v="2018"/>
    <d v="2018-02-01T00:00:00"/>
    <x v="7"/>
    <x v="9"/>
    <x v="2"/>
    <s v="Volvo"/>
    <x v="4"/>
    <n v="353.5"/>
    <x v="126"/>
    <n v="52.73"/>
    <n v="8.74"/>
    <n v="9.23"/>
  </r>
  <r>
    <x v="135"/>
    <x v="1"/>
    <n v="2018"/>
    <d v="2018-02-01T00:00:00"/>
    <x v="4"/>
    <x v="5"/>
    <x v="2"/>
    <s v="Iveco"/>
    <x v="1"/>
    <n v="27.5"/>
    <x v="127"/>
    <n v="0.02"/>
    <n v="2.67"/>
    <n v="0.06"/>
  </r>
  <r>
    <x v="136"/>
    <x v="1"/>
    <n v="2018"/>
    <d v="2018-02-01T00:00:00"/>
    <x v="8"/>
    <x v="8"/>
    <x v="1"/>
    <s v="Iveco"/>
    <x v="2"/>
    <n v="330.96"/>
    <x v="128"/>
    <n v="23.55"/>
    <n v="9.42"/>
    <n v="8.4"/>
  </r>
  <r>
    <x v="137"/>
    <x v="1"/>
    <n v="2018"/>
    <d v="2018-02-01T00:00:00"/>
    <x v="5"/>
    <x v="1"/>
    <x v="0"/>
    <s v="Mercedes-Benz"/>
    <x v="4"/>
    <n v="108.6"/>
    <x v="129"/>
    <n v="7.29"/>
    <n v="6.52"/>
    <n v="7.91"/>
  </r>
  <r>
    <x v="138"/>
    <x v="1"/>
    <n v="2018"/>
    <d v="2018-02-01T00:00:00"/>
    <x v="9"/>
    <x v="7"/>
    <x v="1"/>
    <s v="Iveco"/>
    <x v="3"/>
    <n v="85.26"/>
    <x v="130"/>
    <n v="13.12"/>
    <n v="1.81"/>
    <n v="13.49"/>
  </r>
  <r>
    <x v="139"/>
    <x v="1"/>
    <n v="2018"/>
    <d v="2018-02-01T00:00:00"/>
    <x v="7"/>
    <x v="6"/>
    <x v="2"/>
    <s v="Ford"/>
    <x v="0"/>
    <n v="622.26"/>
    <x v="131"/>
    <n v="55.31"/>
    <n v="3.21"/>
    <n v="10.62"/>
  </r>
  <r>
    <x v="140"/>
    <x v="1"/>
    <n v="2018"/>
    <d v="2018-02-01T00:00:00"/>
    <x v="4"/>
    <x v="3"/>
    <x v="1"/>
    <s v="Scania"/>
    <x v="3"/>
    <n v="420.3"/>
    <x v="132"/>
    <n v="5.97"/>
    <n v="20.73"/>
    <n v="15.33"/>
  </r>
  <r>
    <x v="141"/>
    <x v="1"/>
    <n v="2018"/>
    <d v="2018-02-01T00:00:00"/>
    <x v="9"/>
    <x v="4"/>
    <x v="2"/>
    <s v="Ford"/>
    <x v="4"/>
    <n v="295.10000000000002"/>
    <x v="35"/>
    <n v="52.75"/>
    <n v="3.78"/>
    <n v="2.4900000000000002"/>
  </r>
  <r>
    <x v="142"/>
    <x v="1"/>
    <n v="2018"/>
    <d v="2018-02-01T00:00:00"/>
    <x v="7"/>
    <x v="9"/>
    <x v="1"/>
    <s v="Ford"/>
    <x v="4"/>
    <n v="146.25"/>
    <x v="133"/>
    <n v="12.54"/>
    <n v="1.7"/>
    <n v="2.0099999999999998"/>
  </r>
  <r>
    <x v="143"/>
    <x v="1"/>
    <n v="2018"/>
    <d v="2018-02-01T00:00:00"/>
    <x v="1"/>
    <x v="9"/>
    <x v="2"/>
    <s v="Ford"/>
    <x v="4"/>
    <n v="88.95"/>
    <x v="134"/>
    <n v="26.5"/>
    <n v="1.9"/>
    <n v="1.25"/>
  </r>
  <r>
    <x v="144"/>
    <x v="1"/>
    <n v="2018"/>
    <d v="2018-02-01T00:00:00"/>
    <x v="7"/>
    <x v="7"/>
    <x v="2"/>
    <s v="Scania"/>
    <x v="2"/>
    <n v="85.35"/>
    <x v="75"/>
    <n v="1.39"/>
    <n v="13.22"/>
    <n v="13.84"/>
  </r>
  <r>
    <x v="145"/>
    <x v="1"/>
    <n v="2018"/>
    <d v="2018-02-01T00:00:00"/>
    <x v="8"/>
    <x v="6"/>
    <x v="2"/>
    <s v="Scania"/>
    <x v="0"/>
    <n v="492.6"/>
    <x v="135"/>
    <n v="60.23"/>
    <n v="15.18"/>
    <n v="6.69"/>
  </r>
  <r>
    <x v="146"/>
    <x v="1"/>
    <n v="2018"/>
    <d v="2018-02-01T00:00:00"/>
    <x v="9"/>
    <x v="2"/>
    <x v="1"/>
    <s v="Iveco"/>
    <x v="0"/>
    <n v="351.18"/>
    <x v="136"/>
    <n v="20.64"/>
    <n v="14.59"/>
    <n v="3.79"/>
  </r>
  <r>
    <x v="147"/>
    <x v="1"/>
    <n v="2018"/>
    <d v="2018-02-01T00:00:00"/>
    <x v="6"/>
    <x v="2"/>
    <x v="0"/>
    <s v="Mercedes-Benz"/>
    <x v="1"/>
    <n v="288.95999999999998"/>
    <x v="137"/>
    <n v="8.3800000000000008"/>
    <n v="11.17"/>
    <n v="21.73"/>
  </r>
  <r>
    <x v="148"/>
    <x v="1"/>
    <n v="2018"/>
    <d v="2018-02-01T00:00:00"/>
    <x v="7"/>
    <x v="3"/>
    <x v="3"/>
    <s v="Ford"/>
    <x v="3"/>
    <n v="171.84"/>
    <x v="138"/>
    <n v="30.63"/>
    <n v="2.67"/>
    <n v="9.66"/>
  </r>
  <r>
    <x v="149"/>
    <x v="1"/>
    <n v="2018"/>
    <d v="2018-02-01T00:00:00"/>
    <x v="7"/>
    <x v="10"/>
    <x v="0"/>
    <s v="Ford"/>
    <x v="3"/>
    <n v="350.2"/>
    <x v="39"/>
    <n v="24.97"/>
    <n v="2.17"/>
    <n v="7.88"/>
  </r>
  <r>
    <x v="150"/>
    <x v="1"/>
    <n v="2018"/>
    <d v="2018-02-01T00:00:00"/>
    <x v="7"/>
    <x v="6"/>
    <x v="1"/>
    <s v="Mercedes-Benz"/>
    <x v="1"/>
    <n v="9.7200000000000006"/>
    <x v="139"/>
    <n v="0.66"/>
    <n v="0.88"/>
    <n v="1.7"/>
  </r>
  <r>
    <x v="151"/>
    <x v="1"/>
    <n v="2018"/>
    <d v="2018-02-01T00:00:00"/>
    <x v="5"/>
    <x v="3"/>
    <x v="3"/>
    <s v="Mercedes-Benz"/>
    <x v="3"/>
    <n v="40.28"/>
    <x v="140"/>
    <n v="0.08"/>
    <n v="7.0000000000000007E-2"/>
    <n v="0.08"/>
  </r>
  <r>
    <x v="152"/>
    <x v="1"/>
    <n v="2018"/>
    <d v="2018-02-01T00:00:00"/>
    <x v="4"/>
    <x v="9"/>
    <x v="1"/>
    <s v="Volkswagen"/>
    <x v="3"/>
    <n v="713.1"/>
    <x v="141"/>
    <n v="21.73"/>
    <n v="19.88"/>
    <n v="29.7"/>
  </r>
  <r>
    <x v="153"/>
    <x v="1"/>
    <n v="2018"/>
    <d v="2018-02-01T00:00:00"/>
    <x v="7"/>
    <x v="6"/>
    <x v="1"/>
    <s v="Volkswagen"/>
    <x v="3"/>
    <n v="308.91000000000003"/>
    <x v="142"/>
    <n v="13.45"/>
    <n v="12.3"/>
    <n v="18.38"/>
  </r>
  <r>
    <x v="154"/>
    <x v="1"/>
    <n v="2018"/>
    <d v="2018-02-01T00:00:00"/>
    <x v="6"/>
    <x v="7"/>
    <x v="0"/>
    <s v="Mercedes-Benz"/>
    <x v="4"/>
    <n v="64.8"/>
    <x v="143"/>
    <n v="3.02"/>
    <n v="3.7"/>
    <n v="0.48"/>
  </r>
  <r>
    <x v="155"/>
    <x v="1"/>
    <n v="2018"/>
    <d v="2018-02-01T00:00:00"/>
    <x v="1"/>
    <x v="7"/>
    <x v="3"/>
    <s v="Ford"/>
    <x v="3"/>
    <n v="313.92"/>
    <x v="144"/>
    <n v="14.49"/>
    <n v="9.9600000000000009"/>
    <n v="14.79"/>
  </r>
  <r>
    <x v="156"/>
    <x v="1"/>
    <n v="2018"/>
    <d v="2018-02-01T00:00:00"/>
    <x v="2"/>
    <x v="1"/>
    <x v="1"/>
    <s v="Iveco"/>
    <x v="4"/>
    <n v="158.76"/>
    <x v="61"/>
    <n v="36.630000000000003"/>
    <n v="15.99"/>
    <n v="0.3"/>
  </r>
  <r>
    <x v="157"/>
    <x v="1"/>
    <n v="2018"/>
    <d v="2018-02-01T00:00:00"/>
    <x v="6"/>
    <x v="2"/>
    <x v="0"/>
    <s v="Ford"/>
    <x v="3"/>
    <n v="117.36"/>
    <x v="145"/>
    <n v="20.92"/>
    <n v="1.82"/>
    <n v="6.6"/>
  </r>
  <r>
    <x v="158"/>
    <x v="1"/>
    <n v="2018"/>
    <d v="2018-02-01T00:00:00"/>
    <x v="8"/>
    <x v="4"/>
    <x v="2"/>
    <s v="Ford"/>
    <x v="4"/>
    <n v="321.04000000000002"/>
    <x v="146"/>
    <n v="16.18"/>
    <n v="5.03"/>
    <n v="18.920000000000002"/>
  </r>
  <r>
    <x v="159"/>
    <x v="1"/>
    <n v="2018"/>
    <d v="2018-02-01T00:00:00"/>
    <x v="6"/>
    <x v="10"/>
    <x v="0"/>
    <s v="Volkswagen"/>
    <x v="0"/>
    <n v="330.85"/>
    <x v="147"/>
    <n v="37.61"/>
    <n v="24.64"/>
    <n v="3.92"/>
  </r>
  <r>
    <x v="160"/>
    <x v="1"/>
    <n v="2018"/>
    <d v="2018-02-01T00:00:00"/>
    <x v="7"/>
    <x v="4"/>
    <x v="0"/>
    <s v="Scania"/>
    <x v="2"/>
    <n v="56.1"/>
    <x v="148"/>
    <n v="0.27"/>
    <n v="2.61"/>
    <n v="2.73"/>
  </r>
  <r>
    <x v="161"/>
    <x v="1"/>
    <n v="2018"/>
    <d v="2018-02-01T00:00:00"/>
    <x v="7"/>
    <x v="11"/>
    <x v="3"/>
    <s v="Volkswagen"/>
    <x v="0"/>
    <n v="10.23"/>
    <x v="57"/>
    <n v="1.94"/>
    <n v="1.27"/>
    <n v="0.2"/>
  </r>
  <r>
    <x v="162"/>
    <x v="1"/>
    <n v="2018"/>
    <d v="2018-02-01T00:00:00"/>
    <x v="10"/>
    <x v="8"/>
    <x v="3"/>
    <s v="Iveco"/>
    <x v="1"/>
    <n v="79.75"/>
    <x v="104"/>
    <n v="0.14000000000000001"/>
    <n v="15.46"/>
    <n v="0.35"/>
  </r>
  <r>
    <x v="163"/>
    <x v="1"/>
    <n v="2018"/>
    <d v="2018-02-01T00:00:00"/>
    <x v="5"/>
    <x v="5"/>
    <x v="0"/>
    <s v="Iveco"/>
    <x v="3"/>
    <n v="306.55"/>
    <x v="149"/>
    <n v="24.68"/>
    <n v="22.09"/>
    <n v="14.54"/>
  </r>
  <r>
    <x v="164"/>
    <x v="1"/>
    <n v="2018"/>
    <d v="2018-02-01T00:00:00"/>
    <x v="5"/>
    <x v="11"/>
    <x v="1"/>
    <s v="Iveco"/>
    <x v="2"/>
    <n v="223.5"/>
    <x v="150"/>
    <n v="15.09"/>
    <n v="1.63"/>
    <n v="5.63"/>
  </r>
  <r>
    <x v="165"/>
    <x v="1"/>
    <n v="2018"/>
    <d v="2018-02-01T00:00:00"/>
    <x v="7"/>
    <x v="10"/>
    <x v="1"/>
    <s v="Mercedes-Benz"/>
    <x v="0"/>
    <n v="19.28"/>
    <x v="151"/>
    <n v="0.26"/>
    <n v="1.26"/>
    <n v="0.89"/>
  </r>
  <r>
    <x v="166"/>
    <x v="1"/>
    <n v="2018"/>
    <d v="2018-02-01T00:00:00"/>
    <x v="8"/>
    <x v="3"/>
    <x v="1"/>
    <s v="Iveco"/>
    <x v="4"/>
    <n v="67.75"/>
    <x v="152"/>
    <n v="9.3800000000000008"/>
    <n v="4.09"/>
    <n v="0.08"/>
  </r>
  <r>
    <x v="167"/>
    <x v="2"/>
    <n v="2018"/>
    <d v="2018-03-01T00:00:00"/>
    <x v="11"/>
    <x v="6"/>
    <x v="2"/>
    <s v="Iveco"/>
    <x v="0"/>
    <n v="535.5"/>
    <x v="153"/>
    <n v="41.65"/>
    <n v="2.76"/>
    <n v="15.09"/>
  </r>
  <r>
    <x v="168"/>
    <x v="2"/>
    <n v="2018"/>
    <d v="2018-03-01T00:00:00"/>
    <x v="6"/>
    <x v="8"/>
    <x v="0"/>
    <s v="Mercedes-Benz"/>
    <x v="3"/>
    <n v="35.94"/>
    <x v="154"/>
    <n v="1.21"/>
    <n v="3.37"/>
    <n v="1.41"/>
  </r>
  <r>
    <x v="169"/>
    <x v="2"/>
    <n v="2018"/>
    <d v="2018-03-01T00:00:00"/>
    <x v="2"/>
    <x v="8"/>
    <x v="0"/>
    <s v="Mercedes-Benz"/>
    <x v="3"/>
    <n v="88.26"/>
    <x v="155"/>
    <n v="5.94"/>
    <n v="16.559999999999999"/>
    <n v="6.92"/>
  </r>
  <r>
    <x v="170"/>
    <x v="2"/>
    <n v="2018"/>
    <d v="2018-03-01T00:00:00"/>
    <x v="0"/>
    <x v="11"/>
    <x v="1"/>
    <s v="Volkswagen"/>
    <x v="0"/>
    <n v="235.56"/>
    <x v="156"/>
    <n v="44.63"/>
    <n v="29.24"/>
    <n v="4.6500000000000004"/>
  </r>
  <r>
    <x v="171"/>
    <x v="2"/>
    <n v="2018"/>
    <d v="2018-03-01T00:00:00"/>
    <x v="10"/>
    <x v="4"/>
    <x v="0"/>
    <s v="Mercedes-Benz"/>
    <x v="3"/>
    <n v="38.24"/>
    <x v="157"/>
    <n v="1.93"/>
    <n v="5.38"/>
    <n v="2.25"/>
  </r>
  <r>
    <x v="172"/>
    <x v="2"/>
    <n v="2018"/>
    <d v="2018-03-01T00:00:00"/>
    <x v="10"/>
    <x v="6"/>
    <x v="0"/>
    <s v="Ford"/>
    <x v="2"/>
    <n v="262.41000000000003"/>
    <x v="158"/>
    <n v="54.08"/>
    <n v="23.12"/>
    <n v="10.27"/>
  </r>
  <r>
    <x v="173"/>
    <x v="2"/>
    <n v="2018"/>
    <d v="2018-03-01T00:00:00"/>
    <x v="2"/>
    <x v="5"/>
    <x v="0"/>
    <s v="Scania"/>
    <x v="0"/>
    <n v="165.57"/>
    <x v="159"/>
    <n v="40.49"/>
    <n v="10.210000000000001"/>
    <n v="4.49"/>
  </r>
  <r>
    <x v="174"/>
    <x v="2"/>
    <n v="2018"/>
    <d v="2018-03-01T00:00:00"/>
    <x v="10"/>
    <x v="1"/>
    <x v="0"/>
    <s v="Mercedes-Benz"/>
    <x v="2"/>
    <n v="189.81"/>
    <x v="125"/>
    <n v="10.71"/>
    <n v="3.39"/>
    <n v="6.99"/>
  </r>
  <r>
    <x v="175"/>
    <x v="2"/>
    <n v="2018"/>
    <d v="2018-03-01T00:00:00"/>
    <x v="2"/>
    <x v="8"/>
    <x v="3"/>
    <s v="Ford"/>
    <x v="3"/>
    <n v="20.8"/>
    <x v="160"/>
    <n v="1.48"/>
    <n v="0.13"/>
    <n v="0.47"/>
  </r>
  <r>
    <x v="176"/>
    <x v="2"/>
    <n v="2018"/>
    <d v="2018-03-01T00:00:00"/>
    <x v="2"/>
    <x v="0"/>
    <x v="0"/>
    <s v="Volvo"/>
    <x v="0"/>
    <n v="117.2"/>
    <x v="161"/>
    <n v="3.48"/>
    <n v="6.8"/>
    <n v="4.37"/>
  </r>
  <r>
    <x v="177"/>
    <x v="2"/>
    <n v="2018"/>
    <d v="2018-03-01T00:00:00"/>
    <x v="2"/>
    <x v="0"/>
    <x v="0"/>
    <s v="Volvo"/>
    <x v="3"/>
    <n v="134.54"/>
    <x v="162"/>
    <n v="2.84"/>
    <n v="7.19"/>
    <n v="9.19"/>
  </r>
  <r>
    <x v="178"/>
    <x v="2"/>
    <n v="2018"/>
    <d v="2018-03-01T00:00:00"/>
    <x v="0"/>
    <x v="11"/>
    <x v="0"/>
    <s v="Volkswagen"/>
    <x v="3"/>
    <n v="123.7"/>
    <x v="163"/>
    <n v="1.51"/>
    <n v="5.51"/>
    <n v="17.72"/>
  </r>
  <r>
    <x v="179"/>
    <x v="2"/>
    <n v="2018"/>
    <d v="2018-03-01T00:00:00"/>
    <x v="2"/>
    <x v="8"/>
    <x v="1"/>
    <s v="Ford"/>
    <x v="4"/>
    <n v="341.64"/>
    <x v="164"/>
    <n v="76.33"/>
    <n v="5.47"/>
    <n v="3.61"/>
  </r>
  <r>
    <x v="180"/>
    <x v="2"/>
    <n v="2018"/>
    <d v="2018-03-01T00:00:00"/>
    <x v="11"/>
    <x v="3"/>
    <x v="1"/>
    <s v="Scania"/>
    <x v="2"/>
    <n v="287.27999999999997"/>
    <x v="165"/>
    <n v="2"/>
    <n v="19.07"/>
    <n v="19.97"/>
  </r>
  <r>
    <x v="181"/>
    <x v="2"/>
    <n v="2018"/>
    <d v="2018-03-01T00:00:00"/>
    <x v="8"/>
    <x v="0"/>
    <x v="3"/>
    <s v="Iveco"/>
    <x v="2"/>
    <n v="26.49"/>
    <x v="152"/>
    <n v="5.03"/>
    <n v="2.0099999999999998"/>
    <n v="1.79"/>
  </r>
  <r>
    <x v="182"/>
    <x v="2"/>
    <n v="2018"/>
    <d v="2018-03-01T00:00:00"/>
    <x v="11"/>
    <x v="6"/>
    <x v="0"/>
    <s v="Volvo"/>
    <x v="4"/>
    <n v="96.36"/>
    <x v="166"/>
    <n v="23.96"/>
    <n v="3.97"/>
    <n v="4.1900000000000004"/>
  </r>
  <r>
    <x v="183"/>
    <x v="2"/>
    <n v="2018"/>
    <d v="2018-03-01T00:00:00"/>
    <x v="8"/>
    <x v="4"/>
    <x v="2"/>
    <s v="Mercedes-Benz"/>
    <x v="4"/>
    <n v="25.6"/>
    <x v="50"/>
    <n v="1.72"/>
    <n v="1.54"/>
    <n v="1.86"/>
  </r>
  <r>
    <x v="184"/>
    <x v="2"/>
    <n v="2018"/>
    <d v="2018-03-01T00:00:00"/>
    <x v="2"/>
    <x v="10"/>
    <x v="0"/>
    <s v="Volvo"/>
    <x v="1"/>
    <n v="86.34"/>
    <x v="167"/>
    <n v="5.27"/>
    <n v="5.01"/>
    <n v="4.1100000000000003"/>
  </r>
  <r>
    <x v="185"/>
    <x v="2"/>
    <n v="2018"/>
    <d v="2018-03-01T00:00:00"/>
    <x v="1"/>
    <x v="0"/>
    <x v="2"/>
    <s v="Iveco"/>
    <x v="1"/>
    <n v="85.36"/>
    <x v="168"/>
    <n v="0.09"/>
    <n v="10.34"/>
    <n v="0.24"/>
  </r>
  <r>
    <x v="186"/>
    <x v="2"/>
    <n v="2018"/>
    <d v="2018-03-01T00:00:00"/>
    <x v="4"/>
    <x v="3"/>
    <x v="0"/>
    <s v="Mercedes-Benz"/>
    <x v="2"/>
    <n v="487.44"/>
    <x v="169"/>
    <n v="61.67"/>
    <n v="2.2200000000000002"/>
    <n v="17.350000000000001"/>
  </r>
  <r>
    <x v="187"/>
    <x v="2"/>
    <n v="2018"/>
    <d v="2018-03-01T00:00:00"/>
    <x v="9"/>
    <x v="6"/>
    <x v="3"/>
    <s v="Ford"/>
    <x v="3"/>
    <n v="44.31"/>
    <x v="170"/>
    <n v="5.45"/>
    <n v="3.75"/>
    <n v="5.57"/>
  </r>
  <r>
    <x v="188"/>
    <x v="2"/>
    <n v="2018"/>
    <d v="2018-03-01T00:00:00"/>
    <x v="0"/>
    <x v="11"/>
    <x v="0"/>
    <s v="Iveco"/>
    <x v="3"/>
    <n v="140.69999999999999"/>
    <x v="171"/>
    <n v="9.2799999999999994"/>
    <n v="1.28"/>
    <n v="9.5399999999999991"/>
  </r>
  <r>
    <x v="189"/>
    <x v="2"/>
    <n v="2018"/>
    <d v="2018-03-01T00:00:00"/>
    <x v="0"/>
    <x v="9"/>
    <x v="2"/>
    <s v="Ford"/>
    <x v="4"/>
    <n v="82.52"/>
    <x v="172"/>
    <n v="18.440000000000001"/>
    <n v="1.32"/>
    <n v="0.87"/>
  </r>
  <r>
    <x v="190"/>
    <x v="2"/>
    <n v="2018"/>
    <d v="2018-03-01T00:00:00"/>
    <x v="6"/>
    <x v="8"/>
    <x v="0"/>
    <s v="Volkswagen"/>
    <x v="1"/>
    <n v="267.66000000000003"/>
    <x v="173"/>
    <n v="23.83"/>
    <n v="14.23"/>
    <n v="6.55"/>
  </r>
  <r>
    <x v="191"/>
    <x v="2"/>
    <n v="2018"/>
    <d v="2018-03-01T00:00:00"/>
    <x v="2"/>
    <x v="10"/>
    <x v="0"/>
    <s v="Scania"/>
    <x v="2"/>
    <n v="163.4"/>
    <x v="174"/>
    <n v="0.8"/>
    <n v="7.59"/>
    <n v="7.95"/>
  </r>
  <r>
    <x v="192"/>
    <x v="2"/>
    <n v="2018"/>
    <d v="2018-03-01T00:00:00"/>
    <x v="8"/>
    <x v="5"/>
    <x v="2"/>
    <s v="Volkswagen"/>
    <x v="3"/>
    <n v="46.96"/>
    <x v="171"/>
    <n v="7.49"/>
    <n v="2.5299999999999998"/>
    <n v="1.72"/>
  </r>
  <r>
    <x v="193"/>
    <x v="2"/>
    <n v="2018"/>
    <d v="2018-03-01T00:00:00"/>
    <x v="0"/>
    <x v="0"/>
    <x v="2"/>
    <s v="Ford"/>
    <x v="4"/>
    <n v="155.85"/>
    <x v="175"/>
    <n v="27.85"/>
    <n v="2"/>
    <n v="1.32"/>
  </r>
  <r>
    <x v="194"/>
    <x v="2"/>
    <n v="2018"/>
    <d v="2018-03-01T00:00:00"/>
    <x v="1"/>
    <x v="1"/>
    <x v="2"/>
    <s v="Ford"/>
    <x v="4"/>
    <n v="208.76"/>
    <x v="176"/>
    <n v="40.28"/>
    <n v="5.47"/>
    <n v="6.44"/>
  </r>
  <r>
    <x v="195"/>
    <x v="2"/>
    <n v="2018"/>
    <d v="2018-03-01T00:00:00"/>
    <x v="2"/>
    <x v="8"/>
    <x v="0"/>
    <s v="Mercedes-Benz"/>
    <x v="1"/>
    <n v="67.959999999999994"/>
    <x v="177"/>
    <n v="5.44"/>
    <n v="6.09"/>
    <n v="5.46"/>
  </r>
  <r>
    <x v="196"/>
    <x v="2"/>
    <n v="2018"/>
    <d v="2018-03-01T00:00:00"/>
    <x v="8"/>
    <x v="3"/>
    <x v="0"/>
    <s v="Volkswagen"/>
    <x v="0"/>
    <n v="476.7"/>
    <x v="114"/>
    <n v="27.1"/>
    <n v="17.75"/>
    <n v="2.82"/>
  </r>
  <r>
    <x v="197"/>
    <x v="2"/>
    <n v="2018"/>
    <d v="2018-03-01T00:00:00"/>
    <x v="2"/>
    <x v="7"/>
    <x v="1"/>
    <s v="Ford"/>
    <x v="4"/>
    <n v="361.36"/>
    <x v="178"/>
    <n v="40.369999999999997"/>
    <n v="2.89"/>
    <n v="1.91"/>
  </r>
  <r>
    <x v="198"/>
    <x v="2"/>
    <n v="2018"/>
    <d v="2018-03-01T00:00:00"/>
    <x v="10"/>
    <x v="10"/>
    <x v="3"/>
    <s v="Iveco"/>
    <x v="4"/>
    <n v="292.74"/>
    <x v="179"/>
    <n v="33.78"/>
    <n v="14.74"/>
    <n v="0.27"/>
  </r>
  <r>
    <x v="199"/>
    <x v="2"/>
    <n v="2018"/>
    <d v="2018-03-01T00:00:00"/>
    <x v="2"/>
    <x v="1"/>
    <x v="0"/>
    <s v="Volkswagen"/>
    <x v="1"/>
    <n v="345"/>
    <x v="180"/>
    <n v="5.24"/>
    <n v="20.18"/>
    <n v="9.08"/>
  </r>
  <r>
    <x v="200"/>
    <x v="2"/>
    <n v="2018"/>
    <d v="2018-03-01T00:00:00"/>
    <x v="4"/>
    <x v="4"/>
    <x v="1"/>
    <s v="Mercedes-Benz"/>
    <x v="4"/>
    <n v="81.150000000000006"/>
    <x v="181"/>
    <n v="6.81"/>
    <n v="8.35"/>
    <n v="1.07"/>
  </r>
  <r>
    <x v="201"/>
    <x v="2"/>
    <n v="2018"/>
    <d v="2018-03-01T00:00:00"/>
    <x v="1"/>
    <x v="2"/>
    <x v="0"/>
    <s v="Iveco"/>
    <x v="0"/>
    <n v="185.04"/>
    <x v="75"/>
    <n v="14.16"/>
    <n v="2.73"/>
    <n v="3.67"/>
  </r>
  <r>
    <x v="202"/>
    <x v="2"/>
    <n v="2018"/>
    <d v="2018-03-01T00:00:00"/>
    <x v="2"/>
    <x v="11"/>
    <x v="3"/>
    <s v="Volvo"/>
    <x v="3"/>
    <n v="114.3"/>
    <x v="110"/>
    <n v="2.82"/>
    <n v="7.13"/>
    <n v="9.1"/>
  </r>
  <r>
    <x v="203"/>
    <x v="2"/>
    <n v="2018"/>
    <d v="2018-03-01T00:00:00"/>
    <x v="2"/>
    <x v="2"/>
    <x v="2"/>
    <s v="Ford"/>
    <x v="3"/>
    <n v="53.7"/>
    <x v="76"/>
    <n v="3.58"/>
    <n v="2.29"/>
    <n v="4.87"/>
  </r>
  <r>
    <x v="204"/>
    <x v="2"/>
    <n v="2018"/>
    <d v="2018-03-01T00:00:00"/>
    <x v="9"/>
    <x v="4"/>
    <x v="1"/>
    <s v="Volvo"/>
    <x v="0"/>
    <n v="172.89"/>
    <x v="182"/>
    <n v="4.5599999999999996"/>
    <n v="8.91"/>
    <n v="5.74"/>
  </r>
  <r>
    <x v="205"/>
    <x v="2"/>
    <n v="2018"/>
    <d v="2018-03-01T00:00:00"/>
    <x v="2"/>
    <x v="10"/>
    <x v="0"/>
    <s v="Mercedes-Benz"/>
    <x v="4"/>
    <n v="443.73"/>
    <x v="183"/>
    <n v="21.27"/>
    <n v="19.03"/>
    <n v="23.09"/>
  </r>
  <r>
    <x v="206"/>
    <x v="2"/>
    <n v="2018"/>
    <d v="2018-03-01T00:00:00"/>
    <x v="10"/>
    <x v="10"/>
    <x v="0"/>
    <s v="Mercedes-Benz"/>
    <x v="3"/>
    <n v="397.08"/>
    <x v="184"/>
    <n v="32.24"/>
    <n v="9.2899999999999991"/>
    <n v="2.59"/>
  </r>
  <r>
    <x v="207"/>
    <x v="2"/>
    <n v="2018"/>
    <d v="2018-03-01T00:00:00"/>
    <x v="4"/>
    <x v="6"/>
    <x v="2"/>
    <s v="Mercedes-Benz"/>
    <x v="3"/>
    <n v="415.44"/>
    <x v="185"/>
    <n v="50.59"/>
    <n v="14.58"/>
    <n v="4.07"/>
  </r>
  <r>
    <x v="208"/>
    <x v="2"/>
    <n v="2018"/>
    <d v="2018-03-01T00:00:00"/>
    <x v="10"/>
    <x v="11"/>
    <x v="1"/>
    <s v="Mercedes-Benz"/>
    <x v="1"/>
    <n v="277.10000000000002"/>
    <x v="23"/>
    <n v="8.8699999999999992"/>
    <n v="9.93"/>
    <n v="8.91"/>
  </r>
  <r>
    <x v="209"/>
    <x v="2"/>
    <n v="2018"/>
    <d v="2018-03-01T00:00:00"/>
    <x v="2"/>
    <x v="4"/>
    <x v="3"/>
    <s v="Volkswagen"/>
    <x v="3"/>
    <n v="210.85"/>
    <x v="186"/>
    <n v="2.58"/>
    <n v="9.39"/>
    <n v="30.2"/>
  </r>
  <r>
    <x v="210"/>
    <x v="2"/>
    <n v="2018"/>
    <d v="2018-03-01T00:00:00"/>
    <x v="0"/>
    <x v="2"/>
    <x v="2"/>
    <s v="Ford"/>
    <x v="4"/>
    <n v="21.91"/>
    <x v="143"/>
    <n v="1.26"/>
    <n v="0.39"/>
    <n v="1.48"/>
  </r>
  <r>
    <x v="211"/>
    <x v="2"/>
    <n v="2018"/>
    <d v="2018-03-01T00:00:00"/>
    <x v="0"/>
    <x v="6"/>
    <x v="0"/>
    <s v="Scania"/>
    <x v="0"/>
    <n v="80.55"/>
    <x v="187"/>
    <n v="0.14000000000000001"/>
    <n v="6.24"/>
    <n v="9.73"/>
  </r>
  <r>
    <x v="212"/>
    <x v="2"/>
    <n v="2018"/>
    <d v="2018-03-01T00:00:00"/>
    <x v="6"/>
    <x v="11"/>
    <x v="3"/>
    <s v="Iveco"/>
    <x v="1"/>
    <n v="150.30000000000001"/>
    <x v="188"/>
    <n v="0.15"/>
    <n v="16.18"/>
    <n v="0.37"/>
  </r>
  <r>
    <x v="213"/>
    <x v="2"/>
    <n v="2018"/>
    <d v="2018-03-01T00:00:00"/>
    <x v="2"/>
    <x v="8"/>
    <x v="0"/>
    <s v="Mercedes-Benz"/>
    <x v="3"/>
    <n v="453.6"/>
    <x v="189"/>
    <n v="66.290000000000006"/>
    <n v="19.100000000000001"/>
    <n v="5.33"/>
  </r>
  <r>
    <x v="214"/>
    <x v="2"/>
    <n v="2018"/>
    <d v="2018-03-01T00:00:00"/>
    <x v="2"/>
    <x v="9"/>
    <x v="3"/>
    <s v="Iveco"/>
    <x v="0"/>
    <n v="188.7"/>
    <x v="190"/>
    <n v="21.66"/>
    <n v="4.18"/>
    <n v="5.61"/>
  </r>
  <r>
    <x v="215"/>
    <x v="2"/>
    <n v="2018"/>
    <d v="2018-03-01T00:00:00"/>
    <x v="2"/>
    <x v="7"/>
    <x v="0"/>
    <s v="Scania"/>
    <x v="3"/>
    <n v="216.1"/>
    <x v="191"/>
    <n v="3.07"/>
    <n v="10.66"/>
    <n v="7.88"/>
  </r>
  <r>
    <x v="216"/>
    <x v="2"/>
    <n v="2018"/>
    <d v="2018-03-01T00:00:00"/>
    <x v="0"/>
    <x v="7"/>
    <x v="2"/>
    <s v="Ford"/>
    <x v="3"/>
    <n v="206.57"/>
    <x v="192"/>
    <n v="10.9"/>
    <n v="7.49"/>
    <n v="11.12"/>
  </r>
  <r>
    <x v="217"/>
    <x v="2"/>
    <n v="2018"/>
    <d v="2018-03-01T00:00:00"/>
    <x v="0"/>
    <x v="10"/>
    <x v="2"/>
    <s v="Volvo"/>
    <x v="1"/>
    <n v="102.69"/>
    <x v="90"/>
    <n v="5.37"/>
    <n v="5.1100000000000003"/>
    <n v="4.1900000000000004"/>
  </r>
  <r>
    <x v="218"/>
    <x v="2"/>
    <n v="2018"/>
    <d v="2018-03-01T00:00:00"/>
    <x v="2"/>
    <x v="11"/>
    <x v="1"/>
    <s v="Mercedes-Benz"/>
    <x v="4"/>
    <n v="302"/>
    <x v="193"/>
    <n v="10.130000000000001"/>
    <n v="9.07"/>
    <n v="11"/>
  </r>
  <r>
    <x v="219"/>
    <x v="2"/>
    <n v="2018"/>
    <d v="2018-03-01T00:00:00"/>
    <x v="2"/>
    <x v="8"/>
    <x v="0"/>
    <s v="Mercedes-Benz"/>
    <x v="1"/>
    <n v="24.28"/>
    <x v="194"/>
    <n v="2.42"/>
    <n v="1.36"/>
    <n v="2.29"/>
  </r>
  <r>
    <x v="220"/>
    <x v="2"/>
    <n v="2018"/>
    <d v="2018-03-01T00:00:00"/>
    <x v="9"/>
    <x v="10"/>
    <x v="2"/>
    <s v="Volkswagen"/>
    <x v="0"/>
    <n v="206.25"/>
    <x v="195"/>
    <n v="23.22"/>
    <n v="17.59"/>
    <n v="0.44"/>
  </r>
  <r>
    <x v="221"/>
    <x v="2"/>
    <n v="2018"/>
    <d v="2018-03-01T00:00:00"/>
    <x v="5"/>
    <x v="0"/>
    <x v="1"/>
    <s v="Volvo"/>
    <x v="0"/>
    <n v="457.7"/>
    <x v="196"/>
    <n v="10.87"/>
    <n v="21.23"/>
    <n v="13.67"/>
  </r>
  <r>
    <x v="222"/>
    <x v="2"/>
    <n v="2018"/>
    <d v="2018-03-01T00:00:00"/>
    <x v="2"/>
    <x v="5"/>
    <x v="0"/>
    <s v="Iveco"/>
    <x v="4"/>
    <n v="308.72000000000003"/>
    <x v="197"/>
    <n v="26.71"/>
    <n v="11.66"/>
    <n v="0.22"/>
  </r>
  <r>
    <x v="223"/>
    <x v="2"/>
    <n v="2018"/>
    <d v="2018-03-01T00:00:00"/>
    <x v="6"/>
    <x v="6"/>
    <x v="0"/>
    <s v="Scania"/>
    <x v="0"/>
    <n v="54.36"/>
    <x v="105"/>
    <n v="0.05"/>
    <n v="2.34"/>
    <n v="3.65"/>
  </r>
  <r>
    <x v="224"/>
    <x v="2"/>
    <n v="2018"/>
    <d v="2018-03-01T00:00:00"/>
    <x v="6"/>
    <x v="2"/>
    <x v="1"/>
    <s v="Ford"/>
    <x v="0"/>
    <n v="91.8"/>
    <x v="198"/>
    <n v="8.16"/>
    <n v="0.47"/>
    <n v="1.57"/>
  </r>
  <r>
    <x v="225"/>
    <x v="2"/>
    <n v="2018"/>
    <d v="2018-03-01T00:00:00"/>
    <x v="5"/>
    <x v="7"/>
    <x v="3"/>
    <s v="Scania"/>
    <x v="3"/>
    <n v="262.99"/>
    <x v="199"/>
    <n v="5.34"/>
    <n v="18.53"/>
    <n v="13.7"/>
  </r>
  <r>
    <x v="226"/>
    <x v="2"/>
    <n v="2018"/>
    <d v="2018-03-01T00:00:00"/>
    <x v="2"/>
    <x v="10"/>
    <x v="3"/>
    <s v="Ford"/>
    <x v="4"/>
    <n v="194.67"/>
    <x v="200"/>
    <n v="11.21"/>
    <n v="3.49"/>
    <n v="13.11"/>
  </r>
  <r>
    <x v="227"/>
    <x v="2"/>
    <n v="2018"/>
    <d v="2018-03-01T00:00:00"/>
    <x v="2"/>
    <x v="7"/>
    <x v="3"/>
    <s v="Iveco"/>
    <x v="3"/>
    <n v="215.8"/>
    <x v="201"/>
    <n v="19.920000000000002"/>
    <n v="2.75"/>
    <n v="20.49"/>
  </r>
  <r>
    <x v="228"/>
    <x v="2"/>
    <n v="2018"/>
    <d v="2018-03-01T00:00:00"/>
    <x v="2"/>
    <x v="7"/>
    <x v="1"/>
    <s v="Mercedes-Benz"/>
    <x v="3"/>
    <n v="60.85"/>
    <x v="202"/>
    <n v="8.89"/>
    <n v="2.56"/>
    <n v="0.72"/>
  </r>
  <r>
    <x v="229"/>
    <x v="2"/>
    <n v="2018"/>
    <d v="2018-03-01T00:00:00"/>
    <x v="11"/>
    <x v="11"/>
    <x v="1"/>
    <s v="Mercedes-Benz"/>
    <x v="3"/>
    <n v="195.76"/>
    <x v="203"/>
    <n v="14.72"/>
    <n v="9.2200000000000006"/>
    <n v="0.53"/>
  </r>
  <r>
    <x v="230"/>
    <x v="2"/>
    <n v="2018"/>
    <d v="2018-03-01T00:00:00"/>
    <x v="2"/>
    <x v="9"/>
    <x v="1"/>
    <s v="Iveco"/>
    <x v="0"/>
    <n v="103.92"/>
    <x v="204"/>
    <n v="13.74"/>
    <n v="9.7200000000000006"/>
    <n v="2.52"/>
  </r>
  <r>
    <x v="231"/>
    <x v="2"/>
    <n v="2018"/>
    <d v="2018-03-01T00:00:00"/>
    <x v="4"/>
    <x v="3"/>
    <x v="3"/>
    <s v="Ford"/>
    <x v="4"/>
    <n v="403.26"/>
    <x v="205"/>
    <n v="51.88"/>
    <n v="7.04"/>
    <n v="8.2899999999999991"/>
  </r>
  <r>
    <x v="232"/>
    <x v="2"/>
    <n v="2018"/>
    <d v="2018-03-01T00:00:00"/>
    <x v="2"/>
    <x v="0"/>
    <x v="3"/>
    <s v="Ford"/>
    <x v="4"/>
    <n v="228.1"/>
    <x v="206"/>
    <n v="10.37"/>
    <n v="6.79"/>
    <n v="5.65"/>
  </r>
  <r>
    <x v="233"/>
    <x v="2"/>
    <n v="2018"/>
    <d v="2018-03-01T00:00:00"/>
    <x v="1"/>
    <x v="0"/>
    <x v="0"/>
    <s v="Volkswagen"/>
    <x v="0"/>
    <n v="25.65"/>
    <x v="207"/>
    <n v="4.8600000000000003"/>
    <n v="3.18"/>
    <n v="0.51"/>
  </r>
  <r>
    <x v="234"/>
    <x v="2"/>
    <n v="2018"/>
    <d v="2018-03-01T00:00:00"/>
    <x v="8"/>
    <x v="10"/>
    <x v="3"/>
    <s v="Iveco"/>
    <x v="2"/>
    <n v="58.23"/>
    <x v="208"/>
    <n v="3.69"/>
    <n v="1.47"/>
    <n v="1.31"/>
  </r>
  <r>
    <x v="235"/>
    <x v="2"/>
    <n v="2018"/>
    <d v="2018-03-01T00:00:00"/>
    <x v="2"/>
    <x v="11"/>
    <x v="3"/>
    <s v="Ford"/>
    <x v="3"/>
    <n v="77.5"/>
    <x v="209"/>
    <n v="2.86"/>
    <n v="1.97"/>
    <n v="2.92"/>
  </r>
  <r>
    <x v="236"/>
    <x v="2"/>
    <n v="2018"/>
    <d v="2018-03-01T00:00:00"/>
    <x v="10"/>
    <x v="11"/>
    <x v="1"/>
    <s v="Volvo"/>
    <x v="0"/>
    <n v="306.08"/>
    <x v="210"/>
    <n v="9.08"/>
    <n v="17.75"/>
    <n v="11.43"/>
  </r>
  <r>
    <x v="237"/>
    <x v="2"/>
    <n v="2018"/>
    <d v="2018-03-01T00:00:00"/>
    <x v="6"/>
    <x v="8"/>
    <x v="0"/>
    <s v="Volkswagen"/>
    <x v="1"/>
    <n v="437.04"/>
    <x v="205"/>
    <n v="25.94"/>
    <n v="15.49"/>
    <n v="7.13"/>
  </r>
  <r>
    <x v="238"/>
    <x v="3"/>
    <n v="2018"/>
    <d v="2018-04-01T00:00:00"/>
    <x v="9"/>
    <x v="9"/>
    <x v="1"/>
    <s v="Scania"/>
    <x v="3"/>
    <n v="20.8"/>
    <x v="211"/>
    <n v="0.59"/>
    <n v="2.0499999999999998"/>
    <n v="1.52"/>
  </r>
  <r>
    <x v="239"/>
    <x v="3"/>
    <n v="2018"/>
    <d v="2018-04-01T00:00:00"/>
    <x v="1"/>
    <x v="11"/>
    <x v="0"/>
    <s v="Mercedes-Benz"/>
    <x v="0"/>
    <n v="48.02"/>
    <x v="83"/>
    <n v="0.16"/>
    <n v="0.21"/>
    <n v="0.01"/>
  </r>
  <r>
    <x v="240"/>
    <x v="3"/>
    <n v="2018"/>
    <d v="2018-04-01T00:00:00"/>
    <x v="5"/>
    <x v="6"/>
    <x v="3"/>
    <s v="Iveco"/>
    <x v="2"/>
    <n v="56.28"/>
    <x v="109"/>
    <n v="12.66"/>
    <n v="1.37"/>
    <n v="4.7300000000000004"/>
  </r>
  <r>
    <x v="241"/>
    <x v="3"/>
    <n v="2018"/>
    <d v="2018-04-01T00:00:00"/>
    <x v="11"/>
    <x v="8"/>
    <x v="3"/>
    <s v="Scania"/>
    <x v="0"/>
    <n v="125.2"/>
    <x v="212"/>
    <n v="18.37"/>
    <n v="4.63"/>
    <n v="2.04"/>
  </r>
  <r>
    <x v="242"/>
    <x v="3"/>
    <n v="2018"/>
    <d v="2018-04-01T00:00:00"/>
    <x v="10"/>
    <x v="5"/>
    <x v="1"/>
    <s v="Volkswagen"/>
    <x v="3"/>
    <n v="32.96"/>
    <x v="213"/>
    <n v="0.25"/>
    <n v="0.92"/>
    <n v="2.95"/>
  </r>
  <r>
    <x v="243"/>
    <x v="3"/>
    <n v="2018"/>
    <d v="2018-04-01T00:00:00"/>
    <x v="11"/>
    <x v="11"/>
    <x v="0"/>
    <s v="Mercedes-Benz"/>
    <x v="3"/>
    <n v="216.99"/>
    <x v="209"/>
    <n v="17.61"/>
    <n v="5.08"/>
    <n v="1.42"/>
  </r>
  <r>
    <x v="244"/>
    <x v="3"/>
    <n v="2018"/>
    <d v="2018-04-01T00:00:00"/>
    <x v="6"/>
    <x v="11"/>
    <x v="3"/>
    <s v="Mercedes-Benz"/>
    <x v="2"/>
    <n v="185"/>
    <x v="214"/>
    <n v="9.39"/>
    <n v="2.97"/>
    <n v="6.14"/>
  </r>
  <r>
    <x v="245"/>
    <x v="3"/>
    <n v="2018"/>
    <d v="2018-04-01T00:00:00"/>
    <x v="6"/>
    <x v="0"/>
    <x v="3"/>
    <s v="Volvo"/>
    <x v="4"/>
    <n v="286.39999999999998"/>
    <x v="215"/>
    <n v="53.41"/>
    <n v="8.85"/>
    <n v="9.34"/>
  </r>
  <r>
    <x v="246"/>
    <x v="3"/>
    <n v="2018"/>
    <d v="2018-04-01T00:00:00"/>
    <x v="0"/>
    <x v="3"/>
    <x v="3"/>
    <s v="Mercedes-Benz"/>
    <x v="0"/>
    <n v="112.25"/>
    <x v="193"/>
    <n v="9.24"/>
    <n v="12.51"/>
    <n v="0.7"/>
  </r>
  <r>
    <x v="247"/>
    <x v="3"/>
    <n v="2018"/>
    <d v="2018-04-01T00:00:00"/>
    <x v="5"/>
    <x v="10"/>
    <x v="1"/>
    <s v="Mercedes-Benz"/>
    <x v="3"/>
    <n v="17.53"/>
    <x v="216"/>
    <n v="0.14000000000000001"/>
    <n v="0.09"/>
    <n v="0.01"/>
  </r>
  <r>
    <x v="248"/>
    <x v="3"/>
    <n v="2018"/>
    <d v="2018-04-01T00:00:00"/>
    <x v="5"/>
    <x v="9"/>
    <x v="2"/>
    <s v="Iveco"/>
    <x v="4"/>
    <n v="118.14"/>
    <x v="217"/>
    <n v="27.26"/>
    <n v="11.9"/>
    <n v="0.22"/>
  </r>
  <r>
    <x v="249"/>
    <x v="3"/>
    <n v="2018"/>
    <d v="2018-04-01T00:00:00"/>
    <x v="8"/>
    <x v="7"/>
    <x v="0"/>
    <s v="Iveco"/>
    <x v="4"/>
    <n v="238.52"/>
    <x v="218"/>
    <n v="41.27"/>
    <n v="18.02"/>
    <n v="0.34"/>
  </r>
  <r>
    <x v="250"/>
    <x v="3"/>
    <n v="2018"/>
    <d v="2018-04-01T00:00:00"/>
    <x v="6"/>
    <x v="8"/>
    <x v="0"/>
    <s v="Mercedes-Benz"/>
    <x v="2"/>
    <n v="141.51"/>
    <x v="219"/>
    <n v="23.95"/>
    <n v="7.57"/>
    <n v="15.65"/>
  </r>
  <r>
    <x v="251"/>
    <x v="3"/>
    <n v="2018"/>
    <d v="2018-04-01T00:00:00"/>
    <x v="0"/>
    <x v="11"/>
    <x v="2"/>
    <s v="Iveco"/>
    <x v="2"/>
    <n v="361.6"/>
    <x v="220"/>
    <n v="48.82"/>
    <n v="5.27"/>
    <n v="18.23"/>
  </r>
  <r>
    <x v="252"/>
    <x v="3"/>
    <n v="2018"/>
    <d v="2018-04-01T00:00:00"/>
    <x v="4"/>
    <x v="6"/>
    <x v="2"/>
    <s v="Ford"/>
    <x v="3"/>
    <n v="69.58"/>
    <x v="221"/>
    <n v="3.31"/>
    <n v="2.12"/>
    <n v="4.51"/>
  </r>
  <r>
    <x v="253"/>
    <x v="3"/>
    <n v="2018"/>
    <d v="2018-04-01T00:00:00"/>
    <x v="5"/>
    <x v="9"/>
    <x v="0"/>
    <s v="Mercedes-Benz"/>
    <x v="0"/>
    <n v="196.35"/>
    <x v="222"/>
    <n v="3.07"/>
    <n v="14.64"/>
    <n v="10.34"/>
  </r>
  <r>
    <x v="254"/>
    <x v="3"/>
    <n v="2018"/>
    <d v="2018-04-01T00:00:00"/>
    <x v="10"/>
    <x v="10"/>
    <x v="1"/>
    <s v="Volkswagen"/>
    <x v="3"/>
    <n v="135.52000000000001"/>
    <x v="75"/>
    <n v="1.04"/>
    <n v="3.77"/>
    <n v="12.13"/>
  </r>
  <r>
    <x v="255"/>
    <x v="3"/>
    <n v="2018"/>
    <d v="2018-04-01T00:00:00"/>
    <x v="5"/>
    <x v="2"/>
    <x v="2"/>
    <s v="Mercedes-Benz"/>
    <x v="0"/>
    <n v="53.67"/>
    <x v="20"/>
    <n v="1.96"/>
    <n v="9.34"/>
    <n v="6.59"/>
  </r>
  <r>
    <x v="256"/>
    <x v="3"/>
    <n v="2018"/>
    <d v="2018-04-01T00:00:00"/>
    <x v="5"/>
    <x v="11"/>
    <x v="2"/>
    <s v="Iveco"/>
    <x v="1"/>
    <n v="1078.1600000000001"/>
    <x v="223"/>
    <n v="95.05"/>
    <n v="17.57"/>
    <n v="22.15"/>
  </r>
  <r>
    <x v="257"/>
    <x v="3"/>
    <n v="2018"/>
    <d v="2018-04-01T00:00:00"/>
    <x v="0"/>
    <x v="10"/>
    <x v="0"/>
    <s v="Iveco"/>
    <x v="2"/>
    <n v="62.77"/>
    <x v="224"/>
    <n v="0.71"/>
    <n v="0.08"/>
    <n v="0.26"/>
  </r>
  <r>
    <x v="258"/>
    <x v="3"/>
    <n v="2018"/>
    <d v="2018-04-01T00:00:00"/>
    <x v="6"/>
    <x v="11"/>
    <x v="2"/>
    <s v="Ford"/>
    <x v="3"/>
    <n v="270.08999999999997"/>
    <x v="225"/>
    <n v="21.4"/>
    <n v="1.86"/>
    <n v="6.75"/>
  </r>
  <r>
    <x v="259"/>
    <x v="3"/>
    <n v="2018"/>
    <d v="2018-04-01T00:00:00"/>
    <x v="1"/>
    <x v="9"/>
    <x v="0"/>
    <s v="Ford"/>
    <x v="3"/>
    <n v="441.36"/>
    <x v="226"/>
    <n v="34.96"/>
    <n v="3.05"/>
    <n v="11.03"/>
  </r>
  <r>
    <x v="260"/>
    <x v="3"/>
    <n v="2018"/>
    <d v="2018-04-01T00:00:00"/>
    <x v="8"/>
    <x v="9"/>
    <x v="0"/>
    <s v="Volvo"/>
    <x v="1"/>
    <n v="246.06"/>
    <x v="132"/>
    <n v="10.01"/>
    <n v="9.52"/>
    <n v="7.81"/>
  </r>
  <r>
    <x v="261"/>
    <x v="3"/>
    <n v="2018"/>
    <d v="2018-04-01T00:00:00"/>
    <x v="0"/>
    <x v="11"/>
    <x v="2"/>
    <s v="Mercedes-Benz"/>
    <x v="3"/>
    <n v="4.92"/>
    <x v="227"/>
    <n v="0.56999999999999995"/>
    <n v="0.48"/>
    <n v="0.59"/>
  </r>
  <r>
    <x v="262"/>
    <x v="3"/>
    <n v="2018"/>
    <d v="2018-04-01T00:00:00"/>
    <x v="10"/>
    <x v="9"/>
    <x v="0"/>
    <s v="Mercedes-Benz"/>
    <x v="4"/>
    <n v="389.2"/>
    <x v="228"/>
    <n v="14.47"/>
    <n v="16.52"/>
    <n v="17.66"/>
  </r>
  <r>
    <x v="263"/>
    <x v="3"/>
    <n v="2018"/>
    <d v="2018-04-01T00:00:00"/>
    <x v="5"/>
    <x v="8"/>
    <x v="0"/>
    <s v="Iveco"/>
    <x v="1"/>
    <n v="34"/>
    <x v="229"/>
    <n v="0.08"/>
    <n v="8.23"/>
    <n v="0.19"/>
  </r>
  <r>
    <x v="264"/>
    <x v="3"/>
    <n v="2018"/>
    <d v="2018-04-01T00:00:00"/>
    <x v="0"/>
    <x v="9"/>
    <x v="0"/>
    <s v="Ford"/>
    <x v="2"/>
    <n v="66.75"/>
    <x v="230"/>
    <n v="8.25"/>
    <n v="3.53"/>
    <n v="1.57"/>
  </r>
  <r>
    <x v="265"/>
    <x v="3"/>
    <n v="2018"/>
    <d v="2018-04-01T00:00:00"/>
    <x v="9"/>
    <x v="0"/>
    <x v="2"/>
    <s v="Volvo"/>
    <x v="3"/>
    <n v="109.35"/>
    <x v="231"/>
    <n v="18.100000000000001"/>
    <n v="13.22"/>
    <n v="5.13"/>
  </r>
  <r>
    <x v="266"/>
    <x v="3"/>
    <n v="2018"/>
    <d v="2018-04-01T00:00:00"/>
    <x v="8"/>
    <x v="0"/>
    <x v="0"/>
    <s v="Mercedes-Benz"/>
    <x v="1"/>
    <n v="459.4"/>
    <x v="232"/>
    <n v="18.29"/>
    <n v="10.31"/>
    <n v="17.34"/>
  </r>
  <r>
    <x v="267"/>
    <x v="3"/>
    <n v="2018"/>
    <d v="2018-04-01T00:00:00"/>
    <x v="10"/>
    <x v="1"/>
    <x v="0"/>
    <s v="Volkswagen"/>
    <x v="3"/>
    <n v="171.5"/>
    <x v="233"/>
    <n v="2.1"/>
    <n v="7.64"/>
    <n v="24.56"/>
  </r>
  <r>
    <x v="268"/>
    <x v="3"/>
    <n v="2018"/>
    <d v="2018-04-01T00:00:00"/>
    <x v="5"/>
    <x v="11"/>
    <x v="2"/>
    <s v="Volkswagen"/>
    <x v="3"/>
    <n v="135.18"/>
    <x v="111"/>
    <n v="14.37"/>
    <n v="4.8600000000000003"/>
    <n v="3.3"/>
  </r>
  <r>
    <x v="269"/>
    <x v="3"/>
    <n v="2018"/>
    <d v="2018-04-01T00:00:00"/>
    <x v="5"/>
    <x v="8"/>
    <x v="0"/>
    <s v="Iveco"/>
    <x v="0"/>
    <n v="109.44"/>
    <x v="234"/>
    <n v="9.65"/>
    <n v="6.82"/>
    <n v="1.77"/>
  </r>
  <r>
    <x v="270"/>
    <x v="3"/>
    <n v="2018"/>
    <d v="2018-04-01T00:00:00"/>
    <x v="9"/>
    <x v="5"/>
    <x v="1"/>
    <s v="Iveco"/>
    <x v="4"/>
    <n v="45.27"/>
    <x v="68"/>
    <n v="3.48"/>
    <n v="1.52"/>
    <n v="0.03"/>
  </r>
  <r>
    <x v="271"/>
    <x v="3"/>
    <n v="2018"/>
    <d v="2018-04-01T00:00:00"/>
    <x v="1"/>
    <x v="0"/>
    <x v="2"/>
    <s v="Volvo"/>
    <x v="1"/>
    <n v="285.36"/>
    <x v="235"/>
    <n v="13.06"/>
    <n v="12.42"/>
    <n v="10.19"/>
  </r>
  <r>
    <x v="272"/>
    <x v="3"/>
    <n v="2018"/>
    <d v="2018-04-01T00:00:00"/>
    <x v="9"/>
    <x v="2"/>
    <x v="0"/>
    <s v="Ford"/>
    <x v="4"/>
    <n v="677.2"/>
    <x v="236"/>
    <n v="60.52"/>
    <n v="4.34"/>
    <n v="2.86"/>
  </r>
  <r>
    <x v="273"/>
    <x v="3"/>
    <n v="2018"/>
    <d v="2018-04-01T00:00:00"/>
    <x v="6"/>
    <x v="9"/>
    <x v="0"/>
    <s v="Volvo"/>
    <x v="3"/>
    <n v="50.04"/>
    <x v="237"/>
    <n v="2.4700000000000002"/>
    <n v="6.24"/>
    <n v="7.97"/>
  </r>
  <r>
    <x v="274"/>
    <x v="3"/>
    <n v="2018"/>
    <d v="2018-04-01T00:00:00"/>
    <x v="5"/>
    <x v="3"/>
    <x v="0"/>
    <s v="Iveco"/>
    <x v="2"/>
    <n v="197.8"/>
    <x v="193"/>
    <n v="13.35"/>
    <n v="1.44"/>
    <n v="4.99"/>
  </r>
  <r>
    <x v="275"/>
    <x v="3"/>
    <n v="2018"/>
    <d v="2018-04-01T00:00:00"/>
    <x v="11"/>
    <x v="6"/>
    <x v="0"/>
    <s v="Iveco"/>
    <x v="0"/>
    <n v="603.12"/>
    <x v="238"/>
    <n v="60.31"/>
    <n v="4"/>
    <n v="21.85"/>
  </r>
  <r>
    <x v="276"/>
    <x v="3"/>
    <n v="2018"/>
    <d v="2018-04-01T00:00:00"/>
    <x v="6"/>
    <x v="1"/>
    <x v="3"/>
    <s v="Mercedes-Benz"/>
    <x v="0"/>
    <n v="97.5"/>
    <x v="239"/>
    <n v="1.07"/>
    <n v="5.09"/>
    <n v="3.59"/>
  </r>
  <r>
    <x v="277"/>
    <x v="3"/>
    <n v="2018"/>
    <d v="2018-04-01T00:00:00"/>
    <x v="1"/>
    <x v="0"/>
    <x v="1"/>
    <s v="Mercedes-Benz"/>
    <x v="3"/>
    <n v="59.94"/>
    <x v="87"/>
    <n v="2.2999999999999998"/>
    <n v="1.95"/>
    <n v="2.41"/>
  </r>
  <r>
    <x v="278"/>
    <x v="3"/>
    <n v="2018"/>
    <d v="2018-04-01T00:00:00"/>
    <x v="6"/>
    <x v="10"/>
    <x v="0"/>
    <s v="Scania"/>
    <x v="2"/>
    <n v="42.08"/>
    <x v="191"/>
    <n v="0.51"/>
    <n v="4.8899999999999997"/>
    <n v="5.12"/>
  </r>
  <r>
    <x v="279"/>
    <x v="3"/>
    <n v="2018"/>
    <d v="2018-04-01T00:00:00"/>
    <x v="11"/>
    <x v="6"/>
    <x v="1"/>
    <s v="Volvo"/>
    <x v="1"/>
    <n v="28.64"/>
    <x v="160"/>
    <n v="1.31"/>
    <n v="1.25"/>
    <n v="1.02"/>
  </r>
  <r>
    <x v="280"/>
    <x v="3"/>
    <n v="2018"/>
    <d v="2018-04-01T00:00:00"/>
    <x v="5"/>
    <x v="2"/>
    <x v="2"/>
    <s v="Ford"/>
    <x v="4"/>
    <n v="120.52"/>
    <x v="240"/>
    <n v="13.7"/>
    <n v="8.9700000000000006"/>
    <n v="7.46"/>
  </r>
  <r>
    <x v="281"/>
    <x v="3"/>
    <n v="2018"/>
    <d v="2018-04-01T00:00:00"/>
    <x v="1"/>
    <x v="0"/>
    <x v="3"/>
    <s v="Mercedes-Benz"/>
    <x v="0"/>
    <n v="146.52000000000001"/>
    <x v="197"/>
    <n v="1.78"/>
    <n v="8.5"/>
    <n v="6"/>
  </r>
  <r>
    <x v="282"/>
    <x v="3"/>
    <n v="2018"/>
    <d v="2018-04-01T00:00:00"/>
    <x v="10"/>
    <x v="2"/>
    <x v="2"/>
    <s v="Iveco"/>
    <x v="0"/>
    <n v="476.64"/>
    <x v="241"/>
    <n v="54.7"/>
    <n v="10.56"/>
    <n v="14.18"/>
  </r>
  <r>
    <x v="283"/>
    <x v="3"/>
    <n v="2018"/>
    <d v="2018-04-01T00:00:00"/>
    <x v="6"/>
    <x v="8"/>
    <x v="0"/>
    <s v="Iveco"/>
    <x v="1"/>
    <n v="36.76"/>
    <x v="57"/>
    <n v="0.08"/>
    <n v="8.91"/>
    <n v="0.2"/>
  </r>
  <r>
    <x v="284"/>
    <x v="3"/>
    <n v="2018"/>
    <d v="2018-04-01T00:00:00"/>
    <x v="5"/>
    <x v="5"/>
    <x v="0"/>
    <s v="Volkswagen"/>
    <x v="3"/>
    <n v="366.94"/>
    <x v="242"/>
    <n v="15.98"/>
    <n v="14.61"/>
    <n v="21.83"/>
  </r>
  <r>
    <x v="285"/>
    <x v="3"/>
    <n v="2018"/>
    <d v="2018-04-01T00:00:00"/>
    <x v="6"/>
    <x v="11"/>
    <x v="1"/>
    <s v="Ford"/>
    <x v="3"/>
    <n v="28"/>
    <x v="26"/>
    <n v="3.99"/>
    <n v="0.35"/>
    <n v="1.26"/>
  </r>
  <r>
    <x v="286"/>
    <x v="3"/>
    <n v="2018"/>
    <d v="2018-04-01T00:00:00"/>
    <x v="10"/>
    <x v="7"/>
    <x v="3"/>
    <s v="Scania"/>
    <x v="3"/>
    <n v="108.06"/>
    <x v="243"/>
    <n v="5.12"/>
    <n v="17.760000000000002"/>
    <n v="13.14"/>
  </r>
  <r>
    <x v="287"/>
    <x v="3"/>
    <n v="2018"/>
    <d v="2018-04-01T00:00:00"/>
    <x v="0"/>
    <x v="1"/>
    <x v="0"/>
    <s v="Ford"/>
    <x v="4"/>
    <n v="185.8"/>
    <x v="244"/>
    <n v="21.12"/>
    <n v="13.83"/>
    <n v="11.5"/>
  </r>
  <r>
    <x v="288"/>
    <x v="3"/>
    <n v="2018"/>
    <d v="2018-04-01T00:00:00"/>
    <x v="6"/>
    <x v="7"/>
    <x v="3"/>
    <s v="Mercedes-Benz"/>
    <x v="2"/>
    <n v="323.60000000000002"/>
    <x v="245"/>
    <n v="20.54"/>
    <n v="6.49"/>
    <n v="13.42"/>
  </r>
  <r>
    <x v="289"/>
    <x v="3"/>
    <n v="2018"/>
    <d v="2018-04-01T00:00:00"/>
    <x v="6"/>
    <x v="7"/>
    <x v="3"/>
    <s v="Volkswagen"/>
    <x v="3"/>
    <n v="140.76"/>
    <x v="246"/>
    <n v="7.15"/>
    <n v="6.54"/>
    <n v="9.77"/>
  </r>
  <r>
    <x v="290"/>
    <x v="3"/>
    <n v="2018"/>
    <d v="2018-04-01T00:00:00"/>
    <x v="5"/>
    <x v="11"/>
    <x v="2"/>
    <s v="Volkswagen"/>
    <x v="0"/>
    <n v="26.62"/>
    <x v="139"/>
    <n v="0.17"/>
    <n v="0.13"/>
    <n v="0"/>
  </r>
  <r>
    <x v="291"/>
    <x v="3"/>
    <n v="2018"/>
    <d v="2018-04-01T00:00:00"/>
    <x v="6"/>
    <x v="2"/>
    <x v="0"/>
    <s v="Ford"/>
    <x v="4"/>
    <n v="106.38"/>
    <x v="247"/>
    <n v="5.37"/>
    <n v="3.52"/>
    <n v="2.93"/>
  </r>
  <r>
    <x v="292"/>
    <x v="3"/>
    <n v="2018"/>
    <d v="2018-04-01T00:00:00"/>
    <x v="5"/>
    <x v="0"/>
    <x v="3"/>
    <s v="Volvo"/>
    <x v="3"/>
    <n v="124.56"/>
    <x v="186"/>
    <n v="10.31"/>
    <n v="7.53"/>
    <n v="2.92"/>
  </r>
  <r>
    <x v="293"/>
    <x v="3"/>
    <n v="2018"/>
    <d v="2018-04-01T00:00:00"/>
    <x v="9"/>
    <x v="1"/>
    <x v="0"/>
    <s v="Scania"/>
    <x v="0"/>
    <n v="34.770000000000003"/>
    <x v="248"/>
    <n v="8.51"/>
    <n v="2.14"/>
    <n v="0.94"/>
  </r>
  <r>
    <x v="294"/>
    <x v="3"/>
    <n v="2018"/>
    <d v="2018-04-01T00:00:00"/>
    <x v="0"/>
    <x v="2"/>
    <x v="1"/>
    <s v="Volkswagen"/>
    <x v="3"/>
    <n v="228.18"/>
    <x v="249"/>
    <n v="48.51"/>
    <n v="16.41"/>
    <n v="11.14"/>
  </r>
  <r>
    <x v="295"/>
    <x v="3"/>
    <n v="2018"/>
    <d v="2018-04-01T00:00:00"/>
    <x v="1"/>
    <x v="6"/>
    <x v="3"/>
    <s v="Volvo"/>
    <x v="0"/>
    <n v="202.09"/>
    <x v="250"/>
    <n v="6.86"/>
    <n v="13.39"/>
    <n v="8.6199999999999992"/>
  </r>
  <r>
    <x v="296"/>
    <x v="3"/>
    <n v="2018"/>
    <d v="2018-04-01T00:00:00"/>
    <x v="9"/>
    <x v="9"/>
    <x v="3"/>
    <s v="Iveco"/>
    <x v="1"/>
    <n v="1189.23"/>
    <x v="251"/>
    <n v="119.82"/>
    <n v="22.15"/>
    <n v="27.92"/>
  </r>
  <r>
    <x v="297"/>
    <x v="3"/>
    <n v="2018"/>
    <d v="2018-04-01T00:00:00"/>
    <x v="9"/>
    <x v="1"/>
    <x v="2"/>
    <s v="Mercedes-Benz"/>
    <x v="1"/>
    <n v="125.46"/>
    <x v="252"/>
    <n v="8.49"/>
    <n v="11.32"/>
    <n v="22.01"/>
  </r>
  <r>
    <x v="298"/>
    <x v="3"/>
    <n v="2018"/>
    <d v="2018-04-01T00:00:00"/>
    <x v="5"/>
    <x v="1"/>
    <x v="0"/>
    <s v="Iveco"/>
    <x v="1"/>
    <n v="478.94"/>
    <x v="253"/>
    <n v="48.26"/>
    <n v="8.92"/>
    <n v="11.24"/>
  </r>
  <r>
    <x v="299"/>
    <x v="3"/>
    <n v="2018"/>
    <d v="2018-04-01T00:00:00"/>
    <x v="6"/>
    <x v="11"/>
    <x v="3"/>
    <s v="Iveco"/>
    <x v="3"/>
    <n v="48.05"/>
    <x v="17"/>
    <n v="3.87"/>
    <n v="3.46"/>
    <n v="2.2799999999999998"/>
  </r>
  <r>
    <x v="300"/>
    <x v="3"/>
    <n v="2018"/>
    <d v="2018-04-01T00:00:00"/>
    <x v="0"/>
    <x v="4"/>
    <x v="2"/>
    <s v="Iveco"/>
    <x v="1"/>
    <n v="28.14"/>
    <x v="55"/>
    <n v="0.04"/>
    <n v="3.89"/>
    <n v="0.09"/>
  </r>
  <r>
    <x v="301"/>
    <x v="3"/>
    <n v="2018"/>
    <d v="2018-04-01T00:00:00"/>
    <x v="8"/>
    <x v="10"/>
    <x v="0"/>
    <s v="Scania"/>
    <x v="2"/>
    <n v="103.64"/>
    <x v="254"/>
    <n v="1.26"/>
    <n v="12.04"/>
    <n v="12.61"/>
  </r>
  <r>
    <x v="302"/>
    <x v="3"/>
    <n v="2018"/>
    <d v="2018-04-01T00:00:00"/>
    <x v="0"/>
    <x v="10"/>
    <x v="3"/>
    <s v="Volkswagen"/>
    <x v="3"/>
    <n v="187.56"/>
    <x v="255"/>
    <n v="6.35"/>
    <n v="5.81"/>
    <n v="8.68"/>
  </r>
  <r>
    <x v="303"/>
    <x v="3"/>
    <n v="2018"/>
    <d v="2018-04-01T00:00:00"/>
    <x v="8"/>
    <x v="1"/>
    <x v="2"/>
    <s v="Volvo"/>
    <x v="4"/>
    <n v="398.8"/>
    <x v="256"/>
    <n v="59.49"/>
    <n v="9.86"/>
    <n v="10.41"/>
  </r>
  <r>
    <x v="304"/>
    <x v="3"/>
    <n v="2018"/>
    <d v="2018-04-01T00:00:00"/>
    <x v="5"/>
    <x v="9"/>
    <x v="3"/>
    <s v="Iveco"/>
    <x v="1"/>
    <n v="547.6"/>
    <x v="257"/>
    <n v="96.55"/>
    <n v="17.850000000000001"/>
    <n v="22.5"/>
  </r>
  <r>
    <x v="305"/>
    <x v="3"/>
    <n v="2018"/>
    <d v="2018-04-01T00:00:00"/>
    <x v="6"/>
    <x v="2"/>
    <x v="0"/>
    <s v="Volkswagen"/>
    <x v="3"/>
    <n v="66.430000000000007"/>
    <x v="21"/>
    <n v="6.05"/>
    <n v="2.0499999999999998"/>
    <n v="1.39"/>
  </r>
  <r>
    <x v="306"/>
    <x v="3"/>
    <n v="2018"/>
    <d v="2018-04-01T00:00:00"/>
    <x v="8"/>
    <x v="4"/>
    <x v="0"/>
    <s v="Ford"/>
    <x v="4"/>
    <n v="314.64"/>
    <x v="258"/>
    <n v="70.3"/>
    <n v="5.04"/>
    <n v="3.32"/>
  </r>
  <r>
    <x v="307"/>
    <x v="3"/>
    <n v="2018"/>
    <d v="2018-04-01T00:00:00"/>
    <x v="12"/>
    <x v="9"/>
    <x v="0"/>
    <s v="Volvo"/>
    <x v="3"/>
    <n v="74.8"/>
    <x v="259"/>
    <n v="1.1100000000000001"/>
    <n v="2.8"/>
    <n v="3.57"/>
  </r>
  <r>
    <x v="308"/>
    <x v="3"/>
    <n v="2018"/>
    <d v="2018-04-01T00:00:00"/>
    <x v="10"/>
    <x v="5"/>
    <x v="2"/>
    <s v="Mercedes-Benz"/>
    <x v="2"/>
    <n v="1026.56"/>
    <x v="260"/>
    <n v="97.41"/>
    <n v="3.51"/>
    <n v="27.4"/>
  </r>
  <r>
    <x v="309"/>
    <x v="3"/>
    <n v="2018"/>
    <d v="2018-04-01T00:00:00"/>
    <x v="9"/>
    <x v="6"/>
    <x v="0"/>
    <s v="Volkswagen"/>
    <x v="3"/>
    <n v="119"/>
    <x v="261"/>
    <n v="5.18"/>
    <n v="4.74"/>
    <n v="7.08"/>
  </r>
  <r>
    <x v="310"/>
    <x v="4"/>
    <n v="2018"/>
    <d v="2018-05-01T00:00:00"/>
    <x v="11"/>
    <x v="6"/>
    <x v="3"/>
    <s v="Mercedes-Benz"/>
    <x v="3"/>
    <n v="611.4"/>
    <x v="262"/>
    <n v="36.79"/>
    <n v="23.04"/>
    <n v="1.31"/>
  </r>
  <r>
    <x v="311"/>
    <x v="4"/>
    <n v="2018"/>
    <d v="2018-05-01T00:00:00"/>
    <x v="6"/>
    <x v="8"/>
    <x v="0"/>
    <s v="Volkswagen"/>
    <x v="3"/>
    <n v="55.59"/>
    <x v="263"/>
    <n v="9.33"/>
    <n v="8.42"/>
    <n v="0.78"/>
  </r>
  <r>
    <x v="312"/>
    <x v="4"/>
    <n v="2018"/>
    <d v="2018-05-01T00:00:00"/>
    <x v="10"/>
    <x v="11"/>
    <x v="2"/>
    <s v="Volkswagen"/>
    <x v="1"/>
    <n v="542.29999999999995"/>
    <x v="264"/>
    <n v="8.23"/>
    <n v="31.73"/>
    <n v="14.27"/>
  </r>
  <r>
    <x v="313"/>
    <x v="4"/>
    <n v="2018"/>
    <d v="2018-05-01T00:00:00"/>
    <x v="9"/>
    <x v="6"/>
    <x v="1"/>
    <s v="Iveco"/>
    <x v="3"/>
    <n v="70.38"/>
    <x v="265"/>
    <n v="3.61"/>
    <n v="0.5"/>
    <n v="3.71"/>
  </r>
  <r>
    <x v="314"/>
    <x v="4"/>
    <n v="2018"/>
    <d v="2018-05-01T00:00:00"/>
    <x v="11"/>
    <x v="4"/>
    <x v="2"/>
    <s v="Scania"/>
    <x v="3"/>
    <n v="109.68"/>
    <x v="57"/>
    <n v="1.95"/>
    <n v="6.76"/>
    <n v="5"/>
  </r>
  <r>
    <x v="315"/>
    <x v="4"/>
    <n v="2018"/>
    <d v="2018-05-01T00:00:00"/>
    <x v="4"/>
    <x v="0"/>
    <x v="0"/>
    <s v="Iveco"/>
    <x v="0"/>
    <n v="192.1"/>
    <x v="44"/>
    <n v="13.23"/>
    <n v="2.5499999999999998"/>
    <n v="3.43"/>
  </r>
  <r>
    <x v="316"/>
    <x v="4"/>
    <n v="2018"/>
    <d v="2018-05-01T00:00:00"/>
    <x v="12"/>
    <x v="10"/>
    <x v="0"/>
    <s v="Mercedes-Benz"/>
    <x v="4"/>
    <n v="61.38"/>
    <x v="265"/>
    <n v="4.29"/>
    <n v="5.26"/>
    <n v="0.68"/>
  </r>
  <r>
    <x v="317"/>
    <x v="4"/>
    <n v="2018"/>
    <d v="2018-05-01T00:00:00"/>
    <x v="8"/>
    <x v="10"/>
    <x v="0"/>
    <s v="Ford"/>
    <x v="2"/>
    <n v="44.7"/>
    <x v="266"/>
    <n v="5.53"/>
    <n v="2.36"/>
    <n v="1.05"/>
  </r>
  <r>
    <x v="318"/>
    <x v="4"/>
    <n v="2018"/>
    <d v="2018-05-01T00:00:00"/>
    <x v="10"/>
    <x v="8"/>
    <x v="3"/>
    <s v="Volkswagen"/>
    <x v="3"/>
    <n v="407.52"/>
    <x v="267"/>
    <n v="32.49"/>
    <n v="10.99"/>
    <n v="7.46"/>
  </r>
  <r>
    <x v="319"/>
    <x v="4"/>
    <n v="2018"/>
    <d v="2018-05-01T00:00:00"/>
    <x v="8"/>
    <x v="2"/>
    <x v="2"/>
    <s v="Mercedes-Benz"/>
    <x v="4"/>
    <n v="192.56"/>
    <x v="208"/>
    <n v="8.07"/>
    <n v="7.23"/>
    <n v="8.77"/>
  </r>
  <r>
    <x v="320"/>
    <x v="4"/>
    <n v="2018"/>
    <d v="2018-05-01T00:00:00"/>
    <x v="8"/>
    <x v="5"/>
    <x v="3"/>
    <s v="Mercedes-Benz"/>
    <x v="1"/>
    <n v="213.57"/>
    <x v="268"/>
    <n v="4.82"/>
    <n v="6.42"/>
    <n v="12.49"/>
  </r>
  <r>
    <x v="321"/>
    <x v="4"/>
    <n v="2018"/>
    <d v="2018-05-01T00:00:00"/>
    <x v="12"/>
    <x v="6"/>
    <x v="2"/>
    <s v="Ford"/>
    <x v="3"/>
    <n v="32.64"/>
    <x v="194"/>
    <n v="1.36"/>
    <n v="0.87"/>
    <n v="1.85"/>
  </r>
  <r>
    <x v="322"/>
    <x v="4"/>
    <n v="2018"/>
    <d v="2018-05-01T00:00:00"/>
    <x v="11"/>
    <x v="7"/>
    <x v="0"/>
    <s v="Volvo"/>
    <x v="0"/>
    <n v="65.599999999999994"/>
    <x v="269"/>
    <n v="1.56"/>
    <n v="3.04"/>
    <n v="1.96"/>
  </r>
  <r>
    <x v="323"/>
    <x v="4"/>
    <n v="2018"/>
    <d v="2018-05-01T00:00:00"/>
    <x v="4"/>
    <x v="2"/>
    <x v="1"/>
    <s v="Volkswagen"/>
    <x v="1"/>
    <n v="210.9"/>
    <x v="6"/>
    <n v="3.2"/>
    <n v="12.34"/>
    <n v="5.55"/>
  </r>
  <r>
    <x v="324"/>
    <x v="4"/>
    <n v="2018"/>
    <d v="2018-05-01T00:00:00"/>
    <x v="4"/>
    <x v="4"/>
    <x v="3"/>
    <s v="Volkswagen"/>
    <x v="3"/>
    <n v="95.07"/>
    <x v="270"/>
    <n v="1.94"/>
    <n v="7.06"/>
    <n v="22.69"/>
  </r>
  <r>
    <x v="325"/>
    <x v="4"/>
    <n v="2018"/>
    <d v="2018-05-01T00:00:00"/>
    <x v="6"/>
    <x v="9"/>
    <x v="1"/>
    <s v="Volkswagen"/>
    <x v="0"/>
    <n v="107.9"/>
    <x v="271"/>
    <n v="6.13"/>
    <n v="4.0199999999999996"/>
    <n v="0.64"/>
  </r>
  <r>
    <x v="326"/>
    <x v="4"/>
    <n v="2018"/>
    <d v="2018-05-01T00:00:00"/>
    <x v="11"/>
    <x v="6"/>
    <x v="1"/>
    <s v="Mercedes-Benz"/>
    <x v="4"/>
    <n v="11.64"/>
    <x v="18"/>
    <n v="0.57999999999999996"/>
    <n v="0.66"/>
    <n v="0.7"/>
  </r>
  <r>
    <x v="327"/>
    <x v="4"/>
    <n v="2018"/>
    <d v="2018-05-01T00:00:00"/>
    <x v="0"/>
    <x v="2"/>
    <x v="2"/>
    <s v="Iveco"/>
    <x v="3"/>
    <n v="30.33"/>
    <x v="151"/>
    <n v="4.07"/>
    <n v="3.64"/>
    <n v="2.4"/>
  </r>
  <r>
    <x v="328"/>
    <x v="4"/>
    <n v="2018"/>
    <d v="2018-05-01T00:00:00"/>
    <x v="10"/>
    <x v="5"/>
    <x v="3"/>
    <s v="Mercedes-Benz"/>
    <x v="3"/>
    <n v="21.9"/>
    <x v="211"/>
    <n v="1.26"/>
    <n v="1.07"/>
    <n v="1.32"/>
  </r>
  <r>
    <x v="329"/>
    <x v="4"/>
    <n v="2018"/>
    <d v="2018-05-01T00:00:00"/>
    <x v="1"/>
    <x v="1"/>
    <x v="0"/>
    <s v="Iveco"/>
    <x v="0"/>
    <n v="346.96"/>
    <x v="272"/>
    <n v="60.71"/>
    <n v="4.03"/>
    <n v="22"/>
  </r>
  <r>
    <x v="330"/>
    <x v="4"/>
    <n v="2018"/>
    <d v="2018-05-01T00:00:00"/>
    <x v="4"/>
    <x v="4"/>
    <x v="1"/>
    <s v="Iveco"/>
    <x v="0"/>
    <n v="21.4"/>
    <x v="83"/>
    <n v="0.1"/>
    <n v="7.0000000000000007E-2"/>
    <n v="0.02"/>
  </r>
  <r>
    <x v="331"/>
    <x v="4"/>
    <n v="2018"/>
    <d v="2018-05-01T00:00:00"/>
    <x v="6"/>
    <x v="5"/>
    <x v="2"/>
    <s v="Mercedes-Benz"/>
    <x v="1"/>
    <n v="233.05"/>
    <x v="273"/>
    <n v="18.559999999999999"/>
    <n v="10.46"/>
    <n v="17.59"/>
  </r>
  <r>
    <x v="332"/>
    <x v="4"/>
    <n v="2018"/>
    <d v="2018-05-01T00:00:00"/>
    <x v="4"/>
    <x v="1"/>
    <x v="0"/>
    <s v="Mercedes-Benz"/>
    <x v="1"/>
    <n v="9.59"/>
    <x v="274"/>
    <n v="0.28000000000000003"/>
    <n v="0.37"/>
    <n v="0.72"/>
  </r>
  <r>
    <x v="333"/>
    <x v="4"/>
    <n v="2018"/>
    <d v="2018-05-01T00:00:00"/>
    <x v="4"/>
    <x v="5"/>
    <x v="0"/>
    <s v="Ford"/>
    <x v="0"/>
    <n v="28.05"/>
    <x v="17"/>
    <n v="4.49"/>
    <n v="0.26"/>
    <n v="0.86"/>
  </r>
  <r>
    <x v="334"/>
    <x v="4"/>
    <n v="2018"/>
    <d v="2018-05-01T00:00:00"/>
    <x v="12"/>
    <x v="8"/>
    <x v="3"/>
    <s v="Ford"/>
    <x v="3"/>
    <n v="257.58"/>
    <x v="275"/>
    <n v="10.57"/>
    <n v="7.26"/>
    <n v="10.79"/>
  </r>
  <r>
    <x v="335"/>
    <x v="4"/>
    <n v="2018"/>
    <d v="2018-05-01T00:00:00"/>
    <x v="8"/>
    <x v="2"/>
    <x v="1"/>
    <s v="Iveco"/>
    <x v="3"/>
    <n v="497.6"/>
    <x v="276"/>
    <n v="25.04"/>
    <n v="22.41"/>
    <n v="14.75"/>
  </r>
  <r>
    <x v="336"/>
    <x v="4"/>
    <n v="2018"/>
    <d v="2018-05-01T00:00:00"/>
    <x v="12"/>
    <x v="9"/>
    <x v="2"/>
    <s v="Mercedes-Benz"/>
    <x v="0"/>
    <n v="162.6"/>
    <x v="107"/>
    <n v="6.69"/>
    <n v="9.06"/>
    <n v="0.51"/>
  </r>
  <r>
    <x v="337"/>
    <x v="4"/>
    <n v="2018"/>
    <d v="2018-05-01T00:00:00"/>
    <x v="8"/>
    <x v="3"/>
    <x v="0"/>
    <s v="Mercedes-Benz"/>
    <x v="3"/>
    <n v="58.31"/>
    <x v="104"/>
    <n v="6.09"/>
    <n v="1.75"/>
    <n v="0.49"/>
  </r>
  <r>
    <x v="338"/>
    <x v="4"/>
    <n v="2018"/>
    <d v="2018-05-01T00:00:00"/>
    <x v="4"/>
    <x v="9"/>
    <x v="3"/>
    <s v="Scania"/>
    <x v="3"/>
    <n v="200.88"/>
    <x v="188"/>
    <n v="3.57"/>
    <n v="12.38"/>
    <n v="9.16"/>
  </r>
  <r>
    <x v="339"/>
    <x v="4"/>
    <n v="2018"/>
    <d v="2018-05-01T00:00:00"/>
    <x v="1"/>
    <x v="11"/>
    <x v="1"/>
    <s v="Ford"/>
    <x v="4"/>
    <n v="28.14"/>
    <x v="277"/>
    <n v="3.78"/>
    <n v="1.18"/>
    <n v="4.42"/>
  </r>
  <r>
    <x v="340"/>
    <x v="4"/>
    <n v="2018"/>
    <d v="2018-05-01T00:00:00"/>
    <x v="1"/>
    <x v="2"/>
    <x v="3"/>
    <s v="Iveco"/>
    <x v="0"/>
    <n v="313.62"/>
    <x v="278"/>
    <n v="36.58"/>
    <n v="2.4300000000000002"/>
    <n v="13.26"/>
  </r>
  <r>
    <x v="341"/>
    <x v="4"/>
    <n v="2018"/>
    <d v="2018-05-01T00:00:00"/>
    <x v="11"/>
    <x v="6"/>
    <x v="2"/>
    <s v="Volkswagen"/>
    <x v="3"/>
    <n v="265.44"/>
    <x v="279"/>
    <n v="21.16"/>
    <n v="7.16"/>
    <n v="4.8600000000000003"/>
  </r>
  <r>
    <x v="342"/>
    <x v="4"/>
    <n v="2018"/>
    <d v="2018-05-01T00:00:00"/>
    <x v="8"/>
    <x v="10"/>
    <x v="1"/>
    <s v="Mercedes-Benz"/>
    <x v="4"/>
    <n v="215.28"/>
    <x v="280"/>
    <n v="8"/>
    <n v="9.14"/>
    <n v="9.77"/>
  </r>
  <r>
    <x v="343"/>
    <x v="4"/>
    <n v="2018"/>
    <d v="2018-05-01T00:00:00"/>
    <x v="1"/>
    <x v="3"/>
    <x v="0"/>
    <s v="Ford"/>
    <x v="3"/>
    <n v="26.16"/>
    <x v="148"/>
    <n v="1.45"/>
    <n v="0.93"/>
    <n v="1.98"/>
  </r>
  <r>
    <x v="344"/>
    <x v="4"/>
    <n v="2018"/>
    <d v="2018-05-01T00:00:00"/>
    <x v="4"/>
    <x v="11"/>
    <x v="0"/>
    <s v="Volvo"/>
    <x v="4"/>
    <n v="333.27"/>
    <x v="281"/>
    <n v="27.62"/>
    <n v="4.58"/>
    <n v="4.83"/>
  </r>
  <r>
    <x v="345"/>
    <x v="4"/>
    <n v="2018"/>
    <d v="2018-05-01T00:00:00"/>
    <x v="4"/>
    <x v="8"/>
    <x v="0"/>
    <s v="Volvo"/>
    <x v="4"/>
    <n v="137.5"/>
    <x v="28"/>
    <n v="10.26"/>
    <n v="1.7"/>
    <n v="1.79"/>
  </r>
  <r>
    <x v="346"/>
    <x v="4"/>
    <n v="2018"/>
    <d v="2018-05-01T00:00:00"/>
    <x v="0"/>
    <x v="0"/>
    <x v="0"/>
    <s v="Ford"/>
    <x v="2"/>
    <n v="42.12"/>
    <x v="282"/>
    <n v="6.51"/>
    <n v="2.78"/>
    <n v="1.24"/>
  </r>
  <r>
    <x v="347"/>
    <x v="4"/>
    <n v="2018"/>
    <d v="2018-05-01T00:00:00"/>
    <x v="4"/>
    <x v="9"/>
    <x v="1"/>
    <s v="Volkswagen"/>
    <x v="1"/>
    <n v="184.1"/>
    <x v="283"/>
    <n v="3.99"/>
    <n v="15.39"/>
    <n v="6.92"/>
  </r>
  <r>
    <x v="348"/>
    <x v="4"/>
    <n v="2018"/>
    <d v="2018-05-01T00:00:00"/>
    <x v="9"/>
    <x v="7"/>
    <x v="1"/>
    <s v="Mercedes-Benz"/>
    <x v="3"/>
    <n v="388.43"/>
    <x v="284"/>
    <n v="33.39"/>
    <n v="20.91"/>
    <n v="1.19"/>
  </r>
  <r>
    <x v="349"/>
    <x v="4"/>
    <n v="2018"/>
    <d v="2018-05-01T00:00:00"/>
    <x v="4"/>
    <x v="4"/>
    <x v="1"/>
    <s v="Volkswagen"/>
    <x v="0"/>
    <n v="19.41"/>
    <x v="285"/>
    <n v="3.68"/>
    <n v="2.41"/>
    <n v="0.38"/>
  </r>
  <r>
    <x v="350"/>
    <x v="4"/>
    <n v="2018"/>
    <d v="2018-05-01T00:00:00"/>
    <x v="8"/>
    <x v="11"/>
    <x v="1"/>
    <s v="Mercedes-Benz"/>
    <x v="1"/>
    <n v="334.7"/>
    <x v="286"/>
    <n v="13.33"/>
    <n v="7.51"/>
    <n v="12.63"/>
  </r>
  <r>
    <x v="351"/>
    <x v="4"/>
    <n v="2018"/>
    <d v="2018-05-01T00:00:00"/>
    <x v="8"/>
    <x v="0"/>
    <x v="0"/>
    <s v="Volkswagen"/>
    <x v="3"/>
    <n v="59"/>
    <x v="287"/>
    <n v="0.9"/>
    <n v="3.29"/>
    <n v="10.56"/>
  </r>
  <r>
    <x v="352"/>
    <x v="4"/>
    <n v="2018"/>
    <d v="2018-05-01T00:00:00"/>
    <x v="4"/>
    <x v="7"/>
    <x v="1"/>
    <s v="Volkswagen"/>
    <x v="0"/>
    <n v="77.84"/>
    <x v="86"/>
    <n v="5.48"/>
    <n v="4.1500000000000004"/>
    <n v="0.1"/>
  </r>
  <r>
    <x v="353"/>
    <x v="4"/>
    <n v="2018"/>
    <d v="2018-05-01T00:00:00"/>
    <x v="9"/>
    <x v="5"/>
    <x v="1"/>
    <s v="Mercedes-Benz"/>
    <x v="3"/>
    <n v="2.44"/>
    <x v="83"/>
    <n v="0.21"/>
    <n v="0.18"/>
    <n v="0.22"/>
  </r>
  <r>
    <x v="354"/>
    <x v="4"/>
    <n v="2018"/>
    <d v="2018-05-01T00:00:00"/>
    <x v="6"/>
    <x v="4"/>
    <x v="1"/>
    <s v="Mercedes-Benz"/>
    <x v="1"/>
    <n v="70.2"/>
    <x v="288"/>
    <n v="5.62"/>
    <n v="6.29"/>
    <n v="5.64"/>
  </r>
  <r>
    <x v="355"/>
    <x v="4"/>
    <n v="2018"/>
    <d v="2018-05-01T00:00:00"/>
    <x v="1"/>
    <x v="2"/>
    <x v="2"/>
    <s v="Mercedes-Benz"/>
    <x v="2"/>
    <n v="239.88"/>
    <x v="289"/>
    <n v="45.52"/>
    <n v="1.64"/>
    <n v="12.81"/>
  </r>
  <r>
    <x v="356"/>
    <x v="4"/>
    <n v="2018"/>
    <d v="2018-05-01T00:00:00"/>
    <x v="12"/>
    <x v="10"/>
    <x v="0"/>
    <s v="Ford"/>
    <x v="0"/>
    <n v="270.89999999999998"/>
    <x v="290"/>
    <n v="24.08"/>
    <n v="1.4"/>
    <n v="4.62"/>
  </r>
  <r>
    <x v="357"/>
    <x v="4"/>
    <n v="2018"/>
    <d v="2018-05-01T00:00:00"/>
    <x v="4"/>
    <x v="4"/>
    <x v="0"/>
    <s v="Volvo"/>
    <x v="0"/>
    <n v="88.02"/>
    <x v="291"/>
    <n v="3.48"/>
    <n v="6.81"/>
    <n v="4.38"/>
  </r>
  <r>
    <x v="358"/>
    <x v="4"/>
    <n v="2018"/>
    <d v="2018-05-01T00:00:00"/>
    <x v="9"/>
    <x v="3"/>
    <x v="3"/>
    <s v="Iveco"/>
    <x v="4"/>
    <n v="203.48"/>
    <x v="292"/>
    <n v="35.21"/>
    <n v="15.37"/>
    <n v="0.28999999999999998"/>
  </r>
  <r>
    <x v="359"/>
    <x v="4"/>
    <n v="2018"/>
    <d v="2018-05-01T00:00:00"/>
    <x v="13"/>
    <x v="8"/>
    <x v="0"/>
    <s v="Mercedes-Benz"/>
    <x v="0"/>
    <n v="67.319999999999993"/>
    <x v="45"/>
    <n v="3.08"/>
    <n v="4.17"/>
    <n v="0.23"/>
  </r>
  <r>
    <x v="360"/>
    <x v="4"/>
    <n v="2018"/>
    <d v="2018-05-01T00:00:00"/>
    <x v="12"/>
    <x v="9"/>
    <x v="2"/>
    <s v="Ford"/>
    <x v="2"/>
    <n v="421.68"/>
    <x v="144"/>
    <n v="37.25"/>
    <n v="15.92"/>
    <n v="7.07"/>
  </r>
  <r>
    <x v="361"/>
    <x v="4"/>
    <n v="2018"/>
    <d v="2018-05-01T00:00:00"/>
    <x v="9"/>
    <x v="3"/>
    <x v="0"/>
    <s v="Mercedes-Benz"/>
    <x v="3"/>
    <n v="303.85000000000002"/>
    <x v="293"/>
    <n v="36.56"/>
    <n v="22.9"/>
    <n v="1.31"/>
  </r>
  <r>
    <x v="362"/>
    <x v="4"/>
    <n v="2018"/>
    <d v="2018-05-01T00:00:00"/>
    <x v="13"/>
    <x v="9"/>
    <x v="1"/>
    <s v="Mercedes-Benz"/>
    <x v="1"/>
    <n v="225.54"/>
    <x v="294"/>
    <n v="9.98"/>
    <n v="5.62"/>
    <n v="9.4600000000000009"/>
  </r>
  <r>
    <x v="363"/>
    <x v="4"/>
    <n v="2018"/>
    <d v="2018-05-01T00:00:00"/>
    <x v="9"/>
    <x v="10"/>
    <x v="2"/>
    <s v="Ford"/>
    <x v="4"/>
    <n v="98"/>
    <x v="295"/>
    <n v="4.45"/>
    <n v="2.92"/>
    <n v="2.4300000000000002"/>
  </r>
  <r>
    <x v="364"/>
    <x v="4"/>
    <n v="2018"/>
    <d v="2018-05-01T00:00:00"/>
    <x v="8"/>
    <x v="10"/>
    <x v="1"/>
    <s v="Mercedes-Benz"/>
    <x v="3"/>
    <n v="102.03"/>
    <x v="296"/>
    <n v="24.85"/>
    <n v="7.16"/>
    <n v="2"/>
  </r>
  <r>
    <x v="365"/>
    <x v="4"/>
    <n v="2018"/>
    <d v="2018-05-01T00:00:00"/>
    <x v="1"/>
    <x v="6"/>
    <x v="0"/>
    <s v="Volkswagen"/>
    <x v="0"/>
    <n v="18.16"/>
    <x v="297"/>
    <n v="1.28"/>
    <n v="0.97"/>
    <n v="0.02"/>
  </r>
  <r>
    <x v="366"/>
    <x v="4"/>
    <n v="2018"/>
    <d v="2018-05-01T00:00:00"/>
    <x v="4"/>
    <x v="11"/>
    <x v="0"/>
    <s v="Mercedes-Benz"/>
    <x v="3"/>
    <n v="268.08"/>
    <x v="298"/>
    <n v="6.76"/>
    <n v="18.87"/>
    <n v="7.88"/>
  </r>
  <r>
    <x v="367"/>
    <x v="4"/>
    <n v="2018"/>
    <d v="2018-05-01T00:00:00"/>
    <x v="10"/>
    <x v="8"/>
    <x v="2"/>
    <s v="Volvo"/>
    <x v="3"/>
    <n v="66.52"/>
    <x v="299"/>
    <n v="8.26"/>
    <n v="6.03"/>
    <n v="2.34"/>
  </r>
  <r>
    <x v="368"/>
    <x v="4"/>
    <n v="2018"/>
    <d v="2018-05-01T00:00:00"/>
    <x v="1"/>
    <x v="10"/>
    <x v="1"/>
    <s v="Mercedes-Benz"/>
    <x v="1"/>
    <n v="237.04"/>
    <x v="300"/>
    <n v="6.01"/>
    <n v="8.02"/>
    <n v="15.6"/>
  </r>
  <r>
    <x v="369"/>
    <x v="4"/>
    <n v="2018"/>
    <d v="2018-05-01T00:00:00"/>
    <x v="9"/>
    <x v="0"/>
    <x v="0"/>
    <s v="Scania"/>
    <x v="2"/>
    <n v="113.34"/>
    <x v="208"/>
    <n v="0.92"/>
    <n v="8.7799999999999994"/>
    <n v="9.19"/>
  </r>
  <r>
    <x v="370"/>
    <x v="4"/>
    <n v="2018"/>
    <d v="2018-05-01T00:00:00"/>
    <x v="6"/>
    <x v="0"/>
    <x v="3"/>
    <s v="Iveco"/>
    <x v="3"/>
    <n v="95.58"/>
    <x v="68"/>
    <n v="4.9000000000000004"/>
    <n v="0.68"/>
    <n v="5.04"/>
  </r>
  <r>
    <x v="371"/>
    <x v="4"/>
    <n v="2018"/>
    <d v="2018-05-01T00:00:00"/>
    <x v="13"/>
    <x v="10"/>
    <x v="0"/>
    <s v="Ford"/>
    <x v="0"/>
    <n v="123.96"/>
    <x v="301"/>
    <n v="16.53"/>
    <n v="0.96"/>
    <n v="3.17"/>
  </r>
  <r>
    <x v="372"/>
    <x v="4"/>
    <n v="2018"/>
    <d v="2018-05-01T00:00:00"/>
    <x v="10"/>
    <x v="2"/>
    <x v="1"/>
    <s v="Volvo"/>
    <x v="3"/>
    <n v="17.399999999999999"/>
    <x v="302"/>
    <n v="0.26"/>
    <n v="0.65"/>
    <n v="0.83"/>
  </r>
  <r>
    <x v="373"/>
    <x v="4"/>
    <n v="2018"/>
    <d v="2018-05-01T00:00:00"/>
    <x v="4"/>
    <x v="3"/>
    <x v="3"/>
    <s v="Mercedes-Benz"/>
    <x v="2"/>
    <n v="24.24"/>
    <x v="303"/>
    <n v="3.08"/>
    <n v="0.97"/>
    <n v="2.0099999999999998"/>
  </r>
  <r>
    <x v="374"/>
    <x v="4"/>
    <n v="2018"/>
    <d v="2018-05-01T00:00:00"/>
    <x v="8"/>
    <x v="10"/>
    <x v="0"/>
    <s v="Ford"/>
    <x v="3"/>
    <n v="254.34"/>
    <x v="304"/>
    <n v="30.23"/>
    <n v="2.63"/>
    <n v="9.5299999999999994"/>
  </r>
  <r>
    <x v="375"/>
    <x v="4"/>
    <n v="2018"/>
    <d v="2018-05-01T00:00:00"/>
    <x v="6"/>
    <x v="4"/>
    <x v="3"/>
    <s v="Volkswagen"/>
    <x v="1"/>
    <n v="130.59"/>
    <x v="305"/>
    <n v="23.25"/>
    <n v="13.89"/>
    <n v="6.39"/>
  </r>
  <r>
    <x v="376"/>
    <x v="4"/>
    <n v="2018"/>
    <d v="2018-05-01T00:00:00"/>
    <x v="8"/>
    <x v="11"/>
    <x v="1"/>
    <s v="Volkswagen"/>
    <x v="3"/>
    <n v="291.85000000000002"/>
    <x v="306"/>
    <n v="17.79"/>
    <n v="16.27"/>
    <n v="24.31"/>
  </r>
  <r>
    <x v="377"/>
    <x v="5"/>
    <n v="2018"/>
    <d v="2018-06-01T00:00:00"/>
    <x v="10"/>
    <x v="2"/>
    <x v="1"/>
    <s v="Ford"/>
    <x v="3"/>
    <n v="96.2"/>
    <x v="307"/>
    <n v="8.8800000000000008"/>
    <n v="6.1"/>
    <n v="9.07"/>
  </r>
  <r>
    <x v="378"/>
    <x v="5"/>
    <n v="2018"/>
    <d v="2018-06-01T00:00:00"/>
    <x v="8"/>
    <x v="0"/>
    <x v="0"/>
    <s v="Iveco"/>
    <x v="0"/>
    <n v="737.8"/>
    <x v="308"/>
    <n v="51.64"/>
    <n v="3.43"/>
    <n v="18.71"/>
  </r>
  <r>
    <x v="379"/>
    <x v="5"/>
    <n v="2018"/>
    <d v="2018-06-01T00:00:00"/>
    <x v="6"/>
    <x v="5"/>
    <x v="2"/>
    <s v="Volkswagen"/>
    <x v="1"/>
    <n v="213.64"/>
    <x v="309"/>
    <n v="16.3"/>
    <n v="9.74"/>
    <n v="4.4800000000000004"/>
  </r>
  <r>
    <x v="380"/>
    <x v="5"/>
    <n v="2018"/>
    <d v="2018-06-01T00:00:00"/>
    <x v="6"/>
    <x v="11"/>
    <x v="0"/>
    <s v="Volvo"/>
    <x v="1"/>
    <n v="9.4499999999999993"/>
    <x v="27"/>
    <n v="0.38"/>
    <n v="0.37"/>
    <n v="0.3"/>
  </r>
  <r>
    <x v="381"/>
    <x v="5"/>
    <n v="2018"/>
    <d v="2018-06-01T00:00:00"/>
    <x v="6"/>
    <x v="5"/>
    <x v="1"/>
    <s v="Ford"/>
    <x v="4"/>
    <n v="95.13"/>
    <x v="239"/>
    <n v="24.48"/>
    <n v="3.32"/>
    <n v="3.91"/>
  </r>
  <r>
    <x v="382"/>
    <x v="5"/>
    <n v="2018"/>
    <d v="2018-06-01T00:00:00"/>
    <x v="11"/>
    <x v="7"/>
    <x v="1"/>
    <s v="Mercedes-Benz"/>
    <x v="2"/>
    <n v="92.48"/>
    <x v="20"/>
    <n v="11.74"/>
    <n v="3.71"/>
    <n v="7.67"/>
  </r>
  <r>
    <x v="383"/>
    <x v="5"/>
    <n v="2018"/>
    <d v="2018-06-01T00:00:00"/>
    <x v="13"/>
    <x v="0"/>
    <x v="2"/>
    <s v="Mercedes-Benz"/>
    <x v="3"/>
    <n v="119.2"/>
    <x v="310"/>
    <n v="8.2200000000000006"/>
    <n v="6.99"/>
    <n v="8.6300000000000008"/>
  </r>
  <r>
    <x v="384"/>
    <x v="5"/>
    <n v="2018"/>
    <d v="2018-06-01T00:00:00"/>
    <x v="11"/>
    <x v="6"/>
    <x v="1"/>
    <s v="Ford"/>
    <x v="3"/>
    <n v="105.28"/>
    <x v="311"/>
    <n v="5.01"/>
    <n v="3.21"/>
    <n v="6.82"/>
  </r>
  <r>
    <x v="385"/>
    <x v="5"/>
    <n v="2018"/>
    <d v="2018-06-01T00:00:00"/>
    <x v="12"/>
    <x v="2"/>
    <x v="2"/>
    <s v="Iveco"/>
    <x v="2"/>
    <n v="268.5"/>
    <x v="312"/>
    <n v="25.47"/>
    <n v="10.19"/>
    <n v="9.09"/>
  </r>
  <r>
    <x v="386"/>
    <x v="5"/>
    <n v="2018"/>
    <d v="2018-06-01T00:00:00"/>
    <x v="13"/>
    <x v="6"/>
    <x v="1"/>
    <s v="Mercedes-Benz"/>
    <x v="0"/>
    <n v="189.4"/>
    <x v="145"/>
    <n v="15.59"/>
    <n v="21.1"/>
    <n v="1.19"/>
  </r>
  <r>
    <x v="387"/>
    <x v="5"/>
    <n v="2018"/>
    <d v="2018-06-01T00:00:00"/>
    <x v="6"/>
    <x v="7"/>
    <x v="0"/>
    <s v="Scania"/>
    <x v="3"/>
    <n v="101.88"/>
    <x v="177"/>
    <n v="3.62"/>
    <n v="12.56"/>
    <n v="9.2899999999999991"/>
  </r>
  <r>
    <x v="388"/>
    <x v="5"/>
    <n v="2018"/>
    <d v="2018-06-01T00:00:00"/>
    <x v="1"/>
    <x v="7"/>
    <x v="2"/>
    <s v="Mercedes-Benz"/>
    <x v="3"/>
    <n v="38.299999999999997"/>
    <x v="211"/>
    <n v="1.32"/>
    <n v="1.1200000000000001"/>
    <n v="1.39"/>
  </r>
  <r>
    <x v="389"/>
    <x v="5"/>
    <n v="2018"/>
    <d v="2018-06-01T00:00:00"/>
    <x v="12"/>
    <x v="11"/>
    <x v="2"/>
    <s v="Volkswagen"/>
    <x v="1"/>
    <n v="279.77999999999997"/>
    <x v="24"/>
    <n v="7.08"/>
    <n v="27.28"/>
    <n v="12.27"/>
  </r>
  <r>
    <x v="390"/>
    <x v="5"/>
    <n v="2018"/>
    <d v="2018-06-01T00:00:00"/>
    <x v="11"/>
    <x v="2"/>
    <x v="0"/>
    <s v="Mercedes-Benz"/>
    <x v="1"/>
    <n v="348.3"/>
    <x v="313"/>
    <n v="7.07"/>
    <n v="9.43"/>
    <n v="18.329999999999998"/>
  </r>
  <r>
    <x v="391"/>
    <x v="5"/>
    <n v="2018"/>
    <d v="2018-06-01T00:00:00"/>
    <x v="6"/>
    <x v="9"/>
    <x v="1"/>
    <s v="Iveco"/>
    <x v="1"/>
    <n v="125.95"/>
    <x v="199"/>
    <n v="0.22"/>
    <n v="24.41"/>
    <n v="0.56000000000000005"/>
  </r>
  <r>
    <x v="392"/>
    <x v="5"/>
    <n v="2018"/>
    <d v="2018-06-01T00:00:00"/>
    <x v="13"/>
    <x v="7"/>
    <x v="3"/>
    <s v="Mercedes-Benz"/>
    <x v="2"/>
    <n v="169.26"/>
    <x v="314"/>
    <n v="14.32"/>
    <n v="4.53"/>
    <n v="9.36"/>
  </r>
  <r>
    <x v="393"/>
    <x v="5"/>
    <n v="2018"/>
    <d v="2018-06-01T00:00:00"/>
    <x v="14"/>
    <x v="1"/>
    <x v="0"/>
    <s v="Mercedes-Benz"/>
    <x v="3"/>
    <n v="52.24"/>
    <x v="315"/>
    <n v="4.5"/>
    <n v="3.83"/>
    <n v="4.7300000000000004"/>
  </r>
  <r>
    <x v="394"/>
    <x v="5"/>
    <n v="2018"/>
    <d v="2018-06-01T00:00:00"/>
    <x v="12"/>
    <x v="9"/>
    <x v="1"/>
    <s v="Mercedes-Benz"/>
    <x v="0"/>
    <n v="7.32"/>
    <x v="316"/>
    <n v="1"/>
    <n v="1.36"/>
    <n v="0.08"/>
  </r>
  <r>
    <x v="395"/>
    <x v="5"/>
    <n v="2018"/>
    <d v="2018-06-01T00:00:00"/>
    <x v="1"/>
    <x v="1"/>
    <x v="2"/>
    <s v="Iveco"/>
    <x v="1"/>
    <n v="186.7"/>
    <x v="29"/>
    <n v="0.17"/>
    <n v="18.09"/>
    <n v="0.41"/>
  </r>
  <r>
    <x v="396"/>
    <x v="5"/>
    <n v="2018"/>
    <d v="2018-06-01T00:00:00"/>
    <x v="0"/>
    <x v="9"/>
    <x v="3"/>
    <s v="Volkswagen"/>
    <x v="3"/>
    <n v="18.8"/>
    <x v="317"/>
    <n v="0.56999999999999995"/>
    <n v="0.53"/>
    <n v="0.78"/>
  </r>
  <r>
    <x v="397"/>
    <x v="5"/>
    <n v="2018"/>
    <d v="2018-06-01T00:00:00"/>
    <x v="11"/>
    <x v="5"/>
    <x v="2"/>
    <s v="Ford"/>
    <x v="2"/>
    <n v="81.99"/>
    <x v="152"/>
    <n v="5.63"/>
    <n v="2.41"/>
    <n v="1.07"/>
  </r>
  <r>
    <x v="398"/>
    <x v="5"/>
    <n v="2018"/>
    <d v="2018-06-01T00:00:00"/>
    <x v="1"/>
    <x v="8"/>
    <x v="0"/>
    <s v="Iveco"/>
    <x v="0"/>
    <n v="435.72"/>
    <x v="61"/>
    <n v="50.01"/>
    <n v="9.65"/>
    <n v="12.96"/>
  </r>
  <r>
    <x v="399"/>
    <x v="5"/>
    <n v="2018"/>
    <d v="2018-06-01T00:00:00"/>
    <x v="11"/>
    <x v="1"/>
    <x v="0"/>
    <s v="Volkswagen"/>
    <x v="0"/>
    <n v="440.22"/>
    <x v="318"/>
    <n v="41.71"/>
    <n v="27.32"/>
    <n v="4.34"/>
  </r>
  <r>
    <x v="400"/>
    <x v="5"/>
    <n v="2018"/>
    <d v="2018-06-01T00:00:00"/>
    <x v="14"/>
    <x v="10"/>
    <x v="2"/>
    <s v="Volkswagen"/>
    <x v="3"/>
    <n v="12.72"/>
    <x v="14"/>
    <n v="1.29"/>
    <n v="1.18"/>
    <n v="1.77"/>
  </r>
  <r>
    <x v="401"/>
    <x v="5"/>
    <n v="2018"/>
    <d v="2018-06-01T00:00:00"/>
    <x v="1"/>
    <x v="1"/>
    <x v="2"/>
    <s v="Iveco"/>
    <x v="2"/>
    <n v="420.12"/>
    <x v="82"/>
    <n v="31.51"/>
    <n v="3.4"/>
    <n v="11.77"/>
  </r>
  <r>
    <x v="402"/>
    <x v="5"/>
    <n v="2018"/>
    <d v="2018-06-01T00:00:00"/>
    <x v="14"/>
    <x v="2"/>
    <x v="1"/>
    <s v="Iveco"/>
    <x v="2"/>
    <n v="431.36"/>
    <x v="319"/>
    <n v="36.4"/>
    <n v="3.93"/>
    <n v="13.59"/>
  </r>
  <r>
    <x v="403"/>
    <x v="5"/>
    <n v="2018"/>
    <d v="2018-06-01T00:00:00"/>
    <x v="13"/>
    <x v="6"/>
    <x v="3"/>
    <s v="Mercedes-Benz"/>
    <x v="4"/>
    <n v="216.24"/>
    <x v="320"/>
    <n v="24.18"/>
    <n v="21.64"/>
    <n v="26.26"/>
  </r>
  <r>
    <x v="404"/>
    <x v="5"/>
    <n v="2018"/>
    <d v="2018-06-01T00:00:00"/>
    <x v="11"/>
    <x v="6"/>
    <x v="2"/>
    <s v="Mercedes-Benz"/>
    <x v="4"/>
    <n v="16.72"/>
    <x v="321"/>
    <n v="0.7"/>
    <n v="0.63"/>
    <n v="0.76"/>
  </r>
  <r>
    <x v="405"/>
    <x v="5"/>
    <n v="2018"/>
    <d v="2018-06-01T00:00:00"/>
    <x v="13"/>
    <x v="10"/>
    <x v="1"/>
    <s v="Ford"/>
    <x v="0"/>
    <n v="37"/>
    <x v="57"/>
    <n v="2.96"/>
    <n v="0.17"/>
    <n v="0.56999999999999995"/>
  </r>
  <r>
    <x v="406"/>
    <x v="5"/>
    <n v="2018"/>
    <d v="2018-06-01T00:00:00"/>
    <x v="13"/>
    <x v="1"/>
    <x v="1"/>
    <s v="Iveco"/>
    <x v="0"/>
    <n v="239.01"/>
    <x v="322"/>
    <n v="54.86"/>
    <n v="10.59"/>
    <n v="14.22"/>
  </r>
  <r>
    <x v="407"/>
    <x v="5"/>
    <n v="2018"/>
    <d v="2018-06-01T00:00:00"/>
    <x v="1"/>
    <x v="1"/>
    <x v="0"/>
    <s v="Ford"/>
    <x v="4"/>
    <n v="40.159999999999997"/>
    <x v="269"/>
    <n v="4.05"/>
    <n v="1.26"/>
    <n v="4.7300000000000004"/>
  </r>
  <r>
    <x v="408"/>
    <x v="5"/>
    <n v="2018"/>
    <d v="2018-06-01T00:00:00"/>
    <x v="13"/>
    <x v="10"/>
    <x v="2"/>
    <s v="Scania"/>
    <x v="0"/>
    <n v="500.15"/>
    <x v="323"/>
    <n v="73.38"/>
    <n v="18.5"/>
    <n v="8.15"/>
  </r>
  <r>
    <x v="409"/>
    <x v="5"/>
    <n v="2018"/>
    <d v="2018-06-01T00:00:00"/>
    <x v="8"/>
    <x v="5"/>
    <x v="0"/>
    <s v="Iveco"/>
    <x v="3"/>
    <n v="106.98"/>
    <x v="25"/>
    <n v="8.23"/>
    <n v="1.1399999999999999"/>
    <n v="8.4600000000000009"/>
  </r>
  <r>
    <x v="410"/>
    <x v="5"/>
    <n v="2018"/>
    <d v="2018-06-01T00:00:00"/>
    <x v="6"/>
    <x v="4"/>
    <x v="1"/>
    <s v="Mercedes-Benz"/>
    <x v="4"/>
    <n v="176.94"/>
    <x v="310"/>
    <n v="8.25"/>
    <n v="10.11"/>
    <n v="1.3"/>
  </r>
  <r>
    <x v="411"/>
    <x v="5"/>
    <n v="2018"/>
    <d v="2018-06-01T00:00:00"/>
    <x v="12"/>
    <x v="10"/>
    <x v="2"/>
    <s v="Mercedes-Benz"/>
    <x v="0"/>
    <n v="180.9"/>
    <x v="324"/>
    <n v="14.89"/>
    <n v="20.16"/>
    <n v="1.1299999999999999"/>
  </r>
  <r>
    <x v="412"/>
    <x v="5"/>
    <n v="2018"/>
    <d v="2018-06-01T00:00:00"/>
    <x v="6"/>
    <x v="8"/>
    <x v="2"/>
    <s v="Mercedes-Benz"/>
    <x v="1"/>
    <n v="125.8"/>
    <x v="325"/>
    <n v="10.07"/>
    <n v="11.27"/>
    <n v="10.11"/>
  </r>
  <r>
    <x v="413"/>
    <x v="5"/>
    <n v="2018"/>
    <d v="2018-06-01T00:00:00"/>
    <x v="6"/>
    <x v="10"/>
    <x v="1"/>
    <s v="Iveco"/>
    <x v="2"/>
    <n v="147.49"/>
    <x v="184"/>
    <n v="11.99"/>
    <n v="4.8"/>
    <n v="4.28"/>
  </r>
  <r>
    <x v="414"/>
    <x v="5"/>
    <n v="2018"/>
    <d v="2018-06-01T00:00:00"/>
    <x v="9"/>
    <x v="8"/>
    <x v="0"/>
    <s v="Iveco"/>
    <x v="0"/>
    <n v="88.36"/>
    <x v="326"/>
    <n v="11.69"/>
    <n v="8.26"/>
    <n v="2.14"/>
  </r>
  <r>
    <x v="415"/>
    <x v="5"/>
    <n v="2018"/>
    <d v="2018-06-01T00:00:00"/>
    <x v="6"/>
    <x v="4"/>
    <x v="0"/>
    <s v="Scania"/>
    <x v="0"/>
    <n v="121.7"/>
    <x v="327"/>
    <n v="0.11"/>
    <n v="4.71"/>
    <n v="7.35"/>
  </r>
  <r>
    <x v="416"/>
    <x v="5"/>
    <n v="2018"/>
    <d v="2018-06-01T00:00:00"/>
    <x v="9"/>
    <x v="1"/>
    <x v="1"/>
    <s v="Mercedes-Benz"/>
    <x v="4"/>
    <n v="105.66"/>
    <x v="22"/>
    <n v="3.49"/>
    <n v="3.99"/>
    <n v="4.26"/>
  </r>
  <r>
    <x v="417"/>
    <x v="5"/>
    <n v="2018"/>
    <d v="2018-06-01T00:00:00"/>
    <x v="8"/>
    <x v="11"/>
    <x v="0"/>
    <s v="Mercedes-Benz"/>
    <x v="0"/>
    <n v="45.93"/>
    <x v="328"/>
    <n v="1.67"/>
    <n v="7.99"/>
    <n v="5.65"/>
  </r>
  <r>
    <x v="418"/>
    <x v="5"/>
    <n v="2018"/>
    <d v="2018-06-01T00:00:00"/>
    <x v="6"/>
    <x v="9"/>
    <x v="1"/>
    <s v="Scania"/>
    <x v="2"/>
    <n v="93.8"/>
    <x v="329"/>
    <n v="0.91"/>
    <n v="8.7200000000000006"/>
    <n v="9.1300000000000008"/>
  </r>
  <r>
    <x v="419"/>
    <x v="5"/>
    <n v="2018"/>
    <d v="2018-06-01T00:00:00"/>
    <x v="11"/>
    <x v="9"/>
    <x v="3"/>
    <s v="Ford"/>
    <x v="3"/>
    <n v="132.93"/>
    <x v="330"/>
    <n v="4.92"/>
    <n v="3.15"/>
    <n v="6.7"/>
  </r>
  <r>
    <x v="420"/>
    <x v="5"/>
    <n v="2018"/>
    <d v="2018-06-01T00:00:00"/>
    <x v="0"/>
    <x v="10"/>
    <x v="0"/>
    <s v="Ford"/>
    <x v="3"/>
    <n v="20.88"/>
    <x v="100"/>
    <n v="1.66"/>
    <n v="0.14000000000000001"/>
    <n v="0.52"/>
  </r>
  <r>
    <x v="421"/>
    <x v="5"/>
    <n v="2018"/>
    <d v="2018-06-01T00:00:00"/>
    <x v="1"/>
    <x v="9"/>
    <x v="3"/>
    <s v="Iveco"/>
    <x v="0"/>
    <n v="106.48"/>
    <x v="273"/>
    <n v="14.08"/>
    <n v="9.9600000000000009"/>
    <n v="2.58"/>
  </r>
  <r>
    <x v="422"/>
    <x v="5"/>
    <n v="2018"/>
    <d v="2018-06-01T00:00:00"/>
    <x v="6"/>
    <x v="3"/>
    <x v="0"/>
    <s v="Mercedes-Benz"/>
    <x v="1"/>
    <n v="71.64"/>
    <x v="248"/>
    <n v="9.51"/>
    <n v="5.36"/>
    <n v="9.01"/>
  </r>
  <r>
    <x v="423"/>
    <x v="5"/>
    <n v="2018"/>
    <d v="2018-06-01T00:00:00"/>
    <x v="0"/>
    <x v="11"/>
    <x v="0"/>
    <s v="Volkswagen"/>
    <x v="3"/>
    <n v="340.2"/>
    <x v="331"/>
    <n v="36.159999999999997"/>
    <n v="12.24"/>
    <n v="8.3000000000000007"/>
  </r>
  <r>
    <x v="424"/>
    <x v="5"/>
    <n v="2018"/>
    <d v="2018-06-01T00:00:00"/>
    <x v="9"/>
    <x v="7"/>
    <x v="0"/>
    <s v="Volvo"/>
    <x v="0"/>
    <n v="79.55"/>
    <x v="332"/>
    <n v="3.78"/>
    <n v="7.38"/>
    <n v="4.75"/>
  </r>
  <r>
    <x v="425"/>
    <x v="5"/>
    <n v="2018"/>
    <d v="2018-06-01T00:00:00"/>
    <x v="11"/>
    <x v="0"/>
    <x v="2"/>
    <s v="Iveco"/>
    <x v="3"/>
    <n v="67"/>
    <x v="12"/>
    <n v="3.09"/>
    <n v="0.43"/>
    <n v="3.18"/>
  </r>
  <r>
    <x v="426"/>
    <x v="5"/>
    <n v="2018"/>
    <d v="2018-06-01T00:00:00"/>
    <x v="6"/>
    <x v="6"/>
    <x v="3"/>
    <s v="Ford"/>
    <x v="4"/>
    <n v="232.96"/>
    <x v="69"/>
    <n v="26.48"/>
    <n v="17.34"/>
    <n v="14.42"/>
  </r>
  <r>
    <x v="427"/>
    <x v="5"/>
    <n v="2018"/>
    <d v="2018-06-01T00:00:00"/>
    <x v="8"/>
    <x v="11"/>
    <x v="2"/>
    <s v="Ford"/>
    <x v="4"/>
    <n v="71.58"/>
    <x v="329"/>
    <n v="4.8099999999999996"/>
    <n v="1.5"/>
    <n v="5.62"/>
  </r>
  <r>
    <x v="428"/>
    <x v="5"/>
    <n v="2018"/>
    <d v="2018-06-01T00:00:00"/>
    <x v="14"/>
    <x v="8"/>
    <x v="0"/>
    <s v="Iveco"/>
    <x v="2"/>
    <n v="680.76"/>
    <x v="333"/>
    <n v="51.06"/>
    <n v="5.51"/>
    <n v="19.07"/>
  </r>
  <r>
    <x v="429"/>
    <x v="5"/>
    <n v="2018"/>
    <d v="2018-06-01T00:00:00"/>
    <x v="14"/>
    <x v="3"/>
    <x v="3"/>
    <s v="Mercedes-Benz"/>
    <x v="1"/>
    <n v="44.8"/>
    <x v="45"/>
    <n v="3.57"/>
    <n v="2.0099999999999998"/>
    <n v="3.38"/>
  </r>
  <r>
    <x v="430"/>
    <x v="5"/>
    <n v="2018"/>
    <d v="2018-06-01T00:00:00"/>
    <x v="11"/>
    <x v="7"/>
    <x v="3"/>
    <s v="Mercedes-Benz"/>
    <x v="1"/>
    <n v="62.81"/>
    <x v="216"/>
    <n v="0.28000000000000003"/>
    <n v="0.16"/>
    <n v="0.26"/>
  </r>
  <r>
    <x v="431"/>
    <x v="5"/>
    <n v="2018"/>
    <d v="2018-06-01T00:00:00"/>
    <x v="6"/>
    <x v="5"/>
    <x v="1"/>
    <s v="Iveco"/>
    <x v="3"/>
    <n v="259.2"/>
    <x v="334"/>
    <n v="14.96"/>
    <n v="2.06"/>
    <n v="15.38"/>
  </r>
  <r>
    <x v="432"/>
    <x v="5"/>
    <n v="2018"/>
    <d v="2018-06-01T00:00:00"/>
    <x v="6"/>
    <x v="8"/>
    <x v="0"/>
    <s v="Volvo"/>
    <x v="3"/>
    <n v="185.94"/>
    <x v="120"/>
    <n v="3.06"/>
    <n v="7.73"/>
    <n v="9.8699999999999992"/>
  </r>
  <r>
    <x v="433"/>
    <x v="5"/>
    <n v="2018"/>
    <d v="2018-06-01T00:00:00"/>
    <x v="8"/>
    <x v="8"/>
    <x v="0"/>
    <s v="Iveco"/>
    <x v="3"/>
    <n v="39.08"/>
    <x v="335"/>
    <n v="4.51"/>
    <n v="0.62"/>
    <n v="4.6399999999999997"/>
  </r>
  <r>
    <x v="434"/>
    <x v="5"/>
    <n v="2018"/>
    <d v="2018-06-01T00:00:00"/>
    <x v="12"/>
    <x v="7"/>
    <x v="0"/>
    <s v="Iveco"/>
    <x v="1"/>
    <n v="517.79999999999995"/>
    <x v="336"/>
    <n v="60.87"/>
    <n v="11.25"/>
    <n v="14.18"/>
  </r>
  <r>
    <x v="435"/>
    <x v="5"/>
    <n v="2018"/>
    <d v="2018-06-01T00:00:00"/>
    <x v="0"/>
    <x v="1"/>
    <x v="1"/>
    <s v="Iveco"/>
    <x v="0"/>
    <n v="135.52000000000001"/>
    <x v="6"/>
    <n v="17.920000000000002"/>
    <n v="12.67"/>
    <n v="3.29"/>
  </r>
  <r>
    <x v="436"/>
    <x v="5"/>
    <n v="2018"/>
    <d v="2018-06-01T00:00:00"/>
    <x v="8"/>
    <x v="10"/>
    <x v="3"/>
    <s v="Ford"/>
    <x v="3"/>
    <n v="324.89999999999998"/>
    <x v="337"/>
    <n v="25.74"/>
    <n v="2.2400000000000002"/>
    <n v="8.1199999999999992"/>
  </r>
  <r>
    <x v="437"/>
    <x v="5"/>
    <n v="2018"/>
    <d v="2018-06-01T00:00:00"/>
    <x v="14"/>
    <x v="1"/>
    <x v="1"/>
    <s v="Scania"/>
    <x v="3"/>
    <n v="170.68"/>
    <x v="338"/>
    <n v="6.06"/>
    <n v="21.05"/>
    <n v="15.56"/>
  </r>
  <r>
    <x v="438"/>
    <x v="5"/>
    <n v="2018"/>
    <d v="2018-06-01T00:00:00"/>
    <x v="10"/>
    <x v="4"/>
    <x v="0"/>
    <s v="Iveco"/>
    <x v="0"/>
    <n v="712.89"/>
    <x v="339"/>
    <n v="54.54"/>
    <n v="10.53"/>
    <n v="14.14"/>
  </r>
  <r>
    <x v="439"/>
    <x v="5"/>
    <n v="2018"/>
    <d v="2018-06-01T00:00:00"/>
    <x v="6"/>
    <x v="10"/>
    <x v="0"/>
    <s v="Mercedes-Benz"/>
    <x v="1"/>
    <n v="238.95"/>
    <x v="340"/>
    <n v="10.57"/>
    <n v="5.96"/>
    <n v="10.02"/>
  </r>
  <r>
    <x v="440"/>
    <x v="5"/>
    <n v="2018"/>
    <d v="2018-06-01T00:00:00"/>
    <x v="8"/>
    <x v="10"/>
    <x v="0"/>
    <s v="Ford"/>
    <x v="4"/>
    <n v="524.9"/>
    <x v="341"/>
    <n v="46.91"/>
    <n v="3.36"/>
    <n v="2.2200000000000002"/>
  </r>
  <r>
    <x v="441"/>
    <x v="5"/>
    <n v="2018"/>
    <d v="2018-06-01T00:00:00"/>
    <x v="6"/>
    <x v="10"/>
    <x v="3"/>
    <s v="Ford"/>
    <x v="3"/>
    <n v="22.56"/>
    <x v="42"/>
    <n v="2.5099999999999998"/>
    <n v="1.6"/>
    <n v="3.41"/>
  </r>
  <r>
    <x v="442"/>
    <x v="6"/>
    <n v="2018"/>
    <d v="2018-07-01T00:00:00"/>
    <x v="9"/>
    <x v="6"/>
    <x v="0"/>
    <s v="Volvo"/>
    <x v="3"/>
    <n v="225.48"/>
    <x v="342"/>
    <n v="5.56"/>
    <n v="14.06"/>
    <n v="17.96"/>
  </r>
  <r>
    <x v="443"/>
    <x v="6"/>
    <n v="2018"/>
    <d v="2018-07-01T00:00:00"/>
    <x v="9"/>
    <x v="11"/>
    <x v="1"/>
    <s v="Ford"/>
    <x v="3"/>
    <n v="34.799999999999997"/>
    <x v="67"/>
    <n v="2.57"/>
    <n v="1.77"/>
    <n v="2.62"/>
  </r>
  <r>
    <x v="444"/>
    <x v="6"/>
    <n v="2018"/>
    <d v="2018-07-01T00:00:00"/>
    <x v="9"/>
    <x v="11"/>
    <x v="2"/>
    <s v="Iveco"/>
    <x v="3"/>
    <n v="179.76"/>
    <x v="343"/>
    <n v="24.12"/>
    <n v="21.59"/>
    <n v="14.21"/>
  </r>
  <r>
    <x v="445"/>
    <x v="6"/>
    <n v="2018"/>
    <d v="2018-07-01T00:00:00"/>
    <x v="9"/>
    <x v="6"/>
    <x v="0"/>
    <s v="Mercedes-Benz"/>
    <x v="3"/>
    <n v="65.45"/>
    <x v="344"/>
    <n v="2.64"/>
    <n v="7.37"/>
    <n v="3.08"/>
  </r>
  <r>
    <x v="446"/>
    <x v="6"/>
    <n v="2018"/>
    <d v="2018-07-01T00:00:00"/>
    <x v="8"/>
    <x v="8"/>
    <x v="0"/>
    <s v="Mercedes-Benz"/>
    <x v="1"/>
    <n v="128.36000000000001"/>
    <x v="75"/>
    <n v="12.78"/>
    <n v="7.2"/>
    <n v="12.11"/>
  </r>
  <r>
    <x v="447"/>
    <x v="6"/>
    <n v="2018"/>
    <d v="2018-07-01T00:00:00"/>
    <x v="15"/>
    <x v="11"/>
    <x v="1"/>
    <s v="Mercedes-Benz"/>
    <x v="1"/>
    <n v="214.6"/>
    <x v="21"/>
    <n v="8.7100000000000009"/>
    <n v="11.62"/>
    <n v="22.59"/>
  </r>
  <r>
    <x v="448"/>
    <x v="6"/>
    <n v="2018"/>
    <d v="2018-07-01T00:00:00"/>
    <x v="8"/>
    <x v="10"/>
    <x v="0"/>
    <s v="Mercedes-Benz"/>
    <x v="4"/>
    <n v="99.9"/>
    <x v="345"/>
    <n v="11.17"/>
    <n v="10"/>
    <n v="12.13"/>
  </r>
  <r>
    <x v="449"/>
    <x v="6"/>
    <n v="2018"/>
    <d v="2018-07-01T00:00:00"/>
    <x v="9"/>
    <x v="10"/>
    <x v="1"/>
    <s v="Ford"/>
    <x v="3"/>
    <n v="79.25"/>
    <x v="13"/>
    <n v="11.3"/>
    <n v="0.98"/>
    <n v="3.57"/>
  </r>
  <r>
    <x v="450"/>
    <x v="6"/>
    <n v="2018"/>
    <d v="2018-07-01T00:00:00"/>
    <x v="14"/>
    <x v="1"/>
    <x v="0"/>
    <s v="Volkswagen"/>
    <x v="3"/>
    <n v="17.28"/>
    <x v="55"/>
    <n v="1.23"/>
    <n v="0.41"/>
    <n v="0.28000000000000003"/>
  </r>
  <r>
    <x v="451"/>
    <x v="6"/>
    <n v="2018"/>
    <d v="2018-07-01T00:00:00"/>
    <x v="8"/>
    <x v="6"/>
    <x v="0"/>
    <s v="Ford"/>
    <x v="0"/>
    <n v="587.34"/>
    <x v="336"/>
    <n v="52.21"/>
    <n v="3.03"/>
    <n v="10.02"/>
  </r>
  <r>
    <x v="452"/>
    <x v="6"/>
    <n v="2018"/>
    <d v="2018-07-01T00:00:00"/>
    <x v="9"/>
    <x v="4"/>
    <x v="1"/>
    <s v="Iveco"/>
    <x v="0"/>
    <n v="138.76"/>
    <x v="346"/>
    <n v="23.89"/>
    <n v="4.6100000000000003"/>
    <n v="6.19"/>
  </r>
  <r>
    <x v="453"/>
    <x v="6"/>
    <n v="2018"/>
    <d v="2018-07-01T00:00:00"/>
    <x v="9"/>
    <x v="10"/>
    <x v="0"/>
    <s v="Volkswagen"/>
    <x v="3"/>
    <n v="500.5"/>
    <x v="347"/>
    <n v="45.6"/>
    <n v="15.43"/>
    <n v="10.47"/>
  </r>
  <r>
    <x v="454"/>
    <x v="6"/>
    <n v="2018"/>
    <d v="2018-07-01T00:00:00"/>
    <x v="8"/>
    <x v="7"/>
    <x v="2"/>
    <s v="Volkswagen"/>
    <x v="1"/>
    <n v="66.099999999999994"/>
    <x v="285"/>
    <n v="3.53"/>
    <n v="2.11"/>
    <n v="0.97"/>
  </r>
  <r>
    <x v="455"/>
    <x v="6"/>
    <n v="2018"/>
    <d v="2018-07-01T00:00:00"/>
    <x v="9"/>
    <x v="10"/>
    <x v="0"/>
    <s v="Volvo"/>
    <x v="3"/>
    <n v="95.43"/>
    <x v="348"/>
    <n v="4.71"/>
    <n v="11.9"/>
    <n v="15.2"/>
  </r>
  <r>
    <x v="456"/>
    <x v="6"/>
    <n v="2018"/>
    <d v="2018-07-01T00:00:00"/>
    <x v="8"/>
    <x v="2"/>
    <x v="3"/>
    <s v="Volkswagen"/>
    <x v="3"/>
    <n v="232.71"/>
    <x v="349"/>
    <n v="49.47"/>
    <n v="16.739999999999998"/>
    <n v="11.36"/>
  </r>
  <r>
    <x v="457"/>
    <x v="6"/>
    <n v="2018"/>
    <d v="2018-07-01T00:00:00"/>
    <x v="11"/>
    <x v="5"/>
    <x v="1"/>
    <s v="Volvo"/>
    <x v="1"/>
    <n v="76.64"/>
    <x v="350"/>
    <n v="7.02"/>
    <n v="6.67"/>
    <n v="5.47"/>
  </r>
  <r>
    <x v="458"/>
    <x v="6"/>
    <n v="2018"/>
    <d v="2018-07-01T00:00:00"/>
    <x v="13"/>
    <x v="10"/>
    <x v="2"/>
    <s v="Mercedes-Benz"/>
    <x v="3"/>
    <n v="123.12"/>
    <x v="330"/>
    <n v="10"/>
    <n v="2.88"/>
    <n v="0.8"/>
  </r>
  <r>
    <x v="459"/>
    <x v="6"/>
    <n v="2018"/>
    <d v="2018-07-01T00:00:00"/>
    <x v="1"/>
    <x v="3"/>
    <x v="2"/>
    <s v="Mercedes-Benz"/>
    <x v="3"/>
    <n v="137.47999999999999"/>
    <x v="351"/>
    <n v="3.96"/>
    <n v="11.06"/>
    <n v="4.62"/>
  </r>
  <r>
    <x v="460"/>
    <x v="6"/>
    <n v="2018"/>
    <d v="2018-07-01T00:00:00"/>
    <x v="12"/>
    <x v="11"/>
    <x v="2"/>
    <s v="Ford"/>
    <x v="3"/>
    <n v="10.1"/>
    <x v="105"/>
    <n v="0.37"/>
    <n v="0.26"/>
    <n v="0.38"/>
  </r>
  <r>
    <x v="461"/>
    <x v="6"/>
    <n v="2018"/>
    <d v="2018-07-01T00:00:00"/>
    <x v="8"/>
    <x v="10"/>
    <x v="0"/>
    <s v="Volkswagen"/>
    <x v="3"/>
    <n v="723.78"/>
    <x v="352"/>
    <n v="24.51"/>
    <n v="22.42"/>
    <n v="33.49"/>
  </r>
  <r>
    <x v="462"/>
    <x v="6"/>
    <n v="2018"/>
    <d v="2018-07-01T00:00:00"/>
    <x v="9"/>
    <x v="9"/>
    <x v="0"/>
    <s v="Iveco"/>
    <x v="1"/>
    <n v="42"/>
    <x v="229"/>
    <n v="7.0000000000000007E-2"/>
    <n v="8.14"/>
    <n v="0.19"/>
  </r>
  <r>
    <x v="463"/>
    <x v="6"/>
    <n v="2018"/>
    <d v="2018-07-01T00:00:00"/>
    <x v="12"/>
    <x v="3"/>
    <x v="2"/>
    <s v="Ford"/>
    <x v="3"/>
    <n v="124.65"/>
    <x v="353"/>
    <n v="9.1999999999999993"/>
    <n v="6.33"/>
    <n v="9.4"/>
  </r>
  <r>
    <x v="464"/>
    <x v="6"/>
    <n v="2018"/>
    <d v="2018-07-01T00:00:00"/>
    <x v="10"/>
    <x v="11"/>
    <x v="0"/>
    <s v="Volvo"/>
    <x v="3"/>
    <n v="61.92"/>
    <x v="354"/>
    <n v="10.25"/>
    <n v="7.49"/>
    <n v="2.9"/>
  </r>
  <r>
    <x v="465"/>
    <x v="6"/>
    <n v="2018"/>
    <d v="2018-07-01T00:00:00"/>
    <x v="10"/>
    <x v="7"/>
    <x v="1"/>
    <s v="Volvo"/>
    <x v="1"/>
    <n v="179.08"/>
    <x v="209"/>
    <n v="16.39"/>
    <n v="15.59"/>
    <n v="12.79"/>
  </r>
  <r>
    <x v="466"/>
    <x v="6"/>
    <n v="2018"/>
    <d v="2018-07-01T00:00:00"/>
    <x v="9"/>
    <x v="7"/>
    <x v="2"/>
    <s v="Iveco"/>
    <x v="2"/>
    <n v="144.56"/>
    <x v="355"/>
    <n v="20.57"/>
    <n v="8.23"/>
    <n v="7.34"/>
  </r>
  <r>
    <x v="467"/>
    <x v="6"/>
    <n v="2018"/>
    <d v="2018-07-01T00:00:00"/>
    <x v="11"/>
    <x v="5"/>
    <x v="3"/>
    <s v="Volkswagen"/>
    <x v="1"/>
    <n v="304.8"/>
    <x v="356"/>
    <n v="27.13"/>
    <n v="16.21"/>
    <n v="7.46"/>
  </r>
  <r>
    <x v="468"/>
    <x v="6"/>
    <n v="2018"/>
    <d v="2018-07-01T00:00:00"/>
    <x v="9"/>
    <x v="11"/>
    <x v="3"/>
    <s v="Mercedes-Benz"/>
    <x v="1"/>
    <n v="16.38"/>
    <x v="357"/>
    <n v="1.0900000000000001"/>
    <n v="0.61"/>
    <n v="1.03"/>
  </r>
  <r>
    <x v="469"/>
    <x v="6"/>
    <n v="2018"/>
    <d v="2018-07-01T00:00:00"/>
    <x v="10"/>
    <x v="11"/>
    <x v="0"/>
    <s v="Iveco"/>
    <x v="2"/>
    <n v="71.52"/>
    <x v="13"/>
    <n v="12.07"/>
    <n v="1.3"/>
    <n v="4.51"/>
  </r>
  <r>
    <x v="470"/>
    <x v="6"/>
    <n v="2018"/>
    <d v="2018-07-01T00:00:00"/>
    <x v="9"/>
    <x v="4"/>
    <x v="0"/>
    <s v="Iveco"/>
    <x v="1"/>
    <n v="608.52"/>
    <x v="358"/>
    <n v="71.53"/>
    <n v="13.22"/>
    <n v="16.670000000000002"/>
  </r>
  <r>
    <x v="471"/>
    <x v="6"/>
    <n v="2018"/>
    <d v="2018-07-01T00:00:00"/>
    <x v="8"/>
    <x v="6"/>
    <x v="2"/>
    <s v="Iveco"/>
    <x v="1"/>
    <n v="85.04"/>
    <x v="334"/>
    <n v="15"/>
    <n v="2.77"/>
    <n v="3.49"/>
  </r>
  <r>
    <x v="472"/>
    <x v="6"/>
    <n v="2018"/>
    <d v="2018-07-01T00:00:00"/>
    <x v="15"/>
    <x v="9"/>
    <x v="0"/>
    <s v="Mercedes-Benz"/>
    <x v="1"/>
    <n v="191.94"/>
    <x v="167"/>
    <n v="6.49"/>
    <n v="8.66"/>
    <n v="16.84"/>
  </r>
  <r>
    <x v="473"/>
    <x v="6"/>
    <n v="2018"/>
    <d v="2018-07-01T00:00:00"/>
    <x v="9"/>
    <x v="3"/>
    <x v="1"/>
    <s v="Mercedes-Benz"/>
    <x v="2"/>
    <n v="243.66"/>
    <x v="359"/>
    <n v="20.62"/>
    <n v="6.52"/>
    <n v="13.47"/>
  </r>
  <r>
    <x v="474"/>
    <x v="6"/>
    <n v="2018"/>
    <d v="2018-07-01T00:00:00"/>
    <x v="8"/>
    <x v="1"/>
    <x v="2"/>
    <s v="Mercedes-Benz"/>
    <x v="2"/>
    <n v="629.1"/>
    <x v="360"/>
    <n v="79.59"/>
    <n v="2.87"/>
    <n v="22.39"/>
  </r>
  <r>
    <x v="475"/>
    <x v="6"/>
    <n v="2018"/>
    <d v="2018-07-01T00:00:00"/>
    <x v="9"/>
    <x v="8"/>
    <x v="0"/>
    <s v="Mercedes-Benz"/>
    <x v="3"/>
    <n v="15.6"/>
    <x v="361"/>
    <n v="1.08"/>
    <n v="0.91"/>
    <n v="1.1299999999999999"/>
  </r>
  <r>
    <x v="476"/>
    <x v="6"/>
    <n v="2018"/>
    <d v="2018-07-01T00:00:00"/>
    <x v="9"/>
    <x v="0"/>
    <x v="1"/>
    <s v="Mercedes-Benz"/>
    <x v="2"/>
    <n v="358.8"/>
    <x v="362"/>
    <n v="34.04"/>
    <n v="1.23"/>
    <n v="9.58"/>
  </r>
  <r>
    <x v="477"/>
    <x v="6"/>
    <n v="2018"/>
    <d v="2018-07-01T00:00:00"/>
    <x v="14"/>
    <x v="10"/>
    <x v="3"/>
    <s v="Mercedes-Benz"/>
    <x v="0"/>
    <n v="190.96"/>
    <x v="363"/>
    <n v="2.61"/>
    <n v="12.46"/>
    <n v="8.8000000000000007"/>
  </r>
  <r>
    <x v="478"/>
    <x v="6"/>
    <n v="2018"/>
    <d v="2018-07-01T00:00:00"/>
    <x v="9"/>
    <x v="2"/>
    <x v="1"/>
    <s v="Iveco"/>
    <x v="1"/>
    <n v="145.1"/>
    <x v="145"/>
    <n v="20.47"/>
    <n v="3.78"/>
    <n v="4.7699999999999996"/>
  </r>
  <r>
    <x v="479"/>
    <x v="6"/>
    <n v="2018"/>
    <d v="2018-07-01T00:00:00"/>
    <x v="12"/>
    <x v="6"/>
    <x v="2"/>
    <s v="Mercedes-Benz"/>
    <x v="3"/>
    <n v="53.9"/>
    <x v="105"/>
    <n v="2.65"/>
    <n v="2.2599999999999998"/>
    <n v="2.79"/>
  </r>
  <r>
    <x v="480"/>
    <x v="6"/>
    <n v="2018"/>
    <d v="2018-07-01T00:00:00"/>
    <x v="1"/>
    <x v="6"/>
    <x v="2"/>
    <s v="Iveco"/>
    <x v="1"/>
    <n v="1438.2"/>
    <x v="364"/>
    <n v="101.43"/>
    <n v="18.75"/>
    <n v="23.64"/>
  </r>
  <r>
    <x v="481"/>
    <x v="6"/>
    <n v="2018"/>
    <d v="2018-07-01T00:00:00"/>
    <x v="14"/>
    <x v="6"/>
    <x v="0"/>
    <s v="Ford"/>
    <x v="4"/>
    <n v="42.55"/>
    <x v="99"/>
    <n v="3.43"/>
    <n v="1.07"/>
    <n v="4.01"/>
  </r>
  <r>
    <x v="482"/>
    <x v="6"/>
    <n v="2018"/>
    <d v="2018-07-01T00:00:00"/>
    <x v="9"/>
    <x v="4"/>
    <x v="1"/>
    <s v="Mercedes-Benz"/>
    <x v="0"/>
    <n v="149.6"/>
    <x v="365"/>
    <n v="12.31"/>
    <n v="16.670000000000002"/>
    <n v="0.94"/>
  </r>
  <r>
    <x v="483"/>
    <x v="6"/>
    <n v="2018"/>
    <d v="2018-07-01T00:00:00"/>
    <x v="12"/>
    <x v="11"/>
    <x v="0"/>
    <s v="Mercedes-Benz"/>
    <x v="3"/>
    <n v="235.23"/>
    <x v="242"/>
    <n v="57.29"/>
    <n v="16.510000000000002"/>
    <n v="4.6100000000000003"/>
  </r>
  <r>
    <x v="484"/>
    <x v="6"/>
    <n v="2018"/>
    <d v="2018-07-01T00:00:00"/>
    <x v="9"/>
    <x v="8"/>
    <x v="0"/>
    <s v="Volkswagen"/>
    <x v="1"/>
    <n v="131.25"/>
    <x v="366"/>
    <n v="14.02"/>
    <n v="8.3699999999999992"/>
    <n v="3.86"/>
  </r>
  <r>
    <x v="485"/>
    <x v="6"/>
    <n v="2018"/>
    <d v="2018-07-01T00:00:00"/>
    <x v="1"/>
    <x v="0"/>
    <x v="3"/>
    <s v="Volkswagen"/>
    <x v="3"/>
    <n v="24.12"/>
    <x v="259"/>
    <n v="3.04"/>
    <n v="2.74"/>
    <n v="0.25"/>
  </r>
  <r>
    <x v="486"/>
    <x v="6"/>
    <n v="2018"/>
    <d v="2018-07-01T00:00:00"/>
    <x v="9"/>
    <x v="3"/>
    <x v="0"/>
    <s v="Mercedes-Benz"/>
    <x v="1"/>
    <n v="85.5"/>
    <x v="367"/>
    <n v="5.47"/>
    <n v="6.13"/>
    <n v="5.5"/>
  </r>
  <r>
    <x v="487"/>
    <x v="6"/>
    <n v="2018"/>
    <d v="2018-07-01T00:00:00"/>
    <x v="12"/>
    <x v="4"/>
    <x v="3"/>
    <s v="Mercedes-Benz"/>
    <x v="4"/>
    <n v="280.2"/>
    <x v="36"/>
    <n v="9.4"/>
    <n v="8.41"/>
    <n v="10.210000000000001"/>
  </r>
  <r>
    <x v="488"/>
    <x v="6"/>
    <n v="2018"/>
    <d v="2018-07-01T00:00:00"/>
    <x v="1"/>
    <x v="1"/>
    <x v="3"/>
    <s v="Iveco"/>
    <x v="3"/>
    <n v="86.1"/>
    <x v="368"/>
    <n v="4.95"/>
    <n v="4.43"/>
    <n v="2.92"/>
  </r>
  <r>
    <x v="489"/>
    <x v="6"/>
    <n v="2018"/>
    <d v="2018-07-01T00:00:00"/>
    <x v="12"/>
    <x v="5"/>
    <x v="0"/>
    <s v="Ford"/>
    <x v="3"/>
    <n v="96.63"/>
    <x v="87"/>
    <n v="0.32"/>
    <n v="0.22"/>
    <n v="0.33"/>
  </r>
  <r>
    <x v="490"/>
    <x v="6"/>
    <n v="2018"/>
    <d v="2018-07-01T00:00:00"/>
    <x v="8"/>
    <x v="8"/>
    <x v="2"/>
    <s v="Iveco"/>
    <x v="0"/>
    <n v="63.52"/>
    <x v="287"/>
    <n v="8.4"/>
    <n v="5.94"/>
    <n v="1.54"/>
  </r>
  <r>
    <x v="491"/>
    <x v="6"/>
    <n v="2018"/>
    <d v="2018-07-01T00:00:00"/>
    <x v="14"/>
    <x v="6"/>
    <x v="1"/>
    <s v="Ford"/>
    <x v="0"/>
    <n v="252.44"/>
    <x v="369"/>
    <n v="50.49"/>
    <n v="2.93"/>
    <n v="9.69"/>
  </r>
  <r>
    <x v="492"/>
    <x v="6"/>
    <n v="2018"/>
    <d v="2018-07-01T00:00:00"/>
    <x v="9"/>
    <x v="0"/>
    <x v="3"/>
    <s v="Mercedes-Benz"/>
    <x v="4"/>
    <n v="160.22999999999999"/>
    <x v="65"/>
    <n v="9.6"/>
    <n v="11.78"/>
    <n v="1.51"/>
  </r>
  <r>
    <x v="493"/>
    <x v="6"/>
    <n v="2018"/>
    <d v="2018-07-01T00:00:00"/>
    <x v="14"/>
    <x v="10"/>
    <x v="3"/>
    <s v="Mercedes-Benz"/>
    <x v="3"/>
    <n v="238.85"/>
    <x v="370"/>
    <n v="28.74"/>
    <n v="18"/>
    <n v="1.03"/>
  </r>
  <r>
    <x v="494"/>
    <x v="6"/>
    <n v="2018"/>
    <d v="2018-07-01T00:00:00"/>
    <x v="10"/>
    <x v="1"/>
    <x v="1"/>
    <s v="Iveco"/>
    <x v="0"/>
    <n v="390.08"/>
    <x v="93"/>
    <n v="34.130000000000003"/>
    <n v="2.2599999999999998"/>
    <n v="12.37"/>
  </r>
  <r>
    <x v="495"/>
    <x v="6"/>
    <n v="2018"/>
    <d v="2018-07-01T00:00:00"/>
    <x v="9"/>
    <x v="8"/>
    <x v="0"/>
    <s v="Mercedes-Benz"/>
    <x v="4"/>
    <n v="69.040000000000006"/>
    <x v="371"/>
    <n v="7.24"/>
    <n v="8.8800000000000008"/>
    <n v="1.1399999999999999"/>
  </r>
  <r>
    <x v="496"/>
    <x v="6"/>
    <n v="2018"/>
    <d v="2018-07-01T00:00:00"/>
    <x v="9"/>
    <x v="0"/>
    <x v="1"/>
    <s v="Scania"/>
    <x v="2"/>
    <n v="137.36000000000001"/>
    <x v="107"/>
    <n v="0.84"/>
    <n v="7.98"/>
    <n v="8.35"/>
  </r>
  <r>
    <x v="497"/>
    <x v="6"/>
    <n v="2018"/>
    <d v="2018-07-01T00:00:00"/>
    <x v="0"/>
    <x v="2"/>
    <x v="1"/>
    <s v="Scania"/>
    <x v="0"/>
    <n v="53.82"/>
    <x v="288"/>
    <n v="0.16"/>
    <n v="6.94"/>
    <n v="10.84"/>
  </r>
  <r>
    <x v="498"/>
    <x v="6"/>
    <n v="2018"/>
    <d v="2018-07-01T00:00:00"/>
    <x v="13"/>
    <x v="6"/>
    <x v="3"/>
    <s v="Ford"/>
    <x v="3"/>
    <n v="336.5"/>
    <x v="372"/>
    <n v="23.99"/>
    <n v="2.09"/>
    <n v="7.57"/>
  </r>
  <r>
    <x v="499"/>
    <x v="6"/>
    <n v="2018"/>
    <d v="2018-07-01T00:00:00"/>
    <x v="15"/>
    <x v="7"/>
    <x v="3"/>
    <s v="Mercedes-Benz"/>
    <x v="3"/>
    <n v="126.7"/>
    <x v="373"/>
    <n v="3.65"/>
    <n v="10.19"/>
    <n v="4.26"/>
  </r>
  <r>
    <x v="500"/>
    <x v="6"/>
    <n v="2018"/>
    <d v="2018-07-01T00:00:00"/>
    <x v="9"/>
    <x v="1"/>
    <x v="0"/>
    <s v="Mercedes-Benz"/>
    <x v="4"/>
    <n v="17.71"/>
    <x v="361"/>
    <n v="0.75"/>
    <n v="0.86"/>
    <n v="0.92"/>
  </r>
  <r>
    <x v="501"/>
    <x v="6"/>
    <n v="2018"/>
    <d v="2018-07-01T00:00:00"/>
    <x v="0"/>
    <x v="3"/>
    <x v="2"/>
    <s v="Mercedes-Benz"/>
    <x v="3"/>
    <n v="132.6"/>
    <x v="297"/>
    <n v="4.57"/>
    <n v="3.89"/>
    <n v="4.8"/>
  </r>
  <r>
    <x v="502"/>
    <x v="6"/>
    <n v="2018"/>
    <d v="2018-07-01T00:00:00"/>
    <x v="10"/>
    <x v="4"/>
    <x v="0"/>
    <s v="Mercedes-Benz"/>
    <x v="4"/>
    <n v="151.36000000000001"/>
    <x v="254"/>
    <n v="15.87"/>
    <n v="19.47"/>
    <n v="2.5"/>
  </r>
  <r>
    <x v="503"/>
    <x v="6"/>
    <n v="2018"/>
    <d v="2018-07-01T00:00:00"/>
    <x v="8"/>
    <x v="7"/>
    <x v="0"/>
    <s v="Iveco"/>
    <x v="3"/>
    <n v="191.46"/>
    <x v="49"/>
    <n v="14.73"/>
    <n v="2.0299999999999998"/>
    <n v="15.15"/>
  </r>
  <r>
    <x v="504"/>
    <x v="6"/>
    <n v="2018"/>
    <d v="2018-07-01T00:00:00"/>
    <x v="0"/>
    <x v="8"/>
    <x v="3"/>
    <s v="Volvo"/>
    <x v="0"/>
    <n v="38.15"/>
    <x v="374"/>
    <n v="1.29"/>
    <n v="2.5299999999999998"/>
    <n v="1.63"/>
  </r>
  <r>
    <x v="505"/>
    <x v="6"/>
    <n v="2018"/>
    <d v="2018-07-01T00:00:00"/>
    <x v="1"/>
    <x v="11"/>
    <x v="3"/>
    <s v="Mercedes-Benz"/>
    <x v="3"/>
    <n v="57.92"/>
    <x v="145"/>
    <n v="1.46"/>
    <n v="4.08"/>
    <n v="1.7"/>
  </r>
  <r>
    <x v="506"/>
    <x v="6"/>
    <n v="2018"/>
    <d v="2018-07-01T00:00:00"/>
    <x v="9"/>
    <x v="10"/>
    <x v="1"/>
    <s v="Ford"/>
    <x v="2"/>
    <n v="50.4"/>
    <x v="252"/>
    <n v="3.12"/>
    <n v="1.33"/>
    <n v="0.59"/>
  </r>
  <r>
    <x v="507"/>
    <x v="6"/>
    <n v="2018"/>
    <d v="2018-07-01T00:00:00"/>
    <x v="9"/>
    <x v="7"/>
    <x v="3"/>
    <s v="Scania"/>
    <x v="0"/>
    <n v="22.32"/>
    <x v="194"/>
    <n v="0.06"/>
    <n v="2.88"/>
    <n v="4.5"/>
  </r>
  <r>
    <x v="508"/>
    <x v="6"/>
    <n v="2018"/>
    <d v="2018-07-01T00:00:00"/>
    <x v="1"/>
    <x v="10"/>
    <x v="3"/>
    <s v="Volvo"/>
    <x v="0"/>
    <n v="244.48"/>
    <x v="375"/>
    <n v="7.26"/>
    <n v="14.18"/>
    <n v="9.1199999999999992"/>
  </r>
  <r>
    <x v="509"/>
    <x v="6"/>
    <n v="2018"/>
    <d v="2018-07-01T00:00:00"/>
    <x v="9"/>
    <x v="11"/>
    <x v="0"/>
    <s v="Ford"/>
    <x v="2"/>
    <n v="38.82"/>
    <x v="199"/>
    <n v="4"/>
    <n v="1.71"/>
    <n v="0.76"/>
  </r>
  <r>
    <x v="510"/>
    <x v="6"/>
    <n v="2018"/>
    <d v="2018-07-01T00:00:00"/>
    <x v="13"/>
    <x v="1"/>
    <x v="3"/>
    <s v="Mercedes-Benz"/>
    <x v="1"/>
    <n v="91.55"/>
    <x v="25"/>
    <n v="7.29"/>
    <n v="4.1100000000000003"/>
    <n v="6.91"/>
  </r>
  <r>
    <x v="511"/>
    <x v="6"/>
    <n v="2018"/>
    <d v="2018-07-01T00:00:00"/>
    <x v="10"/>
    <x v="3"/>
    <x v="2"/>
    <s v="Volvo"/>
    <x v="0"/>
    <n v="16.649999999999999"/>
    <x v="376"/>
    <n v="0.44"/>
    <n v="0.86"/>
    <n v="0.55000000000000004"/>
  </r>
  <r>
    <x v="512"/>
    <x v="6"/>
    <n v="2018"/>
    <d v="2018-07-01T00:00:00"/>
    <x v="12"/>
    <x v="2"/>
    <x v="2"/>
    <s v="Mercedes-Benz"/>
    <x v="1"/>
    <n v="50.8"/>
    <x v="148"/>
    <n v="2.5299999999999998"/>
    <n v="1.42"/>
    <n v="2.4"/>
  </r>
  <r>
    <x v="513"/>
    <x v="6"/>
    <n v="2018"/>
    <d v="2018-07-01T00:00:00"/>
    <x v="12"/>
    <x v="5"/>
    <x v="2"/>
    <s v="Ford"/>
    <x v="3"/>
    <n v="233.94"/>
    <x v="270"/>
    <n v="27.8"/>
    <n v="2.42"/>
    <n v="8.77"/>
  </r>
  <r>
    <x v="514"/>
    <x v="6"/>
    <n v="2018"/>
    <d v="2018-07-01T00:00:00"/>
    <x v="10"/>
    <x v="3"/>
    <x v="2"/>
    <s v="Iveco"/>
    <x v="1"/>
    <n v="82.89"/>
    <x v="377"/>
    <n v="19.489999999999998"/>
    <n v="3.6"/>
    <n v="4.54"/>
  </r>
  <r>
    <x v="515"/>
    <x v="6"/>
    <n v="2018"/>
    <d v="2018-07-01T00:00:00"/>
    <x v="1"/>
    <x v="9"/>
    <x v="2"/>
    <s v="Volkswagen"/>
    <x v="0"/>
    <n v="187.96"/>
    <x v="378"/>
    <n v="26.71"/>
    <n v="17.5"/>
    <n v="2.78"/>
  </r>
  <r>
    <x v="516"/>
    <x v="6"/>
    <n v="2018"/>
    <d v="2018-07-01T00:00:00"/>
    <x v="14"/>
    <x v="0"/>
    <x v="0"/>
    <s v="Mercedes-Benz"/>
    <x v="4"/>
    <n v="38.78"/>
    <x v="50"/>
    <n v="1.65"/>
    <n v="1.88"/>
    <n v="2.0099999999999998"/>
  </r>
  <r>
    <x v="517"/>
    <x v="6"/>
    <n v="2018"/>
    <d v="2018-07-01T00:00:00"/>
    <x v="9"/>
    <x v="10"/>
    <x v="3"/>
    <s v="Volkswagen"/>
    <x v="3"/>
    <n v="120.06"/>
    <x v="132"/>
    <n v="8.51"/>
    <n v="2.88"/>
    <n v="1.95"/>
  </r>
  <r>
    <x v="518"/>
    <x v="6"/>
    <n v="2018"/>
    <d v="2018-07-01T00:00:00"/>
    <x v="9"/>
    <x v="5"/>
    <x v="2"/>
    <s v="Mercedes-Benz"/>
    <x v="1"/>
    <n v="52.01"/>
    <x v="316"/>
    <n v="1.51"/>
    <n v="2.0099999999999998"/>
    <n v="3.91"/>
  </r>
  <r>
    <x v="519"/>
    <x v="6"/>
    <n v="2018"/>
    <d v="2018-07-01T00:00:00"/>
    <x v="10"/>
    <x v="2"/>
    <x v="3"/>
    <s v="Scania"/>
    <x v="0"/>
    <n v="94.57"/>
    <x v="42"/>
    <n v="0.12"/>
    <n v="5.23"/>
    <n v="8.16"/>
  </r>
  <r>
    <x v="520"/>
    <x v="7"/>
    <n v="2018"/>
    <d v="2018-08-01T00:00:00"/>
    <x v="13"/>
    <x v="7"/>
    <x v="0"/>
    <s v="Mercedes-Benz"/>
    <x v="3"/>
    <n v="113"/>
    <x v="379"/>
    <n v="17"/>
    <n v="10.64"/>
    <n v="0.61"/>
  </r>
  <r>
    <x v="521"/>
    <x v="7"/>
    <n v="2018"/>
    <d v="2018-08-01T00:00:00"/>
    <x v="1"/>
    <x v="8"/>
    <x v="0"/>
    <s v="Volkswagen"/>
    <x v="1"/>
    <n v="392.56"/>
    <x v="380"/>
    <n v="26.21"/>
    <n v="15.65"/>
    <n v="7.21"/>
  </r>
  <r>
    <x v="522"/>
    <x v="7"/>
    <n v="2018"/>
    <d v="2018-08-01T00:00:00"/>
    <x v="8"/>
    <x v="2"/>
    <x v="0"/>
    <s v="Iveco"/>
    <x v="1"/>
    <n v="88.52"/>
    <x v="381"/>
    <n v="15.61"/>
    <n v="2.88"/>
    <n v="3.64"/>
  </r>
  <r>
    <x v="523"/>
    <x v="7"/>
    <n v="2018"/>
    <d v="2018-08-01T00:00:00"/>
    <x v="8"/>
    <x v="11"/>
    <x v="0"/>
    <s v="Iveco"/>
    <x v="2"/>
    <n v="408.18"/>
    <x v="382"/>
    <n v="45.93"/>
    <n v="4.95"/>
    <n v="17.149999999999999"/>
  </r>
  <r>
    <x v="524"/>
    <x v="7"/>
    <n v="2018"/>
    <d v="2018-08-01T00:00:00"/>
    <x v="0"/>
    <x v="3"/>
    <x v="1"/>
    <s v="Iveco"/>
    <x v="0"/>
    <n v="96"/>
    <x v="198"/>
    <n v="6.35"/>
    <n v="4.49"/>
    <n v="1.1599999999999999"/>
  </r>
  <r>
    <x v="525"/>
    <x v="7"/>
    <n v="2018"/>
    <d v="2018-08-01T00:00:00"/>
    <x v="8"/>
    <x v="1"/>
    <x v="1"/>
    <s v="Ford"/>
    <x v="0"/>
    <n v="141.24"/>
    <x v="383"/>
    <n v="28.25"/>
    <n v="1.64"/>
    <n v="5.42"/>
  </r>
  <r>
    <x v="526"/>
    <x v="7"/>
    <n v="2018"/>
    <d v="2018-08-01T00:00:00"/>
    <x v="8"/>
    <x v="6"/>
    <x v="2"/>
    <s v="Mercedes-Benz"/>
    <x v="0"/>
    <n v="46.83"/>
    <x v="265"/>
    <n v="2.75"/>
    <n v="3.73"/>
    <n v="0.21"/>
  </r>
  <r>
    <x v="527"/>
    <x v="7"/>
    <n v="2018"/>
    <d v="2018-08-01T00:00:00"/>
    <x v="8"/>
    <x v="1"/>
    <x v="2"/>
    <s v="Mercedes-Benz"/>
    <x v="2"/>
    <n v="808.43"/>
    <x v="384"/>
    <n v="87.67"/>
    <n v="3.16"/>
    <n v="24.66"/>
  </r>
  <r>
    <x v="528"/>
    <x v="7"/>
    <n v="2018"/>
    <d v="2018-08-01T00:00:00"/>
    <x v="8"/>
    <x v="11"/>
    <x v="0"/>
    <s v="Mercedes-Benz"/>
    <x v="0"/>
    <n v="112.45"/>
    <x v="385"/>
    <n v="2.46"/>
    <n v="11.74"/>
    <n v="8.2899999999999991"/>
  </r>
  <r>
    <x v="529"/>
    <x v="7"/>
    <n v="2018"/>
    <d v="2018-08-01T00:00:00"/>
    <x v="11"/>
    <x v="1"/>
    <x v="2"/>
    <s v="Volkswagen"/>
    <x v="3"/>
    <n v="65.849999999999994"/>
    <x v="212"/>
    <n v="6.69"/>
    <n v="6.12"/>
    <n v="9.14"/>
  </r>
  <r>
    <x v="530"/>
    <x v="7"/>
    <n v="2018"/>
    <d v="2018-08-01T00:00:00"/>
    <x v="8"/>
    <x v="1"/>
    <x v="2"/>
    <s v="Ford"/>
    <x v="3"/>
    <n v="141.9"/>
    <x v="386"/>
    <n v="5.24"/>
    <n v="3.6"/>
    <n v="5.35"/>
  </r>
  <r>
    <x v="531"/>
    <x v="7"/>
    <n v="2018"/>
    <d v="2018-08-01T00:00:00"/>
    <x v="13"/>
    <x v="5"/>
    <x v="1"/>
    <s v="Volvo"/>
    <x v="3"/>
    <n v="45.05"/>
    <x v="381"/>
    <n v="4.47"/>
    <n v="3.27"/>
    <n v="1.27"/>
  </r>
  <r>
    <x v="532"/>
    <x v="7"/>
    <n v="2018"/>
    <d v="2018-08-01T00:00:00"/>
    <x v="11"/>
    <x v="6"/>
    <x v="0"/>
    <s v="Mercedes-Benz"/>
    <x v="4"/>
    <n v="212.64"/>
    <x v="199"/>
    <n v="11.15"/>
    <n v="13.67"/>
    <n v="1.76"/>
  </r>
  <r>
    <x v="533"/>
    <x v="7"/>
    <n v="2018"/>
    <d v="2018-08-01T00:00:00"/>
    <x v="14"/>
    <x v="9"/>
    <x v="2"/>
    <s v="Volvo"/>
    <x v="0"/>
    <n v="117.72"/>
    <x v="346"/>
    <n v="4.66"/>
    <n v="9.1"/>
    <n v="5.86"/>
  </r>
  <r>
    <x v="534"/>
    <x v="7"/>
    <n v="2018"/>
    <d v="2018-08-01T00:00:00"/>
    <x v="1"/>
    <x v="9"/>
    <x v="1"/>
    <s v="Ford"/>
    <x v="2"/>
    <n v="198.54"/>
    <x v="387"/>
    <n v="40.92"/>
    <n v="17.489999999999998"/>
    <n v="7.77"/>
  </r>
  <r>
    <x v="535"/>
    <x v="7"/>
    <n v="2018"/>
    <d v="2018-08-01T00:00:00"/>
    <x v="16"/>
    <x v="1"/>
    <x v="3"/>
    <s v="Mercedes-Benz"/>
    <x v="1"/>
    <n v="78.400000000000006"/>
    <x v="327"/>
    <n v="3.9"/>
    <n v="2.2000000000000002"/>
    <n v="3.7"/>
  </r>
  <r>
    <x v="536"/>
    <x v="7"/>
    <n v="2018"/>
    <d v="2018-08-01T00:00:00"/>
    <x v="11"/>
    <x v="2"/>
    <x v="3"/>
    <s v="Volkswagen"/>
    <x v="3"/>
    <n v="77.44"/>
    <x v="25"/>
    <n v="0.59"/>
    <n v="2.16"/>
    <n v="6.93"/>
  </r>
  <r>
    <x v="537"/>
    <x v="7"/>
    <n v="2018"/>
    <d v="2018-08-01T00:00:00"/>
    <x v="12"/>
    <x v="7"/>
    <x v="3"/>
    <s v="Mercedes-Benz"/>
    <x v="0"/>
    <n v="395.9"/>
    <x v="388"/>
    <n v="16.29"/>
    <n v="22.06"/>
    <n v="1.24"/>
  </r>
  <r>
    <x v="538"/>
    <x v="7"/>
    <n v="2018"/>
    <d v="2018-08-01T00:00:00"/>
    <x v="8"/>
    <x v="4"/>
    <x v="1"/>
    <s v="Ford"/>
    <x v="3"/>
    <n v="189.78"/>
    <x v="389"/>
    <n v="11.68"/>
    <n v="8.0299999999999994"/>
    <n v="11.92"/>
  </r>
  <r>
    <x v="539"/>
    <x v="7"/>
    <n v="2018"/>
    <d v="2018-08-01T00:00:00"/>
    <x v="11"/>
    <x v="6"/>
    <x v="3"/>
    <s v="Mercedes-Benz"/>
    <x v="3"/>
    <n v="17.579999999999998"/>
    <x v="321"/>
    <n v="1.01"/>
    <n v="0.86"/>
    <n v="1.06"/>
  </r>
  <r>
    <x v="540"/>
    <x v="7"/>
    <n v="2018"/>
    <d v="2018-08-01T00:00:00"/>
    <x v="16"/>
    <x v="4"/>
    <x v="0"/>
    <s v="Ford"/>
    <x v="4"/>
    <n v="165.06"/>
    <x v="390"/>
    <n v="8.34"/>
    <n v="5.46"/>
    <n v="4.54"/>
  </r>
  <r>
    <x v="541"/>
    <x v="7"/>
    <n v="2018"/>
    <d v="2018-08-01T00:00:00"/>
    <x v="13"/>
    <x v="8"/>
    <x v="1"/>
    <s v="Iveco"/>
    <x v="3"/>
    <n v="36.840000000000003"/>
    <x v="97"/>
    <n v="4.25"/>
    <n v="0.59"/>
    <n v="4.37"/>
  </r>
  <r>
    <x v="542"/>
    <x v="7"/>
    <n v="2018"/>
    <d v="2018-08-01T00:00:00"/>
    <x v="14"/>
    <x v="2"/>
    <x v="2"/>
    <s v="Mercedes-Benz"/>
    <x v="3"/>
    <n v="16.36"/>
    <x v="357"/>
    <n v="1.41"/>
    <n v="1.2"/>
    <n v="1.48"/>
  </r>
  <r>
    <x v="543"/>
    <x v="7"/>
    <n v="2018"/>
    <d v="2018-08-01T00:00:00"/>
    <x v="8"/>
    <x v="6"/>
    <x v="1"/>
    <s v="Iveco"/>
    <x v="0"/>
    <n v="380.43"/>
    <x v="283"/>
    <n v="22.36"/>
    <n v="15.81"/>
    <n v="4.0999999999999996"/>
  </r>
  <r>
    <x v="544"/>
    <x v="7"/>
    <n v="2018"/>
    <d v="2018-08-01T00:00:00"/>
    <x v="16"/>
    <x v="4"/>
    <x v="0"/>
    <s v="Mercedes-Benz"/>
    <x v="2"/>
    <n v="152.04"/>
    <x v="178"/>
    <n v="11.03"/>
    <n v="3.49"/>
    <n v="7.2"/>
  </r>
  <r>
    <x v="545"/>
    <x v="7"/>
    <n v="2018"/>
    <d v="2018-08-01T00:00:00"/>
    <x v="14"/>
    <x v="8"/>
    <x v="0"/>
    <s v="Mercedes-Benz"/>
    <x v="4"/>
    <n v="40.6"/>
    <x v="315"/>
    <n v="3.02"/>
    <n v="3.45"/>
    <n v="3.68"/>
  </r>
  <r>
    <x v="546"/>
    <x v="7"/>
    <n v="2018"/>
    <d v="2018-08-01T00:00:00"/>
    <x v="1"/>
    <x v="11"/>
    <x v="2"/>
    <s v="Scania"/>
    <x v="0"/>
    <n v="941.85"/>
    <x v="391"/>
    <n v="76.78"/>
    <n v="19.350000000000001"/>
    <n v="8.52"/>
  </r>
  <r>
    <x v="547"/>
    <x v="7"/>
    <n v="2018"/>
    <d v="2018-08-01T00:00:00"/>
    <x v="8"/>
    <x v="10"/>
    <x v="0"/>
    <s v="Mercedes-Benz"/>
    <x v="1"/>
    <n v="209"/>
    <x v="381"/>
    <n v="13.38"/>
    <n v="14.98"/>
    <n v="13.44"/>
  </r>
  <r>
    <x v="548"/>
    <x v="7"/>
    <n v="2018"/>
    <d v="2018-08-01T00:00:00"/>
    <x v="11"/>
    <x v="5"/>
    <x v="2"/>
    <s v="Mercedes-Benz"/>
    <x v="0"/>
    <n v="95.48"/>
    <x v="392"/>
    <n v="1.49"/>
    <n v="7.12"/>
    <n v="5.03"/>
  </r>
  <r>
    <x v="549"/>
    <x v="7"/>
    <n v="2018"/>
    <d v="2018-08-01T00:00:00"/>
    <x v="14"/>
    <x v="6"/>
    <x v="2"/>
    <s v="Ford"/>
    <x v="4"/>
    <n v="144.76"/>
    <x v="11"/>
    <n v="27.93"/>
    <n v="3.79"/>
    <n v="4.47"/>
  </r>
  <r>
    <x v="550"/>
    <x v="7"/>
    <n v="2018"/>
    <d v="2018-08-01T00:00:00"/>
    <x v="12"/>
    <x v="1"/>
    <x v="2"/>
    <s v="Mercedes-Benz"/>
    <x v="0"/>
    <n v="7.92"/>
    <x v="14"/>
    <n v="0.22"/>
    <n v="1.03"/>
    <n v="0.73"/>
  </r>
  <r>
    <x v="551"/>
    <x v="7"/>
    <n v="2018"/>
    <d v="2018-08-01T00:00:00"/>
    <x v="1"/>
    <x v="1"/>
    <x v="1"/>
    <s v="Ford"/>
    <x v="4"/>
    <n v="152.75"/>
    <x v="393"/>
    <n v="12.32"/>
    <n v="3.83"/>
    <n v="14.4"/>
  </r>
  <r>
    <x v="552"/>
    <x v="7"/>
    <n v="2018"/>
    <d v="2018-08-01T00:00:00"/>
    <x v="0"/>
    <x v="9"/>
    <x v="2"/>
    <s v="Iveco"/>
    <x v="1"/>
    <n v="4.8600000000000003"/>
    <x v="274"/>
    <n v="0.01"/>
    <n v="0.78"/>
    <n v="0.02"/>
  </r>
  <r>
    <x v="553"/>
    <x v="7"/>
    <n v="2018"/>
    <d v="2018-08-01T00:00:00"/>
    <x v="13"/>
    <x v="4"/>
    <x v="2"/>
    <s v="Mercedes-Benz"/>
    <x v="1"/>
    <n v="464.76"/>
    <x v="212"/>
    <n v="20.56"/>
    <n v="11.59"/>
    <n v="19.489999999999998"/>
  </r>
  <r>
    <x v="554"/>
    <x v="7"/>
    <n v="2018"/>
    <d v="2018-08-01T00:00:00"/>
    <x v="8"/>
    <x v="2"/>
    <x v="0"/>
    <s v="Volkswagen"/>
    <x v="1"/>
    <n v="134.6"/>
    <x v="394"/>
    <n v="14.38"/>
    <n v="8.59"/>
    <n v="3.95"/>
  </r>
  <r>
    <x v="555"/>
    <x v="7"/>
    <n v="2018"/>
    <d v="2018-08-01T00:00:00"/>
    <x v="0"/>
    <x v="2"/>
    <x v="0"/>
    <s v="Mercedes-Benz"/>
    <x v="3"/>
    <n v="127.98"/>
    <x v="395"/>
    <n v="4.3"/>
    <n v="12.01"/>
    <n v="5.0199999999999996"/>
  </r>
  <r>
    <x v="556"/>
    <x v="7"/>
    <n v="2018"/>
    <d v="2018-08-01T00:00:00"/>
    <x v="16"/>
    <x v="1"/>
    <x v="2"/>
    <s v="Volkswagen"/>
    <x v="1"/>
    <n v="385.84"/>
    <x v="396"/>
    <n v="7.32"/>
    <n v="28.22"/>
    <n v="12.69"/>
  </r>
  <r>
    <x v="557"/>
    <x v="7"/>
    <n v="2018"/>
    <d v="2018-08-01T00:00:00"/>
    <x v="8"/>
    <x v="7"/>
    <x v="3"/>
    <s v="Volvo"/>
    <x v="0"/>
    <n v="97.6"/>
    <x v="397"/>
    <n v="5.79"/>
    <n v="11.32"/>
    <n v="7.29"/>
  </r>
  <r>
    <x v="558"/>
    <x v="7"/>
    <n v="2018"/>
    <d v="2018-08-01T00:00:00"/>
    <x v="8"/>
    <x v="7"/>
    <x v="2"/>
    <s v="Volvo"/>
    <x v="4"/>
    <n v="297.36"/>
    <x v="175"/>
    <n v="31.69"/>
    <n v="5.25"/>
    <n v="5.54"/>
  </r>
  <r>
    <x v="559"/>
    <x v="7"/>
    <n v="2018"/>
    <d v="2018-08-01T00:00:00"/>
    <x v="12"/>
    <x v="0"/>
    <x v="0"/>
    <s v="Iveco"/>
    <x v="2"/>
    <n v="371"/>
    <x v="398"/>
    <n v="30.17"/>
    <n v="12.06"/>
    <n v="10.77"/>
  </r>
  <r>
    <x v="560"/>
    <x v="7"/>
    <n v="2018"/>
    <d v="2018-08-01T00:00:00"/>
    <x v="8"/>
    <x v="5"/>
    <x v="1"/>
    <s v="Volkswagen"/>
    <x v="3"/>
    <n v="458.01"/>
    <x v="159"/>
    <n v="41.73"/>
    <n v="14.12"/>
    <n v="9.58"/>
  </r>
  <r>
    <x v="561"/>
    <x v="7"/>
    <n v="2018"/>
    <d v="2018-08-01T00:00:00"/>
    <x v="14"/>
    <x v="10"/>
    <x v="1"/>
    <s v="Mercedes-Benz"/>
    <x v="3"/>
    <n v="68.91"/>
    <x v="221"/>
    <n v="7.92"/>
    <n v="6.73"/>
    <n v="8.32"/>
  </r>
  <r>
    <x v="562"/>
    <x v="7"/>
    <n v="2018"/>
    <d v="2018-08-01T00:00:00"/>
    <x v="12"/>
    <x v="5"/>
    <x v="3"/>
    <s v="Volvo"/>
    <x v="1"/>
    <n v="32.94"/>
    <x v="52"/>
    <n v="0.12"/>
    <n v="0.11"/>
    <n v="0.09"/>
  </r>
  <r>
    <x v="563"/>
    <x v="7"/>
    <n v="2018"/>
    <d v="2018-08-01T00:00:00"/>
    <x v="10"/>
    <x v="2"/>
    <x v="2"/>
    <s v="Volkswagen"/>
    <x v="3"/>
    <n v="349.51"/>
    <x v="307"/>
    <n v="15.22"/>
    <n v="13.92"/>
    <n v="20.79"/>
  </r>
  <r>
    <x v="564"/>
    <x v="7"/>
    <n v="2018"/>
    <d v="2018-08-01T00:00:00"/>
    <x v="12"/>
    <x v="9"/>
    <x v="0"/>
    <s v="Iveco"/>
    <x v="2"/>
    <n v="279.18"/>
    <x v="399"/>
    <n v="26.49"/>
    <n v="10.59"/>
    <n v="9.4499999999999993"/>
  </r>
  <r>
    <x v="565"/>
    <x v="7"/>
    <n v="2018"/>
    <d v="2018-08-01T00:00:00"/>
    <x v="8"/>
    <x v="4"/>
    <x v="1"/>
    <s v="Ford"/>
    <x v="4"/>
    <n v="437.22"/>
    <x v="400"/>
    <n v="37.5"/>
    <n v="5.09"/>
    <n v="5.99"/>
  </r>
  <r>
    <x v="566"/>
    <x v="7"/>
    <n v="2018"/>
    <d v="2018-08-01T00:00:00"/>
    <x v="11"/>
    <x v="8"/>
    <x v="2"/>
    <s v="Iveco"/>
    <x v="4"/>
    <n v="120.54"/>
    <x v="401"/>
    <n v="27.81"/>
    <n v="12.14"/>
    <n v="0.23"/>
  </r>
  <r>
    <x v="567"/>
    <x v="7"/>
    <n v="2018"/>
    <d v="2018-08-01T00:00:00"/>
    <x v="0"/>
    <x v="11"/>
    <x v="0"/>
    <s v="Iveco"/>
    <x v="0"/>
    <n v="428.58"/>
    <x v="402"/>
    <n v="49.19"/>
    <n v="9.49"/>
    <n v="12.75"/>
  </r>
  <r>
    <x v="568"/>
    <x v="7"/>
    <n v="2018"/>
    <d v="2018-08-01T00:00:00"/>
    <x v="8"/>
    <x v="6"/>
    <x v="0"/>
    <s v="Scania"/>
    <x v="0"/>
    <n v="453.24"/>
    <x v="403"/>
    <n v="36.950000000000003"/>
    <n v="9.31"/>
    <n v="4.0999999999999996"/>
  </r>
  <r>
    <x v="569"/>
    <x v="7"/>
    <n v="2018"/>
    <d v="2018-08-01T00:00:00"/>
    <x v="12"/>
    <x v="0"/>
    <x v="1"/>
    <s v="Volkswagen"/>
    <x v="0"/>
    <n v="64.23"/>
    <x v="186"/>
    <n v="12.05"/>
    <n v="9.1300000000000008"/>
    <n v="0.23"/>
  </r>
  <r>
    <x v="570"/>
    <x v="7"/>
    <n v="2018"/>
    <d v="2018-08-01T00:00:00"/>
    <x v="13"/>
    <x v="3"/>
    <x v="0"/>
    <s v="Mercedes-Benz"/>
    <x v="3"/>
    <n v="65.08"/>
    <x v="404"/>
    <n v="5.61"/>
    <n v="4.7699999999999996"/>
    <n v="5.89"/>
  </r>
  <r>
    <x v="571"/>
    <x v="7"/>
    <n v="2018"/>
    <d v="2018-08-01T00:00:00"/>
    <x v="14"/>
    <x v="4"/>
    <x v="1"/>
    <s v="Iveco"/>
    <x v="2"/>
    <n v="227.34"/>
    <x v="212"/>
    <n v="25.58"/>
    <n v="2.76"/>
    <n v="9.5500000000000007"/>
  </r>
  <r>
    <x v="572"/>
    <x v="7"/>
    <n v="2018"/>
    <d v="2018-08-01T00:00:00"/>
    <x v="1"/>
    <x v="1"/>
    <x v="3"/>
    <s v="Volkswagen"/>
    <x v="3"/>
    <n v="58.7"/>
    <x v="405"/>
    <n v="5.91"/>
    <n v="5.34"/>
    <n v="0.49"/>
  </r>
  <r>
    <x v="573"/>
    <x v="7"/>
    <n v="2018"/>
    <d v="2018-08-01T00:00:00"/>
    <x v="1"/>
    <x v="10"/>
    <x v="0"/>
    <s v="Ford"/>
    <x v="4"/>
    <n v="453.96"/>
    <x v="406"/>
    <n v="67.62"/>
    <n v="4.84"/>
    <n v="3.2"/>
  </r>
  <r>
    <x v="574"/>
    <x v="7"/>
    <n v="2018"/>
    <d v="2018-08-01T00:00:00"/>
    <x v="8"/>
    <x v="3"/>
    <x v="0"/>
    <s v="Volkswagen"/>
    <x v="3"/>
    <n v="40.76"/>
    <x v="407"/>
    <n v="5.13"/>
    <n v="4.63"/>
    <n v="0.43"/>
  </r>
  <r>
    <x v="575"/>
    <x v="7"/>
    <n v="2018"/>
    <d v="2018-08-01T00:00:00"/>
    <x v="8"/>
    <x v="0"/>
    <x v="0"/>
    <s v="Volvo"/>
    <x v="3"/>
    <n v="200.15"/>
    <x v="408"/>
    <n v="5.92"/>
    <n v="14.98"/>
    <n v="19.13"/>
  </r>
  <r>
    <x v="576"/>
    <x v="7"/>
    <n v="2018"/>
    <d v="2018-08-01T00:00:00"/>
    <x v="11"/>
    <x v="11"/>
    <x v="0"/>
    <s v="Iveco"/>
    <x v="0"/>
    <n v="826.1"/>
    <x v="409"/>
    <n v="56.89"/>
    <n v="10.98"/>
    <n v="14.74"/>
  </r>
  <r>
    <x v="577"/>
    <x v="7"/>
    <n v="2018"/>
    <d v="2018-08-01T00:00:00"/>
    <x v="11"/>
    <x v="3"/>
    <x v="3"/>
    <s v="Mercedes-Benz"/>
    <x v="1"/>
    <n v="55.8"/>
    <x v="410"/>
    <n v="2.4700000000000002"/>
    <n v="1.39"/>
    <n v="2.34"/>
  </r>
  <r>
    <x v="578"/>
    <x v="7"/>
    <n v="2018"/>
    <d v="2018-08-01T00:00:00"/>
    <x v="12"/>
    <x v="4"/>
    <x v="0"/>
    <s v="Ford"/>
    <x v="4"/>
    <n v="81.2"/>
    <x v="66"/>
    <n v="18.14"/>
    <n v="1.3"/>
    <n v="0.86"/>
  </r>
  <r>
    <x v="579"/>
    <x v="7"/>
    <n v="2018"/>
    <d v="2018-08-01T00:00:00"/>
    <x v="0"/>
    <x v="2"/>
    <x v="0"/>
    <s v="Ford"/>
    <x v="4"/>
    <n v="362.34"/>
    <x v="411"/>
    <n v="18.3"/>
    <n v="11.99"/>
    <n v="9.9700000000000006"/>
  </r>
  <r>
    <x v="580"/>
    <x v="7"/>
    <n v="2018"/>
    <d v="2018-08-01T00:00:00"/>
    <x v="14"/>
    <x v="7"/>
    <x v="1"/>
    <s v="Volvo"/>
    <x v="0"/>
    <n v="228.5"/>
    <x v="412"/>
    <n v="5.43"/>
    <n v="10.6"/>
    <n v="6.82"/>
  </r>
  <r>
    <x v="581"/>
    <x v="7"/>
    <n v="2018"/>
    <d v="2018-08-01T00:00:00"/>
    <x v="15"/>
    <x v="10"/>
    <x v="1"/>
    <s v="Volvo"/>
    <x v="3"/>
    <n v="223.86"/>
    <x v="413"/>
    <n v="5.52"/>
    <n v="13.96"/>
    <n v="17.829999999999998"/>
  </r>
  <r>
    <x v="582"/>
    <x v="7"/>
    <n v="2018"/>
    <d v="2018-08-01T00:00:00"/>
    <x v="1"/>
    <x v="11"/>
    <x v="3"/>
    <s v="Iveco"/>
    <x v="0"/>
    <n v="28.26"/>
    <x v="315"/>
    <n v="2.4900000000000002"/>
    <n v="1.76"/>
    <n v="0.46"/>
  </r>
  <r>
    <x v="583"/>
    <x v="7"/>
    <n v="2018"/>
    <d v="2018-08-01T00:00:00"/>
    <x v="15"/>
    <x v="4"/>
    <x v="1"/>
    <s v="Iveco"/>
    <x v="2"/>
    <n v="136.13999999999999"/>
    <x v="414"/>
    <n v="25.83"/>
    <n v="10.33"/>
    <n v="9.2200000000000006"/>
  </r>
  <r>
    <x v="584"/>
    <x v="7"/>
    <n v="2018"/>
    <d v="2018-08-01T00:00:00"/>
    <x v="14"/>
    <x v="11"/>
    <x v="2"/>
    <s v="Mercedes-Benz"/>
    <x v="3"/>
    <n v="113"/>
    <x v="415"/>
    <n v="2.2799999999999998"/>
    <n v="6.36"/>
    <n v="2.66"/>
  </r>
  <r>
    <x v="585"/>
    <x v="7"/>
    <n v="2018"/>
    <d v="2018-08-01T00:00:00"/>
    <x v="12"/>
    <x v="0"/>
    <x v="3"/>
    <s v="Volvo"/>
    <x v="4"/>
    <n v="100.52"/>
    <x v="416"/>
    <n v="18.739999999999998"/>
    <n v="3.11"/>
    <n v="3.28"/>
  </r>
  <r>
    <x v="586"/>
    <x v="7"/>
    <n v="2018"/>
    <d v="2018-08-01T00:00:00"/>
    <x v="11"/>
    <x v="7"/>
    <x v="1"/>
    <s v="Ford"/>
    <x v="3"/>
    <n v="93.51"/>
    <x v="417"/>
    <n v="11.51"/>
    <n v="7.91"/>
    <n v="11.75"/>
  </r>
  <r>
    <x v="587"/>
    <x v="7"/>
    <n v="2018"/>
    <d v="2018-08-01T00:00:00"/>
    <x v="8"/>
    <x v="2"/>
    <x v="0"/>
    <s v="Iveco"/>
    <x v="2"/>
    <n v="68.94"/>
    <x v="404"/>
    <n v="5.17"/>
    <n v="0.56000000000000005"/>
    <n v="1.93"/>
  </r>
  <r>
    <x v="588"/>
    <x v="7"/>
    <n v="2018"/>
    <d v="2018-08-01T00:00:00"/>
    <x v="15"/>
    <x v="0"/>
    <x v="0"/>
    <s v="Iveco"/>
    <x v="4"/>
    <n v="250.74"/>
    <x v="92"/>
    <n v="19.28"/>
    <n v="8.42"/>
    <n v="0.16"/>
  </r>
  <r>
    <x v="589"/>
    <x v="7"/>
    <n v="2018"/>
    <d v="2018-08-01T00:00:00"/>
    <x v="14"/>
    <x v="3"/>
    <x v="0"/>
    <s v="Scania"/>
    <x v="3"/>
    <n v="82.17"/>
    <x v="374"/>
    <n v="3.89"/>
    <n v="13.51"/>
    <n v="9.99"/>
  </r>
  <r>
    <x v="590"/>
    <x v="7"/>
    <n v="2018"/>
    <d v="2018-08-01T00:00:00"/>
    <x v="8"/>
    <x v="9"/>
    <x v="1"/>
    <s v="Volkswagen"/>
    <x v="1"/>
    <n v="147.27000000000001"/>
    <x v="418"/>
    <n v="26.22"/>
    <n v="15.66"/>
    <n v="7.21"/>
  </r>
  <r>
    <x v="591"/>
    <x v="7"/>
    <n v="2018"/>
    <d v="2018-08-01T00:00:00"/>
    <x v="0"/>
    <x v="3"/>
    <x v="0"/>
    <s v="Mercedes-Benz"/>
    <x v="0"/>
    <n v="188.37"/>
    <x v="419"/>
    <n v="2.29"/>
    <n v="10.93"/>
    <n v="7.71"/>
  </r>
  <r>
    <x v="592"/>
    <x v="7"/>
    <n v="2018"/>
    <d v="2018-08-01T00:00:00"/>
    <x v="10"/>
    <x v="2"/>
    <x v="1"/>
    <s v="Iveco"/>
    <x v="0"/>
    <n v="334.55"/>
    <x v="420"/>
    <n v="46.08"/>
    <n v="8.89"/>
    <n v="11.94"/>
  </r>
  <r>
    <x v="593"/>
    <x v="7"/>
    <n v="2018"/>
    <d v="2018-08-01T00:00:00"/>
    <x v="12"/>
    <x v="2"/>
    <x v="2"/>
    <s v="Mercedes-Benz"/>
    <x v="1"/>
    <n v="183.87"/>
    <x v="421"/>
    <n v="6.54"/>
    <n v="7.32"/>
    <n v="6.57"/>
  </r>
  <r>
    <x v="594"/>
    <x v="7"/>
    <n v="2018"/>
    <d v="2018-08-01T00:00:00"/>
    <x v="13"/>
    <x v="10"/>
    <x v="3"/>
    <s v="Mercedes-Benz"/>
    <x v="3"/>
    <n v="118.88"/>
    <x v="422"/>
    <n v="17.88"/>
    <n v="11.2"/>
    <n v="0.64"/>
  </r>
  <r>
    <x v="595"/>
    <x v="7"/>
    <n v="2018"/>
    <d v="2018-08-01T00:00:00"/>
    <x v="8"/>
    <x v="1"/>
    <x v="2"/>
    <s v="Mercedes-Benz"/>
    <x v="2"/>
    <n v="103"/>
    <x v="423"/>
    <n v="10.46"/>
    <n v="3.31"/>
    <n v="6.83"/>
  </r>
  <r>
    <x v="596"/>
    <x v="7"/>
    <n v="2018"/>
    <d v="2018-08-01T00:00:00"/>
    <x v="10"/>
    <x v="1"/>
    <x v="2"/>
    <s v="Mercedes-Benz"/>
    <x v="2"/>
    <n v="217.1"/>
    <x v="424"/>
    <n v="22.05"/>
    <n v="6.97"/>
    <n v="14.4"/>
  </r>
  <r>
    <x v="597"/>
    <x v="8"/>
    <n v="2018"/>
    <d v="2018-09-01T00:00:00"/>
    <x v="17"/>
    <x v="8"/>
    <x v="1"/>
    <s v="Volvo"/>
    <x v="4"/>
    <n v="161.1"/>
    <x v="425"/>
    <n v="20.03"/>
    <n v="3.32"/>
    <n v="3.5"/>
  </r>
  <r>
    <x v="598"/>
    <x v="8"/>
    <n v="2018"/>
    <d v="2018-09-01T00:00:00"/>
    <x v="11"/>
    <x v="9"/>
    <x v="1"/>
    <s v="Iveco"/>
    <x v="4"/>
    <n v="199.71"/>
    <x v="426"/>
    <n v="19.75"/>
    <n v="8.6199999999999992"/>
    <n v="0.16"/>
  </r>
  <r>
    <x v="599"/>
    <x v="8"/>
    <n v="2018"/>
    <d v="2018-09-01T00:00:00"/>
    <x v="11"/>
    <x v="1"/>
    <x v="0"/>
    <s v="Mercedes-Benz"/>
    <x v="3"/>
    <n v="267.52"/>
    <x v="427"/>
    <n v="6.75"/>
    <n v="18.829999999999998"/>
    <n v="7.86"/>
  </r>
  <r>
    <x v="600"/>
    <x v="8"/>
    <n v="2018"/>
    <d v="2018-09-01T00:00:00"/>
    <x v="14"/>
    <x v="6"/>
    <x v="1"/>
    <s v="Ford"/>
    <x v="3"/>
    <n v="101.29"/>
    <x v="120"/>
    <n v="5.34"/>
    <n v="3.67"/>
    <n v="5.46"/>
  </r>
  <r>
    <x v="601"/>
    <x v="8"/>
    <n v="2018"/>
    <d v="2018-09-01T00:00:00"/>
    <x v="1"/>
    <x v="2"/>
    <x v="3"/>
    <s v="Ford"/>
    <x v="2"/>
    <n v="378.9"/>
    <x v="428"/>
    <n v="39.049999999999997"/>
    <n v="16.690000000000001"/>
    <n v="7.41"/>
  </r>
  <r>
    <x v="602"/>
    <x v="8"/>
    <n v="2018"/>
    <d v="2018-09-01T00:00:00"/>
    <x v="11"/>
    <x v="9"/>
    <x v="1"/>
    <s v="Mercedes-Benz"/>
    <x v="2"/>
    <n v="104.76"/>
    <x v="429"/>
    <n v="5.91"/>
    <n v="1.87"/>
    <n v="3.86"/>
  </r>
  <r>
    <x v="603"/>
    <x v="8"/>
    <n v="2018"/>
    <d v="2018-09-01T00:00:00"/>
    <x v="1"/>
    <x v="8"/>
    <x v="0"/>
    <s v="Iveco"/>
    <x v="3"/>
    <n v="278.94"/>
    <x v="94"/>
    <n v="18.71"/>
    <n v="16.75"/>
    <n v="11.03"/>
  </r>
  <r>
    <x v="604"/>
    <x v="8"/>
    <n v="2018"/>
    <d v="2018-09-01T00:00:00"/>
    <x v="10"/>
    <x v="5"/>
    <x v="1"/>
    <s v="Mercedes-Benz"/>
    <x v="3"/>
    <n v="126.09"/>
    <x v="268"/>
    <n v="4.83"/>
    <n v="4.1100000000000003"/>
    <n v="5.07"/>
  </r>
  <r>
    <x v="605"/>
    <x v="8"/>
    <n v="2018"/>
    <d v="2018-09-01T00:00:00"/>
    <x v="10"/>
    <x v="1"/>
    <x v="0"/>
    <s v="Scania"/>
    <x v="0"/>
    <n v="79.45"/>
    <x v="112"/>
    <n v="0.1"/>
    <n v="4.3899999999999997"/>
    <n v="6.86"/>
  </r>
  <r>
    <x v="606"/>
    <x v="8"/>
    <n v="2018"/>
    <d v="2018-09-01T00:00:00"/>
    <x v="1"/>
    <x v="7"/>
    <x v="3"/>
    <s v="Mercedes-Benz"/>
    <x v="0"/>
    <n v="193.7"/>
    <x v="132"/>
    <n v="7.97"/>
    <n v="10.79"/>
    <n v="0.61"/>
  </r>
  <r>
    <x v="607"/>
    <x v="8"/>
    <n v="2018"/>
    <d v="2018-09-01T00:00:00"/>
    <x v="1"/>
    <x v="4"/>
    <x v="1"/>
    <s v="Volkswagen"/>
    <x v="1"/>
    <n v="54.92"/>
    <x v="345"/>
    <n v="7.33"/>
    <n v="4.38"/>
    <n v="2.02"/>
  </r>
  <r>
    <x v="608"/>
    <x v="8"/>
    <n v="2018"/>
    <d v="2018-09-01T00:00:00"/>
    <x v="0"/>
    <x v="0"/>
    <x v="2"/>
    <s v="Iveco"/>
    <x v="4"/>
    <n v="216.32"/>
    <x v="430"/>
    <n v="37.44"/>
    <n v="16.34"/>
    <n v="0.3"/>
  </r>
  <r>
    <x v="609"/>
    <x v="8"/>
    <n v="2018"/>
    <d v="2018-09-01T00:00:00"/>
    <x v="13"/>
    <x v="0"/>
    <x v="3"/>
    <s v="Mercedes-Benz"/>
    <x v="4"/>
    <n v="325.92"/>
    <x v="431"/>
    <n v="18.22"/>
    <n v="16.309999999999999"/>
    <n v="19.79"/>
  </r>
  <r>
    <x v="610"/>
    <x v="8"/>
    <n v="2018"/>
    <d v="2018-09-01T00:00:00"/>
    <x v="14"/>
    <x v="0"/>
    <x v="1"/>
    <s v="Volvo"/>
    <x v="3"/>
    <n v="329"/>
    <x v="7"/>
    <n v="16.34"/>
    <n v="11.93"/>
    <n v="4.63"/>
  </r>
  <r>
    <x v="611"/>
    <x v="8"/>
    <n v="2018"/>
    <d v="2018-09-01T00:00:00"/>
    <x v="13"/>
    <x v="8"/>
    <x v="2"/>
    <s v="Volkswagen"/>
    <x v="3"/>
    <n v="99.36"/>
    <x v="432"/>
    <n v="5.56"/>
    <n v="5.0199999999999996"/>
    <n v="0.46"/>
  </r>
  <r>
    <x v="612"/>
    <x v="8"/>
    <n v="2018"/>
    <d v="2018-09-01T00:00:00"/>
    <x v="12"/>
    <x v="5"/>
    <x v="2"/>
    <s v="Scania"/>
    <x v="3"/>
    <n v="49.2"/>
    <x v="268"/>
    <n v="2.33"/>
    <n v="8.09"/>
    <n v="5.98"/>
  </r>
  <r>
    <x v="613"/>
    <x v="8"/>
    <n v="2018"/>
    <d v="2018-09-01T00:00:00"/>
    <x v="11"/>
    <x v="4"/>
    <x v="0"/>
    <s v="Mercedes-Benz"/>
    <x v="4"/>
    <n v="199.65"/>
    <x v="433"/>
    <n v="13.39"/>
    <n v="11.99"/>
    <n v="14.55"/>
  </r>
  <r>
    <x v="614"/>
    <x v="8"/>
    <n v="2018"/>
    <d v="2018-09-01T00:00:00"/>
    <x v="16"/>
    <x v="1"/>
    <x v="3"/>
    <s v="Scania"/>
    <x v="0"/>
    <n v="315.12"/>
    <x v="434"/>
    <n v="77.06"/>
    <n v="19.420000000000002"/>
    <n v="8.56"/>
  </r>
  <r>
    <x v="615"/>
    <x v="8"/>
    <n v="2018"/>
    <d v="2018-09-01T00:00:00"/>
    <x v="13"/>
    <x v="3"/>
    <x v="0"/>
    <s v="Iveco"/>
    <x v="0"/>
    <n v="102.42"/>
    <x v="435"/>
    <n v="7.84"/>
    <n v="1.51"/>
    <n v="2.0299999999999998"/>
  </r>
  <r>
    <x v="616"/>
    <x v="8"/>
    <n v="2018"/>
    <d v="2018-09-01T00:00:00"/>
    <x v="13"/>
    <x v="2"/>
    <x v="3"/>
    <s v="Volvo"/>
    <x v="3"/>
    <n v="4.2"/>
    <x v="105"/>
    <n v="0.21"/>
    <n v="0.52"/>
    <n v="0.67"/>
  </r>
  <r>
    <x v="617"/>
    <x v="8"/>
    <n v="2018"/>
    <d v="2018-09-01T00:00:00"/>
    <x v="10"/>
    <x v="7"/>
    <x v="2"/>
    <s v="Volvo"/>
    <x v="3"/>
    <n v="190.44"/>
    <x v="214"/>
    <n v="3.13"/>
    <n v="7.92"/>
    <n v="10.11"/>
  </r>
  <r>
    <x v="618"/>
    <x v="8"/>
    <n v="2018"/>
    <d v="2018-09-01T00:00:00"/>
    <x v="1"/>
    <x v="1"/>
    <x v="3"/>
    <s v="Ford"/>
    <x v="3"/>
    <n v="106.74"/>
    <x v="394"/>
    <n v="4.38"/>
    <n v="3.01"/>
    <n v="4.47"/>
  </r>
  <r>
    <x v="619"/>
    <x v="8"/>
    <n v="2018"/>
    <d v="2018-09-01T00:00:00"/>
    <x v="13"/>
    <x v="6"/>
    <x v="0"/>
    <s v="Mercedes-Benz"/>
    <x v="0"/>
    <n v="133.84"/>
    <x v="436"/>
    <n v="2.09"/>
    <n v="9.98"/>
    <n v="7.05"/>
  </r>
  <r>
    <x v="620"/>
    <x v="8"/>
    <n v="2018"/>
    <d v="2018-09-01T00:00:00"/>
    <x v="1"/>
    <x v="2"/>
    <x v="3"/>
    <s v="Volvo"/>
    <x v="0"/>
    <n v="171.99"/>
    <x v="437"/>
    <n v="4.54"/>
    <n v="8.86"/>
    <n v="5.71"/>
  </r>
  <r>
    <x v="621"/>
    <x v="8"/>
    <n v="2018"/>
    <d v="2018-09-01T00:00:00"/>
    <x v="1"/>
    <x v="11"/>
    <x v="0"/>
    <s v="Volkswagen"/>
    <x v="3"/>
    <n v="220.55"/>
    <x v="9"/>
    <n v="28.13"/>
    <n v="9.52"/>
    <n v="6.46"/>
  </r>
  <r>
    <x v="622"/>
    <x v="8"/>
    <n v="2018"/>
    <d v="2018-09-01T00:00:00"/>
    <x v="15"/>
    <x v="7"/>
    <x v="2"/>
    <s v="Ford"/>
    <x v="3"/>
    <n v="134.96"/>
    <x v="197"/>
    <n v="6.23"/>
    <n v="4.28"/>
    <n v="6.36"/>
  </r>
  <r>
    <x v="623"/>
    <x v="8"/>
    <n v="2018"/>
    <d v="2018-09-01T00:00:00"/>
    <x v="1"/>
    <x v="7"/>
    <x v="3"/>
    <s v="Volvo"/>
    <x v="0"/>
    <n v="73.3"/>
    <x v="161"/>
    <n v="3.48"/>
    <n v="6.8"/>
    <n v="4.38"/>
  </r>
  <r>
    <x v="624"/>
    <x v="8"/>
    <n v="2018"/>
    <d v="2018-09-01T00:00:00"/>
    <x v="0"/>
    <x v="4"/>
    <x v="0"/>
    <s v="Iveco"/>
    <x v="0"/>
    <n v="239.34"/>
    <x v="347"/>
    <n v="54.94"/>
    <n v="10.6"/>
    <n v="14.24"/>
  </r>
  <r>
    <x v="625"/>
    <x v="8"/>
    <n v="2018"/>
    <d v="2018-09-01T00:00:00"/>
    <x v="14"/>
    <x v="0"/>
    <x v="1"/>
    <s v="Ford"/>
    <x v="4"/>
    <n v="40.32"/>
    <x v="438"/>
    <n v="2.71"/>
    <n v="0.84"/>
    <n v="3.17"/>
  </r>
  <r>
    <x v="626"/>
    <x v="8"/>
    <n v="2018"/>
    <d v="2018-09-01T00:00:00"/>
    <x v="13"/>
    <x v="4"/>
    <x v="3"/>
    <s v="Iveco"/>
    <x v="0"/>
    <n v="18.64"/>
    <x v="274"/>
    <n v="0.28999999999999998"/>
    <n v="0.06"/>
    <n v="0.08"/>
  </r>
  <r>
    <x v="627"/>
    <x v="8"/>
    <n v="2018"/>
    <d v="2018-09-01T00:00:00"/>
    <x v="13"/>
    <x v="0"/>
    <x v="0"/>
    <s v="Mercedes-Benz"/>
    <x v="4"/>
    <n v="473.2"/>
    <x v="103"/>
    <n v="15.87"/>
    <n v="14.21"/>
    <n v="17.239999999999998"/>
  </r>
  <r>
    <x v="628"/>
    <x v="8"/>
    <n v="2018"/>
    <d v="2018-09-01T00:00:00"/>
    <x v="10"/>
    <x v="3"/>
    <x v="0"/>
    <s v="Iveco"/>
    <x v="4"/>
    <n v="286.74"/>
    <x v="439"/>
    <n v="33.08"/>
    <n v="14.44"/>
    <n v="0.27"/>
  </r>
  <r>
    <x v="629"/>
    <x v="8"/>
    <n v="2018"/>
    <d v="2018-09-01T00:00:00"/>
    <x v="14"/>
    <x v="7"/>
    <x v="1"/>
    <s v="Ford"/>
    <x v="3"/>
    <n v="351.3"/>
    <x v="440"/>
    <n v="12.97"/>
    <n v="8.92"/>
    <n v="13.24"/>
  </r>
  <r>
    <x v="630"/>
    <x v="8"/>
    <n v="2018"/>
    <d v="2018-09-01T00:00:00"/>
    <x v="1"/>
    <x v="9"/>
    <x v="0"/>
    <s v="Ford"/>
    <x v="4"/>
    <n v="190.56"/>
    <x v="441"/>
    <n v="21.66"/>
    <n v="14.18"/>
    <n v="11.8"/>
  </r>
  <r>
    <x v="631"/>
    <x v="8"/>
    <n v="2018"/>
    <d v="2018-09-01T00:00:00"/>
    <x v="16"/>
    <x v="2"/>
    <x v="2"/>
    <s v="Volvo"/>
    <x v="0"/>
    <n v="163.71"/>
    <x v="442"/>
    <n v="4.32"/>
    <n v="8.44"/>
    <n v="5.43"/>
  </r>
  <r>
    <x v="632"/>
    <x v="8"/>
    <n v="2018"/>
    <d v="2018-09-01T00:00:00"/>
    <x v="1"/>
    <x v="9"/>
    <x v="2"/>
    <s v="Mercedes-Benz"/>
    <x v="3"/>
    <n v="85.52"/>
    <x v="421"/>
    <n v="7.81"/>
    <n v="2.25"/>
    <n v="0.63"/>
  </r>
  <r>
    <x v="633"/>
    <x v="8"/>
    <n v="2018"/>
    <d v="2018-09-01T00:00:00"/>
    <x v="1"/>
    <x v="0"/>
    <x v="0"/>
    <s v="Iveco"/>
    <x v="1"/>
    <n v="131.04"/>
    <x v="269"/>
    <n v="0.19"/>
    <n v="21.17"/>
    <n v="0.48"/>
  </r>
  <r>
    <x v="634"/>
    <x v="8"/>
    <n v="2018"/>
    <d v="2018-09-01T00:00:00"/>
    <x v="0"/>
    <x v="7"/>
    <x v="0"/>
    <s v="Iveco"/>
    <x v="2"/>
    <n v="59.28"/>
    <x v="304"/>
    <n v="11.25"/>
    <n v="4.5"/>
    <n v="4.01"/>
  </r>
  <r>
    <x v="635"/>
    <x v="8"/>
    <n v="2018"/>
    <d v="2018-09-01T00:00:00"/>
    <x v="16"/>
    <x v="3"/>
    <x v="1"/>
    <s v="Volkswagen"/>
    <x v="3"/>
    <n v="29.34"/>
    <x v="443"/>
    <n v="6.24"/>
    <n v="2.11"/>
    <n v="1.43"/>
  </r>
  <r>
    <x v="636"/>
    <x v="8"/>
    <n v="2018"/>
    <d v="2018-09-01T00:00:00"/>
    <x v="14"/>
    <x v="8"/>
    <x v="0"/>
    <s v="Iveco"/>
    <x v="3"/>
    <n v="26.52"/>
    <x v="265"/>
    <n v="2.67"/>
    <n v="2.39"/>
    <n v="1.57"/>
  </r>
  <r>
    <x v="637"/>
    <x v="8"/>
    <n v="2018"/>
    <d v="2018-09-01T00:00:00"/>
    <x v="0"/>
    <x v="9"/>
    <x v="2"/>
    <s v="Iveco"/>
    <x v="3"/>
    <n v="247.24"/>
    <x v="444"/>
    <n v="24.88"/>
    <n v="22.27"/>
    <n v="14.66"/>
  </r>
  <r>
    <x v="638"/>
    <x v="8"/>
    <n v="2018"/>
    <d v="2018-09-01T00:00:00"/>
    <x v="0"/>
    <x v="2"/>
    <x v="2"/>
    <s v="Mercedes-Benz"/>
    <x v="1"/>
    <n v="21.2"/>
    <x v="87"/>
    <n v="1.69"/>
    <n v="0.95"/>
    <n v="1.6"/>
  </r>
  <r>
    <x v="639"/>
    <x v="8"/>
    <n v="2018"/>
    <d v="2018-09-01T00:00:00"/>
    <x v="15"/>
    <x v="1"/>
    <x v="3"/>
    <s v="Ford"/>
    <x v="4"/>
    <n v="70.8"/>
    <x v="277"/>
    <n v="7.91"/>
    <n v="0.56999999999999995"/>
    <n v="0.37"/>
  </r>
  <r>
    <x v="640"/>
    <x v="8"/>
    <n v="2018"/>
    <d v="2018-09-01T00:00:00"/>
    <x v="1"/>
    <x v="6"/>
    <x v="3"/>
    <s v="Iveco"/>
    <x v="3"/>
    <n v="194.72"/>
    <x v="254"/>
    <n v="9.8000000000000007"/>
    <n v="8.77"/>
    <n v="5.77"/>
  </r>
  <r>
    <x v="641"/>
    <x v="8"/>
    <n v="2018"/>
    <d v="2018-09-01T00:00:00"/>
    <x v="12"/>
    <x v="11"/>
    <x v="0"/>
    <s v="Scania"/>
    <x v="3"/>
    <n v="133.36000000000001"/>
    <x v="112"/>
    <n v="2.37"/>
    <n v="8.2200000000000006"/>
    <n v="6.08"/>
  </r>
  <r>
    <x v="642"/>
    <x v="8"/>
    <n v="2018"/>
    <d v="2018-09-01T00:00:00"/>
    <x v="17"/>
    <x v="4"/>
    <x v="3"/>
    <s v="Mercedes-Benz"/>
    <x v="4"/>
    <n v="81.349999999999994"/>
    <x v="104"/>
    <n v="4.84"/>
    <n v="5.52"/>
    <n v="5.91"/>
  </r>
  <r>
    <x v="643"/>
    <x v="8"/>
    <n v="2018"/>
    <d v="2018-09-01T00:00:00"/>
    <x v="1"/>
    <x v="9"/>
    <x v="3"/>
    <s v="Iveco"/>
    <x v="3"/>
    <n v="204.06"/>
    <x v="445"/>
    <n v="27.38"/>
    <n v="24.51"/>
    <n v="16.13"/>
  </r>
  <r>
    <x v="644"/>
    <x v="8"/>
    <n v="2018"/>
    <d v="2018-09-01T00:00:00"/>
    <x v="0"/>
    <x v="1"/>
    <x v="0"/>
    <s v="Scania"/>
    <x v="2"/>
    <n v="3.15"/>
    <x v="139"/>
    <n v="0.05"/>
    <n v="0.49"/>
    <n v="0.51"/>
  </r>
  <r>
    <x v="645"/>
    <x v="8"/>
    <n v="2018"/>
    <d v="2018-09-01T00:00:00"/>
    <x v="1"/>
    <x v="0"/>
    <x v="0"/>
    <s v="Mercedes-Benz"/>
    <x v="4"/>
    <n v="328.37"/>
    <x v="209"/>
    <n v="13.95"/>
    <n v="15.93"/>
    <n v="17.03"/>
  </r>
  <r>
    <x v="646"/>
    <x v="8"/>
    <n v="2018"/>
    <d v="2018-09-01T00:00:00"/>
    <x v="14"/>
    <x v="6"/>
    <x v="2"/>
    <s v="Mercedes-Benz"/>
    <x v="2"/>
    <n v="317.79000000000002"/>
    <x v="446"/>
    <n v="80.41"/>
    <n v="2.9"/>
    <n v="22.62"/>
  </r>
  <r>
    <x v="647"/>
    <x v="8"/>
    <n v="2018"/>
    <d v="2018-09-01T00:00:00"/>
    <x v="10"/>
    <x v="6"/>
    <x v="1"/>
    <s v="Ford"/>
    <x v="0"/>
    <n v="72.45"/>
    <x v="447"/>
    <n v="11.59"/>
    <n v="0.67"/>
    <n v="2.23"/>
  </r>
  <r>
    <x v="648"/>
    <x v="8"/>
    <n v="2018"/>
    <d v="2018-09-01T00:00:00"/>
    <x v="11"/>
    <x v="0"/>
    <x v="1"/>
    <s v="Iveco"/>
    <x v="2"/>
    <n v="214.86"/>
    <x v="448"/>
    <n v="20.39"/>
    <n v="8.15"/>
    <n v="7.27"/>
  </r>
  <r>
    <x v="649"/>
    <x v="8"/>
    <n v="2018"/>
    <d v="2018-09-01T00:00:00"/>
    <x v="1"/>
    <x v="11"/>
    <x v="1"/>
    <s v="Volvo"/>
    <x v="3"/>
    <n v="222.32"/>
    <x v="449"/>
    <n v="15.77"/>
    <n v="11.52"/>
    <n v="4.47"/>
  </r>
  <r>
    <x v="650"/>
    <x v="8"/>
    <n v="2018"/>
    <d v="2018-09-01T00:00:00"/>
    <x v="12"/>
    <x v="6"/>
    <x v="0"/>
    <s v="Volkswagen"/>
    <x v="3"/>
    <n v="206.58"/>
    <x v="270"/>
    <n v="21.96"/>
    <n v="7.43"/>
    <n v="5.04"/>
  </r>
  <r>
    <x v="651"/>
    <x v="8"/>
    <n v="2018"/>
    <d v="2018-09-01T00:00:00"/>
    <x v="1"/>
    <x v="11"/>
    <x v="0"/>
    <s v="Volvo"/>
    <x v="3"/>
    <n v="123.63"/>
    <x v="450"/>
    <n v="6.1"/>
    <n v="15.42"/>
    <n v="19.690000000000001"/>
  </r>
  <r>
    <x v="652"/>
    <x v="8"/>
    <n v="2018"/>
    <d v="2018-09-01T00:00:00"/>
    <x v="12"/>
    <x v="0"/>
    <x v="0"/>
    <s v="Iveco"/>
    <x v="4"/>
    <n v="267.2"/>
    <x v="146"/>
    <n v="23.12"/>
    <n v="10.09"/>
    <n v="0.19"/>
  </r>
  <r>
    <x v="653"/>
    <x v="8"/>
    <n v="2018"/>
    <d v="2018-09-01T00:00:00"/>
    <x v="0"/>
    <x v="3"/>
    <x v="2"/>
    <s v="Iveco"/>
    <x v="4"/>
    <n v="470.7"/>
    <x v="451"/>
    <n v="36.21"/>
    <n v="15.8"/>
    <n v="0.28999999999999998"/>
  </r>
  <r>
    <x v="654"/>
    <x v="8"/>
    <n v="2018"/>
    <d v="2018-09-01T00:00:00"/>
    <x v="17"/>
    <x v="10"/>
    <x v="1"/>
    <s v="Volkswagen"/>
    <x v="3"/>
    <n v="60"/>
    <x v="285"/>
    <n v="0.46"/>
    <n v="1.67"/>
    <n v="5.37"/>
  </r>
  <r>
    <x v="655"/>
    <x v="8"/>
    <n v="2018"/>
    <d v="2018-09-01T00:00:00"/>
    <x v="12"/>
    <x v="6"/>
    <x v="1"/>
    <s v="Volkswagen"/>
    <x v="3"/>
    <n v="615.4"/>
    <x v="452"/>
    <n v="39.25"/>
    <n v="13.28"/>
    <n v="9.01"/>
  </r>
  <r>
    <x v="656"/>
    <x v="8"/>
    <n v="2018"/>
    <d v="2018-09-01T00:00:00"/>
    <x v="14"/>
    <x v="1"/>
    <x v="2"/>
    <s v="Volkswagen"/>
    <x v="1"/>
    <n v="224.24"/>
    <x v="453"/>
    <n v="14.97"/>
    <n v="8.94"/>
    <n v="4.12"/>
  </r>
  <r>
    <x v="657"/>
    <x v="8"/>
    <n v="2018"/>
    <d v="2018-09-01T00:00:00"/>
    <x v="14"/>
    <x v="2"/>
    <x v="0"/>
    <s v="Ford"/>
    <x v="2"/>
    <n v="473.7"/>
    <x v="454"/>
    <n v="58.58"/>
    <n v="25.04"/>
    <n v="11.12"/>
  </r>
  <r>
    <x v="658"/>
    <x v="8"/>
    <n v="2018"/>
    <d v="2018-09-01T00:00:00"/>
    <x v="10"/>
    <x v="5"/>
    <x v="0"/>
    <s v="Mercedes-Benz"/>
    <x v="1"/>
    <n v="204.6"/>
    <x v="187"/>
    <n v="6.92"/>
    <n v="9.23"/>
    <n v="17.95"/>
  </r>
  <r>
    <x v="659"/>
    <x v="8"/>
    <n v="2018"/>
    <d v="2018-09-01T00:00:00"/>
    <x v="10"/>
    <x v="6"/>
    <x v="1"/>
    <s v="Volkswagen"/>
    <x v="3"/>
    <n v="467.2"/>
    <x v="455"/>
    <n v="23.53"/>
    <n v="21.23"/>
    <n v="1.96"/>
  </r>
  <r>
    <x v="660"/>
    <x v="8"/>
    <n v="2018"/>
    <d v="2018-09-01T00:00:00"/>
    <x v="0"/>
    <x v="2"/>
    <x v="2"/>
    <s v="Volkswagen"/>
    <x v="0"/>
    <n v="134.65"/>
    <x v="456"/>
    <n v="15.16"/>
    <n v="11.48"/>
    <n v="0.28999999999999998"/>
  </r>
  <r>
    <x v="661"/>
    <x v="8"/>
    <n v="2018"/>
    <d v="2018-09-01T00:00:00"/>
    <x v="1"/>
    <x v="6"/>
    <x v="3"/>
    <s v="Mercedes-Benz"/>
    <x v="0"/>
    <n v="66.959999999999994"/>
    <x v="457"/>
    <n v="6.89"/>
    <n v="9.33"/>
    <n v="0.52"/>
  </r>
  <r>
    <x v="662"/>
    <x v="8"/>
    <n v="2018"/>
    <d v="2018-09-01T00:00:00"/>
    <x v="0"/>
    <x v="0"/>
    <x v="2"/>
    <s v="Iveco"/>
    <x v="0"/>
    <n v="146.69999999999999"/>
    <x v="458"/>
    <n v="12.93"/>
    <n v="9.15"/>
    <n v="2.37"/>
  </r>
  <r>
    <x v="663"/>
    <x v="8"/>
    <n v="2018"/>
    <d v="2018-09-01T00:00:00"/>
    <x v="15"/>
    <x v="10"/>
    <x v="0"/>
    <s v="Mercedes-Benz"/>
    <x v="2"/>
    <n v="28.68"/>
    <x v="25"/>
    <n v="7.26"/>
    <n v="0.26"/>
    <n v="2.04"/>
  </r>
  <r>
    <x v="664"/>
    <x v="8"/>
    <n v="2018"/>
    <d v="2018-09-01T00:00:00"/>
    <x v="13"/>
    <x v="8"/>
    <x v="2"/>
    <s v="Volkswagen"/>
    <x v="3"/>
    <n v="313.32"/>
    <x v="1"/>
    <n v="22.54"/>
    <n v="20.34"/>
    <n v="1.88"/>
  </r>
  <r>
    <x v="665"/>
    <x v="8"/>
    <n v="2018"/>
    <d v="2018-09-01T00:00:00"/>
    <x v="13"/>
    <x v="1"/>
    <x v="0"/>
    <s v="Iveco"/>
    <x v="3"/>
    <n v="13.44"/>
    <x v="55"/>
    <n v="1.55"/>
    <n v="0.21"/>
    <n v="1.6"/>
  </r>
  <r>
    <x v="666"/>
    <x v="8"/>
    <n v="2018"/>
    <d v="2018-09-01T00:00:00"/>
    <x v="17"/>
    <x v="1"/>
    <x v="0"/>
    <s v="Ford"/>
    <x v="4"/>
    <n v="276.22000000000003"/>
    <x v="459"/>
    <n v="17.940000000000001"/>
    <n v="11.75"/>
    <n v="9.77"/>
  </r>
  <r>
    <x v="667"/>
    <x v="8"/>
    <n v="2018"/>
    <d v="2018-09-01T00:00:00"/>
    <x v="12"/>
    <x v="6"/>
    <x v="0"/>
    <s v="Volkswagen"/>
    <x v="1"/>
    <n v="106.4"/>
    <x v="460"/>
    <n v="8.1199999999999992"/>
    <n v="4.8499999999999996"/>
    <n v="2.23"/>
  </r>
  <r>
    <x v="668"/>
    <x v="8"/>
    <n v="2018"/>
    <d v="2018-09-01T00:00:00"/>
    <x v="1"/>
    <x v="11"/>
    <x v="2"/>
    <s v="Scania"/>
    <x v="0"/>
    <n v="234.6"/>
    <x v="461"/>
    <n v="34.42"/>
    <n v="8.68"/>
    <n v="3.82"/>
  </r>
  <r>
    <x v="669"/>
    <x v="8"/>
    <n v="2018"/>
    <d v="2018-09-01T00:00:00"/>
    <x v="10"/>
    <x v="3"/>
    <x v="3"/>
    <s v="Ford"/>
    <x v="4"/>
    <n v="606.79999999999995"/>
    <x v="51"/>
    <n v="46.83"/>
    <n v="6.36"/>
    <n v="7.49"/>
  </r>
  <r>
    <x v="670"/>
    <x v="8"/>
    <n v="2018"/>
    <d v="2018-09-01T00:00:00"/>
    <x v="11"/>
    <x v="9"/>
    <x v="0"/>
    <s v="Iveco"/>
    <x v="1"/>
    <n v="14.64"/>
    <x v="361"/>
    <n v="0.02"/>
    <n v="2.37"/>
    <n v="0.05"/>
  </r>
  <r>
    <x v="671"/>
    <x v="9"/>
    <n v="2018"/>
    <d v="2018-10-01T00:00:00"/>
    <x v="0"/>
    <x v="1"/>
    <x v="1"/>
    <s v="Ford"/>
    <x v="0"/>
    <n v="614.97"/>
    <x v="462"/>
    <n v="54.67"/>
    <n v="3.17"/>
    <n v="10.49"/>
  </r>
  <r>
    <x v="672"/>
    <x v="9"/>
    <n v="2018"/>
    <d v="2018-10-01T00:00:00"/>
    <x v="0"/>
    <x v="11"/>
    <x v="1"/>
    <s v="Volkswagen"/>
    <x v="3"/>
    <n v="116.91"/>
    <x v="41"/>
    <n v="3.96"/>
    <n v="3.62"/>
    <n v="5.41"/>
  </r>
  <r>
    <x v="673"/>
    <x v="9"/>
    <n v="2018"/>
    <d v="2018-10-01T00:00:00"/>
    <x v="16"/>
    <x v="6"/>
    <x v="0"/>
    <s v="Iveco"/>
    <x v="1"/>
    <n v="880.4"/>
    <x v="463"/>
    <n v="124.18"/>
    <n v="22.96"/>
    <n v="28.94"/>
  </r>
  <r>
    <x v="674"/>
    <x v="9"/>
    <n v="2018"/>
    <d v="2018-10-01T00:00:00"/>
    <x v="10"/>
    <x v="9"/>
    <x v="0"/>
    <s v="Mercedes-Benz"/>
    <x v="4"/>
    <n v="212.67"/>
    <x v="174"/>
    <n v="9.91"/>
    <n v="12.16"/>
    <n v="1.56"/>
  </r>
  <r>
    <x v="675"/>
    <x v="9"/>
    <n v="2018"/>
    <d v="2018-10-01T00:00:00"/>
    <x v="0"/>
    <x v="6"/>
    <x v="1"/>
    <s v="Ford"/>
    <x v="3"/>
    <n v="199.8"/>
    <x v="464"/>
    <n v="12.3"/>
    <n v="8.4499999999999993"/>
    <n v="12.55"/>
  </r>
  <r>
    <x v="676"/>
    <x v="9"/>
    <n v="2018"/>
    <d v="2018-10-01T00:00:00"/>
    <x v="14"/>
    <x v="6"/>
    <x v="1"/>
    <s v="Ford"/>
    <x v="0"/>
    <n v="109.28"/>
    <x v="5"/>
    <n v="10.93"/>
    <n v="0.63"/>
    <n v="2.1"/>
  </r>
  <r>
    <x v="677"/>
    <x v="9"/>
    <n v="2018"/>
    <d v="2018-10-01T00:00:00"/>
    <x v="11"/>
    <x v="6"/>
    <x v="0"/>
    <s v="Ford"/>
    <x v="2"/>
    <n v="186.2"/>
    <x v="6"/>
    <n v="11.51"/>
    <n v="4.92"/>
    <n v="2.19"/>
  </r>
  <r>
    <x v="678"/>
    <x v="9"/>
    <n v="2018"/>
    <d v="2018-10-01T00:00:00"/>
    <x v="12"/>
    <x v="3"/>
    <x v="3"/>
    <s v="Volkswagen"/>
    <x v="1"/>
    <n v="290.95999999999998"/>
    <x v="465"/>
    <n v="5.52"/>
    <n v="21.28"/>
    <n v="9.57"/>
  </r>
  <r>
    <x v="679"/>
    <x v="9"/>
    <n v="2018"/>
    <d v="2018-10-01T00:00:00"/>
    <x v="12"/>
    <x v="8"/>
    <x v="0"/>
    <s v="Iveco"/>
    <x v="2"/>
    <n v="82.53"/>
    <x v="90"/>
    <n v="6.19"/>
    <n v="0.67"/>
    <n v="2.31"/>
  </r>
  <r>
    <x v="680"/>
    <x v="9"/>
    <n v="2018"/>
    <d v="2018-10-01T00:00:00"/>
    <x v="14"/>
    <x v="5"/>
    <x v="0"/>
    <s v="Scania"/>
    <x v="3"/>
    <n v="259.42"/>
    <x v="466"/>
    <n v="5.26"/>
    <n v="18.28"/>
    <n v="13.52"/>
  </r>
  <r>
    <x v="681"/>
    <x v="9"/>
    <n v="2018"/>
    <d v="2018-10-01T00:00:00"/>
    <x v="13"/>
    <x v="6"/>
    <x v="1"/>
    <s v="Volvo"/>
    <x v="3"/>
    <n v="157.62"/>
    <x v="467"/>
    <n v="3.89"/>
    <n v="9.83"/>
    <n v="12.55"/>
  </r>
  <r>
    <x v="682"/>
    <x v="9"/>
    <n v="2018"/>
    <d v="2018-10-01T00:00:00"/>
    <x v="11"/>
    <x v="2"/>
    <x v="0"/>
    <s v="Iveco"/>
    <x v="1"/>
    <n v="68.11"/>
    <x v="265"/>
    <n v="0.09"/>
    <n v="9.42"/>
    <n v="0.22"/>
  </r>
  <r>
    <x v="683"/>
    <x v="9"/>
    <n v="2018"/>
    <d v="2018-10-01T00:00:00"/>
    <x v="18"/>
    <x v="7"/>
    <x v="2"/>
    <s v="Volkswagen"/>
    <x v="3"/>
    <n v="88.38"/>
    <x v="468"/>
    <n v="18.79"/>
    <n v="6.36"/>
    <n v="4.3099999999999996"/>
  </r>
  <r>
    <x v="684"/>
    <x v="9"/>
    <n v="2018"/>
    <d v="2018-10-01T00:00:00"/>
    <x v="15"/>
    <x v="6"/>
    <x v="3"/>
    <s v="Mercedes-Benz"/>
    <x v="2"/>
    <n v="53.01"/>
    <x v="469"/>
    <n v="8.9700000000000006"/>
    <n v="2.84"/>
    <n v="5.86"/>
  </r>
  <r>
    <x v="685"/>
    <x v="9"/>
    <n v="2018"/>
    <d v="2018-10-01T00:00:00"/>
    <x v="11"/>
    <x v="9"/>
    <x v="1"/>
    <s v="Iveco"/>
    <x v="0"/>
    <n v="110.55"/>
    <x v="470"/>
    <n v="19.489999999999998"/>
    <n v="13.78"/>
    <n v="3.58"/>
  </r>
  <r>
    <x v="686"/>
    <x v="9"/>
    <n v="2018"/>
    <d v="2018-10-01T00:00:00"/>
    <x v="15"/>
    <x v="9"/>
    <x v="2"/>
    <s v="Ford"/>
    <x v="4"/>
    <n v="100.88"/>
    <x v="111"/>
    <n v="19.47"/>
    <n v="2.64"/>
    <n v="3.11"/>
  </r>
  <r>
    <x v="687"/>
    <x v="9"/>
    <n v="2018"/>
    <d v="2018-10-01T00:00:00"/>
    <x v="18"/>
    <x v="3"/>
    <x v="3"/>
    <s v="Scania"/>
    <x v="0"/>
    <n v="288.92"/>
    <x v="471"/>
    <n v="52.99"/>
    <n v="13.36"/>
    <n v="5.88"/>
  </r>
  <r>
    <x v="688"/>
    <x v="9"/>
    <n v="2018"/>
    <d v="2018-10-01T00:00:00"/>
    <x v="15"/>
    <x v="8"/>
    <x v="0"/>
    <s v="Mercedes-Benz"/>
    <x v="3"/>
    <n v="91.56"/>
    <x v="472"/>
    <n v="6.16"/>
    <n v="17.18"/>
    <n v="7.18"/>
  </r>
  <r>
    <x v="689"/>
    <x v="9"/>
    <n v="2018"/>
    <d v="2018-10-01T00:00:00"/>
    <x v="12"/>
    <x v="0"/>
    <x v="2"/>
    <s v="Scania"/>
    <x v="0"/>
    <n v="531.44000000000005"/>
    <x v="473"/>
    <n v="55.7"/>
    <n v="14.04"/>
    <n v="6.18"/>
  </r>
  <r>
    <x v="690"/>
    <x v="9"/>
    <n v="2018"/>
    <d v="2018-10-01T00:00:00"/>
    <x v="0"/>
    <x v="8"/>
    <x v="3"/>
    <s v="Mercedes-Benz"/>
    <x v="4"/>
    <n v="143.57"/>
    <x v="25"/>
    <n v="6.88"/>
    <n v="6.16"/>
    <n v="7.47"/>
  </r>
  <r>
    <x v="691"/>
    <x v="9"/>
    <n v="2018"/>
    <d v="2018-10-01T00:00:00"/>
    <x v="16"/>
    <x v="9"/>
    <x v="3"/>
    <s v="Ford"/>
    <x v="4"/>
    <n v="389.2"/>
    <x v="469"/>
    <n v="15.69"/>
    <n v="4.88"/>
    <n v="18.350000000000001"/>
  </r>
  <r>
    <x v="692"/>
    <x v="9"/>
    <n v="2018"/>
    <d v="2018-10-01T00:00:00"/>
    <x v="11"/>
    <x v="2"/>
    <x v="2"/>
    <s v="Scania"/>
    <x v="0"/>
    <n v="176.4"/>
    <x v="291"/>
    <n v="14.38"/>
    <n v="3.62"/>
    <n v="1.6"/>
  </r>
  <r>
    <x v="693"/>
    <x v="9"/>
    <n v="2018"/>
    <d v="2018-10-01T00:00:00"/>
    <x v="0"/>
    <x v="1"/>
    <x v="1"/>
    <s v="Mercedes-Benz"/>
    <x v="4"/>
    <n v="233.2"/>
    <x v="474"/>
    <n v="9.7799999999999994"/>
    <n v="8.75"/>
    <n v="10.62"/>
  </r>
  <r>
    <x v="694"/>
    <x v="9"/>
    <n v="2018"/>
    <d v="2018-10-01T00:00:00"/>
    <x v="16"/>
    <x v="0"/>
    <x v="1"/>
    <s v="Iveco"/>
    <x v="3"/>
    <n v="101.07"/>
    <x v="291"/>
    <n v="13.56"/>
    <n v="12.14"/>
    <n v="7.99"/>
  </r>
  <r>
    <x v="695"/>
    <x v="9"/>
    <n v="2018"/>
    <d v="2018-10-01T00:00:00"/>
    <x v="0"/>
    <x v="3"/>
    <x v="3"/>
    <s v="Scania"/>
    <x v="2"/>
    <n v="19.350000000000001"/>
    <x v="40"/>
    <n v="0.31"/>
    <n v="3"/>
    <n v="3.14"/>
  </r>
  <r>
    <x v="696"/>
    <x v="9"/>
    <n v="2018"/>
    <d v="2018-10-01T00:00:00"/>
    <x v="11"/>
    <x v="4"/>
    <x v="2"/>
    <s v="Ford"/>
    <x v="4"/>
    <n v="27.3"/>
    <x v="475"/>
    <n v="4.1399999999999997"/>
    <n v="2.71"/>
    <n v="2.25"/>
  </r>
  <r>
    <x v="697"/>
    <x v="9"/>
    <n v="2018"/>
    <d v="2018-10-01T00:00:00"/>
    <x v="0"/>
    <x v="4"/>
    <x v="0"/>
    <s v="Ford"/>
    <x v="4"/>
    <n v="78.599999999999994"/>
    <x v="338"/>
    <n v="5.28"/>
    <n v="1.64"/>
    <n v="6.18"/>
  </r>
  <r>
    <x v="698"/>
    <x v="9"/>
    <n v="2018"/>
    <d v="2018-10-01T00:00:00"/>
    <x v="13"/>
    <x v="4"/>
    <x v="3"/>
    <s v="Mercedes-Benz"/>
    <x v="3"/>
    <n v="89.97"/>
    <x v="476"/>
    <n v="6.05"/>
    <n v="16.89"/>
    <n v="7.05"/>
  </r>
  <r>
    <x v="699"/>
    <x v="9"/>
    <n v="2018"/>
    <d v="2018-10-01T00:00:00"/>
    <x v="11"/>
    <x v="6"/>
    <x v="3"/>
    <s v="Iveco"/>
    <x v="4"/>
    <n v="380.48"/>
    <x v="477"/>
    <n v="32.92"/>
    <n v="14.37"/>
    <n v="0.27"/>
  </r>
  <r>
    <x v="700"/>
    <x v="9"/>
    <n v="2018"/>
    <d v="2018-10-01T00:00:00"/>
    <x v="15"/>
    <x v="9"/>
    <x v="0"/>
    <s v="Iveco"/>
    <x v="2"/>
    <n v="283.23"/>
    <x v="403"/>
    <n v="17.920000000000002"/>
    <n v="7.16"/>
    <n v="6.39"/>
  </r>
  <r>
    <x v="701"/>
    <x v="9"/>
    <n v="2018"/>
    <d v="2018-10-01T00:00:00"/>
    <x v="14"/>
    <x v="10"/>
    <x v="2"/>
    <s v="Ford"/>
    <x v="0"/>
    <n v="49.92"/>
    <x v="478"/>
    <n v="13.31"/>
    <n v="0.77"/>
    <n v="2.56"/>
  </r>
  <r>
    <x v="702"/>
    <x v="9"/>
    <n v="2018"/>
    <d v="2018-10-01T00:00:00"/>
    <x v="15"/>
    <x v="10"/>
    <x v="3"/>
    <s v="Volkswagen"/>
    <x v="0"/>
    <n v="125.92"/>
    <x v="175"/>
    <n v="8.86"/>
    <n v="6.71"/>
    <n v="0.17"/>
  </r>
  <r>
    <x v="703"/>
    <x v="9"/>
    <n v="2018"/>
    <d v="2018-10-01T00:00:00"/>
    <x v="15"/>
    <x v="11"/>
    <x v="1"/>
    <s v="Mercedes-Benz"/>
    <x v="1"/>
    <n v="534.6"/>
    <x v="171"/>
    <n v="10.85"/>
    <n v="14.47"/>
    <n v="28.14"/>
  </r>
  <r>
    <x v="704"/>
    <x v="9"/>
    <n v="2018"/>
    <d v="2018-10-01T00:00:00"/>
    <x v="13"/>
    <x v="7"/>
    <x v="1"/>
    <s v="Mercedes-Benz"/>
    <x v="2"/>
    <n v="444.42"/>
    <x v="479"/>
    <n v="25.07"/>
    <n v="7.93"/>
    <n v="16.38"/>
  </r>
  <r>
    <x v="705"/>
    <x v="9"/>
    <n v="2018"/>
    <d v="2018-10-01T00:00:00"/>
    <x v="17"/>
    <x v="1"/>
    <x v="1"/>
    <s v="Volkswagen"/>
    <x v="3"/>
    <n v="562.45000000000005"/>
    <x v="480"/>
    <n v="24.49"/>
    <n v="22.4"/>
    <n v="33.46"/>
  </r>
  <r>
    <x v="706"/>
    <x v="9"/>
    <n v="2018"/>
    <d v="2018-10-01T00:00:00"/>
    <x v="0"/>
    <x v="1"/>
    <x v="0"/>
    <s v="Iveco"/>
    <x v="0"/>
    <n v="119.91"/>
    <x v="481"/>
    <n v="21.14"/>
    <n v="14.95"/>
    <n v="3.88"/>
  </r>
  <r>
    <x v="707"/>
    <x v="9"/>
    <n v="2018"/>
    <d v="2018-10-01T00:00:00"/>
    <x v="13"/>
    <x v="10"/>
    <x v="0"/>
    <s v="Ford"/>
    <x v="3"/>
    <n v="41.71"/>
    <x v="274"/>
    <n v="0.28999999999999998"/>
    <n v="0.03"/>
    <n v="0.09"/>
  </r>
  <r>
    <x v="708"/>
    <x v="9"/>
    <n v="2018"/>
    <d v="2018-10-01T00:00:00"/>
    <x v="14"/>
    <x v="2"/>
    <x v="1"/>
    <s v="Volkswagen"/>
    <x v="0"/>
    <n v="172.8"/>
    <x v="122"/>
    <n v="9.73"/>
    <n v="7.37"/>
    <n v="0.18"/>
  </r>
  <r>
    <x v="709"/>
    <x v="9"/>
    <n v="2018"/>
    <d v="2018-10-01T00:00:00"/>
    <x v="12"/>
    <x v="3"/>
    <x v="3"/>
    <s v="Volkswagen"/>
    <x v="3"/>
    <n v="136.68"/>
    <x v="461"/>
    <n v="11.47"/>
    <n v="10.35"/>
    <n v="0.96"/>
  </r>
  <r>
    <x v="710"/>
    <x v="9"/>
    <n v="2018"/>
    <d v="2018-10-01T00:00:00"/>
    <x v="13"/>
    <x v="0"/>
    <x v="0"/>
    <s v="Iveco"/>
    <x v="1"/>
    <n v="67.62"/>
    <x v="97"/>
    <n v="0.1"/>
    <n v="10.92"/>
    <n v="0.25"/>
  </r>
  <r>
    <x v="711"/>
    <x v="9"/>
    <n v="2018"/>
    <d v="2018-10-01T00:00:00"/>
    <x v="0"/>
    <x v="3"/>
    <x v="0"/>
    <s v="Ford"/>
    <x v="3"/>
    <n v="214.48"/>
    <x v="482"/>
    <n v="9.9"/>
    <n v="6.8"/>
    <n v="10.11"/>
  </r>
  <r>
    <x v="712"/>
    <x v="9"/>
    <n v="2018"/>
    <d v="2018-10-01T00:00:00"/>
    <x v="11"/>
    <x v="1"/>
    <x v="1"/>
    <s v="Scania"/>
    <x v="0"/>
    <n v="79.5"/>
    <x v="148"/>
    <n v="7.0000000000000007E-2"/>
    <n v="3.08"/>
    <n v="4.8"/>
  </r>
  <r>
    <x v="713"/>
    <x v="9"/>
    <n v="2018"/>
    <d v="2018-10-01T00:00:00"/>
    <x v="17"/>
    <x v="7"/>
    <x v="1"/>
    <s v="Ford"/>
    <x v="3"/>
    <n v="11.2"/>
    <x v="140"/>
    <n v="0.08"/>
    <n v="0.01"/>
    <n v="0.02"/>
  </r>
  <r>
    <x v="714"/>
    <x v="9"/>
    <n v="2018"/>
    <d v="2018-10-01T00:00:00"/>
    <x v="18"/>
    <x v="4"/>
    <x v="1"/>
    <s v="Volkswagen"/>
    <x v="3"/>
    <n v="405.68"/>
    <x v="483"/>
    <n v="25.54"/>
    <n v="23.04"/>
    <n v="2.13"/>
  </r>
  <r>
    <x v="715"/>
    <x v="9"/>
    <n v="2018"/>
    <d v="2018-10-01T00:00:00"/>
    <x v="10"/>
    <x v="0"/>
    <x v="0"/>
    <s v="Iveco"/>
    <x v="3"/>
    <n v="214.4"/>
    <x v="484"/>
    <n v="12.37"/>
    <n v="1.71"/>
    <n v="12.72"/>
  </r>
  <r>
    <x v="716"/>
    <x v="9"/>
    <n v="2018"/>
    <d v="2018-10-01T00:00:00"/>
    <x v="16"/>
    <x v="0"/>
    <x v="0"/>
    <s v="Volvo"/>
    <x v="1"/>
    <n v="150.72"/>
    <x v="252"/>
    <n v="6.9"/>
    <n v="6.56"/>
    <n v="5.38"/>
  </r>
  <r>
    <x v="717"/>
    <x v="9"/>
    <n v="2018"/>
    <d v="2018-10-01T00:00:00"/>
    <x v="18"/>
    <x v="7"/>
    <x v="2"/>
    <s v="Iveco"/>
    <x v="1"/>
    <n v="269.39999999999998"/>
    <x v="485"/>
    <n v="31.67"/>
    <n v="5.85"/>
    <n v="7.38"/>
  </r>
  <r>
    <x v="718"/>
    <x v="9"/>
    <n v="2018"/>
    <d v="2018-10-01T00:00:00"/>
    <x v="17"/>
    <x v="10"/>
    <x v="1"/>
    <s v="Ford"/>
    <x v="4"/>
    <n v="273.89999999999998"/>
    <x v="486"/>
    <n v="21.14"/>
    <n v="2.87"/>
    <n v="3.38"/>
  </r>
  <r>
    <x v="719"/>
    <x v="9"/>
    <n v="2018"/>
    <d v="2018-10-01T00:00:00"/>
    <x v="0"/>
    <x v="7"/>
    <x v="2"/>
    <s v="Ford"/>
    <x v="4"/>
    <n v="1074.69"/>
    <x v="487"/>
    <n v="92.17"/>
    <n v="12.51"/>
    <n v="14.73"/>
  </r>
  <r>
    <x v="720"/>
    <x v="9"/>
    <n v="2018"/>
    <d v="2018-10-01T00:00:00"/>
    <x v="18"/>
    <x v="10"/>
    <x v="1"/>
    <s v="Iveco"/>
    <x v="3"/>
    <n v="323.10000000000002"/>
    <x v="488"/>
    <n v="16.57"/>
    <n v="2.29"/>
    <n v="17.04"/>
  </r>
  <r>
    <x v="721"/>
    <x v="9"/>
    <n v="2018"/>
    <d v="2018-10-01T00:00:00"/>
    <x v="0"/>
    <x v="2"/>
    <x v="0"/>
    <s v="Iveco"/>
    <x v="4"/>
    <n v="85.32"/>
    <x v="489"/>
    <n v="19.690000000000001"/>
    <n v="8.59"/>
    <n v="0.16"/>
  </r>
  <r>
    <x v="722"/>
    <x v="9"/>
    <n v="2018"/>
    <d v="2018-10-01T00:00:00"/>
    <x v="15"/>
    <x v="3"/>
    <x v="3"/>
    <s v="Iveco"/>
    <x v="2"/>
    <n v="143.76"/>
    <x v="108"/>
    <n v="20.46"/>
    <n v="8.18"/>
    <n v="7.3"/>
  </r>
  <r>
    <x v="723"/>
    <x v="9"/>
    <n v="2018"/>
    <d v="2018-10-01T00:00:00"/>
    <x v="0"/>
    <x v="0"/>
    <x v="2"/>
    <s v="Scania"/>
    <x v="0"/>
    <n v="42.75"/>
    <x v="229"/>
    <n v="7.0000000000000007E-2"/>
    <n v="3.31"/>
    <n v="5.17"/>
  </r>
  <r>
    <x v="724"/>
    <x v="9"/>
    <n v="2018"/>
    <d v="2018-10-01T00:00:00"/>
    <x v="18"/>
    <x v="2"/>
    <x v="0"/>
    <s v="Mercedes-Benz"/>
    <x v="2"/>
    <n v="361.1"/>
    <x v="10"/>
    <n v="27.41"/>
    <n v="0.99"/>
    <n v="7.71"/>
  </r>
  <r>
    <x v="725"/>
    <x v="9"/>
    <n v="2018"/>
    <d v="2018-10-01T00:00:00"/>
    <x v="17"/>
    <x v="4"/>
    <x v="1"/>
    <s v="Mercedes-Benz"/>
    <x v="3"/>
    <n v="249.39"/>
    <x v="490"/>
    <n v="60.74"/>
    <n v="17.5"/>
    <n v="4.8899999999999997"/>
  </r>
  <r>
    <x v="726"/>
    <x v="9"/>
    <n v="2018"/>
    <d v="2018-10-01T00:00:00"/>
    <x v="13"/>
    <x v="0"/>
    <x v="0"/>
    <s v="Iveco"/>
    <x v="2"/>
    <n v="365.13"/>
    <x v="491"/>
    <n v="27.39"/>
    <n v="2.95"/>
    <n v="10.23"/>
  </r>
  <r>
    <x v="727"/>
    <x v="9"/>
    <n v="2018"/>
    <d v="2018-10-01T00:00:00"/>
    <x v="13"/>
    <x v="11"/>
    <x v="0"/>
    <s v="Volvo"/>
    <x v="0"/>
    <n v="42.9"/>
    <x v="243"/>
    <n v="1.7"/>
    <n v="3.32"/>
    <n v="2.13"/>
  </r>
  <r>
    <x v="728"/>
    <x v="9"/>
    <n v="2018"/>
    <d v="2018-10-01T00:00:00"/>
    <x v="15"/>
    <x v="9"/>
    <x v="2"/>
    <s v="Scania"/>
    <x v="3"/>
    <n v="363.5"/>
    <x v="457"/>
    <n v="5.16"/>
    <n v="17.93"/>
    <n v="13.26"/>
  </r>
  <r>
    <x v="729"/>
    <x v="9"/>
    <n v="2018"/>
    <d v="2018-10-01T00:00:00"/>
    <x v="0"/>
    <x v="10"/>
    <x v="1"/>
    <s v="Ford"/>
    <x v="3"/>
    <n v="404.5"/>
    <x v="492"/>
    <n v="28.84"/>
    <n v="2.5099999999999998"/>
    <n v="9.1"/>
  </r>
  <r>
    <x v="730"/>
    <x v="9"/>
    <n v="2018"/>
    <d v="2018-10-01T00:00:00"/>
    <x v="17"/>
    <x v="11"/>
    <x v="0"/>
    <s v="Volvo"/>
    <x v="1"/>
    <n v="32.200000000000003"/>
    <x v="12"/>
    <n v="2.95"/>
    <n v="2.8"/>
    <n v="2.2999999999999998"/>
  </r>
  <r>
    <x v="731"/>
    <x v="9"/>
    <n v="2018"/>
    <d v="2018-10-01T00:00:00"/>
    <x v="17"/>
    <x v="11"/>
    <x v="2"/>
    <s v="Mercedes-Benz"/>
    <x v="2"/>
    <n v="142.28"/>
    <x v="493"/>
    <n v="18.059999999999999"/>
    <n v="5.71"/>
    <n v="11.8"/>
  </r>
  <r>
    <x v="732"/>
    <x v="9"/>
    <n v="2018"/>
    <d v="2018-10-01T00:00:00"/>
    <x v="0"/>
    <x v="0"/>
    <x v="0"/>
    <s v="Iveco"/>
    <x v="2"/>
    <n v="11.46"/>
    <x v="148"/>
    <n v="1.0900000000000001"/>
    <n v="0.43"/>
    <n v="0.39"/>
  </r>
  <r>
    <x v="733"/>
    <x v="9"/>
    <n v="2018"/>
    <d v="2018-10-01T00:00:00"/>
    <x v="17"/>
    <x v="6"/>
    <x v="1"/>
    <s v="Mercedes-Benz"/>
    <x v="3"/>
    <n v="164.72"/>
    <x v="299"/>
    <n v="12.39"/>
    <n v="7.76"/>
    <n v="0.44"/>
  </r>
  <r>
    <x v="734"/>
    <x v="9"/>
    <n v="2018"/>
    <d v="2018-10-01T00:00:00"/>
    <x v="15"/>
    <x v="5"/>
    <x v="3"/>
    <s v="Volkswagen"/>
    <x v="0"/>
    <n v="342.81"/>
    <x v="494"/>
    <n v="21.65"/>
    <n v="14.18"/>
    <n v="2.2599999999999998"/>
  </r>
  <r>
    <x v="735"/>
    <x v="9"/>
    <n v="2018"/>
    <d v="2018-10-01T00:00:00"/>
    <x v="11"/>
    <x v="2"/>
    <x v="3"/>
    <s v="Mercedes-Benz"/>
    <x v="1"/>
    <n v="10.95"/>
    <x v="127"/>
    <n v="0.87"/>
    <n v="0.49"/>
    <n v="0.83"/>
  </r>
  <r>
    <x v="736"/>
    <x v="9"/>
    <n v="2018"/>
    <d v="2018-10-01T00:00:00"/>
    <x v="0"/>
    <x v="9"/>
    <x v="0"/>
    <s v="Ford"/>
    <x v="4"/>
    <n v="293.13"/>
    <x v="56"/>
    <n v="14.81"/>
    <n v="9.6999999999999993"/>
    <n v="8.06"/>
  </r>
  <r>
    <x v="737"/>
    <x v="9"/>
    <n v="2018"/>
    <d v="2018-10-01T00:00:00"/>
    <x v="12"/>
    <x v="1"/>
    <x v="0"/>
    <s v="Mercedes-Benz"/>
    <x v="3"/>
    <n v="44.64"/>
    <x v="165"/>
    <n v="1.5"/>
    <n v="4.1900000000000004"/>
    <n v="1.75"/>
  </r>
  <r>
    <x v="738"/>
    <x v="9"/>
    <n v="2018"/>
    <d v="2018-10-01T00:00:00"/>
    <x v="0"/>
    <x v="5"/>
    <x v="2"/>
    <s v="Ford"/>
    <x v="0"/>
    <n v="188.4"/>
    <x v="180"/>
    <n v="37.68"/>
    <n v="2.19"/>
    <n v="7.23"/>
  </r>
  <r>
    <x v="739"/>
    <x v="9"/>
    <n v="2018"/>
    <d v="2018-10-01T00:00:00"/>
    <x v="0"/>
    <x v="2"/>
    <x v="1"/>
    <s v="Mercedes-Benz"/>
    <x v="0"/>
    <n v="123"/>
    <x v="221"/>
    <n v="5.0599999999999996"/>
    <n v="6.85"/>
    <n v="0.39"/>
  </r>
  <r>
    <x v="740"/>
    <x v="9"/>
    <n v="2018"/>
    <d v="2018-10-01T00:00:00"/>
    <x v="11"/>
    <x v="6"/>
    <x v="2"/>
    <s v="Scania"/>
    <x v="0"/>
    <n v="6.06"/>
    <x v="27"/>
    <n v="0.01"/>
    <n v="0.39"/>
    <n v="0.61"/>
  </r>
  <r>
    <x v="741"/>
    <x v="9"/>
    <n v="2018"/>
    <d v="2018-10-01T00:00:00"/>
    <x v="13"/>
    <x v="6"/>
    <x v="3"/>
    <s v="Mercedes-Benz"/>
    <x v="4"/>
    <n v="16.309999999999999"/>
    <x v="321"/>
    <n v="0.69"/>
    <n v="0.79"/>
    <n v="0.85"/>
  </r>
  <r>
    <x v="742"/>
    <x v="9"/>
    <n v="2018"/>
    <d v="2018-10-01T00:00:00"/>
    <x v="10"/>
    <x v="9"/>
    <x v="0"/>
    <s v="Scania"/>
    <x v="3"/>
    <n v="35.14"/>
    <x v="316"/>
    <n v="0.71"/>
    <n v="2.48"/>
    <n v="1.83"/>
  </r>
  <r>
    <x v="743"/>
    <x v="9"/>
    <n v="2018"/>
    <d v="2018-10-01T00:00:00"/>
    <x v="17"/>
    <x v="0"/>
    <x v="0"/>
    <s v="Volkswagen"/>
    <x v="1"/>
    <n v="280.64"/>
    <x v="400"/>
    <n v="18.739999999999998"/>
    <n v="11.19"/>
    <n v="5.15"/>
  </r>
  <r>
    <x v="744"/>
    <x v="9"/>
    <n v="2018"/>
    <d v="2018-10-01T00:00:00"/>
    <x v="12"/>
    <x v="8"/>
    <x v="0"/>
    <s v="Ford"/>
    <x v="4"/>
    <n v="193.13"/>
    <x v="255"/>
    <n v="11.12"/>
    <n v="3.46"/>
    <n v="13.01"/>
  </r>
  <r>
    <x v="745"/>
    <x v="9"/>
    <n v="2018"/>
    <d v="2018-10-01T00:00:00"/>
    <x v="13"/>
    <x v="6"/>
    <x v="0"/>
    <s v="Mercedes-Benz"/>
    <x v="3"/>
    <n v="175.5"/>
    <x v="495"/>
    <n v="5.9"/>
    <n v="16.47"/>
    <n v="6.88"/>
  </r>
  <r>
    <x v="746"/>
    <x v="9"/>
    <n v="2018"/>
    <d v="2018-10-01T00:00:00"/>
    <x v="14"/>
    <x v="7"/>
    <x v="1"/>
    <s v="Volvo"/>
    <x v="3"/>
    <n v="137.52000000000001"/>
    <x v="496"/>
    <n v="22.76"/>
    <n v="16.63"/>
    <n v="6.45"/>
  </r>
  <r>
    <x v="747"/>
    <x v="9"/>
    <n v="2018"/>
    <d v="2018-10-01T00:00:00"/>
    <x v="10"/>
    <x v="10"/>
    <x v="0"/>
    <s v="Volkswagen"/>
    <x v="1"/>
    <n v="7.68"/>
    <x v="100"/>
    <n v="0.19"/>
    <n v="0.75"/>
    <n v="0.34"/>
  </r>
  <r>
    <x v="748"/>
    <x v="9"/>
    <n v="2018"/>
    <d v="2018-10-01T00:00:00"/>
    <x v="0"/>
    <x v="8"/>
    <x v="3"/>
    <s v="Iveco"/>
    <x v="2"/>
    <n v="207.54"/>
    <x v="497"/>
    <n v="13.13"/>
    <n v="5.25"/>
    <n v="4.68"/>
  </r>
  <r>
    <x v="749"/>
    <x v="9"/>
    <n v="2018"/>
    <d v="2018-10-01T00:00:00"/>
    <x v="17"/>
    <x v="7"/>
    <x v="3"/>
    <s v="Scania"/>
    <x v="0"/>
    <n v="280.8"/>
    <x v="122"/>
    <n v="22.89"/>
    <n v="5.77"/>
    <n v="2.54"/>
  </r>
  <r>
    <x v="750"/>
    <x v="9"/>
    <n v="2018"/>
    <d v="2018-10-01T00:00:00"/>
    <x v="13"/>
    <x v="6"/>
    <x v="0"/>
    <s v="Volkswagen"/>
    <x v="3"/>
    <n v="36.36"/>
    <x v="23"/>
    <n v="0.74"/>
    <n v="2.7"/>
    <n v="8.68"/>
  </r>
  <r>
    <x v="751"/>
    <x v="10"/>
    <n v="2018"/>
    <d v="2018-11-01T00:00:00"/>
    <x v="10"/>
    <x v="3"/>
    <x v="2"/>
    <s v="Mercedes-Benz"/>
    <x v="2"/>
    <n v="678.42"/>
    <x v="498"/>
    <n v="57.22"/>
    <n v="2.06"/>
    <n v="16.100000000000001"/>
  </r>
  <r>
    <x v="752"/>
    <x v="10"/>
    <n v="2018"/>
    <d v="2018-11-01T00:00:00"/>
    <x v="10"/>
    <x v="1"/>
    <x v="0"/>
    <s v="Volvo"/>
    <x v="3"/>
    <n v="271.27999999999997"/>
    <x v="499"/>
    <n v="16.84"/>
    <n v="12.3"/>
    <n v="4.7699999999999996"/>
  </r>
  <r>
    <x v="753"/>
    <x v="10"/>
    <n v="2018"/>
    <d v="2018-11-01T00:00:00"/>
    <x v="15"/>
    <x v="0"/>
    <x v="1"/>
    <s v="Volkswagen"/>
    <x v="3"/>
    <n v="57.84"/>
    <x v="78"/>
    <n v="2.94"/>
    <n v="2.69"/>
    <n v="4.01"/>
  </r>
  <r>
    <x v="754"/>
    <x v="10"/>
    <n v="2018"/>
    <d v="2018-11-01T00:00:00"/>
    <x v="14"/>
    <x v="7"/>
    <x v="0"/>
    <s v="Iveco"/>
    <x v="3"/>
    <n v="111.42"/>
    <x v="28"/>
    <n v="8.57"/>
    <n v="1.18"/>
    <n v="8.82"/>
  </r>
  <r>
    <x v="755"/>
    <x v="10"/>
    <n v="2018"/>
    <d v="2018-11-01T00:00:00"/>
    <x v="10"/>
    <x v="1"/>
    <x v="3"/>
    <s v="Ford"/>
    <x v="3"/>
    <n v="34.85"/>
    <x v="500"/>
    <n v="2.3199999999999998"/>
    <n v="1.49"/>
    <n v="3.16"/>
  </r>
  <r>
    <x v="756"/>
    <x v="10"/>
    <n v="2018"/>
    <d v="2018-11-01T00:00:00"/>
    <x v="11"/>
    <x v="1"/>
    <x v="3"/>
    <s v="Volkswagen"/>
    <x v="3"/>
    <n v="231.05"/>
    <x v="501"/>
    <n v="29.47"/>
    <n v="9.9700000000000006"/>
    <n v="6.77"/>
  </r>
  <r>
    <x v="757"/>
    <x v="10"/>
    <n v="2018"/>
    <d v="2018-11-01T00:00:00"/>
    <x v="14"/>
    <x v="11"/>
    <x v="1"/>
    <s v="Volkswagen"/>
    <x v="3"/>
    <n v="340.2"/>
    <x v="331"/>
    <n v="36.159999999999997"/>
    <n v="12.24"/>
    <n v="8.3000000000000007"/>
  </r>
  <r>
    <x v="758"/>
    <x v="10"/>
    <n v="2018"/>
    <d v="2018-11-01T00:00:00"/>
    <x v="16"/>
    <x v="9"/>
    <x v="2"/>
    <s v="Ford"/>
    <x v="4"/>
    <n v="31.36"/>
    <x v="374"/>
    <n v="1.78"/>
    <n v="1.17"/>
    <n v="0.97"/>
  </r>
  <r>
    <x v="759"/>
    <x v="10"/>
    <n v="2018"/>
    <d v="2018-11-01T00:00:00"/>
    <x v="10"/>
    <x v="4"/>
    <x v="1"/>
    <s v="Iveco"/>
    <x v="3"/>
    <n v="224.14"/>
    <x v="502"/>
    <n v="14.78"/>
    <n v="2.04"/>
    <n v="15.2"/>
  </r>
  <r>
    <x v="760"/>
    <x v="10"/>
    <n v="2018"/>
    <d v="2018-11-01T00:00:00"/>
    <x v="12"/>
    <x v="2"/>
    <x v="0"/>
    <s v="Mercedes-Benz"/>
    <x v="0"/>
    <n v="38.64"/>
    <x v="503"/>
    <n v="2.65"/>
    <n v="3.59"/>
    <n v="0.2"/>
  </r>
  <r>
    <x v="761"/>
    <x v="10"/>
    <n v="2018"/>
    <d v="2018-11-01T00:00:00"/>
    <x v="12"/>
    <x v="2"/>
    <x v="0"/>
    <s v="Iveco"/>
    <x v="2"/>
    <n v="148.80000000000001"/>
    <x v="504"/>
    <n v="25.11"/>
    <n v="2.71"/>
    <n v="9.3800000000000008"/>
  </r>
  <r>
    <x v="762"/>
    <x v="10"/>
    <n v="2018"/>
    <d v="2018-11-01T00:00:00"/>
    <x v="11"/>
    <x v="8"/>
    <x v="0"/>
    <s v="Volkswagen"/>
    <x v="3"/>
    <n v="323.64"/>
    <x v="264"/>
    <n v="18.11"/>
    <n v="16.34"/>
    <n v="1.51"/>
  </r>
  <r>
    <x v="763"/>
    <x v="10"/>
    <n v="2018"/>
    <d v="2018-11-01T00:00:00"/>
    <x v="12"/>
    <x v="7"/>
    <x v="3"/>
    <s v="Mercedes-Benz"/>
    <x v="1"/>
    <n v="304.86"/>
    <x v="505"/>
    <n v="20.23"/>
    <n v="11.4"/>
    <n v="19.18"/>
  </r>
  <r>
    <x v="764"/>
    <x v="10"/>
    <n v="2018"/>
    <d v="2018-11-01T00:00:00"/>
    <x v="18"/>
    <x v="0"/>
    <x v="1"/>
    <s v="Iveco"/>
    <x v="2"/>
    <n v="201.4"/>
    <x v="506"/>
    <n v="33.99"/>
    <n v="3.67"/>
    <n v="12.69"/>
  </r>
  <r>
    <x v="765"/>
    <x v="10"/>
    <n v="2018"/>
    <d v="2018-11-01T00:00:00"/>
    <x v="19"/>
    <x v="8"/>
    <x v="0"/>
    <s v="Mercedes-Benz"/>
    <x v="1"/>
    <n v="326.06"/>
    <x v="269"/>
    <n v="9.4499999999999993"/>
    <n v="12.61"/>
    <n v="24.52"/>
  </r>
  <r>
    <x v="766"/>
    <x v="10"/>
    <n v="2018"/>
    <d v="2018-11-01T00:00:00"/>
    <x v="12"/>
    <x v="8"/>
    <x v="1"/>
    <s v="Volkswagen"/>
    <x v="3"/>
    <n v="214"/>
    <x v="507"/>
    <n v="8.15"/>
    <n v="7.46"/>
    <n v="11.14"/>
  </r>
  <r>
    <x v="767"/>
    <x v="10"/>
    <n v="2018"/>
    <d v="2018-11-01T00:00:00"/>
    <x v="10"/>
    <x v="9"/>
    <x v="0"/>
    <s v="Volkswagen"/>
    <x v="3"/>
    <n v="181.9"/>
    <x v="153"/>
    <n v="18.32"/>
    <n v="16.53"/>
    <n v="1.53"/>
  </r>
  <r>
    <x v="768"/>
    <x v="10"/>
    <n v="2018"/>
    <d v="2018-11-01T00:00:00"/>
    <x v="10"/>
    <x v="4"/>
    <x v="1"/>
    <s v="Ford"/>
    <x v="0"/>
    <n v="465.75"/>
    <x v="508"/>
    <n v="41.4"/>
    <n v="2.4"/>
    <n v="7.95"/>
  </r>
  <r>
    <x v="769"/>
    <x v="10"/>
    <n v="2018"/>
    <d v="2018-11-01T00:00:00"/>
    <x v="17"/>
    <x v="3"/>
    <x v="1"/>
    <s v="Mercedes-Benz"/>
    <x v="4"/>
    <n v="170.19"/>
    <x v="277"/>
    <n v="6.34"/>
    <n v="5.68"/>
    <n v="6.89"/>
  </r>
  <r>
    <x v="770"/>
    <x v="10"/>
    <n v="2018"/>
    <d v="2018-11-01T00:00:00"/>
    <x v="14"/>
    <x v="9"/>
    <x v="0"/>
    <s v="Ford"/>
    <x v="0"/>
    <n v="683.8"/>
    <x v="462"/>
    <n v="54.7"/>
    <n v="3.18"/>
    <n v="10.5"/>
  </r>
  <r>
    <x v="771"/>
    <x v="10"/>
    <n v="2018"/>
    <d v="2018-11-01T00:00:00"/>
    <x v="10"/>
    <x v="6"/>
    <x v="1"/>
    <s v="Volvo"/>
    <x v="0"/>
    <n v="126.42"/>
    <x v="509"/>
    <n v="4.29"/>
    <n v="8.3800000000000008"/>
    <n v="5.39"/>
  </r>
  <r>
    <x v="772"/>
    <x v="10"/>
    <n v="2018"/>
    <d v="2018-11-01T00:00:00"/>
    <x v="16"/>
    <x v="0"/>
    <x v="3"/>
    <s v="Mercedes-Benz"/>
    <x v="2"/>
    <n v="132.63999999999999"/>
    <x v="507"/>
    <n v="25.17"/>
    <n v="0.91"/>
    <n v="7.08"/>
  </r>
  <r>
    <x v="773"/>
    <x v="10"/>
    <n v="2018"/>
    <d v="2018-11-01T00:00:00"/>
    <x v="17"/>
    <x v="8"/>
    <x v="1"/>
    <s v="Iveco"/>
    <x v="0"/>
    <n v="365"/>
    <x v="510"/>
    <n v="50.27"/>
    <n v="9.6999999999999993"/>
    <n v="13.03"/>
  </r>
  <r>
    <x v="774"/>
    <x v="10"/>
    <n v="2018"/>
    <d v="2018-11-01T00:00:00"/>
    <x v="18"/>
    <x v="7"/>
    <x v="2"/>
    <s v="Mercedes-Benz"/>
    <x v="1"/>
    <n v="23.2"/>
    <x v="27"/>
    <n v="0.47"/>
    <n v="0.63"/>
    <n v="1.22"/>
  </r>
  <r>
    <x v="775"/>
    <x v="10"/>
    <n v="2018"/>
    <d v="2018-11-01T00:00:00"/>
    <x v="12"/>
    <x v="6"/>
    <x v="3"/>
    <s v="Iveco"/>
    <x v="2"/>
    <n v="78.48"/>
    <x v="324"/>
    <n v="7.44"/>
    <n v="2.98"/>
    <n v="2.66"/>
  </r>
  <r>
    <x v="776"/>
    <x v="10"/>
    <n v="2018"/>
    <d v="2018-11-01T00:00:00"/>
    <x v="10"/>
    <x v="5"/>
    <x v="3"/>
    <s v="Volvo"/>
    <x v="3"/>
    <n v="182.3"/>
    <x v="511"/>
    <n v="2.7"/>
    <n v="6.82"/>
    <n v="8.7100000000000009"/>
  </r>
  <r>
    <x v="777"/>
    <x v="10"/>
    <n v="2018"/>
    <d v="2018-11-01T00:00:00"/>
    <x v="17"/>
    <x v="1"/>
    <x v="2"/>
    <s v="Mercedes-Benz"/>
    <x v="0"/>
    <n v="21.45"/>
    <x v="26"/>
    <n v="2.94"/>
    <n v="3.99"/>
    <n v="0.22"/>
  </r>
  <r>
    <x v="778"/>
    <x v="10"/>
    <n v="2018"/>
    <d v="2018-11-01T00:00:00"/>
    <x v="12"/>
    <x v="11"/>
    <x v="3"/>
    <s v="Iveco"/>
    <x v="1"/>
    <n v="902.82"/>
    <x v="512"/>
    <n v="106.12"/>
    <n v="19.62"/>
    <n v="24.73"/>
  </r>
  <r>
    <x v="779"/>
    <x v="10"/>
    <n v="2018"/>
    <d v="2018-11-01T00:00:00"/>
    <x v="16"/>
    <x v="1"/>
    <x v="1"/>
    <s v="Ford"/>
    <x v="4"/>
    <n v="259.77"/>
    <x v="513"/>
    <n v="66.84"/>
    <n v="9.07"/>
    <n v="10.68"/>
  </r>
  <r>
    <x v="780"/>
    <x v="10"/>
    <n v="2018"/>
    <d v="2018-11-01T00:00:00"/>
    <x v="10"/>
    <x v="2"/>
    <x v="0"/>
    <s v="Mercedes-Benz"/>
    <x v="3"/>
    <n v="367.65"/>
    <x v="514"/>
    <n v="24.58"/>
    <n v="15.39"/>
    <n v="0.88"/>
  </r>
  <r>
    <x v="781"/>
    <x v="10"/>
    <n v="2018"/>
    <d v="2018-11-01T00:00:00"/>
    <x v="16"/>
    <x v="1"/>
    <x v="0"/>
    <s v="Iveco"/>
    <x v="2"/>
    <n v="199.68"/>
    <x v="515"/>
    <n v="37.89"/>
    <n v="15.15"/>
    <n v="13.52"/>
  </r>
  <r>
    <x v="782"/>
    <x v="10"/>
    <n v="2018"/>
    <d v="2018-11-01T00:00:00"/>
    <x v="10"/>
    <x v="5"/>
    <x v="0"/>
    <s v="Volkswagen"/>
    <x v="1"/>
    <n v="39.840000000000003"/>
    <x v="516"/>
    <n v="1.51"/>
    <n v="5.83"/>
    <n v="2.62"/>
  </r>
  <r>
    <x v="783"/>
    <x v="10"/>
    <n v="2018"/>
    <d v="2018-11-01T00:00:00"/>
    <x v="10"/>
    <x v="4"/>
    <x v="0"/>
    <s v="Scania"/>
    <x v="0"/>
    <n v="297.99"/>
    <x v="517"/>
    <n v="31.23"/>
    <n v="7.87"/>
    <n v="3.47"/>
  </r>
  <r>
    <x v="784"/>
    <x v="10"/>
    <n v="2018"/>
    <d v="2018-11-01T00:00:00"/>
    <x v="14"/>
    <x v="1"/>
    <x v="1"/>
    <s v="Mercedes-Benz"/>
    <x v="3"/>
    <n v="204.89"/>
    <x v="225"/>
    <n v="21.39"/>
    <n v="6.16"/>
    <n v="1.72"/>
  </r>
  <r>
    <x v="785"/>
    <x v="10"/>
    <n v="2018"/>
    <d v="2018-11-01T00:00:00"/>
    <x v="13"/>
    <x v="7"/>
    <x v="3"/>
    <s v="Scania"/>
    <x v="3"/>
    <n v="337.76"/>
    <x v="132"/>
    <n v="6"/>
    <n v="20.82"/>
    <n v="15.4"/>
  </r>
  <r>
    <x v="786"/>
    <x v="10"/>
    <n v="2018"/>
    <d v="2018-11-01T00:00:00"/>
    <x v="10"/>
    <x v="11"/>
    <x v="0"/>
    <s v="Mercedes-Benz"/>
    <x v="3"/>
    <n v="52.3"/>
    <x v="350"/>
    <n v="3.15"/>
    <n v="1.97"/>
    <n v="0.11"/>
  </r>
  <r>
    <x v="787"/>
    <x v="10"/>
    <n v="2018"/>
    <d v="2018-11-01T00:00:00"/>
    <x v="19"/>
    <x v="4"/>
    <x v="0"/>
    <s v="Ford"/>
    <x v="3"/>
    <n v="151"/>
    <x v="518"/>
    <n v="5.03"/>
    <n v="3.22"/>
    <n v="6.85"/>
  </r>
  <r>
    <x v="788"/>
    <x v="10"/>
    <n v="2018"/>
    <d v="2018-11-01T00:00:00"/>
    <x v="14"/>
    <x v="0"/>
    <x v="3"/>
    <s v="Volkswagen"/>
    <x v="3"/>
    <n v="147.54"/>
    <x v="165"/>
    <n v="1.5"/>
    <n v="5.48"/>
    <n v="17.61"/>
  </r>
  <r>
    <x v="789"/>
    <x v="10"/>
    <n v="2018"/>
    <d v="2018-11-01T00:00:00"/>
    <x v="17"/>
    <x v="2"/>
    <x v="2"/>
    <s v="Volkswagen"/>
    <x v="1"/>
    <n v="115.68"/>
    <x v="519"/>
    <n v="4.3899999999999997"/>
    <n v="16.920000000000002"/>
    <n v="7.61"/>
  </r>
  <r>
    <x v="790"/>
    <x v="10"/>
    <n v="2018"/>
    <d v="2018-11-01T00:00:00"/>
    <x v="10"/>
    <x v="4"/>
    <x v="2"/>
    <s v="Scania"/>
    <x v="0"/>
    <n v="60.12"/>
    <x v="151"/>
    <n v="0.13"/>
    <n v="5.82"/>
    <n v="9.08"/>
  </r>
  <r>
    <x v="791"/>
    <x v="10"/>
    <n v="2018"/>
    <d v="2018-11-01T00:00:00"/>
    <x v="18"/>
    <x v="2"/>
    <x v="0"/>
    <s v="Scania"/>
    <x v="0"/>
    <n v="162.96"/>
    <x v="21"/>
    <n v="0.18"/>
    <n v="7.88"/>
    <n v="12.31"/>
  </r>
  <r>
    <x v="792"/>
    <x v="10"/>
    <n v="2018"/>
    <d v="2018-11-01T00:00:00"/>
    <x v="14"/>
    <x v="7"/>
    <x v="0"/>
    <s v="Volvo"/>
    <x v="3"/>
    <n v="39.96"/>
    <x v="310"/>
    <n v="0.66"/>
    <n v="1.66"/>
    <n v="2.12"/>
  </r>
  <r>
    <x v="793"/>
    <x v="10"/>
    <n v="2018"/>
    <d v="2018-11-01T00:00:00"/>
    <x v="13"/>
    <x v="6"/>
    <x v="0"/>
    <s v="Ford"/>
    <x v="0"/>
    <n v="208.23"/>
    <x v="189"/>
    <n v="55.53"/>
    <n v="3.22"/>
    <n v="10.66"/>
  </r>
  <r>
    <x v="794"/>
    <x v="10"/>
    <n v="2018"/>
    <d v="2018-11-01T00:00:00"/>
    <x v="12"/>
    <x v="1"/>
    <x v="1"/>
    <s v="Iveco"/>
    <x v="2"/>
    <n v="74.28"/>
    <x v="520"/>
    <n v="16.72"/>
    <n v="1.8"/>
    <n v="6.24"/>
  </r>
  <r>
    <x v="795"/>
    <x v="10"/>
    <n v="2018"/>
    <d v="2018-11-01T00:00:00"/>
    <x v="17"/>
    <x v="6"/>
    <x v="2"/>
    <s v="Ford"/>
    <x v="2"/>
    <n v="760.41"/>
    <x v="521"/>
    <n v="52.24"/>
    <n v="22.33"/>
    <n v="9.92"/>
  </r>
  <r>
    <x v="796"/>
    <x v="10"/>
    <n v="2018"/>
    <d v="2018-11-01T00:00:00"/>
    <x v="10"/>
    <x v="3"/>
    <x v="1"/>
    <s v="Volvo"/>
    <x v="3"/>
    <n v="410.13"/>
    <x v="398"/>
    <n v="22.63"/>
    <n v="16.53"/>
    <n v="6.41"/>
  </r>
  <r>
    <x v="797"/>
    <x v="10"/>
    <n v="2018"/>
    <d v="2018-11-01T00:00:00"/>
    <x v="10"/>
    <x v="5"/>
    <x v="2"/>
    <s v="Iveco"/>
    <x v="0"/>
    <n v="255.51"/>
    <x v="522"/>
    <n v="19.55"/>
    <n v="3.77"/>
    <n v="5.07"/>
  </r>
  <r>
    <x v="798"/>
    <x v="10"/>
    <n v="2018"/>
    <d v="2018-11-01T00:00:00"/>
    <x v="16"/>
    <x v="0"/>
    <x v="0"/>
    <s v="Volkswagen"/>
    <x v="0"/>
    <n v="52.8"/>
    <x v="152"/>
    <n v="7.5"/>
    <n v="4.92"/>
    <n v="0.78"/>
  </r>
  <r>
    <x v="799"/>
    <x v="10"/>
    <n v="2018"/>
    <d v="2018-11-01T00:00:00"/>
    <x v="10"/>
    <x v="2"/>
    <x v="0"/>
    <s v="Mercedes-Benz"/>
    <x v="2"/>
    <n v="519.29999999999995"/>
    <x v="523"/>
    <n v="78.84"/>
    <n v="2.84"/>
    <n v="22.18"/>
  </r>
  <r>
    <x v="800"/>
    <x v="10"/>
    <n v="2018"/>
    <d v="2018-11-01T00:00:00"/>
    <x v="10"/>
    <x v="6"/>
    <x v="0"/>
    <s v="Iveco"/>
    <x v="0"/>
    <n v="158.08000000000001"/>
    <x v="381"/>
    <n v="10.45"/>
    <n v="7.39"/>
    <n v="1.92"/>
  </r>
  <r>
    <x v="801"/>
    <x v="10"/>
    <n v="2018"/>
    <d v="2018-11-01T00:00:00"/>
    <x v="14"/>
    <x v="3"/>
    <x v="1"/>
    <s v="Mercedes-Benz"/>
    <x v="4"/>
    <n v="167.7"/>
    <x v="70"/>
    <n v="9.9700000000000006"/>
    <n v="11.39"/>
    <n v="12.18"/>
  </r>
  <r>
    <x v="802"/>
    <x v="10"/>
    <n v="2018"/>
    <d v="2018-11-01T00:00:00"/>
    <x v="18"/>
    <x v="11"/>
    <x v="2"/>
    <s v="Iveco"/>
    <x v="2"/>
    <n v="491.96"/>
    <x v="524"/>
    <n v="47.44"/>
    <n v="5.12"/>
    <n v="17.72"/>
  </r>
  <r>
    <x v="803"/>
    <x v="10"/>
    <n v="2018"/>
    <d v="2018-11-01T00:00:00"/>
    <x v="15"/>
    <x v="10"/>
    <x v="1"/>
    <s v="Mercedes-Benz"/>
    <x v="4"/>
    <n v="40.32"/>
    <x v="100"/>
    <n v="1.88"/>
    <n v="2.2999999999999998"/>
    <n v="0.3"/>
  </r>
  <r>
    <x v="804"/>
    <x v="10"/>
    <n v="2018"/>
    <d v="2018-11-01T00:00:00"/>
    <x v="17"/>
    <x v="6"/>
    <x v="3"/>
    <s v="Volkswagen"/>
    <x v="3"/>
    <n v="90.54"/>
    <x v="525"/>
    <n v="9.6199999999999992"/>
    <n v="3.26"/>
    <n v="2.21"/>
  </r>
  <r>
    <x v="805"/>
    <x v="10"/>
    <n v="2018"/>
    <d v="2018-11-01T00:00:00"/>
    <x v="15"/>
    <x v="8"/>
    <x v="0"/>
    <s v="Volkswagen"/>
    <x v="1"/>
    <n v="119.92"/>
    <x v="526"/>
    <n v="4.55"/>
    <n v="17.54"/>
    <n v="7.89"/>
  </r>
  <r>
    <x v="806"/>
    <x v="10"/>
    <n v="2018"/>
    <d v="2018-11-01T00:00:00"/>
    <x v="17"/>
    <x v="2"/>
    <x v="3"/>
    <s v="Ford"/>
    <x v="0"/>
    <n v="283.88"/>
    <x v="527"/>
    <n v="56.77"/>
    <n v="3.3"/>
    <n v="10.9"/>
  </r>
  <r>
    <x v="807"/>
    <x v="10"/>
    <n v="2018"/>
    <d v="2018-11-01T00:00:00"/>
    <x v="15"/>
    <x v="6"/>
    <x v="2"/>
    <s v="Iveco"/>
    <x v="3"/>
    <n v="226.38"/>
    <x v="247"/>
    <n v="15.19"/>
    <n v="13.59"/>
    <n v="8.9499999999999993"/>
  </r>
  <r>
    <x v="808"/>
    <x v="10"/>
    <n v="2018"/>
    <d v="2018-11-01T00:00:00"/>
    <x v="10"/>
    <x v="8"/>
    <x v="1"/>
    <s v="Mercedes-Benz"/>
    <x v="0"/>
    <n v="257.68"/>
    <x v="528"/>
    <n v="13.25"/>
    <n v="17.95"/>
    <n v="1.01"/>
  </r>
  <r>
    <x v="809"/>
    <x v="10"/>
    <n v="2018"/>
    <d v="2018-11-01T00:00:00"/>
    <x v="14"/>
    <x v="9"/>
    <x v="0"/>
    <s v="Volkswagen"/>
    <x v="3"/>
    <n v="65.849999999999994"/>
    <x v="23"/>
    <n v="8.4"/>
    <n v="2.84"/>
    <n v="1.93"/>
  </r>
  <r>
    <x v="810"/>
    <x v="10"/>
    <n v="2018"/>
    <d v="2018-11-01T00:00:00"/>
    <x v="17"/>
    <x v="6"/>
    <x v="1"/>
    <s v="Ford"/>
    <x v="4"/>
    <n v="170.76"/>
    <x v="529"/>
    <n v="43.94"/>
    <n v="5.96"/>
    <n v="7.02"/>
  </r>
  <r>
    <x v="811"/>
    <x v="10"/>
    <n v="2018"/>
    <d v="2018-11-01T00:00:00"/>
    <x v="10"/>
    <x v="2"/>
    <x v="0"/>
    <s v="Mercedes-Benz"/>
    <x v="1"/>
    <n v="301.98"/>
    <x v="530"/>
    <n v="13.81"/>
    <n v="15.46"/>
    <n v="13.87"/>
  </r>
  <r>
    <x v="812"/>
    <x v="10"/>
    <n v="2018"/>
    <d v="2018-11-01T00:00:00"/>
    <x v="10"/>
    <x v="11"/>
    <x v="1"/>
    <s v="Ford"/>
    <x v="4"/>
    <n v="204.1"/>
    <x v="528"/>
    <n v="18.239999999999998"/>
    <n v="1.31"/>
    <n v="0.86"/>
  </r>
  <r>
    <x v="813"/>
    <x v="10"/>
    <n v="2018"/>
    <d v="2018-11-01T00:00:00"/>
    <x v="13"/>
    <x v="2"/>
    <x v="2"/>
    <s v="Mercedes-Benz"/>
    <x v="2"/>
    <n v="470.34"/>
    <x v="531"/>
    <n v="39.67"/>
    <n v="1.43"/>
    <n v="11.16"/>
  </r>
  <r>
    <x v="814"/>
    <x v="10"/>
    <n v="2018"/>
    <d v="2018-11-01T00:00:00"/>
    <x v="15"/>
    <x v="10"/>
    <x v="2"/>
    <s v="Ford"/>
    <x v="3"/>
    <n v="51.8"/>
    <x v="86"/>
    <n v="2.73"/>
    <n v="1.88"/>
    <n v="2.79"/>
  </r>
  <r>
    <x v="815"/>
    <x v="10"/>
    <n v="2018"/>
    <d v="2018-11-01T00:00:00"/>
    <x v="16"/>
    <x v="2"/>
    <x v="2"/>
    <s v="Iveco"/>
    <x v="1"/>
    <n v="57.2"/>
    <x v="22"/>
    <n v="0.1"/>
    <n v="11.09"/>
    <n v="0.25"/>
  </r>
  <r>
    <x v="816"/>
    <x v="10"/>
    <n v="2018"/>
    <d v="2018-11-01T00:00:00"/>
    <x v="11"/>
    <x v="8"/>
    <x v="1"/>
    <s v="Volkswagen"/>
    <x v="0"/>
    <n v="459.36"/>
    <x v="532"/>
    <n v="29.01"/>
    <n v="19.010000000000002"/>
    <n v="3.02"/>
  </r>
  <r>
    <x v="817"/>
    <x v="10"/>
    <n v="2018"/>
    <d v="2018-11-01T00:00:00"/>
    <x v="10"/>
    <x v="10"/>
    <x v="2"/>
    <s v="Volkswagen"/>
    <x v="3"/>
    <n v="334.8"/>
    <x v="533"/>
    <n v="42.71"/>
    <n v="14.45"/>
    <n v="9.8000000000000007"/>
  </r>
  <r>
    <x v="818"/>
    <x v="10"/>
    <n v="2018"/>
    <d v="2018-11-01T00:00:00"/>
    <x v="18"/>
    <x v="0"/>
    <x v="3"/>
    <s v="Mercedes-Benz"/>
    <x v="1"/>
    <n v="230.65"/>
    <x v="70"/>
    <n v="10.55"/>
    <n v="11.81"/>
    <n v="10.59"/>
  </r>
  <r>
    <x v="819"/>
    <x v="10"/>
    <n v="2018"/>
    <d v="2018-11-01T00:00:00"/>
    <x v="15"/>
    <x v="4"/>
    <x v="1"/>
    <s v="Scania"/>
    <x v="0"/>
    <n v="44.28"/>
    <x v="438"/>
    <n v="0.13"/>
    <n v="5.71"/>
    <n v="8.92"/>
  </r>
  <r>
    <x v="820"/>
    <x v="10"/>
    <n v="2018"/>
    <d v="2018-11-01T00:00:00"/>
    <x v="13"/>
    <x v="10"/>
    <x v="3"/>
    <s v="Scania"/>
    <x v="0"/>
    <n v="134.82"/>
    <x v="534"/>
    <n v="0.17"/>
    <n v="7.45"/>
    <n v="11.64"/>
  </r>
  <r>
    <x v="821"/>
    <x v="10"/>
    <n v="2018"/>
    <d v="2018-11-01T00:00:00"/>
    <x v="10"/>
    <x v="10"/>
    <x v="1"/>
    <s v="Volkswagen"/>
    <x v="1"/>
    <n v="393.76"/>
    <x v="535"/>
    <n v="26.29"/>
    <n v="15.7"/>
    <n v="7.23"/>
  </r>
  <r>
    <x v="822"/>
    <x v="10"/>
    <n v="2018"/>
    <d v="2018-11-01T00:00:00"/>
    <x v="17"/>
    <x v="5"/>
    <x v="2"/>
    <s v="Ford"/>
    <x v="2"/>
    <n v="389.79"/>
    <x v="536"/>
    <n v="26.78"/>
    <n v="11.45"/>
    <n v="5.08"/>
  </r>
  <r>
    <x v="823"/>
    <x v="10"/>
    <n v="2018"/>
    <d v="2018-11-01T00:00:00"/>
    <x v="14"/>
    <x v="11"/>
    <x v="1"/>
    <s v="Mercedes-Benz"/>
    <x v="1"/>
    <n v="90.72"/>
    <x v="17"/>
    <n v="6.14"/>
    <n v="8.18"/>
    <n v="15.92"/>
  </r>
  <r>
    <x v="824"/>
    <x v="10"/>
    <n v="2018"/>
    <d v="2018-11-01T00:00:00"/>
    <x v="10"/>
    <x v="9"/>
    <x v="0"/>
    <s v="Ford"/>
    <x v="4"/>
    <n v="154.91999999999999"/>
    <x v="537"/>
    <n v="11.74"/>
    <n v="7.69"/>
    <n v="6.39"/>
  </r>
  <r>
    <x v="825"/>
    <x v="10"/>
    <n v="2018"/>
    <d v="2018-11-01T00:00:00"/>
    <x v="17"/>
    <x v="8"/>
    <x v="2"/>
    <s v="Mercedes-Benz"/>
    <x v="2"/>
    <n v="118.72"/>
    <x v="538"/>
    <n v="8.61"/>
    <n v="2.72"/>
    <n v="5.63"/>
  </r>
  <r>
    <x v="826"/>
    <x v="11"/>
    <n v="2018"/>
    <d v="2018-12-01T00:00:00"/>
    <x v="17"/>
    <x v="3"/>
    <x v="0"/>
    <s v="Volkswagen"/>
    <x v="3"/>
    <n v="84.42"/>
    <x v="539"/>
    <n v="4.29"/>
    <n v="3.92"/>
    <n v="5.86"/>
  </r>
  <r>
    <x v="827"/>
    <x v="11"/>
    <n v="2018"/>
    <d v="2018-12-01T00:00:00"/>
    <x v="12"/>
    <x v="1"/>
    <x v="0"/>
    <s v="Iveco"/>
    <x v="0"/>
    <n v="314.7"/>
    <x v="344"/>
    <n v="22.03"/>
    <n v="1.46"/>
    <n v="7.98"/>
  </r>
  <r>
    <x v="828"/>
    <x v="11"/>
    <n v="2018"/>
    <d v="2018-12-01T00:00:00"/>
    <x v="19"/>
    <x v="4"/>
    <x v="3"/>
    <s v="Iveco"/>
    <x v="0"/>
    <n v="623.20000000000005"/>
    <x v="540"/>
    <n v="53.65"/>
    <n v="10.35"/>
    <n v="13.9"/>
  </r>
  <r>
    <x v="829"/>
    <x v="11"/>
    <n v="2018"/>
    <d v="2018-12-01T00:00:00"/>
    <x v="12"/>
    <x v="11"/>
    <x v="0"/>
    <s v="Iveco"/>
    <x v="0"/>
    <n v="224.32"/>
    <x v="383"/>
    <n v="19.63"/>
    <n v="1.3"/>
    <n v="7.11"/>
  </r>
  <r>
    <x v="830"/>
    <x v="11"/>
    <n v="2018"/>
    <d v="2018-12-01T00:00:00"/>
    <x v="17"/>
    <x v="7"/>
    <x v="3"/>
    <s v="Iveco"/>
    <x v="3"/>
    <n v="146.02000000000001"/>
    <x v="329"/>
    <n v="9.6300000000000008"/>
    <n v="1.33"/>
    <n v="9.9"/>
  </r>
  <r>
    <x v="831"/>
    <x v="11"/>
    <n v="2018"/>
    <d v="2018-12-01T00:00:00"/>
    <x v="11"/>
    <x v="2"/>
    <x v="2"/>
    <s v="Volkswagen"/>
    <x v="1"/>
    <n v="259.42"/>
    <x v="186"/>
    <n v="19.8"/>
    <n v="11.82"/>
    <n v="5.44"/>
  </r>
  <r>
    <x v="832"/>
    <x v="11"/>
    <n v="2018"/>
    <d v="2018-12-01T00:00:00"/>
    <x v="12"/>
    <x v="0"/>
    <x v="0"/>
    <s v="Volvo"/>
    <x v="1"/>
    <n v="234.24"/>
    <x v="36"/>
    <n v="10.72"/>
    <n v="10.199999999999999"/>
    <n v="8.36"/>
  </r>
  <r>
    <x v="833"/>
    <x v="11"/>
    <n v="2018"/>
    <d v="2018-12-01T00:00:00"/>
    <x v="17"/>
    <x v="5"/>
    <x v="2"/>
    <s v="Iveco"/>
    <x v="3"/>
    <n v="159.35"/>
    <x v="528"/>
    <n v="12.83"/>
    <n v="11.48"/>
    <n v="7.56"/>
  </r>
  <r>
    <x v="834"/>
    <x v="11"/>
    <n v="2018"/>
    <d v="2018-12-01T00:00:00"/>
    <x v="11"/>
    <x v="2"/>
    <x v="2"/>
    <s v="Mercedes-Benz"/>
    <x v="4"/>
    <n v="27.18"/>
    <x v="100"/>
    <n v="1.9"/>
    <n v="2.33"/>
    <n v="0.3"/>
  </r>
  <r>
    <x v="835"/>
    <x v="11"/>
    <n v="2018"/>
    <d v="2018-12-01T00:00:00"/>
    <x v="20"/>
    <x v="5"/>
    <x v="3"/>
    <s v="Scania"/>
    <x v="3"/>
    <n v="26.76"/>
    <x v="105"/>
    <n v="1.27"/>
    <n v="4.4000000000000004"/>
    <n v="3.25"/>
  </r>
  <r>
    <x v="836"/>
    <x v="11"/>
    <n v="2018"/>
    <d v="2018-12-01T00:00:00"/>
    <x v="16"/>
    <x v="3"/>
    <x v="3"/>
    <s v="Ford"/>
    <x v="4"/>
    <n v="582.92999999999995"/>
    <x v="541"/>
    <n v="49.99"/>
    <n v="6.79"/>
    <n v="7.99"/>
  </r>
  <r>
    <x v="837"/>
    <x v="11"/>
    <n v="2018"/>
    <d v="2018-12-01T00:00:00"/>
    <x v="17"/>
    <x v="6"/>
    <x v="0"/>
    <s v="Iveco"/>
    <x v="0"/>
    <n v="374.1"/>
    <x v="542"/>
    <n v="19.79"/>
    <n v="13.99"/>
    <n v="3.63"/>
  </r>
  <r>
    <x v="838"/>
    <x v="11"/>
    <n v="2018"/>
    <d v="2018-12-01T00:00:00"/>
    <x v="13"/>
    <x v="11"/>
    <x v="1"/>
    <s v="Mercedes-Benz"/>
    <x v="1"/>
    <n v="186.48"/>
    <x v="273"/>
    <n v="18.559999999999999"/>
    <n v="10.46"/>
    <n v="17.600000000000001"/>
  </r>
  <r>
    <x v="839"/>
    <x v="11"/>
    <n v="2018"/>
    <d v="2018-12-01T00:00:00"/>
    <x v="11"/>
    <x v="9"/>
    <x v="3"/>
    <s v="Scania"/>
    <x v="0"/>
    <n v="121.68"/>
    <x v="21"/>
    <n v="0.18"/>
    <n v="7.85"/>
    <n v="12.25"/>
  </r>
  <r>
    <x v="840"/>
    <x v="11"/>
    <n v="2018"/>
    <d v="2018-12-01T00:00:00"/>
    <x v="12"/>
    <x v="5"/>
    <x v="1"/>
    <s v="Mercedes-Benz"/>
    <x v="2"/>
    <n v="1123.83"/>
    <x v="543"/>
    <n v="94.78"/>
    <n v="3.42"/>
    <n v="26.67"/>
  </r>
  <r>
    <x v="841"/>
    <x v="11"/>
    <n v="2018"/>
    <d v="2018-12-01T00:00:00"/>
    <x v="11"/>
    <x v="11"/>
    <x v="3"/>
    <s v="Iveco"/>
    <x v="3"/>
    <n v="90.66"/>
    <x v="544"/>
    <n v="13.95"/>
    <n v="1.93"/>
    <n v="14.34"/>
  </r>
  <r>
    <x v="842"/>
    <x v="11"/>
    <n v="2018"/>
    <d v="2018-12-01T00:00:00"/>
    <x v="14"/>
    <x v="8"/>
    <x v="0"/>
    <s v="Mercedes-Benz"/>
    <x v="3"/>
    <n v="52.68"/>
    <x v="70"/>
    <n v="5.28"/>
    <n v="3.31"/>
    <n v="0.19"/>
  </r>
  <r>
    <x v="843"/>
    <x v="11"/>
    <n v="2018"/>
    <d v="2018-12-01T00:00:00"/>
    <x v="19"/>
    <x v="9"/>
    <x v="1"/>
    <s v="Volkswagen"/>
    <x v="1"/>
    <n v="77.63"/>
    <x v="248"/>
    <n v="5.92"/>
    <n v="3.54"/>
    <n v="1.63"/>
  </r>
  <r>
    <x v="844"/>
    <x v="11"/>
    <n v="2018"/>
    <d v="2018-12-01T00:00:00"/>
    <x v="17"/>
    <x v="8"/>
    <x v="0"/>
    <s v="Mercedes-Benz"/>
    <x v="1"/>
    <n v="63"/>
    <x v="16"/>
    <n v="2.02"/>
    <n v="2.2599999999999998"/>
    <n v="2.02"/>
  </r>
  <r>
    <x v="845"/>
    <x v="11"/>
    <n v="2018"/>
    <d v="2018-12-01T00:00:00"/>
    <x v="19"/>
    <x v="3"/>
    <x v="1"/>
    <s v="Iveco"/>
    <x v="0"/>
    <n v="132"/>
    <x v="506"/>
    <n v="30.3"/>
    <n v="5.85"/>
    <n v="7.85"/>
  </r>
  <r>
    <x v="846"/>
    <x v="11"/>
    <n v="2018"/>
    <d v="2018-12-01T00:00:00"/>
    <x v="11"/>
    <x v="9"/>
    <x v="1"/>
    <s v="Volkswagen"/>
    <x v="3"/>
    <n v="154.4"/>
    <x v="490"/>
    <n v="15.55"/>
    <n v="14.03"/>
    <n v="1.3"/>
  </r>
  <r>
    <x v="847"/>
    <x v="11"/>
    <n v="2018"/>
    <d v="2018-12-01T00:00:00"/>
    <x v="20"/>
    <x v="0"/>
    <x v="0"/>
    <s v="Volvo"/>
    <x v="4"/>
    <n v="159.47999999999999"/>
    <x v="545"/>
    <n v="39.65"/>
    <n v="6.57"/>
    <n v="6.94"/>
  </r>
  <r>
    <x v="848"/>
    <x v="11"/>
    <n v="2018"/>
    <d v="2018-12-01T00:00:00"/>
    <x v="19"/>
    <x v="2"/>
    <x v="1"/>
    <s v="Mercedes-Benz"/>
    <x v="3"/>
    <n v="686.5"/>
    <x v="546"/>
    <n v="50.16"/>
    <n v="14.45"/>
    <n v="4.04"/>
  </r>
  <r>
    <x v="849"/>
    <x v="11"/>
    <n v="2018"/>
    <d v="2018-12-01T00:00:00"/>
    <x v="18"/>
    <x v="0"/>
    <x v="0"/>
    <s v="Mercedes-Benz"/>
    <x v="3"/>
    <n v="273.2"/>
    <x v="547"/>
    <n v="9.42"/>
    <n v="8.01"/>
    <n v="9.89"/>
  </r>
  <r>
    <x v="850"/>
    <x v="11"/>
    <n v="2018"/>
    <d v="2018-12-01T00:00:00"/>
    <x v="17"/>
    <x v="9"/>
    <x v="0"/>
    <s v="Mercedes-Benz"/>
    <x v="4"/>
    <n v="178.88"/>
    <x v="547"/>
    <n v="9.3800000000000008"/>
    <n v="11.5"/>
    <n v="1.48"/>
  </r>
  <r>
    <x v="851"/>
    <x v="11"/>
    <n v="2018"/>
    <d v="2018-12-01T00:00:00"/>
    <x v="17"/>
    <x v="6"/>
    <x v="3"/>
    <s v="Ford"/>
    <x v="2"/>
    <n v="637.36"/>
    <x v="548"/>
    <n v="49.26"/>
    <n v="21.06"/>
    <n v="9.35"/>
  </r>
  <r>
    <x v="852"/>
    <x v="11"/>
    <n v="2018"/>
    <d v="2018-12-01T00:00:00"/>
    <x v="20"/>
    <x v="9"/>
    <x v="1"/>
    <s v="Ford"/>
    <x v="4"/>
    <n v="89.6"/>
    <x v="478"/>
    <n v="4.07"/>
    <n v="2.67"/>
    <n v="2.2200000000000002"/>
  </r>
  <r>
    <x v="853"/>
    <x v="11"/>
    <n v="2018"/>
    <d v="2018-12-01T00:00:00"/>
    <x v="11"/>
    <x v="10"/>
    <x v="2"/>
    <s v="Volkswagen"/>
    <x v="0"/>
    <n v="89.34"/>
    <x v="337"/>
    <n v="8.3800000000000008"/>
    <n v="6.35"/>
    <n v="0.16"/>
  </r>
  <r>
    <x v="854"/>
    <x v="11"/>
    <n v="2018"/>
    <d v="2018-12-01T00:00:00"/>
    <x v="19"/>
    <x v="7"/>
    <x v="1"/>
    <s v="Mercedes-Benz"/>
    <x v="2"/>
    <n v="903.51"/>
    <x v="549"/>
    <n v="76.2"/>
    <n v="2.75"/>
    <n v="21.44"/>
  </r>
  <r>
    <x v="855"/>
    <x v="11"/>
    <n v="2018"/>
    <d v="2018-12-01T00:00:00"/>
    <x v="16"/>
    <x v="9"/>
    <x v="0"/>
    <s v="Mercedes-Benz"/>
    <x v="1"/>
    <n v="35.42"/>
    <x v="321"/>
    <n v="1.03"/>
    <n v="1.37"/>
    <n v="2.66"/>
  </r>
  <r>
    <x v="856"/>
    <x v="11"/>
    <n v="2018"/>
    <d v="2018-12-01T00:00:00"/>
    <x v="18"/>
    <x v="1"/>
    <x v="3"/>
    <s v="Mercedes-Benz"/>
    <x v="2"/>
    <n v="287.7"/>
    <x v="550"/>
    <n v="20.87"/>
    <n v="6.6"/>
    <n v="13.63"/>
  </r>
  <r>
    <x v="857"/>
    <x v="11"/>
    <n v="2018"/>
    <d v="2018-12-01T00:00:00"/>
    <x v="17"/>
    <x v="11"/>
    <x v="3"/>
    <s v="Iveco"/>
    <x v="1"/>
    <n v="461.6"/>
    <x v="551"/>
    <n v="65.11"/>
    <n v="12.04"/>
    <n v="15.17"/>
  </r>
  <r>
    <x v="858"/>
    <x v="11"/>
    <n v="2018"/>
    <d v="2018-12-01T00:00:00"/>
    <x v="13"/>
    <x v="2"/>
    <x v="2"/>
    <s v="Iveco"/>
    <x v="1"/>
    <n v="77.92"/>
    <x v="265"/>
    <n v="0.09"/>
    <n v="9.43"/>
    <n v="0.22"/>
  </r>
  <r>
    <x v="859"/>
    <x v="11"/>
    <n v="2018"/>
    <d v="2018-12-01T00:00:00"/>
    <x v="19"/>
    <x v="2"/>
    <x v="3"/>
    <s v="Volvo"/>
    <x v="3"/>
    <n v="36.68"/>
    <x v="552"/>
    <n v="1.36"/>
    <n v="3.43"/>
    <n v="4.38"/>
  </r>
  <r>
    <x v="860"/>
    <x v="11"/>
    <n v="2018"/>
    <d v="2018-12-01T00:00:00"/>
    <x v="11"/>
    <x v="0"/>
    <x v="1"/>
    <s v="Volvo"/>
    <x v="3"/>
    <n v="107.52"/>
    <x v="553"/>
    <n v="13.35"/>
    <n v="9.75"/>
    <n v="3.78"/>
  </r>
  <r>
    <x v="861"/>
    <x v="11"/>
    <n v="2018"/>
    <d v="2018-12-01T00:00:00"/>
    <x v="12"/>
    <x v="3"/>
    <x v="2"/>
    <s v="Mercedes-Benz"/>
    <x v="4"/>
    <n v="168.9"/>
    <x v="188"/>
    <n v="5.0199999999999996"/>
    <n v="5.74"/>
    <n v="6.13"/>
  </r>
  <r>
    <x v="862"/>
    <x v="11"/>
    <n v="2018"/>
    <d v="2018-12-01T00:00:00"/>
    <x v="20"/>
    <x v="6"/>
    <x v="1"/>
    <s v="Mercedes-Benz"/>
    <x v="1"/>
    <n v="19"/>
    <x v="160"/>
    <n v="1.22"/>
    <n v="1.36"/>
    <n v="1.22"/>
  </r>
  <r>
    <x v="863"/>
    <x v="11"/>
    <n v="2018"/>
    <d v="2018-12-01T00:00:00"/>
    <x v="11"/>
    <x v="6"/>
    <x v="1"/>
    <s v="Volvo"/>
    <x v="1"/>
    <n v="131.76"/>
    <x v="177"/>
    <n v="6.03"/>
    <n v="5.74"/>
    <n v="4.7"/>
  </r>
  <r>
    <x v="864"/>
    <x v="11"/>
    <n v="2018"/>
    <d v="2018-12-01T00:00:00"/>
    <x v="15"/>
    <x v="11"/>
    <x v="0"/>
    <s v="Iveco"/>
    <x v="3"/>
    <n v="317.72000000000003"/>
    <x v="524"/>
    <n v="31.97"/>
    <n v="28.62"/>
    <n v="18.84"/>
  </r>
  <r>
    <x v="865"/>
    <x v="11"/>
    <n v="2018"/>
    <d v="2018-12-01T00:00:00"/>
    <x v="11"/>
    <x v="3"/>
    <x v="2"/>
    <s v="Ford"/>
    <x v="4"/>
    <n v="70.08"/>
    <x v="554"/>
    <n v="4.71"/>
    <n v="1.46"/>
    <n v="5.51"/>
  </r>
  <r>
    <x v="866"/>
    <x v="11"/>
    <n v="2018"/>
    <d v="2018-12-01T00:00:00"/>
    <x v="16"/>
    <x v="6"/>
    <x v="0"/>
    <s v="Volvo"/>
    <x v="1"/>
    <n v="64.8"/>
    <x v="188"/>
    <n v="5.93"/>
    <n v="5.64"/>
    <n v="4.63"/>
  </r>
  <r>
    <x v="867"/>
    <x v="11"/>
    <n v="2018"/>
    <d v="2018-12-01T00:00:00"/>
    <x v="12"/>
    <x v="10"/>
    <x v="3"/>
    <s v="Iveco"/>
    <x v="2"/>
    <n v="61.84"/>
    <x v="109"/>
    <n v="4.4000000000000004"/>
    <n v="1.76"/>
    <n v="1.57"/>
  </r>
  <r>
    <x v="868"/>
    <x v="11"/>
    <n v="2018"/>
    <d v="2018-12-01T00:00:00"/>
    <x v="20"/>
    <x v="5"/>
    <x v="3"/>
    <s v="Mercedes-Benz"/>
    <x v="3"/>
    <n v="240.24"/>
    <x v="555"/>
    <n v="6.06"/>
    <n v="16.91"/>
    <n v="7.06"/>
  </r>
  <r>
    <x v="869"/>
    <x v="11"/>
    <n v="2018"/>
    <d v="2018-12-01T00:00:00"/>
    <x v="14"/>
    <x v="5"/>
    <x v="3"/>
    <s v="Mercedes-Benz"/>
    <x v="4"/>
    <n v="196.88"/>
    <x v="457"/>
    <n v="7.32"/>
    <n v="8.36"/>
    <n v="8.93"/>
  </r>
  <r>
    <x v="870"/>
    <x v="11"/>
    <n v="2018"/>
    <d v="2018-12-01T00:00:00"/>
    <x v="14"/>
    <x v="8"/>
    <x v="1"/>
    <s v="Ford"/>
    <x v="3"/>
    <n v="45.12"/>
    <x v="315"/>
    <n v="1.88"/>
    <n v="1.2"/>
    <n v="2.56"/>
  </r>
  <r>
    <x v="871"/>
    <x v="11"/>
    <n v="2018"/>
    <d v="2018-12-01T00:00:00"/>
    <x v="18"/>
    <x v="6"/>
    <x v="2"/>
    <s v="Iveco"/>
    <x v="4"/>
    <n v="21.53"/>
    <x v="274"/>
    <n v="0.22"/>
    <n v="0.1"/>
    <n v="0"/>
  </r>
  <r>
    <x v="872"/>
    <x v="11"/>
    <n v="2018"/>
    <d v="2018-12-01T00:00:00"/>
    <x v="13"/>
    <x v="5"/>
    <x v="3"/>
    <s v="Mercedes-Benz"/>
    <x v="1"/>
    <n v="73.14"/>
    <x v="14"/>
    <n v="3.9"/>
    <n v="4.37"/>
    <n v="3.92"/>
  </r>
  <r>
    <x v="873"/>
    <x v="11"/>
    <n v="2018"/>
    <d v="2018-12-01T00:00:00"/>
    <x v="11"/>
    <x v="3"/>
    <x v="1"/>
    <s v="Scania"/>
    <x v="2"/>
    <n v="37.200000000000003"/>
    <x v="106"/>
    <n v="0.18"/>
    <n v="1.73"/>
    <n v="1.81"/>
  </r>
  <r>
    <x v="874"/>
    <x v="11"/>
    <n v="2018"/>
    <d v="2018-12-01T00:00:00"/>
    <x v="13"/>
    <x v="7"/>
    <x v="2"/>
    <s v="Mercedes-Benz"/>
    <x v="2"/>
    <n v="563.6"/>
    <x v="556"/>
    <n v="85.57"/>
    <n v="3.08"/>
    <n v="24.07"/>
  </r>
  <r>
    <x v="875"/>
    <x v="11"/>
    <n v="2018"/>
    <d v="2018-12-01T00:00:00"/>
    <x v="14"/>
    <x v="3"/>
    <x v="1"/>
    <s v="Iveco"/>
    <x v="0"/>
    <n v="31.97"/>
    <x v="557"/>
    <n v="0.41"/>
    <n v="0.03"/>
    <n v="0.15"/>
  </r>
  <r>
    <x v="876"/>
    <x v="11"/>
    <n v="2018"/>
    <d v="2018-12-01T00:00:00"/>
    <x v="18"/>
    <x v="3"/>
    <x v="0"/>
    <s v="Mercedes-Benz"/>
    <x v="1"/>
    <n v="56.1"/>
    <x v="29"/>
    <n v="5.99"/>
    <n v="6.7"/>
    <n v="6.01"/>
  </r>
  <r>
    <x v="877"/>
    <x v="11"/>
    <n v="2018"/>
    <d v="2018-12-01T00:00:00"/>
    <x v="16"/>
    <x v="5"/>
    <x v="2"/>
    <s v="Iveco"/>
    <x v="2"/>
    <n v="349.72"/>
    <x v="558"/>
    <n v="28.44"/>
    <n v="11.37"/>
    <n v="10.15"/>
  </r>
  <r>
    <x v="878"/>
    <x v="11"/>
    <n v="2018"/>
    <d v="2018-12-01T00:00:00"/>
    <x v="14"/>
    <x v="7"/>
    <x v="3"/>
    <s v="Volkswagen"/>
    <x v="3"/>
    <n v="12.4"/>
    <x v="559"/>
    <n v="0.19"/>
    <n v="0.69"/>
    <n v="2.2200000000000002"/>
  </r>
  <r>
    <x v="879"/>
    <x v="11"/>
    <n v="2018"/>
    <d v="2018-12-01T00:00:00"/>
    <x v="19"/>
    <x v="4"/>
    <x v="3"/>
    <s v="Scania"/>
    <x v="0"/>
    <n v="264.87"/>
    <x v="560"/>
    <n v="64.77"/>
    <n v="16.329999999999998"/>
    <n v="7.19"/>
  </r>
  <r>
    <x v="880"/>
    <x v="11"/>
    <n v="2018"/>
    <d v="2018-12-01T00:00:00"/>
    <x v="16"/>
    <x v="5"/>
    <x v="2"/>
    <s v="Volvo"/>
    <x v="1"/>
    <n v="203.16"/>
    <x v="561"/>
    <n v="12.4"/>
    <n v="11.79"/>
    <n v="9.67"/>
  </r>
  <r>
    <x v="881"/>
    <x v="11"/>
    <n v="2018"/>
    <d v="2018-12-01T00:00:00"/>
    <x v="11"/>
    <x v="6"/>
    <x v="0"/>
    <s v="Ford"/>
    <x v="4"/>
    <n v="16.88"/>
    <x v="350"/>
    <n v="1.92"/>
    <n v="1.26"/>
    <n v="1.04"/>
  </r>
  <r>
    <x v="882"/>
    <x v="11"/>
    <n v="2018"/>
    <d v="2018-12-01T00:00:00"/>
    <x v="20"/>
    <x v="0"/>
    <x v="1"/>
    <s v="Iveco"/>
    <x v="2"/>
    <n v="260.7"/>
    <x v="433"/>
    <n v="17.600000000000001"/>
    <n v="1.9"/>
    <n v="6.57"/>
  </r>
  <r>
    <x v="883"/>
    <x v="11"/>
    <n v="2018"/>
    <d v="2018-12-01T00:00:00"/>
    <x v="15"/>
    <x v="1"/>
    <x v="3"/>
    <s v="Scania"/>
    <x v="0"/>
    <n v="113.46"/>
    <x v="310"/>
    <n v="0.17"/>
    <n v="7.32"/>
    <n v="11.42"/>
  </r>
  <r>
    <x v="884"/>
    <x v="11"/>
    <n v="2018"/>
    <d v="2018-12-01T00:00:00"/>
    <x v="20"/>
    <x v="0"/>
    <x v="1"/>
    <s v="Mercedes-Benz"/>
    <x v="4"/>
    <n v="531.6"/>
    <x v="324"/>
    <n v="15.81"/>
    <n v="18.05"/>
    <n v="19.3"/>
  </r>
  <r>
    <x v="885"/>
    <x v="11"/>
    <n v="2018"/>
    <d v="2018-12-01T00:00:00"/>
    <x v="11"/>
    <x v="2"/>
    <x v="2"/>
    <s v="Scania"/>
    <x v="3"/>
    <n v="262.56"/>
    <x v="269"/>
    <n v="4.66"/>
    <n v="16.190000000000001"/>
    <n v="11.97"/>
  </r>
  <r>
    <x v="886"/>
    <x v="11"/>
    <n v="2018"/>
    <d v="2018-12-01T00:00:00"/>
    <x v="15"/>
    <x v="2"/>
    <x v="0"/>
    <s v="Ford"/>
    <x v="0"/>
    <n v="373.32"/>
    <x v="562"/>
    <n v="33.18"/>
    <n v="1.93"/>
    <n v="6.37"/>
  </r>
  <r>
    <x v="887"/>
    <x v="11"/>
    <n v="2018"/>
    <d v="2018-12-01T00:00:00"/>
    <x v="12"/>
    <x v="5"/>
    <x v="3"/>
    <s v="Volkswagen"/>
    <x v="1"/>
    <n v="228.9"/>
    <x v="563"/>
    <n v="5.79"/>
    <n v="22.32"/>
    <n v="10.039999999999999"/>
  </r>
  <r>
    <x v="888"/>
    <x v="11"/>
    <n v="2018"/>
    <d v="2018-12-01T00:00:00"/>
    <x v="11"/>
    <x v="8"/>
    <x v="0"/>
    <s v="Ford"/>
    <x v="3"/>
    <n v="192.76"/>
    <x v="283"/>
    <n v="34.36"/>
    <n v="2.99"/>
    <n v="10.84"/>
  </r>
  <r>
    <x v="889"/>
    <x v="11"/>
    <n v="2018"/>
    <d v="2018-12-01T00:00:00"/>
    <x v="19"/>
    <x v="11"/>
    <x v="0"/>
    <s v="Mercedes-Benz"/>
    <x v="3"/>
    <n v="25.02"/>
    <x v="357"/>
    <n v="1.44"/>
    <n v="1.22"/>
    <n v="1.51"/>
  </r>
  <r>
    <x v="890"/>
    <x v="11"/>
    <n v="2018"/>
    <d v="2018-12-01T00:00:00"/>
    <x v="17"/>
    <x v="2"/>
    <x v="1"/>
    <s v="Mercedes-Benz"/>
    <x v="2"/>
    <n v="231.35"/>
    <x v="412"/>
    <n v="25.09"/>
    <n v="0.9"/>
    <n v="7.06"/>
  </r>
  <r>
    <x v="891"/>
    <x v="11"/>
    <n v="2018"/>
    <d v="2018-12-01T00:00:00"/>
    <x v="15"/>
    <x v="7"/>
    <x v="2"/>
    <s v="Scania"/>
    <x v="3"/>
    <n v="102.12"/>
    <x v="97"/>
    <n v="2.42"/>
    <n v="8.39"/>
    <n v="6.21"/>
  </r>
  <r>
    <x v="892"/>
    <x v="0"/>
    <n v="1900"/>
    <m/>
    <x v="15"/>
    <x v="10"/>
    <x v="2"/>
    <s v="Mercedes-Benz"/>
    <x v="0"/>
    <n v="28.62"/>
    <x v="431"/>
    <n v="1.04"/>
    <n v="4.9800000000000004"/>
    <n v="3.52"/>
  </r>
  <r>
    <x v="893"/>
    <x v="0"/>
    <n v="1900"/>
    <m/>
    <x v="16"/>
    <x v="2"/>
    <x v="3"/>
    <s v="Mercedes-Benz"/>
    <x v="3"/>
    <n v="19.8"/>
    <x v="224"/>
    <n v="0.76"/>
    <n v="0.64"/>
    <n v="0.8"/>
  </r>
  <r>
    <x v="894"/>
    <x v="0"/>
    <n v="1900"/>
    <m/>
    <x v="12"/>
    <x v="11"/>
    <x v="0"/>
    <s v="Iveco"/>
    <x v="0"/>
    <n v="74.27"/>
    <x v="116"/>
    <n v="7.43"/>
    <n v="0.49"/>
    <n v="2.69"/>
  </r>
  <r>
    <x v="895"/>
    <x v="0"/>
    <n v="1900"/>
    <m/>
    <x v="19"/>
    <x v="10"/>
    <x v="0"/>
    <s v="Mercedes-Benz"/>
    <x v="0"/>
    <n v="62.72"/>
    <x v="564"/>
    <n v="0.86"/>
    <n v="4.09"/>
    <n v="2.89"/>
  </r>
  <r>
    <x v="896"/>
    <x v="0"/>
    <n v="1900"/>
    <m/>
    <x v="14"/>
    <x v="6"/>
    <x v="1"/>
    <s v="Volvo"/>
    <x v="3"/>
    <n v="280.16000000000003"/>
    <x v="336"/>
    <n v="17.39"/>
    <n v="12.7"/>
    <n v="4.93"/>
  </r>
  <r>
    <x v="897"/>
    <x v="0"/>
    <n v="1900"/>
    <m/>
    <x v="12"/>
    <x v="2"/>
    <x v="3"/>
    <s v="Mercedes-Benz"/>
    <x v="2"/>
    <n v="178.92"/>
    <x v="565"/>
    <n v="15.09"/>
    <n v="0.54"/>
    <n v="4.25"/>
  </r>
  <r>
    <x v="898"/>
    <x v="0"/>
    <n v="1900"/>
    <m/>
    <x v="15"/>
    <x v="9"/>
    <x v="0"/>
    <s v="Mercedes-Benz"/>
    <x v="3"/>
    <n v="231.06"/>
    <x v="355"/>
    <n v="23.17"/>
    <n v="14.51"/>
    <n v="0.83"/>
  </r>
  <r>
    <x v="899"/>
    <x v="0"/>
    <n v="1900"/>
    <m/>
    <x v="13"/>
    <x v="3"/>
    <x v="0"/>
    <s v="Volkswagen"/>
    <x v="3"/>
    <n v="137.82"/>
    <x v="96"/>
    <n v="1.4"/>
    <n v="5.12"/>
    <n v="16.45"/>
  </r>
  <r>
    <x v="900"/>
    <x v="0"/>
    <n v="1900"/>
    <m/>
    <x v="20"/>
    <x v="8"/>
    <x v="1"/>
    <s v="Scania"/>
    <x v="0"/>
    <n v="411.4"/>
    <x v="566"/>
    <n v="30.18"/>
    <n v="7.61"/>
    <n v="3.35"/>
  </r>
  <r>
    <x v="901"/>
    <x v="0"/>
    <n v="1900"/>
    <m/>
    <x v="12"/>
    <x v="11"/>
    <x v="1"/>
    <s v="Ford"/>
    <x v="4"/>
    <n v="377.2"/>
    <x v="319"/>
    <n v="36.39"/>
    <n v="4.9400000000000004"/>
    <n v="5.82"/>
  </r>
  <r>
    <x v="902"/>
    <x v="0"/>
    <n v="1900"/>
    <m/>
    <x v="14"/>
    <x v="5"/>
    <x v="2"/>
    <s v="Volkswagen"/>
    <x v="3"/>
    <n v="99.36"/>
    <x v="567"/>
    <n v="1.52"/>
    <n v="5.53"/>
    <n v="17.79"/>
  </r>
  <r>
    <x v="903"/>
    <x v="0"/>
    <n v="1900"/>
    <m/>
    <x v="12"/>
    <x v="2"/>
    <x v="0"/>
    <s v="Volkswagen"/>
    <x v="0"/>
    <n v="361.7"/>
    <x v="250"/>
    <n v="20.56"/>
    <n v="13.47"/>
    <n v="2.14"/>
  </r>
  <r>
    <x v="904"/>
    <x v="0"/>
    <n v="1900"/>
    <m/>
    <x v="17"/>
    <x v="10"/>
    <x v="0"/>
    <s v="Volkswagen"/>
    <x v="3"/>
    <n v="428.82"/>
    <x v="253"/>
    <n v="39.07"/>
    <n v="13.22"/>
    <n v="8.9700000000000006"/>
  </r>
  <r>
    <x v="905"/>
    <x v="0"/>
    <n v="1900"/>
    <m/>
    <x v="13"/>
    <x v="5"/>
    <x v="3"/>
    <s v="Ford"/>
    <x v="3"/>
    <n v="117.18"/>
    <x v="568"/>
    <n v="5.58"/>
    <n v="3.57"/>
    <n v="7.59"/>
  </r>
  <r>
    <x v="906"/>
    <x v="0"/>
    <n v="1900"/>
    <m/>
    <x v="12"/>
    <x v="10"/>
    <x v="3"/>
    <s v="Mercedes-Benz"/>
    <x v="4"/>
    <n v="155.30000000000001"/>
    <x v="438"/>
    <n v="6.51"/>
    <n v="7.99"/>
    <n v="1.03"/>
  </r>
  <r>
    <x v="907"/>
    <x v="0"/>
    <n v="1900"/>
    <m/>
    <x v="21"/>
    <x v="6"/>
    <x v="1"/>
    <s v="Volvo"/>
    <x v="1"/>
    <n v="431"/>
    <x v="569"/>
    <n v="15.78"/>
    <n v="15.01"/>
    <n v="12.31"/>
  </r>
  <r>
    <x v="908"/>
    <x v="0"/>
    <n v="1900"/>
    <m/>
    <x v="20"/>
    <x v="6"/>
    <x v="0"/>
    <s v="Volkswagen"/>
    <x v="0"/>
    <n v="127.24"/>
    <x v="108"/>
    <n v="17.91"/>
    <n v="13.56"/>
    <n v="0.34"/>
  </r>
  <r>
    <x v="909"/>
    <x v="0"/>
    <n v="1900"/>
    <m/>
    <x v="18"/>
    <x v="4"/>
    <x v="0"/>
    <s v="Mercedes-Benz"/>
    <x v="0"/>
    <n v="266.07"/>
    <x v="247"/>
    <n v="15.64"/>
    <n v="21.18"/>
    <n v="1.19"/>
  </r>
  <r>
    <x v="910"/>
    <x v="0"/>
    <n v="1900"/>
    <m/>
    <x v="13"/>
    <x v="5"/>
    <x v="1"/>
    <s v="Volkswagen"/>
    <x v="1"/>
    <n v="306.54000000000002"/>
    <x v="319"/>
    <n v="18.190000000000001"/>
    <n v="10.87"/>
    <n v="5"/>
  </r>
  <r>
    <x v="911"/>
    <x v="0"/>
    <n v="1900"/>
    <m/>
    <x v="13"/>
    <x v="6"/>
    <x v="2"/>
    <s v="Volkswagen"/>
    <x v="3"/>
    <n v="112.26"/>
    <x v="433"/>
    <n v="1.1399999999999999"/>
    <n v="4.17"/>
    <n v="13.4"/>
  </r>
  <r>
    <x v="912"/>
    <x v="0"/>
    <n v="1900"/>
    <m/>
    <x v="15"/>
    <x v="8"/>
    <x v="1"/>
    <s v="Ford"/>
    <x v="4"/>
    <n v="449.64"/>
    <x v="570"/>
    <n v="34.07"/>
    <n v="22.31"/>
    <n v="18.559999999999999"/>
  </r>
  <r>
    <x v="913"/>
    <x v="0"/>
    <n v="1900"/>
    <m/>
    <x v="12"/>
    <x v="1"/>
    <x v="3"/>
    <s v="Ford"/>
    <x v="4"/>
    <n v="20.84"/>
    <x v="97"/>
    <n v="2.1"/>
    <n v="0.65"/>
    <n v="2.46"/>
  </r>
  <r>
    <x v="914"/>
    <x v="0"/>
    <n v="1900"/>
    <m/>
    <x v="15"/>
    <x v="3"/>
    <x v="3"/>
    <s v="Mercedes-Benz"/>
    <x v="0"/>
    <n v="142.9"/>
    <x v="571"/>
    <n v="1.56"/>
    <n v="7.46"/>
    <n v="5.27"/>
  </r>
  <r>
    <x v="915"/>
    <x v="0"/>
    <n v="1900"/>
    <m/>
    <x v="12"/>
    <x v="3"/>
    <x v="1"/>
    <s v="Mercedes-Benz"/>
    <x v="4"/>
    <n v="270"/>
    <x v="13"/>
    <n v="8.92"/>
    <n v="10.19"/>
    <n v="10.89"/>
  </r>
  <r>
    <x v="916"/>
    <x v="0"/>
    <n v="1900"/>
    <m/>
    <x v="15"/>
    <x v="8"/>
    <x v="0"/>
    <s v="Ford"/>
    <x v="2"/>
    <n v="63.99"/>
    <x v="78"/>
    <n v="4.4000000000000004"/>
    <n v="1.88"/>
    <n v="0.83"/>
  </r>
  <r>
    <x v="917"/>
    <x v="0"/>
    <n v="1900"/>
    <m/>
    <x v="12"/>
    <x v="4"/>
    <x v="2"/>
    <s v="Mercedes-Benz"/>
    <x v="3"/>
    <n v="223.6"/>
    <x v="572"/>
    <n v="5.64"/>
    <n v="15.74"/>
    <n v="6.57"/>
  </r>
  <r>
    <x v="918"/>
    <x v="0"/>
    <n v="1900"/>
    <m/>
    <x v="16"/>
    <x v="4"/>
    <x v="2"/>
    <s v="Ford"/>
    <x v="4"/>
    <n v="249.12"/>
    <x v="573"/>
    <n v="18.88"/>
    <n v="12.36"/>
    <n v="10.28"/>
  </r>
  <r>
    <x v="919"/>
    <x v="0"/>
    <n v="1900"/>
    <m/>
    <x v="17"/>
    <x v="8"/>
    <x v="2"/>
    <s v="Mercedes-Benz"/>
    <x v="4"/>
    <n v="254.6"/>
    <x v="366"/>
    <n v="21.35"/>
    <n v="19.11"/>
    <n v="23.19"/>
  </r>
  <r>
    <x v="920"/>
    <x v="0"/>
    <n v="1900"/>
    <m/>
    <x v="12"/>
    <x v="2"/>
    <x v="3"/>
    <s v="Volvo"/>
    <x v="3"/>
    <n v="55.76"/>
    <x v="296"/>
    <n v="6.92"/>
    <n v="5.0599999999999996"/>
    <n v="1.96"/>
  </r>
  <r>
    <x v="921"/>
    <x v="0"/>
    <n v="1900"/>
    <m/>
    <x v="18"/>
    <x v="5"/>
    <x v="0"/>
    <s v="Mercedes-Benz"/>
    <x v="0"/>
    <n v="56.5"/>
    <x v="371"/>
    <n v="4.6500000000000004"/>
    <n v="6.3"/>
    <n v="0.35"/>
  </r>
  <r>
    <x v="922"/>
    <x v="0"/>
    <n v="1900"/>
    <m/>
    <x v="18"/>
    <x v="2"/>
    <x v="2"/>
    <s v="Volkswagen"/>
    <x v="3"/>
    <n v="517.95000000000005"/>
    <x v="574"/>
    <n v="36.700000000000003"/>
    <n v="12.42"/>
    <n v="8.43"/>
  </r>
  <r>
    <x v="923"/>
    <x v="0"/>
    <n v="1900"/>
    <m/>
    <x v="13"/>
    <x v="2"/>
    <x v="0"/>
    <s v="Iveco"/>
    <x v="0"/>
    <n v="216.24"/>
    <x v="575"/>
    <n v="18.920000000000002"/>
    <n v="1.26"/>
    <n v="6.85"/>
  </r>
  <r>
    <x v="924"/>
    <x v="0"/>
    <n v="1900"/>
    <m/>
    <x v="12"/>
    <x v="0"/>
    <x v="1"/>
    <s v="Iveco"/>
    <x v="2"/>
    <n v="305.76"/>
    <x v="157"/>
    <n v="29.49"/>
    <n v="3.18"/>
    <n v="11.01"/>
  </r>
  <r>
    <x v="925"/>
    <x v="0"/>
    <n v="1900"/>
    <m/>
    <x v="18"/>
    <x v="0"/>
    <x v="2"/>
    <s v="Volvo"/>
    <x v="4"/>
    <n v="893.8"/>
    <x v="242"/>
    <n v="66.67"/>
    <n v="11.05"/>
    <n v="11.66"/>
  </r>
  <r>
    <x v="926"/>
    <x v="0"/>
    <n v="1900"/>
    <m/>
    <x v="12"/>
    <x v="0"/>
    <x v="0"/>
    <s v="Iveco"/>
    <x v="0"/>
    <n v="566.65"/>
    <x v="576"/>
    <n v="56.66"/>
    <n v="3.76"/>
    <n v="20.53"/>
  </r>
  <r>
    <x v="927"/>
    <x v="0"/>
    <n v="1900"/>
    <m/>
    <x v="17"/>
    <x v="9"/>
    <x v="3"/>
    <s v="Volvo"/>
    <x v="3"/>
    <n v="130.65"/>
    <x v="577"/>
    <n v="6.44"/>
    <n v="16.3"/>
    <n v="20.81"/>
  </r>
  <r>
    <x v="928"/>
    <x v="0"/>
    <n v="1900"/>
    <m/>
    <x v="15"/>
    <x v="8"/>
    <x v="0"/>
    <s v="Ford"/>
    <x v="4"/>
    <n v="83.7"/>
    <x v="330"/>
    <n v="10.77"/>
    <n v="1.46"/>
    <n v="1.72"/>
  </r>
  <r>
    <x v="929"/>
    <x v="0"/>
    <n v="1900"/>
    <m/>
    <x v="17"/>
    <x v="6"/>
    <x v="2"/>
    <s v="Volkswagen"/>
    <x v="3"/>
    <n v="118.56"/>
    <x v="154"/>
    <n v="1.21"/>
    <n v="4.4000000000000004"/>
    <n v="14.15"/>
  </r>
  <r>
    <x v="930"/>
    <x v="0"/>
    <n v="1900"/>
    <m/>
    <x v="18"/>
    <x v="10"/>
    <x v="0"/>
    <s v="Iveco"/>
    <x v="0"/>
    <n v="180.87"/>
    <x v="31"/>
    <n v="41.52"/>
    <n v="8.01"/>
    <n v="10.76"/>
  </r>
  <r>
    <x v="931"/>
    <x v="0"/>
    <n v="1900"/>
    <m/>
    <x v="12"/>
    <x v="0"/>
    <x v="0"/>
    <s v="Ford"/>
    <x v="0"/>
    <n v="37.4"/>
    <x v="129"/>
    <n v="7.48"/>
    <n v="0.43"/>
    <n v="1.44"/>
  </r>
  <r>
    <x v="932"/>
    <x v="0"/>
    <n v="1900"/>
    <m/>
    <x v="18"/>
    <x v="3"/>
    <x v="0"/>
    <s v="Ford"/>
    <x v="3"/>
    <n v="280.7"/>
    <x v="578"/>
    <n v="28.59"/>
    <n v="2.4900000000000002"/>
    <n v="9.02"/>
  </r>
  <r>
    <x v="933"/>
    <x v="0"/>
    <n v="1900"/>
    <m/>
    <x v="12"/>
    <x v="8"/>
    <x v="0"/>
    <s v="Mercedes-Benz"/>
    <x v="4"/>
    <n v="48.9"/>
    <x v="104"/>
    <n v="4.8499999999999996"/>
    <n v="5.53"/>
    <n v="5.92"/>
  </r>
  <r>
    <x v="934"/>
    <x v="0"/>
    <n v="1900"/>
    <m/>
    <x v="15"/>
    <x v="4"/>
    <x v="0"/>
    <s v="Volkswagen"/>
    <x v="1"/>
    <n v="228.48"/>
    <x v="579"/>
    <n v="30.51"/>
    <n v="18.22"/>
    <n v="8.39"/>
  </r>
  <r>
    <x v="935"/>
    <x v="0"/>
    <n v="1900"/>
    <m/>
    <x v="13"/>
    <x v="9"/>
    <x v="3"/>
    <s v="Iveco"/>
    <x v="4"/>
    <n v="282.2"/>
    <x v="580"/>
    <n v="39.07"/>
    <n v="17.05"/>
    <n v="0.32"/>
  </r>
  <r>
    <x v="936"/>
    <x v="0"/>
    <n v="1900"/>
    <m/>
    <x v="16"/>
    <x v="3"/>
    <x v="1"/>
    <s v="Ford"/>
    <x v="0"/>
    <n v="568.9"/>
    <x v="581"/>
    <n v="45.51"/>
    <n v="2.64"/>
    <n v="8.74"/>
  </r>
  <r>
    <x v="937"/>
    <x v="0"/>
    <n v="1900"/>
    <m/>
    <x v="13"/>
    <x v="5"/>
    <x v="1"/>
    <s v="Scania"/>
    <x v="2"/>
    <n v="117.88"/>
    <x v="539"/>
    <n v="1.44"/>
    <n v="13.69"/>
    <n v="14.34"/>
  </r>
  <r>
    <x v="938"/>
    <x v="0"/>
    <n v="1900"/>
    <m/>
    <x v="15"/>
    <x v="0"/>
    <x v="2"/>
    <s v="Ford"/>
    <x v="3"/>
    <n v="135.54"/>
    <x v="311"/>
    <n v="5.0199999999999996"/>
    <n v="3.21"/>
    <n v="6.83"/>
  </r>
  <r>
    <x v="939"/>
    <x v="0"/>
    <n v="1900"/>
    <m/>
    <x v="18"/>
    <x v="0"/>
    <x v="3"/>
    <s v="Volkswagen"/>
    <x v="3"/>
    <n v="230.86"/>
    <x v="275"/>
    <n v="16.61"/>
    <n v="14.99"/>
    <n v="1.38"/>
  </r>
  <r>
    <x v="940"/>
    <x v="0"/>
    <n v="1900"/>
    <m/>
    <x v="15"/>
    <x v="5"/>
    <x v="1"/>
    <s v="Mercedes-Benz"/>
    <x v="4"/>
    <n v="246.36"/>
    <x v="582"/>
    <n v="18.309999999999999"/>
    <n v="20.92"/>
    <n v="22.36"/>
  </r>
  <r>
    <x v="941"/>
    <x v="0"/>
    <n v="1900"/>
    <m/>
    <x v="12"/>
    <x v="11"/>
    <x v="0"/>
    <s v="Mercedes-Benz"/>
    <x v="3"/>
    <n v="218.7"/>
    <x v="177"/>
    <n v="7.54"/>
    <n v="6.41"/>
    <n v="7.92"/>
  </r>
  <r>
    <x v="942"/>
    <x v="0"/>
    <n v="1900"/>
    <m/>
    <x v="12"/>
    <x v="6"/>
    <x v="1"/>
    <s v="Iveco"/>
    <x v="2"/>
    <n v="499.14"/>
    <x v="61"/>
    <n v="56.16"/>
    <n v="6.06"/>
    <n v="20.97"/>
  </r>
  <r>
    <x v="943"/>
    <x v="0"/>
    <n v="1900"/>
    <m/>
    <x v="14"/>
    <x v="8"/>
    <x v="2"/>
    <s v="Iveco"/>
    <x v="1"/>
    <n v="396.15"/>
    <x v="339"/>
    <n v="55.88"/>
    <n v="10.33"/>
    <n v="13.02"/>
  </r>
  <r>
    <x v="944"/>
    <x v="0"/>
    <n v="1900"/>
    <m/>
    <x v="14"/>
    <x v="3"/>
    <x v="1"/>
    <s v="Mercedes-Benz"/>
    <x v="0"/>
    <n v="62.84"/>
    <x v="583"/>
    <n v="1.72"/>
    <n v="8.1999999999999993"/>
    <n v="5.79"/>
  </r>
  <r>
    <x v="945"/>
    <x v="0"/>
    <n v="1900"/>
    <m/>
    <x v="12"/>
    <x v="3"/>
    <x v="1"/>
    <s v="Ford"/>
    <x v="4"/>
    <n v="405.84"/>
    <x v="358"/>
    <n v="78.31"/>
    <n v="10.63"/>
    <n v="12.52"/>
  </r>
  <r>
    <x v="946"/>
    <x v="0"/>
    <n v="1900"/>
    <m/>
    <x v="16"/>
    <x v="8"/>
    <x v="0"/>
    <s v="Ford"/>
    <x v="3"/>
    <n v="39.270000000000003"/>
    <x v="584"/>
    <n v="9.34"/>
    <n v="0.81"/>
    <n v="2.94"/>
  </r>
  <r>
    <x v="947"/>
    <x v="0"/>
    <n v="1900"/>
    <m/>
    <x v="19"/>
    <x v="3"/>
    <x v="3"/>
    <s v="Mercedes-Benz"/>
    <x v="3"/>
    <n v="275.60000000000002"/>
    <x v="585"/>
    <n v="6.95"/>
    <n v="19.399999999999999"/>
    <n v="8.1"/>
  </r>
  <r>
    <x v="948"/>
    <x v="0"/>
    <n v="1900"/>
    <m/>
    <x v="12"/>
    <x v="4"/>
    <x v="3"/>
    <s v="Ford"/>
    <x v="3"/>
    <n v="20.88"/>
    <x v="586"/>
    <n v="0.96"/>
    <n v="0.66"/>
    <n v="0.99"/>
  </r>
  <r>
    <x v="949"/>
    <x v="0"/>
    <n v="1900"/>
    <m/>
    <x v="14"/>
    <x v="8"/>
    <x v="2"/>
    <s v="Volvo"/>
    <x v="1"/>
    <n v="162.63"/>
    <x v="310"/>
    <n v="6.62"/>
    <n v="6.29"/>
    <n v="5.16"/>
  </r>
  <r>
    <x v="950"/>
    <x v="0"/>
    <n v="1900"/>
    <m/>
    <x v="19"/>
    <x v="9"/>
    <x v="3"/>
    <s v="Mercedes-Benz"/>
    <x v="3"/>
    <n v="592.02"/>
    <x v="587"/>
    <n v="39.58"/>
    <n v="24.79"/>
    <n v="1.41"/>
  </r>
  <r>
    <x v="951"/>
    <x v="0"/>
    <n v="1900"/>
    <m/>
    <x v="20"/>
    <x v="2"/>
    <x v="3"/>
    <s v="Mercedes-Benz"/>
    <x v="2"/>
    <n v="123.3"/>
    <x v="461"/>
    <n v="12.52"/>
    <n v="3.96"/>
    <n v="8.18"/>
  </r>
  <r>
    <x v="952"/>
    <x v="0"/>
    <n v="1900"/>
    <m/>
    <x v="19"/>
    <x v="5"/>
    <x v="0"/>
    <s v="Volkswagen"/>
    <x v="1"/>
    <n v="41.51"/>
    <x v="586"/>
    <n v="3.17"/>
    <n v="1.89"/>
    <n v="0.87"/>
  </r>
  <r>
    <x v="953"/>
    <x v="0"/>
    <n v="1900"/>
    <m/>
    <x v="12"/>
    <x v="0"/>
    <x v="1"/>
    <s v="Volkswagen"/>
    <x v="1"/>
    <n v="174.63"/>
    <x v="588"/>
    <n v="8.84"/>
    <n v="34.049999999999997"/>
    <n v="15.32"/>
  </r>
  <r>
    <x v="954"/>
    <x v="0"/>
    <n v="1900"/>
    <m/>
    <x v="21"/>
    <x v="5"/>
    <x v="0"/>
    <s v="Volvo"/>
    <x v="0"/>
    <n v="127.84"/>
    <x v="589"/>
    <n v="7.59"/>
    <n v="14.83"/>
    <n v="9.5399999999999991"/>
  </r>
  <r>
    <x v="955"/>
    <x v="0"/>
    <n v="1900"/>
    <m/>
    <x v="19"/>
    <x v="2"/>
    <x v="1"/>
    <s v="Mercedes-Benz"/>
    <x v="4"/>
    <n v="354.1"/>
    <x v="412"/>
    <n v="23.76"/>
    <n v="21.26"/>
    <n v="25.8"/>
  </r>
  <r>
    <x v="956"/>
    <x v="0"/>
    <n v="1900"/>
    <m/>
    <x v="12"/>
    <x v="7"/>
    <x v="1"/>
    <s v="Ford"/>
    <x v="3"/>
    <n v="453.3"/>
    <x v="590"/>
    <n v="32.32"/>
    <n v="2.82"/>
    <n v="10.19"/>
  </r>
  <r>
    <x v="957"/>
    <x v="0"/>
    <n v="1900"/>
    <m/>
    <x v="19"/>
    <x v="6"/>
    <x v="1"/>
    <s v="Mercedes-Benz"/>
    <x v="4"/>
    <n v="102"/>
    <x v="58"/>
    <n v="14.26"/>
    <n v="17.489999999999998"/>
    <n v="2.25"/>
  </r>
  <r>
    <x v="958"/>
    <x v="0"/>
    <n v="1900"/>
    <m/>
    <x v="12"/>
    <x v="5"/>
    <x v="2"/>
    <s v="Scania"/>
    <x v="0"/>
    <n v="253.98"/>
    <x v="591"/>
    <n v="20.7"/>
    <n v="5.22"/>
    <n v="2.2999999999999998"/>
  </r>
  <r>
    <x v="959"/>
    <x v="0"/>
    <n v="1900"/>
    <m/>
    <x v="16"/>
    <x v="4"/>
    <x v="0"/>
    <s v="Ford"/>
    <x v="4"/>
    <n v="244.72"/>
    <x v="162"/>
    <n v="31.24"/>
    <n v="2.2400000000000002"/>
    <n v="1.48"/>
  </r>
  <r>
    <x v="960"/>
    <x v="0"/>
    <n v="1900"/>
    <m/>
    <x v="21"/>
    <x v="11"/>
    <x v="3"/>
    <s v="Mercedes-Benz"/>
    <x v="0"/>
    <n v="91.62"/>
    <x v="592"/>
    <n v="1.67"/>
    <n v="7.97"/>
    <n v="5.63"/>
  </r>
  <r>
    <x v="961"/>
    <x v="0"/>
    <n v="1900"/>
    <m/>
    <x v="20"/>
    <x v="8"/>
    <x v="1"/>
    <s v="Iveco"/>
    <x v="0"/>
    <n v="79.39"/>
    <x v="117"/>
    <n v="1.02"/>
    <n v="7.0000000000000007E-2"/>
    <n v="0.37"/>
  </r>
  <r>
    <x v="962"/>
    <x v="0"/>
    <n v="1900"/>
    <m/>
    <x v="12"/>
    <x v="10"/>
    <x v="2"/>
    <s v="Scania"/>
    <x v="0"/>
    <n v="81.040000000000006"/>
    <x v="593"/>
    <n v="0.09"/>
    <n v="3.92"/>
    <n v="6.12"/>
  </r>
  <r>
    <x v="963"/>
    <x v="0"/>
    <n v="1900"/>
    <m/>
    <x v="18"/>
    <x v="0"/>
    <x v="3"/>
    <s v="Ford"/>
    <x v="0"/>
    <n v="403.14"/>
    <x v="594"/>
    <n v="53.75"/>
    <n v="3.12"/>
    <n v="10.32"/>
  </r>
  <r>
    <x v="964"/>
    <x v="0"/>
    <n v="1900"/>
    <m/>
    <x v="20"/>
    <x v="10"/>
    <x v="3"/>
    <s v="Volkswagen"/>
    <x v="0"/>
    <n v="332.72"/>
    <x v="595"/>
    <n v="23.42"/>
    <n v="17.73"/>
    <n v="0.44"/>
  </r>
  <r>
    <x v="965"/>
    <x v="0"/>
    <n v="1900"/>
    <m/>
    <x v="18"/>
    <x v="6"/>
    <x v="3"/>
    <s v="Iveco"/>
    <x v="0"/>
    <n v="253.35"/>
    <x v="239"/>
    <n v="14.89"/>
    <n v="10.53"/>
    <n v="2.73"/>
  </r>
  <r>
    <x v="966"/>
    <x v="0"/>
    <n v="1900"/>
    <m/>
    <x v="21"/>
    <x v="5"/>
    <x v="1"/>
    <s v="Volkswagen"/>
    <x v="3"/>
    <n v="17.82"/>
    <x v="315"/>
    <n v="1"/>
    <n v="0.9"/>
    <n v="0.08"/>
  </r>
  <r>
    <x v="967"/>
    <x v="0"/>
    <n v="1900"/>
    <m/>
    <x v="12"/>
    <x v="2"/>
    <x v="3"/>
    <s v="Mercedes-Benz"/>
    <x v="3"/>
    <n v="41.16"/>
    <x v="168"/>
    <n v="4.7300000000000004"/>
    <n v="4.0199999999999996"/>
    <n v="4.97"/>
  </r>
  <r>
    <x v="968"/>
    <x v="0"/>
    <n v="1900"/>
    <m/>
    <x v="21"/>
    <x v="10"/>
    <x v="0"/>
    <s v="Ford"/>
    <x v="4"/>
    <n v="77.75"/>
    <x v="254"/>
    <n v="13.89"/>
    <n v="1"/>
    <n v="0.66"/>
  </r>
  <r>
    <x v="969"/>
    <x v="0"/>
    <n v="1900"/>
    <m/>
    <x v="13"/>
    <x v="7"/>
    <x v="2"/>
    <s v="Ford"/>
    <x v="4"/>
    <n v="93.33"/>
    <x v="174"/>
    <n v="4.18"/>
    <n v="1.3"/>
    <n v="4.8899999999999997"/>
  </r>
  <r>
    <x v="970"/>
    <x v="0"/>
    <n v="1900"/>
    <m/>
    <x v="16"/>
    <x v="4"/>
    <x v="3"/>
    <s v="Volkswagen"/>
    <x v="3"/>
    <n v="41.34"/>
    <x v="596"/>
    <n v="3.47"/>
    <n v="3.13"/>
    <n v="0.28999999999999998"/>
  </r>
  <r>
    <x v="971"/>
    <x v="0"/>
    <n v="1900"/>
    <m/>
    <x v="17"/>
    <x v="4"/>
    <x v="0"/>
    <s v="Mercedes-Benz"/>
    <x v="2"/>
    <n v="267.83999999999997"/>
    <x v="236"/>
    <n v="50.83"/>
    <n v="1.83"/>
    <n v="14.3"/>
  </r>
  <r>
    <x v="972"/>
    <x v="0"/>
    <n v="1900"/>
    <m/>
    <x v="20"/>
    <x v="9"/>
    <x v="1"/>
    <s v="Ford"/>
    <x v="3"/>
    <n v="257.39999999999998"/>
    <x v="201"/>
    <n v="20.39"/>
    <n v="1.78"/>
    <n v="6.43"/>
  </r>
  <r>
    <x v="973"/>
    <x v="0"/>
    <n v="1900"/>
    <m/>
    <x v="20"/>
    <x v="5"/>
    <x v="0"/>
    <s v="Iveco"/>
    <x v="2"/>
    <n v="94.71"/>
    <x v="34"/>
    <n v="7.7"/>
    <n v="3.08"/>
    <n v="2.75"/>
  </r>
  <r>
    <x v="974"/>
    <x v="0"/>
    <n v="1900"/>
    <m/>
    <x v="21"/>
    <x v="1"/>
    <x v="1"/>
    <s v="Volvo"/>
    <x v="4"/>
    <n v="412.3"/>
    <x v="597"/>
    <n v="30.75"/>
    <n v="5.0999999999999996"/>
    <n v="5.38"/>
  </r>
  <r>
    <x v="975"/>
    <x v="0"/>
    <n v="1900"/>
    <m/>
    <x v="13"/>
    <x v="4"/>
    <x v="0"/>
    <s v="Iveco"/>
    <x v="4"/>
    <n v="99.27"/>
    <x v="160"/>
    <n v="1.02"/>
    <n v="0.44"/>
    <n v="0.01"/>
  </r>
  <r>
    <x v="976"/>
    <x v="0"/>
    <n v="1900"/>
    <m/>
    <x v="19"/>
    <x v="0"/>
    <x v="1"/>
    <s v="Ford"/>
    <x v="4"/>
    <n v="572.79999999999995"/>
    <x v="598"/>
    <n v="51.19"/>
    <n v="3.67"/>
    <n v="2.42"/>
  </r>
  <r>
    <x v="977"/>
    <x v="0"/>
    <n v="1900"/>
    <m/>
    <x v="19"/>
    <x v="8"/>
    <x v="1"/>
    <s v="Volvo"/>
    <x v="3"/>
    <n v="382.62"/>
    <x v="223"/>
    <n v="27.14"/>
    <n v="19.829999999999998"/>
    <n v="7.69"/>
  </r>
  <r>
    <x v="978"/>
    <x v="0"/>
    <n v="1900"/>
    <m/>
    <x v="13"/>
    <x v="8"/>
    <x v="1"/>
    <s v="Volvo"/>
    <x v="4"/>
    <n v="153.02000000000001"/>
    <x v="235"/>
    <n v="16.309999999999999"/>
    <n v="2.7"/>
    <n v="2.85"/>
  </r>
  <r>
    <x v="979"/>
    <x v="0"/>
    <n v="1900"/>
    <m/>
    <x v="20"/>
    <x v="2"/>
    <x v="3"/>
    <s v="Mercedes-Benz"/>
    <x v="4"/>
    <n v="132.47999999999999"/>
    <x v="599"/>
    <n v="9.26"/>
    <n v="11.36"/>
    <n v="1.46"/>
  </r>
  <r>
    <x v="980"/>
    <x v="0"/>
    <n v="1900"/>
    <m/>
    <x v="14"/>
    <x v="5"/>
    <x v="2"/>
    <s v="Mercedes-Benz"/>
    <x v="1"/>
    <n v="320.58"/>
    <x v="171"/>
    <n v="10.84"/>
    <n v="14.46"/>
    <n v="28.13"/>
  </r>
  <r>
    <x v="981"/>
    <x v="0"/>
    <n v="1900"/>
    <m/>
    <x v="20"/>
    <x v="8"/>
    <x v="0"/>
    <s v="Iveco"/>
    <x v="3"/>
    <n v="351.8"/>
    <x v="566"/>
    <n v="28.32"/>
    <n v="25.35"/>
    <n v="16.690000000000001"/>
  </r>
  <r>
    <x v="982"/>
    <x v="0"/>
    <n v="1900"/>
    <m/>
    <x v="17"/>
    <x v="7"/>
    <x v="2"/>
    <s v="Mercedes-Benz"/>
    <x v="2"/>
    <n v="290.99"/>
    <x v="600"/>
    <n v="21.11"/>
    <n v="6.67"/>
    <n v="13.79"/>
  </r>
  <r>
    <x v="983"/>
    <x v="0"/>
    <n v="1900"/>
    <m/>
    <x v="19"/>
    <x v="2"/>
    <x v="2"/>
    <s v="Mercedes-Benz"/>
    <x v="3"/>
    <n v="35.4"/>
    <x v="42"/>
    <n v="2.13"/>
    <n v="1.33"/>
    <n v="0.08"/>
  </r>
  <r>
    <x v="984"/>
    <x v="0"/>
    <n v="1900"/>
    <m/>
    <x v="15"/>
    <x v="3"/>
    <x v="0"/>
    <s v="Volvo"/>
    <x v="4"/>
    <n v="398.86"/>
    <x v="601"/>
    <n v="42.5"/>
    <n v="7.04"/>
    <n v="7.44"/>
  </r>
  <r>
    <x v="985"/>
    <x v="0"/>
    <n v="1900"/>
    <m/>
    <x v="14"/>
    <x v="6"/>
    <x v="2"/>
    <s v="Iveco"/>
    <x v="2"/>
    <n v="44.85"/>
    <x v="239"/>
    <n v="8.51"/>
    <n v="3.4"/>
    <n v="3.04"/>
  </r>
  <r>
    <x v="986"/>
    <x v="0"/>
    <n v="1900"/>
    <m/>
    <x v="13"/>
    <x v="3"/>
    <x v="2"/>
    <s v="Mercedes-Benz"/>
    <x v="3"/>
    <n v="614.11"/>
    <x v="602"/>
    <n v="64.099999999999994"/>
    <n v="18.47"/>
    <n v="5.16"/>
  </r>
  <r>
    <x v="987"/>
    <x v="0"/>
    <n v="1900"/>
    <m/>
    <x v="13"/>
    <x v="7"/>
    <x v="0"/>
    <s v="Mercedes-Benz"/>
    <x v="2"/>
    <n v="200.58"/>
    <x v="603"/>
    <n v="25.38"/>
    <n v="0.91"/>
    <n v="7.14"/>
  </r>
  <r>
    <x v="988"/>
    <x v="0"/>
    <n v="1900"/>
    <m/>
    <x v="18"/>
    <x v="8"/>
    <x v="0"/>
    <s v="Iveco"/>
    <x v="0"/>
    <n v="14.32"/>
    <x v="160"/>
    <n v="0.95"/>
    <n v="0.67"/>
    <n v="0.17"/>
  </r>
  <r>
    <x v="989"/>
    <x v="0"/>
    <n v="1900"/>
    <m/>
    <x v="19"/>
    <x v="10"/>
    <x v="0"/>
    <s v="Mercedes-Benz"/>
    <x v="1"/>
    <n v="294.7"/>
    <x v="604"/>
    <n v="5.98"/>
    <n v="7.98"/>
    <n v="15.51"/>
  </r>
  <r>
    <x v="990"/>
    <x v="0"/>
    <n v="1900"/>
    <m/>
    <x v="19"/>
    <x v="5"/>
    <x v="0"/>
    <s v="Volkswagen"/>
    <x v="3"/>
    <n v="175.98"/>
    <x v="337"/>
    <n v="1.79"/>
    <n v="6.53"/>
    <n v="21.01"/>
  </r>
  <r>
    <x v="991"/>
    <x v="0"/>
    <n v="1900"/>
    <m/>
    <x v="15"/>
    <x v="3"/>
    <x v="0"/>
    <s v="Iveco"/>
    <x v="3"/>
    <n v="475.2"/>
    <x v="603"/>
    <n v="21.26"/>
    <n v="19.02"/>
    <n v="12.52"/>
  </r>
  <r>
    <x v="992"/>
    <x v="0"/>
    <n v="1900"/>
    <m/>
    <x v="18"/>
    <x v="10"/>
    <x v="0"/>
    <s v="Ford"/>
    <x v="4"/>
    <n v="341.39"/>
    <x v="605"/>
    <n v="43.59"/>
    <n v="3.12"/>
    <n v="2.06"/>
  </r>
  <r>
    <x v="993"/>
    <x v="0"/>
    <n v="1900"/>
    <m/>
    <x v="18"/>
    <x v="8"/>
    <x v="1"/>
    <s v="Volvo"/>
    <x v="1"/>
    <n v="190"/>
    <x v="584"/>
    <n v="8.6999999999999993"/>
    <n v="8.27"/>
    <n v="6.78"/>
  </r>
  <r>
    <x v="994"/>
    <x v="0"/>
    <n v="1900"/>
    <m/>
    <x v="21"/>
    <x v="1"/>
    <x v="0"/>
    <s v="Mercedes-Benz"/>
    <x v="1"/>
    <n v="181.44"/>
    <x v="208"/>
    <n v="8.3000000000000007"/>
    <n v="9.2899999999999991"/>
    <n v="8.33"/>
  </r>
  <r>
    <x v="995"/>
    <x v="0"/>
    <n v="1900"/>
    <m/>
    <x v="14"/>
    <x v="11"/>
    <x v="1"/>
    <s v="Mercedes-Benz"/>
    <x v="3"/>
    <n v="26.6"/>
    <x v="606"/>
    <n v="1.34"/>
    <n v="3.75"/>
    <n v="1.56"/>
  </r>
  <r>
    <x v="996"/>
    <x v="0"/>
    <n v="1900"/>
    <m/>
    <x v="13"/>
    <x v="1"/>
    <x v="3"/>
    <s v="Ford"/>
    <x v="3"/>
    <n v="294"/>
    <x v="607"/>
    <n v="15.51"/>
    <n v="10.66"/>
    <n v="15.83"/>
  </r>
  <r>
    <x v="997"/>
    <x v="0"/>
    <n v="1900"/>
    <m/>
    <x v="13"/>
    <x v="8"/>
    <x v="3"/>
    <s v="Mercedes-Benz"/>
    <x v="1"/>
    <n v="278.81"/>
    <x v="564"/>
    <n v="15.86"/>
    <n v="8.94"/>
    <n v="15.03"/>
  </r>
  <r>
    <x v="998"/>
    <x v="0"/>
    <n v="1900"/>
    <m/>
    <x v="14"/>
    <x v="1"/>
    <x v="1"/>
    <s v="Volvo"/>
    <x v="1"/>
    <n v="47.79"/>
    <x v="371"/>
    <n v="5.83"/>
    <n v="5.55"/>
    <n v="4.55"/>
  </r>
  <r>
    <x v="999"/>
    <x v="0"/>
    <n v="1900"/>
    <m/>
    <x v="21"/>
    <x v="3"/>
    <x v="2"/>
    <s v="Volvo"/>
    <x v="4"/>
    <n v="237.78"/>
    <x v="608"/>
    <n v="59.12"/>
    <n v="9.8000000000000007"/>
    <n v="10.34"/>
  </r>
  <r>
    <x v="1000"/>
    <x v="0"/>
    <n v="1900"/>
    <m/>
    <x v="15"/>
    <x v="5"/>
    <x v="3"/>
    <s v="Iveco"/>
    <x v="0"/>
    <n v="711.72"/>
    <x v="609"/>
    <n v="54.46"/>
    <n v="10.51"/>
    <n v="14.11"/>
  </r>
  <r>
    <x v="1001"/>
    <x v="0"/>
    <n v="1900"/>
    <m/>
    <x v="13"/>
    <x v="0"/>
    <x v="2"/>
    <s v="Mercedes-Benz"/>
    <x v="2"/>
    <n v="32.6"/>
    <x v="259"/>
    <n v="3.31"/>
    <n v="1.05"/>
    <n v="2.16"/>
  </r>
  <r>
    <x v="1002"/>
    <x v="0"/>
    <n v="1900"/>
    <m/>
    <x v="21"/>
    <x v="9"/>
    <x v="0"/>
    <s v="Mercedes-Benz"/>
    <x v="2"/>
    <n v="289.36"/>
    <x v="610"/>
    <n v="18.36"/>
    <n v="5.81"/>
    <n v="12"/>
  </r>
  <r>
    <x v="1003"/>
    <x v="0"/>
    <n v="1900"/>
    <m/>
    <x v="13"/>
    <x v="4"/>
    <x v="2"/>
    <s v="Scania"/>
    <x v="0"/>
    <n v="15.36"/>
    <x v="106"/>
    <n v="0.04"/>
    <n v="1.98"/>
    <n v="3.1"/>
  </r>
  <r>
    <x v="1004"/>
    <x v="0"/>
    <n v="1900"/>
    <m/>
    <x v="17"/>
    <x v="11"/>
    <x v="1"/>
    <s v="Volvo"/>
    <x v="3"/>
    <n v="48.5"/>
    <x v="361"/>
    <n v="0.27"/>
    <n v="0.2"/>
    <n v="0.08"/>
  </r>
  <r>
    <x v="1005"/>
    <x v="0"/>
    <n v="1900"/>
    <m/>
    <x v="13"/>
    <x v="5"/>
    <x v="2"/>
    <s v="Volkswagen"/>
    <x v="3"/>
    <n v="175.14"/>
    <x v="611"/>
    <n v="9.8000000000000007"/>
    <n v="8.84"/>
    <n v="0.82"/>
  </r>
  <r>
    <x v="1006"/>
    <x v="0"/>
    <n v="1900"/>
    <m/>
    <x v="13"/>
    <x v="1"/>
    <x v="0"/>
    <s v="Mercedes-Benz"/>
    <x v="4"/>
    <n v="246.16"/>
    <x v="248"/>
    <n v="12.91"/>
    <n v="15.83"/>
    <n v="2.0299999999999998"/>
  </r>
  <r>
    <x v="1007"/>
    <x v="0"/>
    <n v="1900"/>
    <m/>
    <x v="19"/>
    <x v="11"/>
    <x v="1"/>
    <s v="Iveco"/>
    <x v="0"/>
    <n v="171.96"/>
    <x v="612"/>
    <n v="40.119999999999997"/>
    <n v="2.66"/>
    <n v="14.54"/>
  </r>
  <r>
    <x v="1008"/>
    <x v="0"/>
    <n v="1900"/>
    <m/>
    <x v="13"/>
    <x v="7"/>
    <x v="0"/>
    <s v="Iveco"/>
    <x v="1"/>
    <n v="91.08"/>
    <x v="207"/>
    <n v="0.2"/>
    <n v="22.06"/>
    <n v="0.51"/>
  </r>
  <r>
    <x v="1009"/>
    <x v="0"/>
    <n v="1900"/>
    <m/>
    <x v="13"/>
    <x v="9"/>
    <x v="0"/>
    <s v="Mercedes-Benz"/>
    <x v="0"/>
    <n v="148.33000000000001"/>
    <x v="563"/>
    <n v="2.3199999999999998"/>
    <n v="11.06"/>
    <n v="7.81"/>
  </r>
  <r>
    <x v="1010"/>
    <x v="0"/>
    <n v="1900"/>
    <m/>
    <x v="13"/>
    <x v="6"/>
    <x v="0"/>
    <s v="Iveco"/>
    <x v="4"/>
    <n v="233.35"/>
    <x v="613"/>
    <n v="32.31"/>
    <n v="14.1"/>
    <n v="0.26"/>
  </r>
  <r>
    <x v="1011"/>
    <x v="0"/>
    <n v="1900"/>
    <m/>
    <x v="13"/>
    <x v="9"/>
    <x v="3"/>
    <s v="Mercedes-Benz"/>
    <x v="2"/>
    <n v="305.82"/>
    <x v="614"/>
    <n v="25.88"/>
    <n v="8.18"/>
    <n v="16.91"/>
  </r>
  <r>
    <x v="1012"/>
    <x v="0"/>
    <n v="1900"/>
    <m/>
    <x v="20"/>
    <x v="4"/>
    <x v="0"/>
    <s v="Iveco"/>
    <x v="0"/>
    <n v="377.25"/>
    <x v="615"/>
    <n v="52.81"/>
    <n v="3.5"/>
    <n v="19.14"/>
  </r>
  <r>
    <x v="1013"/>
    <x v="0"/>
    <n v="1900"/>
    <m/>
    <x v="14"/>
    <x v="10"/>
    <x v="2"/>
    <s v="Ford"/>
    <x v="4"/>
    <n v="298.44"/>
    <x v="616"/>
    <n v="66.680000000000007"/>
    <n v="4.78"/>
    <n v="3.15"/>
  </r>
  <r>
    <x v="1014"/>
    <x v="0"/>
    <n v="1900"/>
    <m/>
    <x v="16"/>
    <x v="4"/>
    <x v="0"/>
    <s v="Scania"/>
    <x v="0"/>
    <n v="61.92"/>
    <x v="90"/>
    <n v="0.14000000000000001"/>
    <n v="5.99"/>
    <n v="9.35"/>
  </r>
  <r>
    <x v="1015"/>
    <x v="0"/>
    <n v="1900"/>
    <m/>
    <x v="13"/>
    <x v="9"/>
    <x v="2"/>
    <s v="Iveco"/>
    <x v="3"/>
    <n v="7.16"/>
    <x v="321"/>
    <n v="0.83"/>
    <n v="0.11"/>
    <n v="0.85"/>
  </r>
  <r>
    <x v="1016"/>
    <x v="0"/>
    <n v="1900"/>
    <m/>
    <x v="14"/>
    <x v="10"/>
    <x v="1"/>
    <s v="Scania"/>
    <x v="2"/>
    <n v="234.64"/>
    <x v="565"/>
    <n v="1.63"/>
    <n v="15.58"/>
    <n v="16.309999999999999"/>
  </r>
  <r>
    <x v="1017"/>
    <x v="0"/>
    <n v="1900"/>
    <m/>
    <x v="17"/>
    <x v="0"/>
    <x v="2"/>
    <s v="Iveco"/>
    <x v="3"/>
    <n v="218.96"/>
    <x v="234"/>
    <n v="14.44"/>
    <n v="1.99"/>
    <n v="14.85"/>
  </r>
  <r>
    <x v="1018"/>
    <x v="0"/>
    <n v="1900"/>
    <m/>
    <x v="21"/>
    <x v="4"/>
    <x v="0"/>
    <s v="Volkswagen"/>
    <x v="3"/>
    <n v="410.9"/>
    <x v="602"/>
    <n v="17.89"/>
    <n v="16.36"/>
    <n v="24.45"/>
  </r>
  <r>
    <x v="1019"/>
    <x v="0"/>
    <n v="1900"/>
    <m/>
    <x v="13"/>
    <x v="7"/>
    <x v="2"/>
    <s v="Ford"/>
    <x v="4"/>
    <n v="153.68"/>
    <x v="86"/>
    <n v="17.170000000000002"/>
    <n v="1.23"/>
    <n v="0.81"/>
  </r>
  <r>
    <x v="1020"/>
    <x v="0"/>
    <n v="1900"/>
    <m/>
    <x v="18"/>
    <x v="3"/>
    <x v="2"/>
    <s v="Iveco"/>
    <x v="3"/>
    <n v="116.55"/>
    <x v="617"/>
    <n v="17.93"/>
    <n v="2.48"/>
    <n v="18.440000000000001"/>
  </r>
  <r>
    <x v="1021"/>
    <x v="0"/>
    <n v="1900"/>
    <m/>
    <x v="22"/>
    <x v="3"/>
    <x v="1"/>
    <s v="Mercedes-Benz"/>
    <x v="3"/>
    <n v="210.51"/>
    <x v="618"/>
    <n v="4.72"/>
    <n v="13.17"/>
    <n v="5.5"/>
  </r>
  <r>
    <x v="1022"/>
    <x v="0"/>
    <n v="1900"/>
    <m/>
    <x v="17"/>
    <x v="4"/>
    <x v="2"/>
    <s v="Mercedes-Benz"/>
    <x v="3"/>
    <n v="30"/>
    <x v="207"/>
    <n v="3.61"/>
    <n v="2.2599999999999998"/>
    <n v="0.13"/>
  </r>
  <r>
    <x v="1023"/>
    <x v="0"/>
    <n v="1900"/>
    <m/>
    <x v="19"/>
    <x v="2"/>
    <x v="0"/>
    <s v="Mercedes-Benz"/>
    <x v="2"/>
    <n v="426.8"/>
    <x v="619"/>
    <n v="21.67"/>
    <n v="6.85"/>
    <n v="14.16"/>
  </r>
  <r>
    <x v="1024"/>
    <x v="0"/>
    <n v="1900"/>
    <m/>
    <x v="13"/>
    <x v="0"/>
    <x v="3"/>
    <s v="Volvo"/>
    <x v="3"/>
    <n v="82.89"/>
    <x v="419"/>
    <n v="13.72"/>
    <n v="10.02"/>
    <n v="3.89"/>
  </r>
  <r>
    <x v="1025"/>
    <x v="0"/>
    <n v="1900"/>
    <m/>
    <x v="21"/>
    <x v="2"/>
    <x v="0"/>
    <s v="Ford"/>
    <x v="4"/>
    <n v="155.22"/>
    <x v="620"/>
    <n v="23.12"/>
    <n v="1.66"/>
    <n v="1.0900000000000001"/>
  </r>
  <r>
    <x v="1026"/>
    <x v="0"/>
    <n v="1900"/>
    <m/>
    <x v="21"/>
    <x v="7"/>
    <x v="2"/>
    <s v="Iveco"/>
    <x v="4"/>
    <n v="148.1"/>
    <x v="113"/>
    <n v="10.25"/>
    <n v="4.4800000000000004"/>
    <n v="0.08"/>
  </r>
  <r>
    <x v="1027"/>
    <x v="0"/>
    <n v="1900"/>
    <m/>
    <x v="17"/>
    <x v="1"/>
    <x v="2"/>
    <s v="Volvo"/>
    <x v="4"/>
    <n v="622.35"/>
    <x v="621"/>
    <n v="51.58"/>
    <n v="8.5500000000000007"/>
    <n v="9.02"/>
  </r>
  <r>
    <x v="1028"/>
    <x v="0"/>
    <n v="1900"/>
    <m/>
    <x v="21"/>
    <x v="8"/>
    <x v="1"/>
    <s v="Volvo"/>
    <x v="3"/>
    <n v="117.2"/>
    <x v="501"/>
    <n v="3.47"/>
    <n v="8.77"/>
    <n v="11.2"/>
  </r>
  <r>
    <x v="1029"/>
    <x v="0"/>
    <n v="1900"/>
    <m/>
    <x v="16"/>
    <x v="9"/>
    <x v="1"/>
    <s v="Mercedes-Benz"/>
    <x v="4"/>
    <n v="520.20000000000005"/>
    <x v="622"/>
    <n v="17.45"/>
    <n v="15.62"/>
    <n v="18.95"/>
  </r>
  <r>
    <x v="1030"/>
    <x v="0"/>
    <n v="1900"/>
    <m/>
    <x v="19"/>
    <x v="3"/>
    <x v="0"/>
    <s v="Iveco"/>
    <x v="1"/>
    <n v="104.37"/>
    <x v="167"/>
    <n v="0.13"/>
    <n v="14.45"/>
    <n v="0.33"/>
  </r>
  <r>
    <x v="1031"/>
    <x v="0"/>
    <n v="1900"/>
    <m/>
    <x v="13"/>
    <x v="9"/>
    <x v="0"/>
    <s v="Ford"/>
    <x v="4"/>
    <n v="68.040000000000006"/>
    <x v="75"/>
    <n v="15.2"/>
    <n v="1.0900000000000001"/>
    <n v="0.72"/>
  </r>
  <r>
    <x v="1032"/>
    <x v="0"/>
    <n v="1900"/>
    <m/>
    <x v="15"/>
    <x v="4"/>
    <x v="1"/>
    <s v="Volvo"/>
    <x v="3"/>
    <n v="404.64"/>
    <x v="623"/>
    <n v="25.12"/>
    <n v="18.350000000000001"/>
    <n v="7.11"/>
  </r>
  <r>
    <x v="1033"/>
    <x v="0"/>
    <n v="1900"/>
    <m/>
    <x v="13"/>
    <x v="0"/>
    <x v="3"/>
    <s v="Mercedes-Benz"/>
    <x v="0"/>
    <n v="228.6"/>
    <x v="247"/>
    <n v="15.68"/>
    <n v="21.23"/>
    <n v="1.19"/>
  </r>
  <r>
    <x v="1034"/>
    <x v="0"/>
    <n v="1900"/>
    <m/>
    <x v="13"/>
    <x v="2"/>
    <x v="3"/>
    <s v="Mercedes-Benz"/>
    <x v="1"/>
    <n v="277.5"/>
    <x v="624"/>
    <n v="11.05"/>
    <n v="6.23"/>
    <n v="10.47"/>
  </r>
  <r>
    <x v="1035"/>
    <x v="0"/>
    <n v="1900"/>
    <m/>
    <x v="14"/>
    <x v="7"/>
    <x v="3"/>
    <s v="Iveco"/>
    <x v="4"/>
    <n v="647.01"/>
    <x v="195"/>
    <n v="49.77"/>
    <n v="21.72"/>
    <n v="0.4"/>
  </r>
  <r>
    <x v="1036"/>
    <x v="0"/>
    <n v="1900"/>
    <m/>
    <x v="22"/>
    <x v="11"/>
    <x v="0"/>
    <s v="Volkswagen"/>
    <x v="3"/>
    <n v="16.920000000000002"/>
    <x v="438"/>
    <n v="1.42"/>
    <n v="1.28"/>
    <n v="0.12"/>
  </r>
  <r>
    <x v="1037"/>
    <x v="0"/>
    <n v="1900"/>
    <m/>
    <x v="21"/>
    <x v="0"/>
    <x v="0"/>
    <s v="Mercedes-Benz"/>
    <x v="0"/>
    <n v="57.72"/>
    <x v="62"/>
    <n v="2.1"/>
    <n v="10.050000000000001"/>
    <n v="7.09"/>
  </r>
  <r>
    <x v="1038"/>
    <x v="0"/>
    <n v="1900"/>
    <m/>
    <x v="13"/>
    <x v="10"/>
    <x v="0"/>
    <s v="Iveco"/>
    <x v="2"/>
    <n v="155.4"/>
    <x v="415"/>
    <n v="34.97"/>
    <n v="3.77"/>
    <n v="13.06"/>
  </r>
  <r>
    <x v="1039"/>
    <x v="0"/>
    <n v="1900"/>
    <m/>
    <x v="18"/>
    <x v="10"/>
    <x v="3"/>
    <s v="Mercedes-Benz"/>
    <x v="2"/>
    <n v="696.06"/>
    <x v="625"/>
    <n v="58.7"/>
    <n v="2.12"/>
    <n v="16.52"/>
  </r>
  <r>
    <x v="1040"/>
    <x v="0"/>
    <n v="1900"/>
    <m/>
    <x v="13"/>
    <x v="4"/>
    <x v="3"/>
    <s v="Scania"/>
    <x v="0"/>
    <n v="81.900000000000006"/>
    <x v="626"/>
    <n v="7.0000000000000007E-2"/>
    <n v="3.17"/>
    <n v="4.95"/>
  </r>
  <r>
    <x v="1041"/>
    <x v="0"/>
    <n v="1900"/>
    <m/>
    <x v="13"/>
    <x v="9"/>
    <x v="0"/>
    <s v="Scania"/>
    <x v="3"/>
    <n v="12.72"/>
    <x v="211"/>
    <n v="0.6"/>
    <n v="2.09"/>
    <n v="1.55"/>
  </r>
  <r>
    <x v="1042"/>
    <x v="0"/>
    <n v="1900"/>
    <m/>
    <x v="13"/>
    <x v="3"/>
    <x v="3"/>
    <s v="Volvo"/>
    <x v="0"/>
    <n v="102.72"/>
    <x v="627"/>
    <n v="3.05"/>
    <n v="5.96"/>
    <n v="3.83"/>
  </r>
  <r>
    <x v="1043"/>
    <x v="0"/>
    <n v="1900"/>
    <m/>
    <x v="13"/>
    <x v="3"/>
    <x v="2"/>
    <s v="Iveco"/>
    <x v="0"/>
    <n v="54.59"/>
    <x v="321"/>
    <n v="0.85"/>
    <n v="0.16"/>
    <n v="0.22"/>
  </r>
  <r>
    <x v="1044"/>
    <x v="0"/>
    <n v="1900"/>
    <m/>
    <x v="13"/>
    <x v="8"/>
    <x v="2"/>
    <s v="Iveco"/>
    <x v="3"/>
    <n v="273.36"/>
    <x v="475"/>
    <n v="15.77"/>
    <n v="2.1800000000000002"/>
    <n v="16.22"/>
  </r>
  <r>
    <x v="1045"/>
    <x v="0"/>
    <n v="1900"/>
    <m/>
    <x v="17"/>
    <x v="3"/>
    <x v="2"/>
    <s v="Ford"/>
    <x v="4"/>
    <n v="683.9"/>
    <x v="628"/>
    <n v="61.12"/>
    <n v="4.38"/>
    <n v="2.89"/>
  </r>
  <r>
    <x v="1046"/>
    <x v="0"/>
    <n v="1900"/>
    <m/>
    <x v="14"/>
    <x v="0"/>
    <x v="3"/>
    <s v="Mercedes-Benz"/>
    <x v="1"/>
    <n v="131.34"/>
    <x v="54"/>
    <n v="8.7200000000000006"/>
    <n v="4.91"/>
    <n v="8.26"/>
  </r>
  <r>
    <x v="1047"/>
    <x v="0"/>
    <n v="1900"/>
    <m/>
    <x v="23"/>
    <x v="8"/>
    <x v="0"/>
    <s v="Mercedes-Benz"/>
    <x v="4"/>
    <n v="32.479999999999997"/>
    <x v="100"/>
    <n v="1.36"/>
    <n v="1.22"/>
    <n v="1.48"/>
  </r>
  <r>
    <x v="1048"/>
    <x v="0"/>
    <n v="1900"/>
    <m/>
    <x v="15"/>
    <x v="5"/>
    <x v="0"/>
    <s v="Mercedes-Benz"/>
    <x v="3"/>
    <n v="264.60000000000002"/>
    <x v="629"/>
    <n v="19.329999999999998"/>
    <n v="5.57"/>
    <n v="1.56"/>
  </r>
  <r>
    <x v="1049"/>
    <x v="0"/>
    <n v="1900"/>
    <m/>
    <x v="14"/>
    <x v="7"/>
    <x v="1"/>
    <s v="Mercedes-Benz"/>
    <x v="1"/>
    <n v="44.66"/>
    <x v="148"/>
    <n v="2.54"/>
    <n v="1.43"/>
    <n v="2.41"/>
  </r>
  <r>
    <x v="1050"/>
    <x v="0"/>
    <n v="1900"/>
    <m/>
    <x v="20"/>
    <x v="11"/>
    <x v="2"/>
    <s v="Ford"/>
    <x v="3"/>
    <n v="160.88"/>
    <x v="630"/>
    <n v="14.85"/>
    <n v="10.210000000000001"/>
    <n v="15.16"/>
  </r>
  <r>
    <x v="1051"/>
    <x v="0"/>
    <n v="1900"/>
    <m/>
    <x v="14"/>
    <x v="10"/>
    <x v="0"/>
    <s v="Mercedes-Benz"/>
    <x v="1"/>
    <n v="103.48"/>
    <x v="335"/>
    <n v="5.25"/>
    <n v="7"/>
    <n v="13.62"/>
  </r>
  <r>
    <x v="1052"/>
    <x v="0"/>
    <n v="1900"/>
    <m/>
    <x v="17"/>
    <x v="1"/>
    <x v="0"/>
    <s v="Scania"/>
    <x v="2"/>
    <n v="295.39999999999998"/>
    <x v="286"/>
    <n v="1.44"/>
    <n v="13.73"/>
    <n v="14.37"/>
  </r>
  <r>
    <x v="1053"/>
    <x v="0"/>
    <n v="1900"/>
    <m/>
    <x v="22"/>
    <x v="5"/>
    <x v="0"/>
    <s v="Mercedes-Benz"/>
    <x v="3"/>
    <n v="1243.0999999999999"/>
    <x v="615"/>
    <n v="90.83"/>
    <n v="26.17"/>
    <n v="7.31"/>
  </r>
  <r>
    <x v="1054"/>
    <x v="0"/>
    <n v="1900"/>
    <m/>
    <x v="17"/>
    <x v="8"/>
    <x v="3"/>
    <s v="Scania"/>
    <x v="2"/>
    <n v="183.24"/>
    <x v="631"/>
    <n v="0.99"/>
    <n v="9.4600000000000009"/>
    <n v="9.91"/>
  </r>
  <r>
    <x v="1055"/>
    <x v="0"/>
    <n v="1900"/>
    <m/>
    <x v="22"/>
    <x v="7"/>
    <x v="0"/>
    <s v="Mercedes-Benz"/>
    <x v="1"/>
    <n v="391.3"/>
    <x v="632"/>
    <n v="15.58"/>
    <n v="8.7799999999999994"/>
    <n v="14.77"/>
  </r>
  <r>
    <x v="1056"/>
    <x v="0"/>
    <n v="1900"/>
    <m/>
    <x v="17"/>
    <x v="0"/>
    <x v="1"/>
    <s v="Mercedes-Benz"/>
    <x v="3"/>
    <n v="752.1"/>
    <x v="633"/>
    <n v="91.59"/>
    <n v="26.39"/>
    <n v="7.37"/>
  </r>
  <r>
    <x v="1057"/>
    <x v="0"/>
    <n v="1900"/>
    <m/>
    <x v="14"/>
    <x v="6"/>
    <x v="2"/>
    <s v="Ford"/>
    <x v="4"/>
    <n v="39.619999999999997"/>
    <x v="14"/>
    <n v="2.2799999999999998"/>
    <n v="0.71"/>
    <n v="2.67"/>
  </r>
  <r>
    <x v="1058"/>
    <x v="0"/>
    <n v="1900"/>
    <m/>
    <x v="15"/>
    <x v="3"/>
    <x v="3"/>
    <s v="Ford"/>
    <x v="3"/>
    <n v="13.59"/>
    <x v="311"/>
    <n v="1.67"/>
    <n v="1.1499999999999999"/>
    <n v="1.71"/>
  </r>
  <r>
    <x v="1059"/>
    <x v="0"/>
    <n v="1900"/>
    <m/>
    <x v="15"/>
    <x v="10"/>
    <x v="0"/>
    <s v="Ford"/>
    <x v="4"/>
    <n v="516.84"/>
    <x v="634"/>
    <n v="76.98"/>
    <n v="5.52"/>
    <n v="3.64"/>
  </r>
  <r>
    <x v="1060"/>
    <x v="0"/>
    <n v="1900"/>
    <m/>
    <x v="20"/>
    <x v="8"/>
    <x v="3"/>
    <s v="Volkswagen"/>
    <x v="1"/>
    <n v="239.22"/>
    <x v="237"/>
    <n v="14.2"/>
    <n v="8.48"/>
    <n v="3.9"/>
  </r>
  <r>
    <x v="1061"/>
    <x v="0"/>
    <n v="1900"/>
    <m/>
    <x v="21"/>
    <x v="5"/>
    <x v="3"/>
    <s v="Volvo"/>
    <x v="4"/>
    <n v="555.24"/>
    <x v="413"/>
    <n v="69.02"/>
    <n v="11.44"/>
    <n v="12.08"/>
  </r>
  <r>
    <x v="1062"/>
    <x v="0"/>
    <n v="1900"/>
    <m/>
    <x v="17"/>
    <x v="2"/>
    <x v="0"/>
    <s v="Ford"/>
    <x v="4"/>
    <n v="91.35"/>
    <x v="49"/>
    <n v="7.37"/>
    <n v="2.29"/>
    <n v="8.61"/>
  </r>
  <r>
    <x v="1063"/>
    <x v="0"/>
    <n v="1900"/>
    <m/>
    <x v="15"/>
    <x v="6"/>
    <x v="2"/>
    <s v="Iveco"/>
    <x v="3"/>
    <n v="302.56"/>
    <x v="635"/>
    <n v="30.45"/>
    <n v="27.25"/>
    <n v="17.940000000000001"/>
  </r>
  <r>
    <x v="1064"/>
    <x v="0"/>
    <n v="1900"/>
    <m/>
    <x v="19"/>
    <x v="3"/>
    <x v="3"/>
    <s v="Volvo"/>
    <x v="0"/>
    <n v="224.7"/>
    <x v="241"/>
    <n v="10.67"/>
    <n v="20.85"/>
    <n v="13.42"/>
  </r>
  <r>
    <x v="1065"/>
    <x v="0"/>
    <n v="1900"/>
    <m/>
    <x v="14"/>
    <x v="8"/>
    <x v="0"/>
    <s v="Mercedes-Benz"/>
    <x v="4"/>
    <n v="36.9"/>
    <x v="636"/>
    <n v="1.1000000000000001"/>
    <n v="1.25"/>
    <n v="1.34"/>
  </r>
  <r>
    <x v="1066"/>
    <x v="0"/>
    <n v="1900"/>
    <m/>
    <x v="18"/>
    <x v="8"/>
    <x v="2"/>
    <s v="Ford"/>
    <x v="3"/>
    <n v="60.16"/>
    <x v="17"/>
    <n v="5.36"/>
    <n v="0.47"/>
    <n v="1.69"/>
  </r>
  <r>
    <x v="1067"/>
    <x v="0"/>
    <n v="1900"/>
    <m/>
    <x v="16"/>
    <x v="7"/>
    <x v="1"/>
    <s v="Mercedes-Benz"/>
    <x v="0"/>
    <n v="105.36"/>
    <x v="637"/>
    <n v="2.88"/>
    <n v="13.75"/>
    <n v="9.7100000000000009"/>
  </r>
  <r>
    <x v="1068"/>
    <x v="0"/>
    <n v="1900"/>
    <m/>
    <x v="14"/>
    <x v="0"/>
    <x v="1"/>
    <s v="Mercedes-Benz"/>
    <x v="0"/>
    <n v="124.65"/>
    <x v="575"/>
    <n v="1.51"/>
    <n v="7.23"/>
    <n v="5.1100000000000003"/>
  </r>
  <r>
    <x v="1069"/>
    <x v="0"/>
    <n v="1900"/>
    <m/>
    <x v="14"/>
    <x v="2"/>
    <x v="1"/>
    <s v="Iveco"/>
    <x v="4"/>
    <n v="308.97000000000003"/>
    <x v="638"/>
    <n v="23.77"/>
    <n v="10.37"/>
    <n v="0.19"/>
  </r>
  <r>
    <x v="1070"/>
    <x v="0"/>
    <n v="1900"/>
    <m/>
    <x v="14"/>
    <x v="3"/>
    <x v="3"/>
    <s v="Iveco"/>
    <x v="3"/>
    <n v="383.04"/>
    <x v="96"/>
    <n v="19.649999999999999"/>
    <n v="2.71"/>
    <n v="20.2"/>
  </r>
  <r>
    <x v="1071"/>
    <x v="0"/>
    <n v="1900"/>
    <m/>
    <x v="20"/>
    <x v="6"/>
    <x v="1"/>
    <s v="Volkswagen"/>
    <x v="1"/>
    <n v="63.12"/>
    <x v="247"/>
    <n v="11.24"/>
    <n v="6.71"/>
    <n v="3.09"/>
  </r>
  <r>
    <x v="1072"/>
    <x v="0"/>
    <n v="1900"/>
    <m/>
    <x v="14"/>
    <x v="5"/>
    <x v="1"/>
    <s v="Mercedes-Benz"/>
    <x v="3"/>
    <n v="354.4"/>
    <x v="485"/>
    <n v="32.369999999999997"/>
    <n v="9.33"/>
    <n v="2.6"/>
  </r>
  <r>
    <x v="1073"/>
    <x v="0"/>
    <n v="1900"/>
    <m/>
    <x v="15"/>
    <x v="1"/>
    <x v="0"/>
    <s v="Mercedes-Benz"/>
    <x v="2"/>
    <n v="286.95999999999998"/>
    <x v="639"/>
    <n v="18.21"/>
    <n v="5.76"/>
    <n v="11.9"/>
  </r>
  <r>
    <x v="1074"/>
    <x v="0"/>
    <n v="1900"/>
    <m/>
    <x v="16"/>
    <x v="10"/>
    <x v="1"/>
    <s v="Mercedes-Benz"/>
    <x v="2"/>
    <n v="24"/>
    <x v="76"/>
    <n v="2.0299999999999998"/>
    <n v="0.64"/>
    <n v="1.33"/>
  </r>
  <r>
    <x v="1075"/>
    <x v="0"/>
    <n v="1900"/>
    <m/>
    <x v="22"/>
    <x v="10"/>
    <x v="2"/>
    <s v="Volvo"/>
    <x v="4"/>
    <n v="79.349999999999994"/>
    <x v="54"/>
    <n v="11.84"/>
    <n v="1.96"/>
    <n v="2.0699999999999998"/>
  </r>
  <r>
    <x v="1076"/>
    <x v="0"/>
    <n v="1900"/>
    <m/>
    <x v="18"/>
    <x v="5"/>
    <x v="2"/>
    <s v="Volkswagen"/>
    <x v="1"/>
    <n v="194.1"/>
    <x v="640"/>
    <n v="5.89"/>
    <n v="22.71"/>
    <n v="10.220000000000001"/>
  </r>
  <r>
    <x v="1077"/>
    <x v="0"/>
    <n v="1900"/>
    <m/>
    <x v="17"/>
    <x v="2"/>
    <x v="2"/>
    <s v="Scania"/>
    <x v="0"/>
    <n v="202.1"/>
    <x v="641"/>
    <n v="29.65"/>
    <n v="7.48"/>
    <n v="3.29"/>
  </r>
  <r>
    <x v="1078"/>
    <x v="0"/>
    <n v="1900"/>
    <m/>
    <x v="16"/>
    <x v="0"/>
    <x v="2"/>
    <s v="Mercedes-Benz"/>
    <x v="3"/>
    <n v="83.34"/>
    <x v="54"/>
    <n v="10.15"/>
    <n v="2.92"/>
    <n v="0.82"/>
  </r>
  <r>
    <x v="1079"/>
    <x v="0"/>
    <n v="1900"/>
    <m/>
    <x v="21"/>
    <x v="1"/>
    <x v="2"/>
    <s v="Volkswagen"/>
    <x v="0"/>
    <n v="195.21"/>
    <x v="423"/>
    <n v="12.21"/>
    <n v="9.25"/>
    <n v="0.23"/>
  </r>
  <r>
    <x v="1080"/>
    <x v="0"/>
    <n v="1900"/>
    <m/>
    <x v="14"/>
    <x v="8"/>
    <x v="2"/>
    <s v="Volkswagen"/>
    <x v="3"/>
    <n v="296.38"/>
    <x v="545"/>
    <n v="27"/>
    <n v="9.14"/>
    <n v="6.2"/>
  </r>
  <r>
    <x v="1081"/>
    <x v="0"/>
    <n v="1900"/>
    <m/>
    <x v="22"/>
    <x v="2"/>
    <x v="2"/>
    <s v="Volkswagen"/>
    <x v="1"/>
    <n v="55.56"/>
    <x v="44"/>
    <n v="7.42"/>
    <n v="4.43"/>
    <n v="2.04"/>
  </r>
  <r>
    <x v="1082"/>
    <x v="0"/>
    <n v="1900"/>
    <m/>
    <x v="14"/>
    <x v="7"/>
    <x v="3"/>
    <s v="Iveco"/>
    <x v="4"/>
    <n v="348"/>
    <x v="322"/>
    <n v="40.15"/>
    <n v="17.52"/>
    <n v="0.33"/>
  </r>
  <r>
    <x v="1083"/>
    <x v="0"/>
    <n v="1900"/>
    <m/>
    <x v="23"/>
    <x v="9"/>
    <x v="3"/>
    <s v="Mercedes-Benz"/>
    <x v="1"/>
    <n v="134.43"/>
    <x v="34"/>
    <n v="17.84"/>
    <n v="10.06"/>
    <n v="16.91"/>
  </r>
  <r>
    <x v="1084"/>
    <x v="0"/>
    <n v="1900"/>
    <m/>
    <x v="14"/>
    <x v="4"/>
    <x v="2"/>
    <s v="Mercedes-Benz"/>
    <x v="0"/>
    <n v="73.5"/>
    <x v="90"/>
    <n v="4.32"/>
    <n v="5.85"/>
    <n v="0.33"/>
  </r>
  <r>
    <x v="1085"/>
    <x v="0"/>
    <n v="1900"/>
    <m/>
    <x v="19"/>
    <x v="10"/>
    <x v="0"/>
    <s v="Mercedes-Benz"/>
    <x v="3"/>
    <n v="64.14"/>
    <x v="538"/>
    <n v="2.16"/>
    <n v="6.02"/>
    <n v="2.5099999999999998"/>
  </r>
  <r>
    <x v="1086"/>
    <x v="0"/>
    <n v="1900"/>
    <m/>
    <x v="20"/>
    <x v="3"/>
    <x v="1"/>
    <s v="Iveco"/>
    <x v="0"/>
    <n v="283"/>
    <x v="81"/>
    <n v="19.489999999999998"/>
    <n v="3.76"/>
    <n v="5.05"/>
  </r>
  <r>
    <x v="1087"/>
    <x v="0"/>
    <n v="1900"/>
    <m/>
    <x v="15"/>
    <x v="3"/>
    <x v="0"/>
    <s v="Volvo"/>
    <x v="3"/>
    <n v="172.6"/>
    <x v="642"/>
    <n v="21.43"/>
    <n v="15.65"/>
    <n v="6.07"/>
  </r>
  <r>
    <x v="1088"/>
    <x v="0"/>
    <n v="1900"/>
    <m/>
    <x v="19"/>
    <x v="3"/>
    <x v="2"/>
    <s v="Volvo"/>
    <x v="3"/>
    <n v="70.08"/>
    <x v="643"/>
    <n v="3.46"/>
    <n v="8.74"/>
    <n v="11.16"/>
  </r>
  <r>
    <x v="1089"/>
    <x v="0"/>
    <n v="1900"/>
    <m/>
    <x v="14"/>
    <x v="3"/>
    <x v="1"/>
    <s v="Ford"/>
    <x v="4"/>
    <n v="565.47"/>
    <x v="644"/>
    <n v="56.16"/>
    <n v="4.0199999999999996"/>
    <n v="2.65"/>
  </r>
  <r>
    <x v="1090"/>
    <x v="0"/>
    <n v="1900"/>
    <m/>
    <x v="19"/>
    <x v="8"/>
    <x v="2"/>
    <s v="Volvo"/>
    <x v="4"/>
    <n v="251.5"/>
    <x v="184"/>
    <n v="37.520000000000003"/>
    <n v="6.22"/>
    <n v="6.56"/>
  </r>
  <r>
    <x v="1091"/>
    <x v="0"/>
    <n v="1900"/>
    <m/>
    <x v="14"/>
    <x v="5"/>
    <x v="1"/>
    <s v="Mercedes-Benz"/>
    <x v="2"/>
    <n v="148.13999999999999"/>
    <x v="470"/>
    <n v="8.36"/>
    <n v="2.64"/>
    <n v="5.46"/>
  </r>
  <r>
    <x v="1092"/>
    <x v="0"/>
    <n v="1900"/>
    <m/>
    <x v="14"/>
    <x v="1"/>
    <x v="1"/>
    <s v="Mercedes-Benz"/>
    <x v="2"/>
    <n v="97.79"/>
    <x v="340"/>
    <n v="10.61"/>
    <n v="0.38"/>
    <n v="2.98"/>
  </r>
  <r>
    <x v="1093"/>
    <x v="0"/>
    <n v="1900"/>
    <m/>
    <x v="19"/>
    <x v="9"/>
    <x v="1"/>
    <s v="Mercedes-Benz"/>
    <x v="3"/>
    <n v="68.52"/>
    <x v="40"/>
    <n v="3.94"/>
    <n v="3.35"/>
    <n v="4.13"/>
  </r>
  <r>
    <x v="1094"/>
    <x v="0"/>
    <n v="1900"/>
    <m/>
    <x v="14"/>
    <x v="2"/>
    <x v="0"/>
    <s v="Ford"/>
    <x v="3"/>
    <n v="200.28"/>
    <x v="468"/>
    <n v="23.8"/>
    <n v="2.0699999999999998"/>
    <n v="7.51"/>
  </r>
  <r>
    <x v="1095"/>
    <x v="0"/>
    <n v="1900"/>
    <m/>
    <x v="16"/>
    <x v="10"/>
    <x v="3"/>
    <s v="Volvo"/>
    <x v="0"/>
    <n v="187.11"/>
    <x v="545"/>
    <n v="6.35"/>
    <n v="12.4"/>
    <n v="7.98"/>
  </r>
  <r>
    <x v="1096"/>
    <x v="0"/>
    <n v="1900"/>
    <m/>
    <x v="18"/>
    <x v="9"/>
    <x v="3"/>
    <s v="Iveco"/>
    <x v="0"/>
    <n v="79.599999999999994"/>
    <x v="547"/>
    <n v="5.26"/>
    <n v="3.72"/>
    <n v="0.97"/>
  </r>
  <r>
    <x v="1097"/>
    <x v="0"/>
    <n v="1900"/>
    <m/>
    <x v="22"/>
    <x v="0"/>
    <x v="2"/>
    <s v="Mercedes-Benz"/>
    <x v="1"/>
    <n v="411.3"/>
    <x v="645"/>
    <n v="16.38"/>
    <n v="9.23"/>
    <n v="15.52"/>
  </r>
  <r>
    <x v="1098"/>
    <x v="0"/>
    <n v="1900"/>
    <m/>
    <x v="19"/>
    <x v="6"/>
    <x v="3"/>
    <s v="Iveco"/>
    <x v="3"/>
    <n v="108.92"/>
    <x v="207"/>
    <n v="6.26"/>
    <n v="5.61"/>
    <n v="3.69"/>
  </r>
  <r>
    <x v="1099"/>
    <x v="0"/>
    <n v="1900"/>
    <m/>
    <x v="20"/>
    <x v="11"/>
    <x v="1"/>
    <s v="Iveco"/>
    <x v="0"/>
    <n v="667.17"/>
    <x v="646"/>
    <n v="51.89"/>
    <n v="3.44"/>
    <n v="18.8"/>
  </r>
  <r>
    <x v="1100"/>
    <x v="0"/>
    <n v="1900"/>
    <m/>
    <x v="15"/>
    <x v="5"/>
    <x v="0"/>
    <s v="Volvo"/>
    <x v="3"/>
    <n v="173.8"/>
    <x v="647"/>
    <n v="17.260000000000002"/>
    <n v="12.61"/>
    <n v="4.8899999999999997"/>
  </r>
  <r>
    <x v="1101"/>
    <x v="0"/>
    <n v="1900"/>
    <m/>
    <x v="14"/>
    <x v="5"/>
    <x v="2"/>
    <s v="Mercedes-Benz"/>
    <x v="3"/>
    <n v="311.3"/>
    <x v="648"/>
    <n v="18.73"/>
    <n v="11.73"/>
    <n v="0.67"/>
  </r>
  <r>
    <x v="1102"/>
    <x v="0"/>
    <n v="1900"/>
    <m/>
    <x v="14"/>
    <x v="10"/>
    <x v="0"/>
    <s v="Volkswagen"/>
    <x v="3"/>
    <n v="225.68"/>
    <x v="426"/>
    <n v="1.97"/>
    <n v="7.18"/>
    <n v="23.09"/>
  </r>
  <r>
    <x v="1103"/>
    <x v="0"/>
    <n v="1900"/>
    <m/>
    <x v="21"/>
    <x v="10"/>
    <x v="3"/>
    <s v="Mercedes-Benz"/>
    <x v="2"/>
    <n v="280.42"/>
    <x v="649"/>
    <n v="20.34"/>
    <n v="6.43"/>
    <n v="13.29"/>
  </r>
  <r>
    <x v="1104"/>
    <x v="0"/>
    <n v="1900"/>
    <m/>
    <x v="20"/>
    <x v="11"/>
    <x v="3"/>
    <s v="Ford"/>
    <x v="3"/>
    <n v="38"/>
    <x v="425"/>
    <n v="2.81"/>
    <n v="1.93"/>
    <n v="2.86"/>
  </r>
  <r>
    <x v="1105"/>
    <x v="0"/>
    <n v="1900"/>
    <m/>
    <x v="21"/>
    <x v="8"/>
    <x v="1"/>
    <s v="Ford"/>
    <x v="3"/>
    <n v="42.88"/>
    <x v="650"/>
    <n v="3.96"/>
    <n v="2.72"/>
    <n v="4.04"/>
  </r>
  <r>
    <x v="1106"/>
    <x v="0"/>
    <n v="1900"/>
    <m/>
    <x v="15"/>
    <x v="3"/>
    <x v="2"/>
    <s v="Mercedes-Benz"/>
    <x v="3"/>
    <n v="72.3"/>
    <x v="50"/>
    <n v="2.4900000000000002"/>
    <n v="2.12"/>
    <n v="2.62"/>
  </r>
  <r>
    <x v="1107"/>
    <x v="0"/>
    <n v="1900"/>
    <m/>
    <x v="14"/>
    <x v="10"/>
    <x v="1"/>
    <s v="Ford"/>
    <x v="3"/>
    <n v="19.88"/>
    <x v="40"/>
    <n v="1.66"/>
    <n v="1.06"/>
    <n v="2.25"/>
  </r>
  <r>
    <x v="1108"/>
    <x v="0"/>
    <n v="1900"/>
    <m/>
    <x v="17"/>
    <x v="5"/>
    <x v="1"/>
    <s v="Ford"/>
    <x v="4"/>
    <n v="337.45"/>
    <x v="651"/>
    <n v="52.09"/>
    <n v="7.07"/>
    <n v="8.33"/>
  </r>
  <r>
    <x v="1109"/>
    <x v="0"/>
    <n v="1900"/>
    <m/>
    <x v="14"/>
    <x v="10"/>
    <x v="0"/>
    <s v="Volkswagen"/>
    <x v="3"/>
    <n v="51.66"/>
    <x v="569"/>
    <n v="4.34"/>
    <n v="3.91"/>
    <n v="0.36"/>
  </r>
  <r>
    <x v="1110"/>
    <x v="0"/>
    <n v="1900"/>
    <m/>
    <x v="22"/>
    <x v="9"/>
    <x v="0"/>
    <s v="Iveco"/>
    <x v="3"/>
    <n v="59.55"/>
    <x v="151"/>
    <n v="5.5"/>
    <n v="0.76"/>
    <n v="5.65"/>
  </r>
  <r>
    <x v="1111"/>
    <x v="0"/>
    <n v="1900"/>
    <m/>
    <x v="22"/>
    <x v="1"/>
    <x v="0"/>
    <s v="Scania"/>
    <x v="0"/>
    <n v="166.16"/>
    <x v="277"/>
    <n v="0.18"/>
    <n v="8.0399999999999991"/>
    <n v="12.55"/>
  </r>
  <r>
    <x v="1112"/>
    <x v="0"/>
    <n v="1900"/>
    <m/>
    <x v="19"/>
    <x v="2"/>
    <x v="3"/>
    <s v="Volkswagen"/>
    <x v="3"/>
    <n v="288.89999999999998"/>
    <x v="652"/>
    <n v="24.25"/>
    <n v="21.88"/>
    <n v="2.02"/>
  </r>
  <r>
    <x v="1113"/>
    <x v="0"/>
    <n v="1900"/>
    <m/>
    <x v="18"/>
    <x v="6"/>
    <x v="1"/>
    <s v="Mercedes-Benz"/>
    <x v="3"/>
    <n v="55.68"/>
    <x v="45"/>
    <n v="4.8"/>
    <n v="4.08"/>
    <n v="5.04"/>
  </r>
  <r>
    <x v="1114"/>
    <x v="0"/>
    <n v="1900"/>
    <m/>
    <x v="20"/>
    <x v="6"/>
    <x v="1"/>
    <s v="Volvo"/>
    <x v="3"/>
    <n v="143.28"/>
    <x v="653"/>
    <n v="11.86"/>
    <n v="8.66"/>
    <n v="3.36"/>
  </r>
  <r>
    <x v="1115"/>
    <x v="0"/>
    <n v="1900"/>
    <m/>
    <x v="14"/>
    <x v="2"/>
    <x v="3"/>
    <s v="Mercedes-Benz"/>
    <x v="2"/>
    <n v="46.17"/>
    <x v="584"/>
    <n v="2.61"/>
    <n v="0.82"/>
    <n v="1.7"/>
  </r>
  <r>
    <x v="1116"/>
    <x v="0"/>
    <n v="1900"/>
    <m/>
    <x v="22"/>
    <x v="0"/>
    <x v="0"/>
    <s v="Scania"/>
    <x v="2"/>
    <n v="154.30000000000001"/>
    <x v="547"/>
    <n v="0.75"/>
    <n v="7.17"/>
    <n v="7.51"/>
  </r>
  <r>
    <x v="1117"/>
    <x v="0"/>
    <n v="1900"/>
    <m/>
    <x v="14"/>
    <x v="9"/>
    <x v="2"/>
    <s v="Volkswagen"/>
    <x v="3"/>
    <n v="146.15"/>
    <x v="654"/>
    <n v="8.91"/>
    <n v="8.15"/>
    <n v="12.17"/>
  </r>
  <r>
    <x v="1118"/>
    <x v="0"/>
    <n v="1900"/>
    <m/>
    <x v="16"/>
    <x v="4"/>
    <x v="1"/>
    <s v="Volvo"/>
    <x v="4"/>
    <n v="87.1"/>
    <x v="655"/>
    <n v="13"/>
    <n v="2.15"/>
    <n v="2.27"/>
  </r>
  <r>
    <x v="1119"/>
    <x v="0"/>
    <n v="1900"/>
    <m/>
    <x v="16"/>
    <x v="8"/>
    <x v="1"/>
    <s v="Iveco"/>
    <x v="0"/>
    <n v="85.02"/>
    <x v="36"/>
    <n v="7.49"/>
    <n v="5.3"/>
    <n v="1.38"/>
  </r>
  <r>
    <x v="1120"/>
    <x v="0"/>
    <n v="1900"/>
    <m/>
    <x v="21"/>
    <x v="3"/>
    <x v="1"/>
    <s v="Ford"/>
    <x v="0"/>
    <n v="150.33000000000001"/>
    <x v="378"/>
    <n v="40.08"/>
    <n v="2.33"/>
    <n v="7.7"/>
  </r>
  <r>
    <x v="1121"/>
    <x v="0"/>
    <n v="1900"/>
    <m/>
    <x v="14"/>
    <x v="6"/>
    <x v="3"/>
    <s v="Mercedes-Benz"/>
    <x v="2"/>
    <n v="684.88"/>
    <x v="464"/>
    <n v="64.989999999999995"/>
    <n v="2.34"/>
    <n v="18.28"/>
  </r>
  <r>
    <x v="1122"/>
    <x v="0"/>
    <n v="1900"/>
    <m/>
    <x v="16"/>
    <x v="2"/>
    <x v="2"/>
    <s v="Volvo"/>
    <x v="3"/>
    <n v="237.96"/>
    <x v="656"/>
    <n v="5.87"/>
    <n v="14.84"/>
    <n v="18.95"/>
  </r>
  <r>
    <x v="1123"/>
    <x v="0"/>
    <n v="1900"/>
    <m/>
    <x v="20"/>
    <x v="11"/>
    <x v="1"/>
    <s v="Volkswagen"/>
    <x v="0"/>
    <n v="186.28"/>
    <x v="439"/>
    <n v="26.47"/>
    <n v="17.34"/>
    <n v="2.76"/>
  </r>
  <r>
    <x v="1124"/>
    <x v="0"/>
    <n v="1900"/>
    <m/>
    <x v="19"/>
    <x v="11"/>
    <x v="1"/>
    <s v="Volkswagen"/>
    <x v="1"/>
    <n v="153.38999999999999"/>
    <x v="657"/>
    <n v="27.31"/>
    <n v="16.309999999999999"/>
    <n v="7.51"/>
  </r>
  <r>
    <x v="1125"/>
    <x v="0"/>
    <n v="1900"/>
    <m/>
    <x v="15"/>
    <x v="5"/>
    <x v="1"/>
    <s v="Scania"/>
    <x v="2"/>
    <n v="194.3"/>
    <x v="201"/>
    <n v="1.89"/>
    <n v="18.059999999999999"/>
    <n v="18.91"/>
  </r>
  <r>
    <x v="1126"/>
    <x v="0"/>
    <n v="1900"/>
    <m/>
    <x v="21"/>
    <x v="5"/>
    <x v="2"/>
    <s v="Scania"/>
    <x v="0"/>
    <n v="828.7"/>
    <x v="658"/>
    <n v="60.8"/>
    <n v="15.32"/>
    <n v="6.75"/>
  </r>
  <r>
    <x v="1127"/>
    <x v="0"/>
    <n v="1900"/>
    <m/>
    <x v="15"/>
    <x v="7"/>
    <x v="2"/>
    <s v="Ford"/>
    <x v="3"/>
    <n v="338.73"/>
    <x v="79"/>
    <n v="34.5"/>
    <n v="3.01"/>
    <n v="10.88"/>
  </r>
  <r>
    <x v="1128"/>
    <x v="0"/>
    <n v="1900"/>
    <m/>
    <x v="21"/>
    <x v="6"/>
    <x v="0"/>
    <s v="Scania"/>
    <x v="2"/>
    <n v="63.63"/>
    <x v="248"/>
    <n v="1.03"/>
    <n v="9.86"/>
    <n v="10.32"/>
  </r>
  <r>
    <x v="1129"/>
    <x v="0"/>
    <n v="1900"/>
    <m/>
    <x v="16"/>
    <x v="3"/>
    <x v="1"/>
    <s v="Iveco"/>
    <x v="3"/>
    <n v="146.88"/>
    <x v="36"/>
    <n v="11.3"/>
    <n v="1.56"/>
    <n v="11.62"/>
  </r>
  <r>
    <x v="1130"/>
    <x v="0"/>
    <n v="1900"/>
    <m/>
    <x v="19"/>
    <x v="3"/>
    <x v="1"/>
    <s v="Volkswagen"/>
    <x v="0"/>
    <n v="495.72"/>
    <x v="659"/>
    <n v="46.96"/>
    <n v="30.77"/>
    <n v="4.8899999999999997"/>
  </r>
  <r>
    <x v="1131"/>
    <x v="0"/>
    <n v="1900"/>
    <m/>
    <x v="16"/>
    <x v="11"/>
    <x v="3"/>
    <s v="Mercedes-Benz"/>
    <x v="0"/>
    <n v="208.24"/>
    <x v="660"/>
    <n v="2.85"/>
    <n v="13.59"/>
    <n v="9.59"/>
  </r>
  <r>
    <x v="1132"/>
    <x v="0"/>
    <n v="1900"/>
    <m/>
    <x v="24"/>
    <x v="8"/>
    <x v="1"/>
    <s v="Volvo"/>
    <x v="0"/>
    <n v="133.86000000000001"/>
    <x v="661"/>
    <n v="5.3"/>
    <n v="10.35"/>
    <n v="6.66"/>
  </r>
  <r>
    <x v="1133"/>
    <x v="0"/>
    <n v="1900"/>
    <m/>
    <x v="17"/>
    <x v="5"/>
    <x v="1"/>
    <s v="Ford"/>
    <x v="4"/>
    <n v="81.34"/>
    <x v="54"/>
    <n v="10.39"/>
    <n v="0.74"/>
    <n v="0.49"/>
  </r>
  <r>
    <x v="1134"/>
    <x v="0"/>
    <n v="1900"/>
    <m/>
    <x v="15"/>
    <x v="9"/>
    <x v="0"/>
    <s v="Iveco"/>
    <x v="3"/>
    <n v="339.93"/>
    <x v="528"/>
    <n v="17.43"/>
    <n v="2.41"/>
    <n v="17.93"/>
  </r>
  <r>
    <x v="1135"/>
    <x v="0"/>
    <n v="1900"/>
    <m/>
    <x v="15"/>
    <x v="3"/>
    <x v="0"/>
    <s v="Volvo"/>
    <x v="1"/>
    <n v="173.68"/>
    <x v="174"/>
    <n v="7.95"/>
    <n v="7.56"/>
    <n v="6.2"/>
  </r>
  <r>
    <x v="1136"/>
    <x v="0"/>
    <n v="1900"/>
    <m/>
    <x v="15"/>
    <x v="7"/>
    <x v="2"/>
    <s v="Ford"/>
    <x v="0"/>
    <n v="49.32"/>
    <x v="133"/>
    <n v="9.8699999999999992"/>
    <n v="0.56999999999999995"/>
    <n v="1.89"/>
  </r>
  <r>
    <x v="1137"/>
    <x v="0"/>
    <n v="1900"/>
    <m/>
    <x v="15"/>
    <x v="0"/>
    <x v="3"/>
    <s v="Iveco"/>
    <x v="0"/>
    <n v="469.98"/>
    <x v="662"/>
    <n v="53.94"/>
    <n v="10.41"/>
    <n v="13.98"/>
  </r>
  <r>
    <x v="1138"/>
    <x v="0"/>
    <n v="1900"/>
    <m/>
    <x v="22"/>
    <x v="5"/>
    <x v="2"/>
    <s v="Volkswagen"/>
    <x v="3"/>
    <n v="185.5"/>
    <x v="470"/>
    <n v="23.66"/>
    <n v="8.01"/>
    <n v="5.43"/>
  </r>
  <r>
    <x v="1139"/>
    <x v="0"/>
    <n v="1900"/>
    <m/>
    <x v="21"/>
    <x v="7"/>
    <x v="0"/>
    <s v="Iveco"/>
    <x v="1"/>
    <n v="233.1"/>
    <x v="202"/>
    <n v="0.21"/>
    <n v="22.58"/>
    <n v="0.52"/>
  </r>
  <r>
    <x v="1140"/>
    <x v="0"/>
    <n v="1900"/>
    <m/>
    <x v="16"/>
    <x v="2"/>
    <x v="0"/>
    <s v="Volkswagen"/>
    <x v="3"/>
    <n v="174.99"/>
    <x v="408"/>
    <n v="17.78"/>
    <n v="16.260000000000002"/>
    <n v="24.29"/>
  </r>
  <r>
    <x v="1141"/>
    <x v="0"/>
    <n v="1900"/>
    <m/>
    <x v="18"/>
    <x v="5"/>
    <x v="0"/>
    <s v="Iveco"/>
    <x v="0"/>
    <n v="180.72"/>
    <x v="663"/>
    <n v="42.16"/>
    <n v="2.8"/>
    <n v="15.28"/>
  </r>
  <r>
    <x v="1142"/>
    <x v="0"/>
    <n v="1900"/>
    <m/>
    <x v="16"/>
    <x v="1"/>
    <x v="1"/>
    <s v="Volkswagen"/>
    <x v="3"/>
    <n v="121.28"/>
    <x v="628"/>
    <n v="15.27"/>
    <n v="13.78"/>
    <n v="1.27"/>
  </r>
  <r>
    <x v="1143"/>
    <x v="0"/>
    <n v="1900"/>
    <m/>
    <x v="18"/>
    <x v="10"/>
    <x v="0"/>
    <s v="Scania"/>
    <x v="3"/>
    <n v="101.82"/>
    <x v="97"/>
    <n v="2.41"/>
    <n v="8.3699999999999992"/>
    <n v="6.19"/>
  </r>
  <r>
    <x v="1144"/>
    <x v="0"/>
    <n v="1900"/>
    <m/>
    <x v="23"/>
    <x v="3"/>
    <x v="2"/>
    <s v="Volvo"/>
    <x v="0"/>
    <n v="74.7"/>
    <x v="645"/>
    <n v="3.55"/>
    <n v="6.93"/>
    <n v="4.46"/>
  </r>
  <r>
    <x v="1145"/>
    <x v="0"/>
    <n v="1900"/>
    <m/>
    <x v="16"/>
    <x v="11"/>
    <x v="3"/>
    <s v="Mercedes-Benz"/>
    <x v="2"/>
    <n v="803.4"/>
    <x v="664"/>
    <n v="60.98"/>
    <n v="2.2000000000000002"/>
    <n v="17.16"/>
  </r>
  <r>
    <x v="1146"/>
    <x v="0"/>
    <n v="1900"/>
    <m/>
    <x v="16"/>
    <x v="10"/>
    <x v="2"/>
    <s v="Volkswagen"/>
    <x v="3"/>
    <n v="215.36"/>
    <x v="665"/>
    <n v="34.340000000000003"/>
    <n v="11.62"/>
    <n v="7.88"/>
  </r>
  <r>
    <x v="1147"/>
    <x v="0"/>
    <n v="1900"/>
    <m/>
    <x v="18"/>
    <x v="11"/>
    <x v="3"/>
    <s v="Mercedes-Benz"/>
    <x v="0"/>
    <n v="4.59"/>
    <x v="213"/>
    <n v="0.17"/>
    <n v="0.8"/>
    <n v="0.56000000000000005"/>
  </r>
  <r>
    <x v="1148"/>
    <x v="0"/>
    <n v="1900"/>
    <m/>
    <x v="17"/>
    <x v="1"/>
    <x v="0"/>
    <s v="Volkswagen"/>
    <x v="0"/>
    <n v="395.2"/>
    <x v="666"/>
    <n v="22.46"/>
    <n v="14.72"/>
    <n v="2.34"/>
  </r>
  <r>
    <x v="1149"/>
    <x v="0"/>
    <n v="1900"/>
    <m/>
    <x v="17"/>
    <x v="10"/>
    <x v="1"/>
    <s v="Iveco"/>
    <x v="1"/>
    <n v="48.18"/>
    <x v="90"/>
    <n v="5.66"/>
    <n v="1.05"/>
    <n v="1.32"/>
  </r>
  <r>
    <x v="1150"/>
    <x v="0"/>
    <n v="1900"/>
    <m/>
    <x v="15"/>
    <x v="1"/>
    <x v="2"/>
    <s v="Volkswagen"/>
    <x v="3"/>
    <n v="251.46"/>
    <x v="620"/>
    <n v="17.82"/>
    <n v="6.03"/>
    <n v="4.09"/>
  </r>
  <r>
    <x v="1151"/>
    <x v="0"/>
    <n v="1900"/>
    <m/>
    <x v="15"/>
    <x v="8"/>
    <x v="0"/>
    <s v="Volkswagen"/>
    <x v="0"/>
    <n v="50.4"/>
    <x v="311"/>
    <n v="5.73"/>
    <n v="3.75"/>
    <n v="0.6"/>
  </r>
  <r>
    <x v="1152"/>
    <x v="0"/>
    <n v="1900"/>
    <m/>
    <x v="15"/>
    <x v="11"/>
    <x v="2"/>
    <s v="Volvo"/>
    <x v="3"/>
    <n v="108.84"/>
    <x v="179"/>
    <n v="13.51"/>
    <n v="9.8699999999999992"/>
    <n v="3.83"/>
  </r>
  <r>
    <x v="1153"/>
    <x v="0"/>
    <n v="1900"/>
    <m/>
    <x v="24"/>
    <x v="3"/>
    <x v="2"/>
    <s v="Ford"/>
    <x v="0"/>
    <n v="81.62"/>
    <x v="667"/>
    <n v="9.33"/>
    <n v="0.54"/>
    <n v="1.79"/>
  </r>
  <r>
    <x v="1154"/>
    <x v="0"/>
    <n v="1900"/>
    <m/>
    <x v="22"/>
    <x v="5"/>
    <x v="0"/>
    <s v="Scania"/>
    <x v="0"/>
    <n v="75.2"/>
    <x v="151"/>
    <n v="0.13"/>
    <n v="5.82"/>
    <n v="9.09"/>
  </r>
  <r>
    <x v="1155"/>
    <x v="0"/>
    <n v="1900"/>
    <m/>
    <x v="22"/>
    <x v="10"/>
    <x v="0"/>
    <s v="Volvo"/>
    <x v="0"/>
    <n v="17.899999999999999"/>
    <x v="83"/>
    <n v="0.04"/>
    <n v="0.08"/>
    <n v="0.05"/>
  </r>
  <r>
    <x v="1156"/>
    <x v="0"/>
    <n v="1900"/>
    <m/>
    <x v="15"/>
    <x v="3"/>
    <x v="1"/>
    <s v="Volkswagen"/>
    <x v="3"/>
    <n v="298.44"/>
    <x v="462"/>
    <n v="16.7"/>
    <n v="15.07"/>
    <n v="1.39"/>
  </r>
  <r>
    <x v="1157"/>
    <x v="0"/>
    <n v="1900"/>
    <m/>
    <x v="15"/>
    <x v="4"/>
    <x v="2"/>
    <s v="Mercedes-Benz"/>
    <x v="0"/>
    <n v="120.8"/>
    <x v="668"/>
    <n v="1.32"/>
    <n v="6.31"/>
    <n v="4.45"/>
  </r>
  <r>
    <x v="1158"/>
    <x v="0"/>
    <n v="1900"/>
    <m/>
    <x v="15"/>
    <x v="1"/>
    <x v="1"/>
    <s v="Volvo"/>
    <x v="3"/>
    <n v="273.91000000000003"/>
    <x v="669"/>
    <n v="5.79"/>
    <n v="14.64"/>
    <n v="18.7"/>
  </r>
  <r>
    <x v="1159"/>
    <x v="0"/>
    <n v="1900"/>
    <m/>
    <x v="18"/>
    <x v="8"/>
    <x v="0"/>
    <s v="Ford"/>
    <x v="3"/>
    <n v="300.60000000000002"/>
    <x v="670"/>
    <n v="11.1"/>
    <n v="7.63"/>
    <n v="11.33"/>
  </r>
  <r>
    <x v="1160"/>
    <x v="0"/>
    <n v="1900"/>
    <m/>
    <x v="24"/>
    <x v="5"/>
    <x v="3"/>
    <s v="Mercedes-Benz"/>
    <x v="3"/>
    <n v="579.5"/>
    <x v="671"/>
    <n v="42.34"/>
    <n v="12.2"/>
    <n v="3.41"/>
  </r>
  <r>
    <x v="1161"/>
    <x v="0"/>
    <n v="1900"/>
    <m/>
    <x v="18"/>
    <x v="8"/>
    <x v="2"/>
    <s v="Mercedes-Benz"/>
    <x v="2"/>
    <n v="724.4"/>
    <x v="672"/>
    <n v="68.73"/>
    <n v="2.48"/>
    <n v="19.34"/>
  </r>
  <r>
    <x v="1162"/>
    <x v="0"/>
    <n v="1900"/>
    <m/>
    <x v="23"/>
    <x v="3"/>
    <x v="2"/>
    <s v="Mercedes-Benz"/>
    <x v="3"/>
    <n v="778.96"/>
    <x v="673"/>
    <n v="71.150000000000006"/>
    <n v="20.5"/>
    <n v="5.72"/>
  </r>
  <r>
    <x v="1163"/>
    <x v="0"/>
    <n v="1900"/>
    <m/>
    <x v="20"/>
    <x v="0"/>
    <x v="3"/>
    <s v="Mercedes-Benz"/>
    <x v="3"/>
    <n v="71.94"/>
    <x v="674"/>
    <n v="4.84"/>
    <n v="13.5"/>
    <n v="5.64"/>
  </r>
  <r>
    <x v="1164"/>
    <x v="0"/>
    <n v="1900"/>
    <m/>
    <x v="21"/>
    <x v="4"/>
    <x v="0"/>
    <s v="Volkswagen"/>
    <x v="3"/>
    <n v="122.78"/>
    <x v="539"/>
    <n v="1.07"/>
    <n v="3.91"/>
    <n v="12.56"/>
  </r>
  <r>
    <x v="1165"/>
    <x v="0"/>
    <n v="1900"/>
    <m/>
    <x v="16"/>
    <x v="5"/>
    <x v="3"/>
    <s v="Ford"/>
    <x v="4"/>
    <n v="308"/>
    <x v="394"/>
    <n v="27.53"/>
    <n v="1.97"/>
    <n v="1.3"/>
  </r>
  <r>
    <x v="1166"/>
    <x v="0"/>
    <n v="1900"/>
    <m/>
    <x v="22"/>
    <x v="2"/>
    <x v="0"/>
    <s v="Mercedes-Benz"/>
    <x v="3"/>
    <n v="109.2"/>
    <x v="229"/>
    <n v="3.77"/>
    <n v="3.2"/>
    <n v="3.95"/>
  </r>
  <r>
    <x v="1167"/>
    <x v="0"/>
    <n v="1900"/>
    <m/>
    <x v="20"/>
    <x v="8"/>
    <x v="0"/>
    <s v="Volvo"/>
    <x v="0"/>
    <n v="133.30000000000001"/>
    <x v="319"/>
    <n v="6.33"/>
    <n v="12.37"/>
    <n v="7.96"/>
  </r>
  <r>
    <x v="1168"/>
    <x v="0"/>
    <n v="1900"/>
    <m/>
    <x v="16"/>
    <x v="4"/>
    <x v="0"/>
    <s v="Mercedes-Benz"/>
    <x v="0"/>
    <n v="10.68"/>
    <x v="361"/>
    <n v="0.73"/>
    <n v="0.99"/>
    <n v="0.06"/>
  </r>
  <r>
    <x v="1169"/>
    <x v="0"/>
    <n v="1900"/>
    <m/>
    <x v="21"/>
    <x v="4"/>
    <x v="0"/>
    <s v="Ford"/>
    <x v="3"/>
    <n v="39.6"/>
    <x v="675"/>
    <n v="1.47"/>
    <n v="0.94"/>
    <n v="1.99"/>
  </r>
  <r>
    <x v="1170"/>
    <x v="0"/>
    <n v="1900"/>
    <m/>
    <x v="18"/>
    <x v="8"/>
    <x v="0"/>
    <s v="Mercedes-Benz"/>
    <x v="1"/>
    <n v="186.66"/>
    <x v="443"/>
    <n v="6.64"/>
    <n v="7.43"/>
    <n v="6.67"/>
  </r>
  <r>
    <x v="1171"/>
    <x v="0"/>
    <n v="1900"/>
    <m/>
    <x v="16"/>
    <x v="8"/>
    <x v="2"/>
    <s v="Iveco"/>
    <x v="3"/>
    <n v="81.61"/>
    <x v="18"/>
    <n v="0.54"/>
    <n v="0.48"/>
    <n v="0.32"/>
  </r>
  <r>
    <x v="1172"/>
    <x v="0"/>
    <n v="1900"/>
    <m/>
    <x v="21"/>
    <x v="8"/>
    <x v="0"/>
    <s v="Volkswagen"/>
    <x v="3"/>
    <n v="19.98"/>
    <x v="181"/>
    <n v="0.41"/>
    <n v="1.48"/>
    <n v="4.7699999999999996"/>
  </r>
  <r>
    <x v="1173"/>
    <x v="0"/>
    <n v="1900"/>
    <m/>
    <x v="21"/>
    <x v="6"/>
    <x v="0"/>
    <s v="Scania"/>
    <x v="3"/>
    <n v="162.96"/>
    <x v="676"/>
    <n v="5.79"/>
    <n v="20.09"/>
    <n v="14.86"/>
  </r>
  <r>
    <x v="1174"/>
    <x v="0"/>
    <n v="1900"/>
    <m/>
    <x v="22"/>
    <x v="4"/>
    <x v="3"/>
    <s v="Mercedes-Benz"/>
    <x v="3"/>
    <n v="127.45"/>
    <x v="677"/>
    <n v="8.7899999999999991"/>
    <n v="7.47"/>
    <n v="9.23"/>
  </r>
  <r>
    <x v="1175"/>
    <x v="0"/>
    <n v="1900"/>
    <m/>
    <x v="15"/>
    <x v="0"/>
    <x v="3"/>
    <s v="Scania"/>
    <x v="3"/>
    <n v="175.3"/>
    <x v="129"/>
    <n v="4.9800000000000004"/>
    <n v="17.29"/>
    <n v="12.79"/>
  </r>
  <r>
    <x v="1176"/>
    <x v="0"/>
    <n v="1900"/>
    <m/>
    <x v="15"/>
    <x v="9"/>
    <x v="3"/>
    <s v="Volkswagen"/>
    <x v="0"/>
    <n v="277.68"/>
    <x v="678"/>
    <n v="19.54"/>
    <n v="14.8"/>
    <n v="0.37"/>
  </r>
  <r>
    <x v="1177"/>
    <x v="0"/>
    <n v="1900"/>
    <m/>
    <x v="23"/>
    <x v="1"/>
    <x v="0"/>
    <s v="Volkswagen"/>
    <x v="3"/>
    <n v="419.58"/>
    <x v="679"/>
    <n v="29.73"/>
    <n v="10.06"/>
    <n v="6.83"/>
  </r>
  <r>
    <x v="1178"/>
    <x v="0"/>
    <n v="1900"/>
    <m/>
    <x v="15"/>
    <x v="11"/>
    <x v="2"/>
    <s v="Mercedes-Benz"/>
    <x v="3"/>
    <n v="46.6"/>
    <x v="636"/>
    <n v="1.61"/>
    <n v="1.36"/>
    <n v="1.69"/>
  </r>
  <r>
    <x v="1179"/>
    <x v="0"/>
    <n v="1900"/>
    <m/>
    <x v="18"/>
    <x v="3"/>
    <x v="0"/>
    <s v="Ford"/>
    <x v="4"/>
    <n v="284.04000000000002"/>
    <x v="255"/>
    <n v="24.36"/>
    <n v="3.31"/>
    <n v="3.89"/>
  </r>
  <r>
    <x v="1180"/>
    <x v="0"/>
    <n v="1900"/>
    <m/>
    <x v="18"/>
    <x v="4"/>
    <x v="2"/>
    <s v="Scania"/>
    <x v="0"/>
    <n v="256.7"/>
    <x v="418"/>
    <n v="37.67"/>
    <n v="9.49"/>
    <n v="4.18"/>
  </r>
  <r>
    <x v="1181"/>
    <x v="0"/>
    <n v="1900"/>
    <m/>
    <x v="19"/>
    <x v="4"/>
    <x v="2"/>
    <s v="Ford"/>
    <x v="0"/>
    <n v="48.79"/>
    <x v="680"/>
    <n v="5.58"/>
    <n v="0.32"/>
    <n v="1.07"/>
  </r>
  <r>
    <x v="1182"/>
    <x v="0"/>
    <n v="1900"/>
    <m/>
    <x v="15"/>
    <x v="5"/>
    <x v="0"/>
    <s v="Volvo"/>
    <x v="3"/>
    <n v="333.06"/>
    <x v="441"/>
    <n v="23.63"/>
    <n v="17.260000000000002"/>
    <n v="6.69"/>
  </r>
  <r>
    <x v="1183"/>
    <x v="0"/>
    <n v="1900"/>
    <m/>
    <x v="20"/>
    <x v="11"/>
    <x v="1"/>
    <s v="Volkswagen"/>
    <x v="1"/>
    <n v="353.5"/>
    <x v="222"/>
    <n v="7.67"/>
    <n v="29.54"/>
    <n v="13.29"/>
  </r>
  <r>
    <x v="1184"/>
    <x v="0"/>
    <n v="1900"/>
    <m/>
    <x v="15"/>
    <x v="4"/>
    <x v="1"/>
    <s v="Mercedes-Benz"/>
    <x v="2"/>
    <n v="108.6"/>
    <x v="681"/>
    <n v="18.38"/>
    <n v="5.81"/>
    <n v="12.01"/>
  </r>
  <r>
    <x v="1185"/>
    <x v="0"/>
    <n v="1900"/>
    <m/>
    <x v="21"/>
    <x v="4"/>
    <x v="0"/>
    <s v="Iveco"/>
    <x v="3"/>
    <n v="61.53"/>
    <x v="268"/>
    <n v="4.0599999999999996"/>
    <n v="0.56000000000000005"/>
    <n v="4.17"/>
  </r>
  <r>
    <x v="1186"/>
    <x v="0"/>
    <n v="1900"/>
    <m/>
    <x v="24"/>
    <x v="7"/>
    <x v="2"/>
    <s v="Scania"/>
    <x v="3"/>
    <n v="98.28"/>
    <x v="268"/>
    <n v="2.33"/>
    <n v="8.08"/>
    <n v="5.97"/>
  </r>
  <r>
    <x v="1187"/>
    <x v="0"/>
    <n v="1900"/>
    <m/>
    <x v="20"/>
    <x v="7"/>
    <x v="3"/>
    <s v="Mercedes-Benz"/>
    <x v="4"/>
    <n v="237.66"/>
    <x v="544"/>
    <n v="16.61"/>
    <n v="20.38"/>
    <n v="2.62"/>
  </r>
  <r>
    <x v="1188"/>
    <x v="0"/>
    <n v="1900"/>
    <m/>
    <x v="24"/>
    <x v="2"/>
    <x v="2"/>
    <s v="Ford"/>
    <x v="2"/>
    <n v="92.76"/>
    <x v="149"/>
    <n v="14.34"/>
    <n v="6.13"/>
    <n v="2.72"/>
  </r>
  <r>
    <x v="1189"/>
    <x v="0"/>
    <n v="1900"/>
    <m/>
    <x v="15"/>
    <x v="6"/>
    <x v="1"/>
    <s v="Iveco"/>
    <x v="1"/>
    <n v="472.2"/>
    <x v="670"/>
    <n v="66.61"/>
    <n v="12.31"/>
    <n v="15.52"/>
  </r>
  <r>
    <x v="1190"/>
    <x v="0"/>
    <n v="1900"/>
    <m/>
    <x v="19"/>
    <x v="3"/>
    <x v="1"/>
    <s v="Mercedes-Benz"/>
    <x v="4"/>
    <n v="646.70000000000005"/>
    <x v="682"/>
    <n v="21.69"/>
    <n v="19.420000000000002"/>
    <n v="23.56"/>
  </r>
  <r>
    <x v="1191"/>
    <x v="0"/>
    <n v="1900"/>
    <m/>
    <x v="23"/>
    <x v="6"/>
    <x v="1"/>
    <s v="Ford"/>
    <x v="4"/>
    <n v="97.08"/>
    <x v="41"/>
    <n v="14.46"/>
    <n v="1.04"/>
    <n v="0.68"/>
  </r>
  <r>
    <x v="1192"/>
    <x v="0"/>
    <n v="1900"/>
    <m/>
    <x v="16"/>
    <x v="7"/>
    <x v="1"/>
    <s v="Volkswagen"/>
    <x v="0"/>
    <n v="146.65"/>
    <x v="683"/>
    <n v="11.91"/>
    <n v="7.8"/>
    <n v="1.24"/>
  </r>
  <r>
    <x v="1193"/>
    <x v="0"/>
    <n v="1900"/>
    <m/>
    <x v="23"/>
    <x v="8"/>
    <x v="3"/>
    <s v="Iveco"/>
    <x v="3"/>
    <n v="73.84"/>
    <x v="518"/>
    <n v="7.43"/>
    <n v="6.65"/>
    <n v="4.38"/>
  </r>
  <r>
    <x v="1194"/>
    <x v="0"/>
    <n v="1900"/>
    <m/>
    <x v="19"/>
    <x v="5"/>
    <x v="2"/>
    <s v="Ford"/>
    <x v="0"/>
    <n v="59.9"/>
    <x v="568"/>
    <n v="9.58"/>
    <n v="0.56000000000000005"/>
    <n v="1.84"/>
  </r>
  <r>
    <x v="1195"/>
    <x v="0"/>
    <n v="1900"/>
    <m/>
    <x v="18"/>
    <x v="1"/>
    <x v="3"/>
    <s v="Iveco"/>
    <x v="0"/>
    <n v="287.64"/>
    <x v="405"/>
    <n v="22.01"/>
    <n v="4.25"/>
    <n v="5.7"/>
  </r>
  <r>
    <x v="1196"/>
    <x v="0"/>
    <n v="1900"/>
    <m/>
    <x v="20"/>
    <x v="9"/>
    <x v="2"/>
    <s v="Mercedes-Benz"/>
    <x v="3"/>
    <n v="130.56"/>
    <x v="477"/>
    <n v="3.29"/>
    <n v="9.19"/>
    <n v="3.84"/>
  </r>
  <r>
    <x v="1197"/>
    <x v="0"/>
    <n v="1900"/>
    <m/>
    <x v="25"/>
    <x v="5"/>
    <x v="2"/>
    <s v="Mercedes-Benz"/>
    <x v="4"/>
    <n v="730"/>
    <x v="684"/>
    <n v="24.49"/>
    <n v="21.92"/>
    <n v="26.59"/>
  </r>
  <r>
    <x v="1198"/>
    <x v="0"/>
    <n v="1900"/>
    <m/>
    <x v="19"/>
    <x v="7"/>
    <x v="0"/>
    <s v="Iveco"/>
    <x v="0"/>
    <n v="450"/>
    <x v="685"/>
    <n v="35"/>
    <n v="2.3199999999999998"/>
    <n v="12.68"/>
  </r>
  <r>
    <x v="1199"/>
    <x v="0"/>
    <n v="1900"/>
    <m/>
    <x v="18"/>
    <x v="1"/>
    <x v="0"/>
    <s v="Ford"/>
    <x v="3"/>
    <n v="173.39"/>
    <x v="363"/>
    <n v="9.15"/>
    <n v="6.28"/>
    <n v="9.34"/>
  </r>
  <r>
    <x v="1200"/>
    <x v="0"/>
    <n v="1900"/>
    <m/>
    <x v="16"/>
    <x v="3"/>
    <x v="3"/>
    <s v="Scania"/>
    <x v="0"/>
    <n v="407.16"/>
    <x v="686"/>
    <n v="33.19"/>
    <n v="8.3699999999999992"/>
    <n v="3.68"/>
  </r>
  <r>
    <x v="1201"/>
    <x v="0"/>
    <n v="1900"/>
    <m/>
    <x v="16"/>
    <x v="1"/>
    <x v="2"/>
    <s v="Ford"/>
    <x v="3"/>
    <n v="83.58"/>
    <x v="208"/>
    <n v="9.93"/>
    <n v="0.87"/>
    <n v="3.13"/>
  </r>
  <r>
    <x v="1202"/>
    <x v="0"/>
    <n v="1900"/>
    <m/>
    <x v="17"/>
    <x v="9"/>
    <x v="0"/>
    <s v="Scania"/>
    <x v="0"/>
    <n v="148.05000000000001"/>
    <x v="599"/>
    <n v="0.18"/>
    <n v="8.19"/>
    <n v="12.78"/>
  </r>
  <r>
    <x v="1203"/>
    <x v="0"/>
    <n v="1900"/>
    <m/>
    <x v="23"/>
    <x v="4"/>
    <x v="3"/>
    <s v="Mercedes-Benz"/>
    <x v="0"/>
    <n v="157.86000000000001"/>
    <x v="647"/>
    <n v="2.88"/>
    <n v="13.73"/>
    <n v="9.6999999999999993"/>
  </r>
  <r>
    <x v="1204"/>
    <x v="0"/>
    <n v="1900"/>
    <m/>
    <x v="18"/>
    <x v="7"/>
    <x v="0"/>
    <s v="Mercedes-Benz"/>
    <x v="2"/>
    <n v="423.2"/>
    <x v="687"/>
    <n v="40.15"/>
    <n v="1.45"/>
    <n v="11.3"/>
  </r>
  <r>
    <x v="1205"/>
    <x v="0"/>
    <n v="1900"/>
    <m/>
    <x v="20"/>
    <x v="0"/>
    <x v="0"/>
    <s v="Iveco"/>
    <x v="0"/>
    <n v="204.12"/>
    <x v="688"/>
    <n v="15.42"/>
    <n v="10.91"/>
    <n v="2.83"/>
  </r>
  <r>
    <x v="1206"/>
    <x v="0"/>
    <n v="1900"/>
    <m/>
    <x v="20"/>
    <x v="5"/>
    <x v="1"/>
    <s v="Mercedes-Benz"/>
    <x v="1"/>
    <n v="277.56"/>
    <x v="544"/>
    <n v="12.28"/>
    <n v="6.92"/>
    <n v="11.64"/>
  </r>
  <r>
    <x v="1207"/>
    <x v="0"/>
    <n v="1900"/>
    <m/>
    <x v="16"/>
    <x v="3"/>
    <x v="0"/>
    <s v="Scania"/>
    <x v="2"/>
    <n v="47.16"/>
    <x v="313"/>
    <n v="0.56999999999999995"/>
    <n v="5.48"/>
    <n v="5.74"/>
  </r>
  <r>
    <x v="1208"/>
    <x v="0"/>
    <n v="1900"/>
    <m/>
    <x v="17"/>
    <x v="0"/>
    <x v="3"/>
    <s v="Mercedes-Benz"/>
    <x v="3"/>
    <n v="55.32"/>
    <x v="689"/>
    <n v="6.36"/>
    <n v="5.4"/>
    <n v="6.68"/>
  </r>
  <r>
    <x v="1209"/>
    <x v="0"/>
    <n v="1900"/>
    <m/>
    <x v="19"/>
    <x v="11"/>
    <x v="0"/>
    <s v="Volkswagen"/>
    <x v="1"/>
    <n v="222.2"/>
    <x v="690"/>
    <n v="11.87"/>
    <n v="7.09"/>
    <n v="3.26"/>
  </r>
  <r>
    <x v="1210"/>
    <x v="0"/>
    <n v="1900"/>
    <m/>
    <x v="16"/>
    <x v="4"/>
    <x v="0"/>
    <s v="Mercedes-Benz"/>
    <x v="3"/>
    <n v="46.83"/>
    <x v="691"/>
    <n v="3.15"/>
    <n v="8.7899999999999991"/>
    <n v="3.67"/>
  </r>
  <r>
    <x v="1211"/>
    <x v="0"/>
    <n v="1900"/>
    <m/>
    <x v="17"/>
    <x v="4"/>
    <x v="2"/>
    <s v="Volkswagen"/>
    <x v="3"/>
    <n v="418.67"/>
    <x v="142"/>
    <n v="38.14"/>
    <n v="12.91"/>
    <n v="8.76"/>
  </r>
  <r>
    <x v="1212"/>
    <x v="0"/>
    <n v="1900"/>
    <m/>
    <x v="23"/>
    <x v="4"/>
    <x v="2"/>
    <s v="Mercedes-Benz"/>
    <x v="3"/>
    <n v="11.19"/>
    <x v="692"/>
    <n v="0.75"/>
    <n v="2.1"/>
    <n v="0.88"/>
  </r>
  <r>
    <x v="1213"/>
    <x v="0"/>
    <n v="1900"/>
    <m/>
    <x v="17"/>
    <x v="10"/>
    <x v="2"/>
    <s v="Mercedes-Benz"/>
    <x v="4"/>
    <n v="152.91"/>
    <x v="247"/>
    <n v="17.100000000000001"/>
    <n v="15.3"/>
    <n v="18.57"/>
  </r>
  <r>
    <x v="1214"/>
    <x v="0"/>
    <n v="1900"/>
    <m/>
    <x v="16"/>
    <x v="5"/>
    <x v="1"/>
    <s v="Mercedes-Benz"/>
    <x v="4"/>
    <n v="28.04"/>
    <x v="693"/>
    <n v="2.94"/>
    <n v="3.61"/>
    <n v="0.46"/>
  </r>
  <r>
    <x v="1215"/>
    <x v="0"/>
    <n v="1900"/>
    <m/>
    <x v="17"/>
    <x v="7"/>
    <x v="1"/>
    <s v="Iveco"/>
    <x v="3"/>
    <n v="37.17"/>
    <x v="80"/>
    <n v="2.4500000000000002"/>
    <n v="0.34"/>
    <n v="2.52"/>
  </r>
  <r>
    <x v="1216"/>
    <x v="0"/>
    <n v="1900"/>
    <m/>
    <x v="22"/>
    <x v="11"/>
    <x v="3"/>
    <s v="Iveco"/>
    <x v="2"/>
    <n v="155.55000000000001"/>
    <x v="694"/>
    <n v="17.71"/>
    <n v="7.08"/>
    <n v="6.32"/>
  </r>
  <r>
    <x v="1217"/>
    <x v="0"/>
    <n v="1900"/>
    <m/>
    <x v="18"/>
    <x v="1"/>
    <x v="0"/>
    <s v="Mercedes-Benz"/>
    <x v="3"/>
    <n v="244.95"/>
    <x v="695"/>
    <n v="29.48"/>
    <n v="18.46"/>
    <n v="1.05"/>
  </r>
  <r>
    <x v="1218"/>
    <x v="0"/>
    <n v="1900"/>
    <m/>
    <x v="16"/>
    <x v="2"/>
    <x v="0"/>
    <s v="Ford"/>
    <x v="4"/>
    <n v="51.62"/>
    <x v="124"/>
    <n v="0.84"/>
    <n v="0.06"/>
    <n v="0.04"/>
  </r>
  <r>
    <x v="1219"/>
    <x v="0"/>
    <n v="1900"/>
    <m/>
    <x v="22"/>
    <x v="6"/>
    <x v="2"/>
    <s v="Mercedes-Benz"/>
    <x v="4"/>
    <n v="426.24"/>
    <x v="696"/>
    <n v="23.83"/>
    <n v="21.33"/>
    <n v="25.88"/>
  </r>
  <r>
    <x v="1220"/>
    <x v="0"/>
    <n v="1900"/>
    <m/>
    <x v="16"/>
    <x v="7"/>
    <x v="0"/>
    <s v="Ford"/>
    <x v="3"/>
    <n v="57.61"/>
    <x v="697"/>
    <n v="3.04"/>
    <n v="2.09"/>
    <n v="3.1"/>
  </r>
  <r>
    <x v="1221"/>
    <x v="0"/>
    <n v="1900"/>
    <m/>
    <x v="16"/>
    <x v="11"/>
    <x v="1"/>
    <s v="Volvo"/>
    <x v="1"/>
    <n v="33.479999999999997"/>
    <x v="160"/>
    <n v="1.36"/>
    <n v="1.3"/>
    <n v="1.06"/>
  </r>
  <r>
    <x v="1222"/>
    <x v="0"/>
    <n v="1900"/>
    <m/>
    <x v="18"/>
    <x v="11"/>
    <x v="2"/>
    <s v="Mercedes-Benz"/>
    <x v="1"/>
    <n v="185.76"/>
    <x v="213"/>
    <n v="4.1900000000000004"/>
    <n v="5.59"/>
    <n v="10.86"/>
  </r>
  <r>
    <x v="1223"/>
    <x v="0"/>
    <n v="1900"/>
    <m/>
    <x v="21"/>
    <x v="6"/>
    <x v="1"/>
    <s v="Mercedes-Benz"/>
    <x v="0"/>
    <n v="23.2"/>
    <x v="254"/>
    <n v="0.63"/>
    <n v="3.03"/>
    <n v="2.14"/>
  </r>
  <r>
    <x v="1224"/>
    <x v="0"/>
    <n v="1900"/>
    <m/>
    <x v="17"/>
    <x v="8"/>
    <x v="0"/>
    <s v="Volvo"/>
    <x v="4"/>
    <n v="219.12"/>
    <x v="209"/>
    <n v="20.43"/>
    <n v="3.39"/>
    <n v="3.57"/>
  </r>
  <r>
    <x v="1225"/>
    <x v="0"/>
    <n v="1900"/>
    <m/>
    <x v="24"/>
    <x v="3"/>
    <x v="1"/>
    <s v="Volkswagen"/>
    <x v="3"/>
    <n v="563.66999999999996"/>
    <x v="698"/>
    <n v="19.09"/>
    <n v="17.46"/>
    <n v="26.08"/>
  </r>
  <r>
    <x v="1226"/>
    <x v="0"/>
    <n v="1900"/>
    <m/>
    <x v="16"/>
    <x v="7"/>
    <x v="1"/>
    <s v="Iveco"/>
    <x v="4"/>
    <n v="346"/>
    <x v="382"/>
    <n v="29.94"/>
    <n v="13.07"/>
    <n v="0.24"/>
  </r>
  <r>
    <x v="1227"/>
    <x v="0"/>
    <n v="1900"/>
    <m/>
    <x v="16"/>
    <x v="6"/>
    <x v="1"/>
    <s v="Volkswagen"/>
    <x v="0"/>
    <n v="169.44"/>
    <x v="358"/>
    <n v="23.85"/>
    <n v="18.059999999999999"/>
    <n v="0.45"/>
  </r>
  <r>
    <x v="1228"/>
    <x v="0"/>
    <n v="1900"/>
    <m/>
    <x v="18"/>
    <x v="0"/>
    <x v="1"/>
    <s v="Ford"/>
    <x v="4"/>
    <n v="319.83"/>
    <x v="699"/>
    <n v="40.83"/>
    <n v="2.93"/>
    <n v="1.93"/>
  </r>
  <r>
    <x v="1229"/>
    <x v="0"/>
    <n v="1900"/>
    <m/>
    <x v="24"/>
    <x v="2"/>
    <x v="1"/>
    <s v="Mercedes-Benz"/>
    <x v="1"/>
    <n v="165.72"/>
    <x v="23"/>
    <n v="8.84"/>
    <n v="9.9"/>
    <n v="8.8800000000000008"/>
  </r>
  <r>
    <x v="1230"/>
    <x v="0"/>
    <n v="1900"/>
    <m/>
    <x v="16"/>
    <x v="10"/>
    <x v="1"/>
    <s v="Ford"/>
    <x v="3"/>
    <n v="93.31"/>
    <x v="171"/>
    <n v="9.5"/>
    <n v="0.83"/>
    <n v="3"/>
  </r>
  <r>
    <x v="1231"/>
    <x v="0"/>
    <n v="1900"/>
    <m/>
    <x v="18"/>
    <x v="0"/>
    <x v="2"/>
    <s v="Iveco"/>
    <x v="4"/>
    <n v="149.04"/>
    <x v="700"/>
    <n v="34.39"/>
    <n v="15.01"/>
    <n v="0.28000000000000003"/>
  </r>
  <r>
    <x v="1232"/>
    <x v="0"/>
    <n v="1900"/>
    <m/>
    <x v="16"/>
    <x v="2"/>
    <x v="1"/>
    <s v="Mercedes-Benz"/>
    <x v="3"/>
    <n v="574.4"/>
    <x v="701"/>
    <n v="41.97"/>
    <n v="12.09"/>
    <n v="3.38"/>
  </r>
  <r>
    <x v="1233"/>
    <x v="0"/>
    <n v="1900"/>
    <m/>
    <x v="24"/>
    <x v="3"/>
    <x v="2"/>
    <s v="Ford"/>
    <x v="3"/>
    <n v="66.12"/>
    <x v="350"/>
    <n v="3.67"/>
    <n v="2.35"/>
    <n v="5"/>
  </r>
  <r>
    <x v="1234"/>
    <x v="0"/>
    <n v="1900"/>
    <m/>
    <x v="21"/>
    <x v="3"/>
    <x v="1"/>
    <s v="Mercedes-Benz"/>
    <x v="0"/>
    <n v="73.38"/>
    <x v="322"/>
    <n v="2.67"/>
    <n v="12.77"/>
    <n v="9.02"/>
  </r>
  <r>
    <x v="1235"/>
    <x v="0"/>
    <n v="1900"/>
    <m/>
    <x v="19"/>
    <x v="4"/>
    <x v="2"/>
    <s v="Ford"/>
    <x v="3"/>
    <n v="60.1"/>
    <x v="168"/>
    <n v="2"/>
    <n v="1.28"/>
    <n v="2.73"/>
  </r>
  <r>
    <x v="1236"/>
    <x v="0"/>
    <n v="1900"/>
    <m/>
    <x v="16"/>
    <x v="7"/>
    <x v="2"/>
    <s v="Mercedes-Benz"/>
    <x v="4"/>
    <n v="69.44"/>
    <x v="503"/>
    <n v="4.16"/>
    <n v="5.0999999999999996"/>
    <n v="0.66"/>
  </r>
  <r>
    <x v="1237"/>
    <x v="0"/>
    <n v="1900"/>
    <m/>
    <x v="16"/>
    <x v="8"/>
    <x v="0"/>
    <s v="Ford"/>
    <x v="3"/>
    <n v="71.55"/>
    <x v="198"/>
    <n v="4.7699999999999996"/>
    <n v="3.05"/>
    <n v="6.49"/>
  </r>
  <r>
    <x v="1238"/>
    <x v="0"/>
    <n v="1900"/>
    <m/>
    <x v="19"/>
    <x v="1"/>
    <x v="0"/>
    <s v="Ford"/>
    <x v="3"/>
    <n v="75.400000000000006"/>
    <x v="55"/>
    <n v="0.25"/>
    <n v="0.17"/>
    <n v="0.26"/>
  </r>
  <r>
    <x v="1239"/>
    <x v="0"/>
    <n v="1900"/>
    <m/>
    <x v="24"/>
    <x v="6"/>
    <x v="0"/>
    <s v="Mercedes-Benz"/>
    <x v="3"/>
    <n v="676.8"/>
    <x v="223"/>
    <n v="40.729999999999997"/>
    <n v="25.5"/>
    <n v="1.45"/>
  </r>
  <r>
    <x v="1240"/>
    <x v="0"/>
    <n v="1900"/>
    <m/>
    <x v="19"/>
    <x v="0"/>
    <x v="1"/>
    <s v="Ford"/>
    <x v="4"/>
    <n v="33.75"/>
    <x v="559"/>
    <n v="2.9"/>
    <n v="0.39"/>
    <n v="0.46"/>
  </r>
  <r>
    <x v="1241"/>
    <x v="0"/>
    <n v="1900"/>
    <m/>
    <x v="23"/>
    <x v="1"/>
    <x v="2"/>
    <s v="Volkswagen"/>
    <x v="3"/>
    <n v="271.92"/>
    <x v="702"/>
    <n v="43.36"/>
    <n v="14.67"/>
    <n v="9.9499999999999993"/>
  </r>
  <r>
    <x v="1242"/>
    <x v="0"/>
    <n v="1900"/>
    <m/>
    <x v="20"/>
    <x v="8"/>
    <x v="3"/>
    <s v="Mercedes-Benz"/>
    <x v="0"/>
    <n v="246"/>
    <x v="703"/>
    <n v="2.69"/>
    <n v="12.84"/>
    <n v="9.07"/>
  </r>
  <r>
    <x v="1243"/>
    <x v="0"/>
    <n v="1900"/>
    <m/>
    <x v="18"/>
    <x v="0"/>
    <x v="0"/>
    <s v="Ford"/>
    <x v="4"/>
    <n v="888.24"/>
    <x v="704"/>
    <n v="85.7"/>
    <n v="11.63"/>
    <n v="13.7"/>
  </r>
  <r>
    <x v="1244"/>
    <x v="0"/>
    <n v="1900"/>
    <m/>
    <x v="16"/>
    <x v="4"/>
    <x v="3"/>
    <s v="Ford"/>
    <x v="4"/>
    <n v="337.6"/>
    <x v="705"/>
    <n v="60.35"/>
    <n v="4.32"/>
    <n v="2.85"/>
  </r>
  <r>
    <x v="1245"/>
    <x v="0"/>
    <n v="1900"/>
    <m/>
    <x v="16"/>
    <x v="9"/>
    <x v="2"/>
    <s v="Mercedes-Benz"/>
    <x v="0"/>
    <n v="171.72"/>
    <x v="461"/>
    <n v="2.09"/>
    <n v="9.9600000000000009"/>
    <n v="7.03"/>
  </r>
  <r>
    <x v="1246"/>
    <x v="0"/>
    <n v="1900"/>
    <m/>
    <x v="16"/>
    <x v="11"/>
    <x v="2"/>
    <s v="Ford"/>
    <x v="4"/>
    <n v="126.18"/>
    <x v="276"/>
    <n v="16.96"/>
    <n v="5.27"/>
    <n v="19.829999999999998"/>
  </r>
  <r>
    <x v="1247"/>
    <x v="0"/>
    <n v="1900"/>
    <m/>
    <x v="16"/>
    <x v="0"/>
    <x v="2"/>
    <s v="Mercedes-Benz"/>
    <x v="1"/>
    <n v="99.96"/>
    <x v="586"/>
    <n v="6.76"/>
    <n v="9.02"/>
    <n v="17.54"/>
  </r>
  <r>
    <x v="1248"/>
    <x v="0"/>
    <n v="1900"/>
    <m/>
    <x v="20"/>
    <x v="2"/>
    <x v="3"/>
    <s v="Ford"/>
    <x v="3"/>
    <n v="107.6"/>
    <x v="706"/>
    <n v="3.97"/>
    <n v="2.73"/>
    <n v="4.0599999999999996"/>
  </r>
  <r>
    <x v="1249"/>
    <x v="0"/>
    <n v="1900"/>
    <m/>
    <x v="16"/>
    <x v="5"/>
    <x v="1"/>
    <s v="Volvo"/>
    <x v="3"/>
    <n v="191.17"/>
    <x v="114"/>
    <n v="13.56"/>
    <n v="9.91"/>
    <n v="3.84"/>
  </r>
  <r>
    <x v="1250"/>
    <x v="0"/>
    <n v="1900"/>
    <m/>
    <x v="22"/>
    <x v="0"/>
    <x v="1"/>
    <s v="Mercedes-Benz"/>
    <x v="3"/>
    <n v="1073.7"/>
    <x v="707"/>
    <n v="87.17"/>
    <n v="25.12"/>
    <n v="7.01"/>
  </r>
  <r>
    <x v="1251"/>
    <x v="0"/>
    <n v="1900"/>
    <m/>
    <x v="16"/>
    <x v="11"/>
    <x v="1"/>
    <s v="Volkswagen"/>
    <x v="0"/>
    <n v="96.56"/>
    <x v="708"/>
    <n v="13.59"/>
    <n v="10.29"/>
    <n v="0.26"/>
  </r>
  <r>
    <x v="1252"/>
    <x v="0"/>
    <n v="1900"/>
    <m/>
    <x v="17"/>
    <x v="0"/>
    <x v="1"/>
    <s v="Mercedes-Benz"/>
    <x v="4"/>
    <n v="203.82"/>
    <x v="453"/>
    <n v="22.79"/>
    <n v="20.399999999999999"/>
    <n v="24.75"/>
  </r>
  <r>
    <x v="1253"/>
    <x v="0"/>
    <n v="1900"/>
    <m/>
    <x v="16"/>
    <x v="9"/>
    <x v="1"/>
    <s v="Ford"/>
    <x v="4"/>
    <n v="457.1"/>
    <x v="176"/>
    <n v="18.43"/>
    <n v="5.73"/>
    <n v="21.55"/>
  </r>
  <r>
    <x v="1254"/>
    <x v="0"/>
    <n v="1900"/>
    <m/>
    <x v="17"/>
    <x v="7"/>
    <x v="3"/>
    <s v="Ford"/>
    <x v="3"/>
    <n v="173.1"/>
    <x v="109"/>
    <n v="5.77"/>
    <n v="3.69"/>
    <n v="7.85"/>
  </r>
  <r>
    <x v="1255"/>
    <x v="0"/>
    <n v="1900"/>
    <m/>
    <x v="20"/>
    <x v="7"/>
    <x v="0"/>
    <s v="Volvo"/>
    <x v="0"/>
    <n v="230.67"/>
    <x v="709"/>
    <n v="6.09"/>
    <n v="11.89"/>
    <n v="7.65"/>
  </r>
  <r>
    <x v="1256"/>
    <x v="0"/>
    <n v="1900"/>
    <m/>
    <x v="18"/>
    <x v="3"/>
    <x v="3"/>
    <s v="Ford"/>
    <x v="4"/>
    <n v="246.2"/>
    <x v="710"/>
    <n v="44.01"/>
    <n v="3.15"/>
    <n v="2.08"/>
  </r>
  <r>
    <x v="1257"/>
    <x v="0"/>
    <n v="1900"/>
    <m/>
    <x v="20"/>
    <x v="10"/>
    <x v="2"/>
    <s v="Volvo"/>
    <x v="3"/>
    <n v="455.6"/>
    <x v="711"/>
    <n v="22.62"/>
    <n v="16.53"/>
    <n v="6.41"/>
  </r>
  <r>
    <x v="1258"/>
    <x v="0"/>
    <n v="1900"/>
    <m/>
    <x v="26"/>
    <x v="11"/>
    <x v="2"/>
    <s v="Scania"/>
    <x v="2"/>
    <n v="168.72"/>
    <x v="113"/>
    <n v="1.37"/>
    <n v="13.07"/>
    <n v="13.68"/>
  </r>
  <r>
    <x v="1259"/>
    <x v="0"/>
    <n v="1900"/>
    <m/>
    <x v="18"/>
    <x v="9"/>
    <x v="0"/>
    <s v="Scania"/>
    <x v="3"/>
    <n v="172.44"/>
    <x v="712"/>
    <n v="2.72"/>
    <n v="9.4499999999999993"/>
    <n v="6.99"/>
  </r>
  <r>
    <x v="1260"/>
    <x v="0"/>
    <n v="1900"/>
    <m/>
    <x v="23"/>
    <x v="0"/>
    <x v="1"/>
    <s v="Volkswagen"/>
    <x v="0"/>
    <n v="55.44"/>
    <x v="713"/>
    <n v="4.5"/>
    <n v="2.95"/>
    <n v="0.47"/>
  </r>
  <r>
    <x v="1261"/>
    <x v="0"/>
    <n v="1900"/>
    <m/>
    <x v="23"/>
    <x v="0"/>
    <x v="0"/>
    <s v="Mercedes-Benz"/>
    <x v="4"/>
    <n v="174.24"/>
    <x v="474"/>
    <n v="9.74"/>
    <n v="8.7200000000000006"/>
    <n v="10.58"/>
  </r>
  <r>
    <x v="1262"/>
    <x v="0"/>
    <n v="1900"/>
    <m/>
    <x v="24"/>
    <x v="2"/>
    <x v="1"/>
    <s v="Iveco"/>
    <x v="2"/>
    <n v="469.6"/>
    <x v="714"/>
    <n v="33.42"/>
    <n v="13.36"/>
    <n v="11.92"/>
  </r>
  <r>
    <x v="1263"/>
    <x v="0"/>
    <n v="1900"/>
    <m/>
    <x v="23"/>
    <x v="6"/>
    <x v="2"/>
    <s v="Volkswagen"/>
    <x v="0"/>
    <n v="159.25"/>
    <x v="715"/>
    <n v="17.93"/>
    <n v="13.58"/>
    <n v="0.34"/>
  </r>
  <r>
    <x v="1264"/>
    <x v="0"/>
    <n v="1900"/>
    <m/>
    <x v="22"/>
    <x v="11"/>
    <x v="1"/>
    <s v="Volvo"/>
    <x v="3"/>
    <n v="184.1"/>
    <x v="467"/>
    <n v="3.89"/>
    <n v="9.84"/>
    <n v="12.57"/>
  </r>
  <r>
    <x v="1265"/>
    <x v="0"/>
    <n v="1900"/>
    <m/>
    <x v="18"/>
    <x v="1"/>
    <x v="2"/>
    <s v="Mercedes-Benz"/>
    <x v="1"/>
    <n v="7.7"/>
    <x v="18"/>
    <n v="0.61"/>
    <n v="0.35"/>
    <n v="0.57999999999999996"/>
  </r>
  <r>
    <x v="1266"/>
    <x v="0"/>
    <n v="1900"/>
    <m/>
    <x v="21"/>
    <x v="8"/>
    <x v="0"/>
    <s v="Volkswagen"/>
    <x v="3"/>
    <n v="186.06"/>
    <x v="346"/>
    <n v="19.78"/>
    <n v="6.69"/>
    <n v="4.54"/>
  </r>
  <r>
    <x v="1267"/>
    <x v="0"/>
    <n v="1900"/>
    <m/>
    <x v="17"/>
    <x v="4"/>
    <x v="1"/>
    <s v="Volvo"/>
    <x v="4"/>
    <n v="29.92"/>
    <x v="216"/>
    <n v="0.42"/>
    <n v="7.0000000000000007E-2"/>
    <n v="7.0000000000000007E-2"/>
  </r>
  <r>
    <x v="1268"/>
    <x v="0"/>
    <n v="1900"/>
    <m/>
    <x v="17"/>
    <x v="6"/>
    <x v="2"/>
    <s v="Mercedes-Benz"/>
    <x v="1"/>
    <n v="58.52"/>
    <x v="716"/>
    <n v="1.7"/>
    <n v="2.2599999999999998"/>
    <n v="4.4000000000000004"/>
  </r>
  <r>
    <x v="1269"/>
    <x v="0"/>
    <n v="1900"/>
    <m/>
    <x v="21"/>
    <x v="10"/>
    <x v="1"/>
    <s v="Volkswagen"/>
    <x v="3"/>
    <n v="311.75"/>
    <x v="717"/>
    <n v="19"/>
    <n v="17.38"/>
    <n v="25.97"/>
  </r>
  <r>
    <x v="1270"/>
    <x v="0"/>
    <n v="1900"/>
    <m/>
    <x v="25"/>
    <x v="8"/>
    <x v="0"/>
    <s v="Volkswagen"/>
    <x v="0"/>
    <n v="239.19"/>
    <x v="236"/>
    <n v="19.239999999999998"/>
    <n v="14.57"/>
    <n v="0.36"/>
  </r>
  <r>
    <x v="1271"/>
    <x v="0"/>
    <n v="1900"/>
    <m/>
    <x v="17"/>
    <x v="5"/>
    <x v="2"/>
    <s v="Mercedes-Benz"/>
    <x v="3"/>
    <n v="95.92"/>
    <x v="674"/>
    <n v="4.84"/>
    <n v="13.5"/>
    <n v="5.64"/>
  </r>
  <r>
    <x v="1272"/>
    <x v="0"/>
    <n v="1900"/>
    <m/>
    <x v="17"/>
    <x v="0"/>
    <x v="3"/>
    <s v="Mercedes-Benz"/>
    <x v="2"/>
    <n v="64.89"/>
    <x v="435"/>
    <n v="7.04"/>
    <n v="0.25"/>
    <n v="1.98"/>
  </r>
  <r>
    <x v="1273"/>
    <x v="0"/>
    <n v="1900"/>
    <m/>
    <x v="23"/>
    <x v="9"/>
    <x v="3"/>
    <s v="Iveco"/>
    <x v="0"/>
    <n v="250.1"/>
    <x v="332"/>
    <n v="13.23"/>
    <n v="9.35"/>
    <n v="2.4300000000000002"/>
  </r>
  <r>
    <x v="1274"/>
    <x v="0"/>
    <n v="1900"/>
    <m/>
    <x v="23"/>
    <x v="4"/>
    <x v="1"/>
    <s v="Iveco"/>
    <x v="0"/>
    <n v="93.18"/>
    <x v="70"/>
    <n v="8.2100000000000009"/>
    <n v="5.81"/>
    <n v="1.51"/>
  </r>
  <r>
    <x v="1275"/>
    <x v="0"/>
    <n v="1900"/>
    <m/>
    <x v="18"/>
    <x v="9"/>
    <x v="0"/>
    <s v="Mercedes-Benz"/>
    <x v="4"/>
    <n v="198.09"/>
    <x v="175"/>
    <n v="22.15"/>
    <n v="19.829999999999998"/>
    <n v="24.05"/>
  </r>
  <r>
    <x v="1276"/>
    <x v="0"/>
    <n v="1900"/>
    <m/>
    <x v="21"/>
    <x v="9"/>
    <x v="2"/>
    <s v="Ford"/>
    <x v="2"/>
    <n v="174.24"/>
    <x v="718"/>
    <n v="17.95"/>
    <n v="7.68"/>
    <n v="3.41"/>
  </r>
  <r>
    <x v="1277"/>
    <x v="0"/>
    <n v="1900"/>
    <m/>
    <x v="20"/>
    <x v="2"/>
    <x v="1"/>
    <s v="Volvo"/>
    <x v="0"/>
    <n v="360.81"/>
    <x v="256"/>
    <n v="9.52"/>
    <n v="18.600000000000001"/>
    <n v="11.97"/>
  </r>
  <r>
    <x v="1278"/>
    <x v="0"/>
    <n v="1900"/>
    <m/>
    <x v="23"/>
    <x v="7"/>
    <x v="0"/>
    <s v="Volkswagen"/>
    <x v="3"/>
    <n v="239.94"/>
    <x v="165"/>
    <n v="17.010000000000002"/>
    <n v="5.75"/>
    <n v="3.9"/>
  </r>
  <r>
    <x v="1279"/>
    <x v="0"/>
    <n v="1900"/>
    <m/>
    <x v="17"/>
    <x v="1"/>
    <x v="0"/>
    <s v="Volvo"/>
    <x v="4"/>
    <n v="218.25"/>
    <x v="687"/>
    <n v="54.27"/>
    <n v="8.99"/>
    <n v="9.49"/>
  </r>
  <r>
    <x v="1280"/>
    <x v="0"/>
    <n v="1900"/>
    <m/>
    <x v="21"/>
    <x v="7"/>
    <x v="0"/>
    <s v="Mercedes-Benz"/>
    <x v="4"/>
    <n v="260.08"/>
    <x v="279"/>
    <n v="21.81"/>
    <n v="19.52"/>
    <n v="23.69"/>
  </r>
  <r>
    <x v="1281"/>
    <x v="0"/>
    <n v="1900"/>
    <m/>
    <x v="20"/>
    <x v="9"/>
    <x v="2"/>
    <s v="Ford"/>
    <x v="4"/>
    <n v="357.35"/>
    <x v="173"/>
    <n v="45.62"/>
    <n v="3.27"/>
    <n v="2.16"/>
  </r>
  <r>
    <x v="1282"/>
    <x v="0"/>
    <n v="1900"/>
    <m/>
    <x v="22"/>
    <x v="1"/>
    <x v="2"/>
    <s v="Mercedes-Benz"/>
    <x v="0"/>
    <n v="14.7"/>
    <x v="559"/>
    <n v="2.02"/>
    <n v="2.73"/>
    <n v="0.15"/>
  </r>
  <r>
    <x v="1283"/>
    <x v="0"/>
    <n v="1900"/>
    <m/>
    <x v="19"/>
    <x v="0"/>
    <x v="1"/>
    <s v="Volkswagen"/>
    <x v="3"/>
    <n v="310.8"/>
    <x v="638"/>
    <n v="2.38"/>
    <n v="8.65"/>
    <n v="27.82"/>
  </r>
  <r>
    <x v="1284"/>
    <x v="0"/>
    <n v="1900"/>
    <m/>
    <x v="18"/>
    <x v="9"/>
    <x v="1"/>
    <s v="Mercedes-Benz"/>
    <x v="1"/>
    <n v="26.88"/>
    <x v="268"/>
    <n v="3.57"/>
    <n v="2.0099999999999998"/>
    <n v="3.38"/>
  </r>
  <r>
    <x v="1285"/>
    <x v="0"/>
    <n v="1900"/>
    <m/>
    <x v="19"/>
    <x v="0"/>
    <x v="2"/>
    <s v="Iveco"/>
    <x v="0"/>
    <n v="539.85"/>
    <x v="719"/>
    <n v="74.349999999999994"/>
    <n v="14.35"/>
    <n v="19.27"/>
  </r>
  <r>
    <x v="1286"/>
    <x v="0"/>
    <n v="1900"/>
    <m/>
    <x v="24"/>
    <x v="1"/>
    <x v="2"/>
    <s v="Mercedes-Benz"/>
    <x v="2"/>
    <n v="35.75"/>
    <x v="516"/>
    <n v="3.63"/>
    <n v="1.1499999999999999"/>
    <n v="2.37"/>
  </r>
  <r>
    <x v="1287"/>
    <x v="0"/>
    <n v="1900"/>
    <m/>
    <x v="18"/>
    <x v="10"/>
    <x v="2"/>
    <s v="Mercedes-Benz"/>
    <x v="4"/>
    <n v="403.38"/>
    <x v="720"/>
    <n v="13.33"/>
    <n v="15.22"/>
    <n v="16.27"/>
  </r>
  <r>
    <x v="1288"/>
    <x v="0"/>
    <n v="1900"/>
    <m/>
    <x v="18"/>
    <x v="6"/>
    <x v="2"/>
    <s v="Ford"/>
    <x v="4"/>
    <n v="22.5"/>
    <x v="721"/>
    <n v="2.23"/>
    <n v="0.16"/>
    <n v="0.11"/>
  </r>
  <r>
    <x v="1289"/>
    <x v="0"/>
    <n v="1900"/>
    <m/>
    <x v="21"/>
    <x v="7"/>
    <x v="0"/>
    <s v="Ford"/>
    <x v="4"/>
    <n v="477.84"/>
    <x v="722"/>
    <n v="71.180000000000007"/>
    <n v="5.0999999999999996"/>
    <n v="3.36"/>
  </r>
  <r>
    <x v="1290"/>
    <x v="0"/>
    <n v="1900"/>
    <m/>
    <x v="17"/>
    <x v="3"/>
    <x v="2"/>
    <s v="Volvo"/>
    <x v="0"/>
    <n v="382.14"/>
    <x v="723"/>
    <n v="10.08"/>
    <n v="19.7"/>
    <n v="12.68"/>
  </r>
  <r>
    <x v="1291"/>
    <x v="0"/>
    <n v="1900"/>
    <m/>
    <x v="17"/>
    <x v="4"/>
    <x v="3"/>
    <s v="Mercedes-Benz"/>
    <x v="1"/>
    <n v="12.68"/>
    <x v="160"/>
    <n v="1.26"/>
    <n v="0.71"/>
    <n v="1.2"/>
  </r>
  <r>
    <x v="1292"/>
    <x v="0"/>
    <n v="1900"/>
    <m/>
    <x v="19"/>
    <x v="3"/>
    <x v="1"/>
    <s v="Ford"/>
    <x v="4"/>
    <n v="1121.94"/>
    <x v="623"/>
    <n v="96.22"/>
    <n v="13.06"/>
    <n v="15.38"/>
  </r>
  <r>
    <x v="1293"/>
    <x v="0"/>
    <n v="1900"/>
    <m/>
    <x v="17"/>
    <x v="10"/>
    <x v="3"/>
    <s v="Ford"/>
    <x v="4"/>
    <n v="608.20000000000005"/>
    <x v="724"/>
    <n v="54.36"/>
    <n v="3.89"/>
    <n v="2.57"/>
  </r>
  <r>
    <x v="1294"/>
    <x v="0"/>
    <n v="1900"/>
    <m/>
    <x v="17"/>
    <x v="1"/>
    <x v="3"/>
    <s v="Ford"/>
    <x v="0"/>
    <n v="593.46"/>
    <x v="725"/>
    <n v="52.75"/>
    <n v="3.06"/>
    <n v="10.130000000000001"/>
  </r>
  <r>
    <x v="1295"/>
    <x v="0"/>
    <n v="1900"/>
    <m/>
    <x v="17"/>
    <x v="6"/>
    <x v="3"/>
    <s v="Mercedes-Benz"/>
    <x v="3"/>
    <n v="230"/>
    <x v="498"/>
    <n v="4.6399999999999997"/>
    <n v="12.95"/>
    <n v="5.41"/>
  </r>
  <r>
    <x v="1296"/>
    <x v="0"/>
    <n v="1900"/>
    <m/>
    <x v="18"/>
    <x v="5"/>
    <x v="2"/>
    <s v="Volkswagen"/>
    <x v="3"/>
    <n v="124.74"/>
    <x v="263"/>
    <n v="2.54"/>
    <n v="9.26"/>
    <n v="29.78"/>
  </r>
  <r>
    <x v="1297"/>
    <x v="0"/>
    <n v="1900"/>
    <m/>
    <x v="17"/>
    <x v="9"/>
    <x v="2"/>
    <s v="Volvo"/>
    <x v="3"/>
    <n v="445.7"/>
    <x v="726"/>
    <n v="22.13"/>
    <n v="16.170000000000002"/>
    <n v="6.27"/>
  </r>
  <r>
    <x v="1298"/>
    <x v="0"/>
    <n v="1900"/>
    <m/>
    <x v="20"/>
    <x v="2"/>
    <x v="1"/>
    <s v="Ford"/>
    <x v="4"/>
    <n v="242.13"/>
    <x v="39"/>
    <n v="26.7"/>
    <n v="3.62"/>
    <n v="4.2699999999999996"/>
  </r>
  <r>
    <x v="1299"/>
    <x v="0"/>
    <n v="1900"/>
    <m/>
    <x v="19"/>
    <x v="3"/>
    <x v="1"/>
    <s v="Mercedes-Benz"/>
    <x v="2"/>
    <n v="64.48"/>
    <x v="29"/>
    <n v="6.12"/>
    <n v="0.22"/>
    <n v="1.72"/>
  </r>
  <r>
    <x v="1300"/>
    <x v="0"/>
    <n v="1900"/>
    <m/>
    <x v="24"/>
    <x v="7"/>
    <x v="1"/>
    <s v="Mercedes-Benz"/>
    <x v="2"/>
    <n v="70.92"/>
    <x v="165"/>
    <n v="6"/>
    <n v="1.9"/>
    <n v="3.92"/>
  </r>
  <r>
    <x v="1301"/>
    <x v="0"/>
    <n v="1900"/>
    <m/>
    <x v="17"/>
    <x v="3"/>
    <x v="0"/>
    <s v="Mercedes-Benz"/>
    <x v="3"/>
    <n v="115.38"/>
    <x v="593"/>
    <n v="4.42"/>
    <n v="3.76"/>
    <n v="4.6399999999999997"/>
  </r>
  <r>
    <x v="1302"/>
    <x v="0"/>
    <n v="1900"/>
    <m/>
    <x v="17"/>
    <x v="9"/>
    <x v="0"/>
    <s v="Ford"/>
    <x v="3"/>
    <n v="122.84"/>
    <x v="727"/>
    <n v="11.34"/>
    <n v="7.79"/>
    <n v="11.58"/>
  </r>
  <r>
    <x v="1303"/>
    <x v="0"/>
    <n v="1900"/>
    <m/>
    <x v="17"/>
    <x v="2"/>
    <x v="0"/>
    <s v="Iveco"/>
    <x v="4"/>
    <n v="616.4"/>
    <x v="660"/>
    <n v="42.67"/>
    <n v="18.62"/>
    <n v="0.35"/>
  </r>
  <r>
    <x v="1304"/>
    <x v="0"/>
    <n v="1900"/>
    <m/>
    <x v="17"/>
    <x v="7"/>
    <x v="2"/>
    <s v="Scania"/>
    <x v="0"/>
    <n v="98.49"/>
    <x v="728"/>
    <n v="24.09"/>
    <n v="6.07"/>
    <n v="2.67"/>
  </r>
  <r>
    <x v="1305"/>
    <x v="0"/>
    <n v="1900"/>
    <m/>
    <x v="26"/>
    <x v="9"/>
    <x v="0"/>
    <s v="Scania"/>
    <x v="0"/>
    <n v="53.19"/>
    <x v="105"/>
    <n v="0.05"/>
    <n v="2.29"/>
    <n v="3.57"/>
  </r>
  <r>
    <x v="1306"/>
    <x v="0"/>
    <n v="1900"/>
    <m/>
    <x v="24"/>
    <x v="0"/>
    <x v="2"/>
    <s v="Mercedes-Benz"/>
    <x v="3"/>
    <n v="108.1"/>
    <x v="729"/>
    <n v="2.1800000000000002"/>
    <n v="6.09"/>
    <n v="2.54"/>
  </r>
  <r>
    <x v="1307"/>
    <x v="0"/>
    <n v="1900"/>
    <m/>
    <x v="18"/>
    <x v="8"/>
    <x v="2"/>
    <s v="Mercedes-Benz"/>
    <x v="1"/>
    <n v="117.96"/>
    <x v="99"/>
    <n v="7.98"/>
    <n v="10.64"/>
    <n v="20.7"/>
  </r>
  <r>
    <x v="1308"/>
    <x v="0"/>
    <n v="1900"/>
    <m/>
    <x v="18"/>
    <x v="7"/>
    <x v="0"/>
    <s v="Mercedes-Benz"/>
    <x v="2"/>
    <n v="142.22999999999999"/>
    <x v="730"/>
    <n v="24.07"/>
    <n v="7.61"/>
    <n v="15.73"/>
  </r>
  <r>
    <x v="1309"/>
    <x v="0"/>
    <n v="1900"/>
    <m/>
    <x v="19"/>
    <x v="11"/>
    <x v="0"/>
    <s v="Ford"/>
    <x v="3"/>
    <n v="107.8"/>
    <x v="226"/>
    <n v="5.69"/>
    <n v="3.91"/>
    <n v="5.8"/>
  </r>
  <r>
    <x v="1310"/>
    <x v="0"/>
    <n v="1900"/>
    <m/>
    <x v="17"/>
    <x v="5"/>
    <x v="3"/>
    <s v="Ford"/>
    <x v="4"/>
    <n v="272.27999999999997"/>
    <x v="731"/>
    <n v="20.63"/>
    <n v="13.51"/>
    <n v="11.24"/>
  </r>
  <r>
    <x v="1311"/>
    <x v="0"/>
    <n v="1900"/>
    <m/>
    <x v="22"/>
    <x v="2"/>
    <x v="2"/>
    <s v="Volkswagen"/>
    <x v="3"/>
    <n v="313.60000000000002"/>
    <x v="732"/>
    <n v="28.57"/>
    <n v="9.67"/>
    <n v="6.56"/>
  </r>
  <r>
    <x v="1312"/>
    <x v="0"/>
    <n v="1900"/>
    <m/>
    <x v="26"/>
    <x v="6"/>
    <x v="2"/>
    <s v="Mercedes-Benz"/>
    <x v="3"/>
    <n v="366.72"/>
    <x v="352"/>
    <n v="36.78"/>
    <n v="23.03"/>
    <n v="1.31"/>
  </r>
  <r>
    <x v="1313"/>
    <x v="0"/>
    <n v="1900"/>
    <m/>
    <x v="23"/>
    <x v="6"/>
    <x v="3"/>
    <s v="Volvo"/>
    <x v="0"/>
    <n v="136.32"/>
    <x v="733"/>
    <n v="10.79"/>
    <n v="21.08"/>
    <n v="13.57"/>
  </r>
  <r>
    <x v="1314"/>
    <x v="0"/>
    <n v="1900"/>
    <m/>
    <x v="23"/>
    <x v="1"/>
    <x v="0"/>
    <s v="Ford"/>
    <x v="4"/>
    <n v="50"/>
    <x v="518"/>
    <n v="5.04"/>
    <n v="1.57"/>
    <n v="5.89"/>
  </r>
  <r>
    <x v="1315"/>
    <x v="0"/>
    <n v="1900"/>
    <m/>
    <x v="21"/>
    <x v="0"/>
    <x v="3"/>
    <s v="Iveco"/>
    <x v="2"/>
    <n v="127.89"/>
    <x v="432"/>
    <n v="8.09"/>
    <n v="3.23"/>
    <n v="2.89"/>
  </r>
  <r>
    <x v="1316"/>
    <x v="0"/>
    <n v="1900"/>
    <m/>
    <x v="24"/>
    <x v="6"/>
    <x v="2"/>
    <s v="Ford"/>
    <x v="0"/>
    <n v="226.6"/>
    <x v="163"/>
    <n v="18.13"/>
    <n v="1.05"/>
    <n v="3.48"/>
  </r>
  <r>
    <x v="1317"/>
    <x v="0"/>
    <n v="1900"/>
    <m/>
    <x v="21"/>
    <x v="4"/>
    <x v="1"/>
    <s v="Mercedes-Benz"/>
    <x v="3"/>
    <n v="112.38"/>
    <x v="394"/>
    <n v="11.27"/>
    <n v="7.06"/>
    <n v="0.4"/>
  </r>
  <r>
    <x v="1318"/>
    <x v="0"/>
    <n v="1900"/>
    <m/>
    <x v="25"/>
    <x v="0"/>
    <x v="3"/>
    <s v="Iveco"/>
    <x v="0"/>
    <n v="47.4"/>
    <x v="315"/>
    <n v="2.5099999999999998"/>
    <n v="1.77"/>
    <n v="0.46"/>
  </r>
  <r>
    <x v="1319"/>
    <x v="0"/>
    <n v="1900"/>
    <m/>
    <x v="17"/>
    <x v="10"/>
    <x v="0"/>
    <s v="Iveco"/>
    <x v="2"/>
    <n v="51.9"/>
    <x v="478"/>
    <n v="5.91"/>
    <n v="2.36"/>
    <n v="2.11"/>
  </r>
  <r>
    <x v="1320"/>
    <x v="0"/>
    <n v="1900"/>
    <m/>
    <x v="17"/>
    <x v="4"/>
    <x v="1"/>
    <s v="Volkswagen"/>
    <x v="1"/>
    <n v="6.56"/>
    <x v="50"/>
    <n v="0.25"/>
    <n v="0.96"/>
    <n v="0.43"/>
  </r>
  <r>
    <x v="1321"/>
    <x v="0"/>
    <n v="1900"/>
    <m/>
    <x v="20"/>
    <x v="6"/>
    <x v="0"/>
    <s v="Scania"/>
    <x v="0"/>
    <n v="127.8"/>
    <x v="599"/>
    <n v="0.19"/>
    <n v="8.24"/>
    <n v="12.87"/>
  </r>
  <r>
    <x v="1322"/>
    <x v="0"/>
    <n v="1900"/>
    <m/>
    <x v="20"/>
    <x v="9"/>
    <x v="1"/>
    <s v="Mercedes-Benz"/>
    <x v="1"/>
    <n v="253.44"/>
    <x v="734"/>
    <n v="10.14"/>
    <n v="11.36"/>
    <n v="10.18"/>
  </r>
  <r>
    <x v="1323"/>
    <x v="0"/>
    <n v="1900"/>
    <m/>
    <x v="18"/>
    <x v="2"/>
    <x v="0"/>
    <s v="Iveco"/>
    <x v="1"/>
    <n v="492.96"/>
    <x v="413"/>
    <n v="57.95"/>
    <n v="10.71"/>
    <n v="13.5"/>
  </r>
  <r>
    <x v="1324"/>
    <x v="0"/>
    <n v="1900"/>
    <m/>
    <x v="18"/>
    <x v="1"/>
    <x v="2"/>
    <s v="Ford"/>
    <x v="3"/>
    <n v="23.45"/>
    <x v="12"/>
    <n v="1.56"/>
    <n v="1"/>
    <n v="2.13"/>
  </r>
  <r>
    <x v="1325"/>
    <x v="0"/>
    <n v="1900"/>
    <m/>
    <x v="25"/>
    <x v="7"/>
    <x v="0"/>
    <s v="Mercedes-Benz"/>
    <x v="0"/>
    <n v="246.54"/>
    <x v="735"/>
    <n v="14.49"/>
    <n v="19.63"/>
    <n v="1.1000000000000001"/>
  </r>
  <r>
    <x v="1326"/>
    <x v="0"/>
    <n v="1900"/>
    <m/>
    <x v="18"/>
    <x v="7"/>
    <x v="1"/>
    <s v="Iveco"/>
    <x v="2"/>
    <n v="169.12"/>
    <x v="590"/>
    <n v="12.04"/>
    <n v="4.8099999999999996"/>
    <n v="4.29"/>
  </r>
  <r>
    <x v="1327"/>
    <x v="0"/>
    <n v="1900"/>
    <m/>
    <x v="25"/>
    <x v="2"/>
    <x v="0"/>
    <s v="Ford"/>
    <x v="4"/>
    <n v="291.39999999999998"/>
    <x v="736"/>
    <n v="52.09"/>
    <n v="3.73"/>
    <n v="2.46"/>
  </r>
  <r>
    <x v="1328"/>
    <x v="0"/>
    <n v="1900"/>
    <m/>
    <x v="19"/>
    <x v="11"/>
    <x v="3"/>
    <s v="Mercedes-Benz"/>
    <x v="2"/>
    <n v="235.6"/>
    <x v="718"/>
    <n v="11.96"/>
    <n v="3.78"/>
    <n v="7.82"/>
  </r>
  <r>
    <x v="1329"/>
    <x v="0"/>
    <n v="1900"/>
    <m/>
    <x v="18"/>
    <x v="2"/>
    <x v="0"/>
    <s v="Volvo"/>
    <x v="1"/>
    <n v="78.099999999999994"/>
    <x v="626"/>
    <n v="2.86"/>
    <n v="2.72"/>
    <n v="2.23"/>
  </r>
  <r>
    <x v="1330"/>
    <x v="0"/>
    <n v="1900"/>
    <m/>
    <x v="19"/>
    <x v="8"/>
    <x v="3"/>
    <s v="Mercedes-Benz"/>
    <x v="2"/>
    <n v="29.9"/>
    <x v="689"/>
    <n v="1.52"/>
    <n v="0.48"/>
    <n v="0.99"/>
  </r>
  <r>
    <x v="1331"/>
    <x v="0"/>
    <n v="1900"/>
    <m/>
    <x v="24"/>
    <x v="1"/>
    <x v="2"/>
    <s v="Mercedes-Benz"/>
    <x v="3"/>
    <n v="468"/>
    <x v="737"/>
    <n v="85.49"/>
    <n v="24.63"/>
    <n v="6.88"/>
  </r>
  <r>
    <x v="1332"/>
    <x v="0"/>
    <n v="1900"/>
    <m/>
    <x v="25"/>
    <x v="10"/>
    <x v="3"/>
    <s v="Ford"/>
    <x v="3"/>
    <n v="63.15"/>
    <x v="107"/>
    <n v="9.01"/>
    <n v="0.78"/>
    <n v="2.84"/>
  </r>
  <r>
    <x v="1333"/>
    <x v="0"/>
    <n v="1900"/>
    <m/>
    <x v="20"/>
    <x v="3"/>
    <x v="2"/>
    <s v="Mercedes-Benz"/>
    <x v="4"/>
    <n v="25.2"/>
    <x v="140"/>
    <n v="0.09"/>
    <n v="0.11"/>
    <n v="0.01"/>
  </r>
  <r>
    <x v="1334"/>
    <x v="0"/>
    <n v="1900"/>
    <m/>
    <x v="22"/>
    <x v="5"/>
    <x v="0"/>
    <s v="Mercedes-Benz"/>
    <x v="3"/>
    <n v="681.54"/>
    <x v="738"/>
    <n v="83"/>
    <n v="23.91"/>
    <n v="6.68"/>
  </r>
  <r>
    <x v="1335"/>
    <x v="0"/>
    <n v="1900"/>
    <m/>
    <x v="18"/>
    <x v="0"/>
    <x v="0"/>
    <s v="Ford"/>
    <x v="3"/>
    <n v="94.57"/>
    <x v="457"/>
    <n v="4.5"/>
    <n v="2.88"/>
    <n v="6.13"/>
  </r>
  <r>
    <x v="1336"/>
    <x v="0"/>
    <n v="1900"/>
    <m/>
    <x v="18"/>
    <x v="7"/>
    <x v="3"/>
    <s v="Ford"/>
    <x v="0"/>
    <n v="724.3"/>
    <x v="739"/>
    <n v="57.95"/>
    <n v="3.36"/>
    <n v="11.12"/>
  </r>
  <r>
    <x v="1337"/>
    <x v="0"/>
    <n v="1900"/>
    <m/>
    <x v="24"/>
    <x v="11"/>
    <x v="2"/>
    <s v="Ford"/>
    <x v="4"/>
    <n v="151.65"/>
    <x v="740"/>
    <n v="27.11"/>
    <n v="1.94"/>
    <n v="1.28"/>
  </r>
  <r>
    <x v="1338"/>
    <x v="0"/>
    <n v="1900"/>
    <m/>
    <x v="27"/>
    <x v="1"/>
    <x v="1"/>
    <s v="Iveco"/>
    <x v="3"/>
    <n v="50.25"/>
    <x v="500"/>
    <n v="4.6399999999999997"/>
    <n v="0.64"/>
    <n v="4.7699999999999996"/>
  </r>
  <r>
    <x v="1339"/>
    <x v="0"/>
    <n v="1900"/>
    <m/>
    <x v="26"/>
    <x v="0"/>
    <x v="0"/>
    <s v="Volkswagen"/>
    <x v="1"/>
    <n v="146.79"/>
    <x v="210"/>
    <n v="26.13"/>
    <n v="15.61"/>
    <n v="7.19"/>
  </r>
  <r>
    <x v="1340"/>
    <x v="0"/>
    <n v="1900"/>
    <m/>
    <x v="21"/>
    <x v="5"/>
    <x v="1"/>
    <s v="Mercedes-Benz"/>
    <x v="3"/>
    <n v="74.680000000000007"/>
    <x v="254"/>
    <n v="13.64"/>
    <n v="3.93"/>
    <n v="1.1000000000000001"/>
  </r>
  <r>
    <x v="1341"/>
    <x v="0"/>
    <n v="1900"/>
    <m/>
    <x v="22"/>
    <x v="5"/>
    <x v="1"/>
    <s v="Ford"/>
    <x v="3"/>
    <n v="26.24"/>
    <x v="376"/>
    <n v="2.34"/>
    <n v="0.2"/>
    <n v="0.74"/>
  </r>
  <r>
    <x v="1342"/>
    <x v="0"/>
    <n v="1900"/>
    <m/>
    <x v="20"/>
    <x v="7"/>
    <x v="1"/>
    <s v="Volkswagen"/>
    <x v="0"/>
    <n v="673.5"/>
    <x v="741"/>
    <n v="38.28"/>
    <n v="25.08"/>
    <n v="3.99"/>
  </r>
  <r>
    <x v="1343"/>
    <x v="0"/>
    <n v="1900"/>
    <m/>
    <x v="18"/>
    <x v="0"/>
    <x v="0"/>
    <s v="Volkswagen"/>
    <x v="1"/>
    <n v="135.1"/>
    <x v="497"/>
    <n v="4.0999999999999996"/>
    <n v="15.81"/>
    <n v="7.11"/>
  </r>
  <r>
    <x v="1344"/>
    <x v="0"/>
    <n v="1900"/>
    <m/>
    <x v="18"/>
    <x v="10"/>
    <x v="0"/>
    <s v="Volkswagen"/>
    <x v="0"/>
    <n v="60.6"/>
    <x v="357"/>
    <n v="0.39"/>
    <n v="0.3"/>
    <n v="0.01"/>
  </r>
  <r>
    <x v="1345"/>
    <x v="0"/>
    <n v="1900"/>
    <m/>
    <x v="18"/>
    <x v="9"/>
    <x v="1"/>
    <s v="Mercedes-Benz"/>
    <x v="2"/>
    <n v="142.38"/>
    <x v="742"/>
    <n v="36.020000000000003"/>
    <n v="1.3"/>
    <n v="10.14"/>
  </r>
  <r>
    <x v="1346"/>
    <x v="0"/>
    <n v="1900"/>
    <m/>
    <x v="23"/>
    <x v="10"/>
    <x v="2"/>
    <s v="Mercedes-Benz"/>
    <x v="3"/>
    <n v="94.23"/>
    <x v="626"/>
    <n v="3.61"/>
    <n v="3.07"/>
    <n v="3.79"/>
  </r>
  <r>
    <x v="1347"/>
    <x v="0"/>
    <n v="1900"/>
    <m/>
    <x v="18"/>
    <x v="7"/>
    <x v="2"/>
    <s v="Mercedes-Benz"/>
    <x v="3"/>
    <n v="66.569999999999993"/>
    <x v="194"/>
    <n v="3.28"/>
    <n v="2.79"/>
    <n v="3.44"/>
  </r>
  <r>
    <x v="1348"/>
    <x v="0"/>
    <n v="1900"/>
    <m/>
    <x v="25"/>
    <x v="1"/>
    <x v="0"/>
    <s v="Scania"/>
    <x v="2"/>
    <n v="168"/>
    <x v="70"/>
    <n v="1.17"/>
    <n v="11.15"/>
    <n v="11.68"/>
  </r>
  <r>
    <x v="1349"/>
    <x v="0"/>
    <n v="1900"/>
    <m/>
    <x v="18"/>
    <x v="9"/>
    <x v="3"/>
    <s v="Iveco"/>
    <x v="1"/>
    <n v="102.4"/>
    <x v="421"/>
    <n v="0.18"/>
    <n v="19.850000000000001"/>
    <n v="0.45"/>
  </r>
  <r>
    <x v="1350"/>
    <x v="0"/>
    <n v="1900"/>
    <m/>
    <x v="21"/>
    <x v="9"/>
    <x v="2"/>
    <s v="Volkswagen"/>
    <x v="1"/>
    <n v="161.07"/>
    <x v="200"/>
    <n v="12.29"/>
    <n v="7.34"/>
    <n v="3.38"/>
  </r>
  <r>
    <x v="1351"/>
    <x v="0"/>
    <n v="1900"/>
    <m/>
    <x v="20"/>
    <x v="3"/>
    <x v="1"/>
    <s v="Ford"/>
    <x v="4"/>
    <n v="56.76"/>
    <x v="520"/>
    <n v="7.63"/>
    <n v="2.37"/>
    <n v="8.92"/>
  </r>
  <r>
    <x v="1352"/>
    <x v="0"/>
    <n v="1900"/>
    <m/>
    <x v="25"/>
    <x v="1"/>
    <x v="3"/>
    <s v="Ford"/>
    <x v="3"/>
    <n v="14.88"/>
    <x v="316"/>
    <n v="0.62"/>
    <n v="0.4"/>
    <n v="0.84"/>
  </r>
  <r>
    <x v="1353"/>
    <x v="0"/>
    <n v="1900"/>
    <m/>
    <x v="18"/>
    <x v="1"/>
    <x v="1"/>
    <s v="Iveco"/>
    <x v="0"/>
    <n v="221.8"/>
    <x v="743"/>
    <n v="31.05"/>
    <n v="2.06"/>
    <n v="11.25"/>
  </r>
  <r>
    <x v="1354"/>
    <x v="0"/>
    <n v="1900"/>
    <m/>
    <x v="24"/>
    <x v="8"/>
    <x v="0"/>
    <s v="Mercedes-Benz"/>
    <x v="0"/>
    <n v="146.58000000000001"/>
    <x v="419"/>
    <n v="2.29"/>
    <n v="10.93"/>
    <n v="7.72"/>
  </r>
  <r>
    <x v="1355"/>
    <x v="0"/>
    <n v="1900"/>
    <m/>
    <x v="18"/>
    <x v="1"/>
    <x v="0"/>
    <s v="Mercedes-Benz"/>
    <x v="4"/>
    <n v="96.46"/>
    <x v="744"/>
    <n v="4.0999999999999996"/>
    <n v="4.68"/>
    <n v="5"/>
  </r>
  <r>
    <x v="1356"/>
    <x v="0"/>
    <n v="1900"/>
    <m/>
    <x v="25"/>
    <x v="3"/>
    <x v="0"/>
    <s v="Scania"/>
    <x v="0"/>
    <n v="37.5"/>
    <x v="194"/>
    <n v="7.0000000000000007E-2"/>
    <n v="2.9"/>
    <n v="4.53"/>
  </r>
  <r>
    <x v="1357"/>
    <x v="0"/>
    <n v="1900"/>
    <m/>
    <x v="18"/>
    <x v="2"/>
    <x v="0"/>
    <s v="Volkswagen"/>
    <x v="0"/>
    <n v="13.3"/>
    <x v="2"/>
    <n v="1.07"/>
    <n v="0.81"/>
    <n v="0.02"/>
  </r>
  <r>
    <x v="1358"/>
    <x v="0"/>
    <n v="1900"/>
    <m/>
    <x v="18"/>
    <x v="5"/>
    <x v="1"/>
    <s v="Iveco"/>
    <x v="0"/>
    <n v="318.45"/>
    <x v="745"/>
    <n v="44.58"/>
    <n v="2.96"/>
    <n v="16.149999999999999"/>
  </r>
  <r>
    <x v="1359"/>
    <x v="0"/>
    <n v="1900"/>
    <m/>
    <x v="27"/>
    <x v="2"/>
    <x v="2"/>
    <s v="Ford"/>
    <x v="3"/>
    <n v="404"/>
    <x v="492"/>
    <n v="28.8"/>
    <n v="2.5099999999999998"/>
    <n v="9.09"/>
  </r>
  <r>
    <x v="1360"/>
    <x v="0"/>
    <n v="1900"/>
    <m/>
    <x v="24"/>
    <x v="9"/>
    <x v="3"/>
    <s v="Ford"/>
    <x v="4"/>
    <n v="60.8"/>
    <x v="371"/>
    <n v="3.07"/>
    <n v="0.95"/>
    <n v="3.58"/>
  </r>
  <r>
    <x v="1361"/>
    <x v="0"/>
    <n v="1900"/>
    <m/>
    <x v="26"/>
    <x v="11"/>
    <x v="0"/>
    <s v="Iveco"/>
    <x v="3"/>
    <n v="280"/>
    <x v="746"/>
    <n v="11.27"/>
    <n v="10.09"/>
    <n v="6.64"/>
  </r>
  <r>
    <x v="1362"/>
    <x v="0"/>
    <n v="1900"/>
    <m/>
    <x v="22"/>
    <x v="5"/>
    <x v="1"/>
    <s v="Ford"/>
    <x v="3"/>
    <n v="103.05"/>
    <x v="541"/>
    <n v="7.61"/>
    <n v="5.23"/>
    <n v="7.77"/>
  </r>
  <r>
    <x v="1363"/>
    <x v="0"/>
    <n v="1900"/>
    <m/>
    <x v="21"/>
    <x v="3"/>
    <x v="0"/>
    <s v="Iveco"/>
    <x v="0"/>
    <n v="244.68"/>
    <x v="535"/>
    <n v="28.55"/>
    <n v="1.89"/>
    <n v="10.34"/>
  </r>
  <r>
    <x v="1364"/>
    <x v="0"/>
    <n v="1900"/>
    <m/>
    <x v="18"/>
    <x v="5"/>
    <x v="3"/>
    <s v="Ford"/>
    <x v="4"/>
    <n v="89.25"/>
    <x v="667"/>
    <n v="11.39"/>
    <n v="0.82"/>
    <n v="0.54"/>
  </r>
  <r>
    <x v="1365"/>
    <x v="0"/>
    <n v="1900"/>
    <m/>
    <x v="18"/>
    <x v="1"/>
    <x v="0"/>
    <s v="Volkswagen"/>
    <x v="1"/>
    <n v="150.80000000000001"/>
    <x v="684"/>
    <n v="16.11"/>
    <n v="9.6199999999999992"/>
    <n v="4.43"/>
  </r>
  <r>
    <x v="1366"/>
    <x v="0"/>
    <n v="1900"/>
    <m/>
    <x v="24"/>
    <x v="1"/>
    <x v="0"/>
    <s v="Mercedes-Benz"/>
    <x v="3"/>
    <n v="146.63999999999999"/>
    <x v="747"/>
    <n v="11.03"/>
    <n v="6.91"/>
    <n v="0.39"/>
  </r>
  <r>
    <x v="1367"/>
    <x v="0"/>
    <n v="1900"/>
    <m/>
    <x v="18"/>
    <x v="6"/>
    <x v="1"/>
    <s v="Volkswagen"/>
    <x v="3"/>
    <n v="26.4"/>
    <x v="534"/>
    <n v="2.0099999999999998"/>
    <n v="1.84"/>
    <n v="2.75"/>
  </r>
  <r>
    <x v="1368"/>
    <x v="0"/>
    <n v="1900"/>
    <m/>
    <x v="18"/>
    <x v="6"/>
    <x v="2"/>
    <s v="Scania"/>
    <x v="0"/>
    <n v="228.84"/>
    <x v="748"/>
    <n v="41.97"/>
    <n v="10.58"/>
    <n v="4.66"/>
  </r>
  <r>
    <x v="1369"/>
    <x v="0"/>
    <n v="1900"/>
    <m/>
    <x v="27"/>
    <x v="9"/>
    <x v="1"/>
    <s v="Mercedes-Benz"/>
    <x v="4"/>
    <n v="153.72"/>
    <x v="457"/>
    <n v="10.75"/>
    <n v="13.18"/>
    <n v="1.69"/>
  </r>
  <r>
    <x v="1370"/>
    <x v="0"/>
    <n v="1900"/>
    <m/>
    <x v="19"/>
    <x v="6"/>
    <x v="2"/>
    <s v="Volkswagen"/>
    <x v="3"/>
    <n v="764.9"/>
    <x v="395"/>
    <n v="48.78"/>
    <n v="16.510000000000002"/>
    <n v="11.2"/>
  </r>
  <r>
    <x v="1371"/>
    <x v="0"/>
    <n v="1900"/>
    <m/>
    <x v="20"/>
    <x v="9"/>
    <x v="0"/>
    <s v="Iveco"/>
    <x v="0"/>
    <n v="566.1"/>
    <x v="670"/>
    <n v="39.619999999999997"/>
    <n v="2.63"/>
    <n v="14.36"/>
  </r>
  <r>
    <x v="1372"/>
    <x v="0"/>
    <n v="1900"/>
    <m/>
    <x v="18"/>
    <x v="5"/>
    <x v="3"/>
    <s v="Mercedes-Benz"/>
    <x v="0"/>
    <n v="89.56"/>
    <x v="749"/>
    <n v="2.4500000000000002"/>
    <n v="11.69"/>
    <n v="8.25"/>
  </r>
  <r>
    <x v="1373"/>
    <x v="0"/>
    <n v="1900"/>
    <m/>
    <x v="18"/>
    <x v="4"/>
    <x v="0"/>
    <s v="Volkswagen"/>
    <x v="3"/>
    <n v="26.31"/>
    <x v="227"/>
    <n v="0.13"/>
    <n v="0.12"/>
    <n v="0.18"/>
  </r>
  <r>
    <x v="1374"/>
    <x v="0"/>
    <n v="1900"/>
    <m/>
    <x v="22"/>
    <x v="2"/>
    <x v="0"/>
    <s v="Iveco"/>
    <x v="4"/>
    <n v="72"/>
    <x v="29"/>
    <n v="4.9800000000000004"/>
    <n v="2.1800000000000002"/>
    <n v="0.04"/>
  </r>
  <r>
    <x v="1375"/>
    <x v="0"/>
    <n v="1900"/>
    <m/>
    <x v="18"/>
    <x v="8"/>
    <x v="0"/>
    <s v="Volvo"/>
    <x v="1"/>
    <n v="11.52"/>
    <x v="18"/>
    <n v="0.7"/>
    <n v="0.67"/>
    <n v="0.55000000000000004"/>
  </r>
  <r>
    <x v="1376"/>
    <x v="0"/>
    <n v="1900"/>
    <m/>
    <x v="26"/>
    <x v="3"/>
    <x v="1"/>
    <s v="Volkswagen"/>
    <x v="1"/>
    <n v="51.65"/>
    <x v="518"/>
    <n v="5.52"/>
    <n v="3.29"/>
    <n v="1.52"/>
  </r>
  <r>
    <x v="1377"/>
    <x v="0"/>
    <n v="1900"/>
    <m/>
    <x v="25"/>
    <x v="7"/>
    <x v="2"/>
    <s v="Scania"/>
    <x v="2"/>
    <n v="209.28"/>
    <x v="345"/>
    <n v="1.27"/>
    <n v="12.16"/>
    <n v="12.73"/>
  </r>
  <r>
    <x v="1378"/>
    <x v="0"/>
    <n v="1900"/>
    <m/>
    <x v="21"/>
    <x v="3"/>
    <x v="0"/>
    <s v="Mercedes-Benz"/>
    <x v="0"/>
    <n v="168.16"/>
    <x v="294"/>
    <n v="8.65"/>
    <n v="11.71"/>
    <n v="0.66"/>
  </r>
  <r>
    <x v="1379"/>
    <x v="0"/>
    <n v="1900"/>
    <m/>
    <x v="18"/>
    <x v="6"/>
    <x v="0"/>
    <s v="Mercedes-Benz"/>
    <x v="3"/>
    <n v="109.14"/>
    <x v="749"/>
    <n v="3.67"/>
    <n v="10.24"/>
    <n v="4.28"/>
  </r>
  <r>
    <x v="1380"/>
    <x v="0"/>
    <n v="1900"/>
    <m/>
    <x v="18"/>
    <x v="8"/>
    <x v="2"/>
    <s v="Volkswagen"/>
    <x v="0"/>
    <n v="481.41"/>
    <x v="750"/>
    <n v="30.4"/>
    <n v="19.920000000000002"/>
    <n v="3.17"/>
  </r>
  <r>
    <x v="1381"/>
    <x v="0"/>
    <n v="1900"/>
    <m/>
    <x v="18"/>
    <x v="2"/>
    <x v="3"/>
    <s v="Iveco"/>
    <x v="4"/>
    <n v="348.3"/>
    <x v="125"/>
    <n v="26.79"/>
    <n v="11.69"/>
    <n v="0.22"/>
  </r>
  <r>
    <x v="1382"/>
    <x v="0"/>
    <n v="1900"/>
    <m/>
    <x v="19"/>
    <x v="0"/>
    <x v="0"/>
    <s v="Ford"/>
    <x v="3"/>
    <n v="30.07"/>
    <x v="140"/>
    <n v="0.04"/>
    <n v="0.02"/>
    <n v="0.05"/>
  </r>
  <r>
    <x v="1383"/>
    <x v="0"/>
    <n v="1900"/>
    <m/>
    <x v="19"/>
    <x v="5"/>
    <x v="1"/>
    <s v="Iveco"/>
    <x v="3"/>
    <n v="131.76"/>
    <x v="277"/>
    <n v="7.6"/>
    <n v="1.05"/>
    <n v="7.82"/>
  </r>
  <r>
    <x v="1384"/>
    <x v="0"/>
    <n v="1900"/>
    <m/>
    <x v="21"/>
    <x v="0"/>
    <x v="0"/>
    <s v="Mercedes-Benz"/>
    <x v="0"/>
    <n v="85.64"/>
    <x v="109"/>
    <n v="8.81"/>
    <n v="11.93"/>
    <n v="0.67"/>
  </r>
  <r>
    <x v="1385"/>
    <x v="0"/>
    <n v="1900"/>
    <m/>
    <x v="24"/>
    <x v="8"/>
    <x v="1"/>
    <s v="Volkswagen"/>
    <x v="3"/>
    <n v="285"/>
    <x v="751"/>
    <n v="23.92"/>
    <n v="21.59"/>
    <n v="1.99"/>
  </r>
  <r>
    <x v="1386"/>
    <x v="0"/>
    <n v="1900"/>
    <m/>
    <x v="18"/>
    <x v="2"/>
    <x v="3"/>
    <s v="Iveco"/>
    <x v="1"/>
    <n v="103.4"/>
    <x v="329"/>
    <n v="0.23"/>
    <n v="25.05"/>
    <n v="0.56999999999999995"/>
  </r>
  <r>
    <x v="1387"/>
    <x v="0"/>
    <n v="1900"/>
    <m/>
    <x v="18"/>
    <x v="8"/>
    <x v="0"/>
    <s v="Ford"/>
    <x v="0"/>
    <n v="356.3"/>
    <x v="752"/>
    <n v="40.72"/>
    <n v="2.36"/>
    <n v="7.82"/>
  </r>
  <r>
    <x v="1388"/>
    <x v="0"/>
    <n v="1900"/>
    <m/>
    <x v="22"/>
    <x v="11"/>
    <x v="3"/>
    <s v="Volkswagen"/>
    <x v="0"/>
    <n v="188.46"/>
    <x v="753"/>
    <n v="11.79"/>
    <n v="8.93"/>
    <n v="0.22"/>
  </r>
  <r>
    <x v="1389"/>
    <x v="0"/>
    <n v="1900"/>
    <m/>
    <x v="22"/>
    <x v="10"/>
    <x v="2"/>
    <s v="Mercedes-Benz"/>
    <x v="3"/>
    <n v="1261.5999999999999"/>
    <x v="754"/>
    <n v="92.18"/>
    <n v="26.56"/>
    <n v="7.42"/>
  </r>
  <r>
    <x v="1390"/>
    <x v="0"/>
    <n v="1900"/>
    <m/>
    <x v="18"/>
    <x v="6"/>
    <x v="0"/>
    <s v="Mercedes-Benz"/>
    <x v="2"/>
    <n v="75.97"/>
    <x v="117"/>
    <n v="1.51"/>
    <n v="0.05"/>
    <n v="0.43"/>
  </r>
  <r>
    <x v="1391"/>
    <x v="0"/>
    <n v="1900"/>
    <m/>
    <x v="24"/>
    <x v="1"/>
    <x v="3"/>
    <s v="Mercedes-Benz"/>
    <x v="4"/>
    <n v="15.99"/>
    <x v="721"/>
    <n v="1.79"/>
    <n v="1.6"/>
    <n v="1.94"/>
  </r>
  <r>
    <x v="1392"/>
    <x v="0"/>
    <n v="1900"/>
    <m/>
    <x v="21"/>
    <x v="10"/>
    <x v="2"/>
    <s v="Volkswagen"/>
    <x v="3"/>
    <n v="257"/>
    <x v="185"/>
    <n v="12.94"/>
    <n v="11.68"/>
    <n v="1.08"/>
  </r>
  <r>
    <x v="1393"/>
    <x v="0"/>
    <n v="1900"/>
    <m/>
    <x v="23"/>
    <x v="9"/>
    <x v="0"/>
    <s v="Ford"/>
    <x v="0"/>
    <n v="603.20000000000005"/>
    <x v="755"/>
    <n v="60.32"/>
    <n v="3.5"/>
    <n v="11.58"/>
  </r>
  <r>
    <x v="1394"/>
    <x v="0"/>
    <n v="1900"/>
    <m/>
    <x v="24"/>
    <x v="1"/>
    <x v="1"/>
    <s v="Mercedes-Benz"/>
    <x v="4"/>
    <n v="330.03"/>
    <x v="447"/>
    <n v="10.91"/>
    <n v="12.45"/>
    <n v="13.31"/>
  </r>
  <r>
    <x v="1395"/>
    <x v="0"/>
    <n v="1900"/>
    <m/>
    <x v="21"/>
    <x v="6"/>
    <x v="3"/>
    <s v="Ford"/>
    <x v="4"/>
    <n v="8.4499999999999993"/>
    <x v="675"/>
    <n v="0.77"/>
    <n v="0.5"/>
    <n v="0.42"/>
  </r>
  <r>
    <x v="1396"/>
    <x v="0"/>
    <n v="1900"/>
    <m/>
    <x v="23"/>
    <x v="4"/>
    <x v="0"/>
    <s v="Mercedes-Benz"/>
    <x v="3"/>
    <n v="237.12"/>
    <x v="756"/>
    <n v="28.88"/>
    <n v="8.32"/>
    <n v="2.3199999999999998"/>
  </r>
  <r>
    <x v="1397"/>
    <x v="0"/>
    <n v="1900"/>
    <m/>
    <x v="26"/>
    <x v="5"/>
    <x v="2"/>
    <s v="Volkswagen"/>
    <x v="3"/>
    <n v="302.82"/>
    <x v="757"/>
    <n v="21.78"/>
    <n v="19.66"/>
    <n v="1.82"/>
  </r>
  <r>
    <x v="1398"/>
    <x v="0"/>
    <n v="1900"/>
    <m/>
    <x v="22"/>
    <x v="11"/>
    <x v="0"/>
    <s v="Mercedes-Benz"/>
    <x v="0"/>
    <n v="112.49"/>
    <x v="519"/>
    <n v="1.76"/>
    <n v="8.39"/>
    <n v="5.92"/>
  </r>
  <r>
    <x v="1399"/>
    <x v="0"/>
    <n v="1900"/>
    <m/>
    <x v="19"/>
    <x v="7"/>
    <x v="2"/>
    <s v="Mercedes-Benz"/>
    <x v="4"/>
    <n v="419.04"/>
    <x v="606"/>
    <n v="15.62"/>
    <n v="13.98"/>
    <n v="16.96"/>
  </r>
  <r>
    <x v="1400"/>
    <x v="0"/>
    <n v="1900"/>
    <m/>
    <x v="24"/>
    <x v="10"/>
    <x v="0"/>
    <s v="Iveco"/>
    <x v="1"/>
    <n v="53.6"/>
    <x v="42"/>
    <n v="0.12"/>
    <n v="12.98"/>
    <n v="0.3"/>
  </r>
  <r>
    <x v="1401"/>
    <x v="0"/>
    <n v="1900"/>
    <m/>
    <x v="25"/>
    <x v="11"/>
    <x v="1"/>
    <s v="Mercedes-Benz"/>
    <x v="4"/>
    <n v="41.16"/>
    <x v="80"/>
    <n v="2.88"/>
    <n v="3.53"/>
    <n v="0.45"/>
  </r>
  <r>
    <x v="1402"/>
    <x v="0"/>
    <n v="1900"/>
    <m/>
    <x v="23"/>
    <x v="2"/>
    <x v="3"/>
    <s v="Volkswagen"/>
    <x v="0"/>
    <n v="240.6"/>
    <x v="758"/>
    <n v="13.54"/>
    <n v="10.26"/>
    <n v="0.26"/>
  </r>
  <r>
    <x v="1403"/>
    <x v="0"/>
    <n v="1900"/>
    <m/>
    <x v="21"/>
    <x v="6"/>
    <x v="1"/>
    <s v="Ford"/>
    <x v="4"/>
    <n v="472.16"/>
    <x v="605"/>
    <n v="45.56"/>
    <n v="6.18"/>
    <n v="7.28"/>
  </r>
  <r>
    <x v="1404"/>
    <x v="0"/>
    <n v="1900"/>
    <m/>
    <x v="20"/>
    <x v="2"/>
    <x v="2"/>
    <s v="Iveco"/>
    <x v="1"/>
    <n v="71.89"/>
    <x v="297"/>
    <n v="0.09"/>
    <n v="9.9499999999999993"/>
    <n v="0.23"/>
  </r>
  <r>
    <x v="1405"/>
    <x v="0"/>
    <n v="1900"/>
    <m/>
    <x v="23"/>
    <x v="9"/>
    <x v="0"/>
    <s v="Iveco"/>
    <x v="1"/>
    <n v="1033.8"/>
    <x v="759"/>
    <n v="121.52"/>
    <n v="22.46"/>
    <n v="28.32"/>
  </r>
  <r>
    <x v="1406"/>
    <x v="0"/>
    <n v="1900"/>
    <m/>
    <x v="19"/>
    <x v="7"/>
    <x v="1"/>
    <s v="Scania"/>
    <x v="3"/>
    <n v="150.4"/>
    <x v="21"/>
    <n v="4.2699999999999996"/>
    <n v="14.84"/>
    <n v="10.97"/>
  </r>
  <r>
    <x v="1407"/>
    <x v="0"/>
    <n v="1900"/>
    <m/>
    <x v="27"/>
    <x v="10"/>
    <x v="0"/>
    <s v="Mercedes-Benz"/>
    <x v="4"/>
    <n v="74.040000000000006"/>
    <x v="202"/>
    <n v="10.35"/>
    <n v="12.7"/>
    <n v="1.63"/>
  </r>
  <r>
    <x v="1408"/>
    <x v="0"/>
    <n v="1900"/>
    <m/>
    <x v="19"/>
    <x v="6"/>
    <x v="1"/>
    <s v="Ford"/>
    <x v="4"/>
    <n v="94.9"/>
    <x v="746"/>
    <n v="7.65"/>
    <n v="2.38"/>
    <n v="8.9499999999999993"/>
  </r>
  <r>
    <x v="1409"/>
    <x v="0"/>
    <n v="1900"/>
    <m/>
    <x v="22"/>
    <x v="11"/>
    <x v="0"/>
    <s v="Mercedes-Benz"/>
    <x v="3"/>
    <n v="44.32"/>
    <x v="381"/>
    <n v="1.1200000000000001"/>
    <n v="3.12"/>
    <n v="1.3"/>
  </r>
  <r>
    <x v="1410"/>
    <x v="0"/>
    <n v="1900"/>
    <m/>
    <x v="21"/>
    <x v="1"/>
    <x v="0"/>
    <s v="Ford"/>
    <x v="4"/>
    <n v="196.65"/>
    <x v="760"/>
    <n v="19.53"/>
    <n v="1.4"/>
    <n v="0.92"/>
  </r>
  <r>
    <x v="1411"/>
    <x v="0"/>
    <n v="1900"/>
    <m/>
    <x v="19"/>
    <x v="4"/>
    <x v="0"/>
    <s v="Scania"/>
    <x v="2"/>
    <n v="92.2"/>
    <x v="761"/>
    <n v="0.9"/>
    <n v="8.57"/>
    <n v="8.9700000000000006"/>
  </r>
  <r>
    <x v="1412"/>
    <x v="0"/>
    <n v="1900"/>
    <m/>
    <x v="19"/>
    <x v="3"/>
    <x v="0"/>
    <s v="Mercedes-Benz"/>
    <x v="4"/>
    <n v="219.12"/>
    <x v="13"/>
    <n v="9.19"/>
    <n v="8.2200000000000006"/>
    <n v="9.98"/>
  </r>
  <r>
    <x v="1413"/>
    <x v="0"/>
    <n v="1900"/>
    <m/>
    <x v="19"/>
    <x v="11"/>
    <x v="2"/>
    <s v="Ford"/>
    <x v="3"/>
    <n v="35.36"/>
    <x v="187"/>
    <n v="2.95"/>
    <n v="1.88"/>
    <n v="4.01"/>
  </r>
  <r>
    <x v="1414"/>
    <x v="0"/>
    <n v="1900"/>
    <m/>
    <x v="27"/>
    <x v="4"/>
    <x v="0"/>
    <s v="Volkswagen"/>
    <x v="1"/>
    <n v="209"/>
    <x v="307"/>
    <n v="6.35"/>
    <n v="24.45"/>
    <n v="11"/>
  </r>
  <r>
    <x v="1415"/>
    <x v="0"/>
    <n v="1900"/>
    <m/>
    <x v="27"/>
    <x v="8"/>
    <x v="3"/>
    <s v="Iveco"/>
    <x v="4"/>
    <n v="193.32"/>
    <x v="762"/>
    <n v="33.46"/>
    <n v="14.6"/>
    <n v="0.27"/>
  </r>
  <r>
    <x v="1416"/>
    <x v="0"/>
    <n v="1900"/>
    <m/>
    <x v="19"/>
    <x v="8"/>
    <x v="0"/>
    <s v="Ford"/>
    <x v="4"/>
    <n v="219.12"/>
    <x v="684"/>
    <n v="14.72"/>
    <n v="4.58"/>
    <n v="17.22"/>
  </r>
  <r>
    <x v="1417"/>
    <x v="0"/>
    <n v="1900"/>
    <m/>
    <x v="23"/>
    <x v="7"/>
    <x v="3"/>
    <s v="Volkswagen"/>
    <x v="3"/>
    <n v="143.04"/>
    <x v="763"/>
    <n v="12.01"/>
    <n v="10.83"/>
    <n v="1"/>
  </r>
  <r>
    <x v="1418"/>
    <x v="0"/>
    <n v="1900"/>
    <m/>
    <x v="26"/>
    <x v="1"/>
    <x v="0"/>
    <s v="Ford"/>
    <x v="0"/>
    <n v="84.05"/>
    <x v="416"/>
    <n v="13.45"/>
    <n v="0.78"/>
    <n v="2.58"/>
  </r>
  <r>
    <x v="1419"/>
    <x v="0"/>
    <n v="1900"/>
    <m/>
    <x v="20"/>
    <x v="7"/>
    <x v="1"/>
    <s v="Volkswagen"/>
    <x v="3"/>
    <n v="289.52"/>
    <x v="178"/>
    <n v="11.03"/>
    <n v="10.09"/>
    <n v="15.07"/>
  </r>
  <r>
    <x v="1420"/>
    <x v="0"/>
    <n v="1900"/>
    <m/>
    <x v="21"/>
    <x v="1"/>
    <x v="1"/>
    <s v="Volvo"/>
    <x v="3"/>
    <n v="55.08"/>
    <x v="182"/>
    <n v="6.84"/>
    <n v="4.99"/>
    <n v="1.94"/>
  </r>
  <r>
    <x v="1421"/>
    <x v="0"/>
    <n v="1900"/>
    <m/>
    <x v="24"/>
    <x v="10"/>
    <x v="2"/>
    <s v="Iveco"/>
    <x v="0"/>
    <n v="891.44"/>
    <x v="764"/>
    <n v="76.73"/>
    <n v="14.81"/>
    <n v="19.89"/>
  </r>
  <r>
    <x v="1422"/>
    <x v="0"/>
    <n v="1900"/>
    <m/>
    <x v="26"/>
    <x v="8"/>
    <x v="0"/>
    <s v="Mercedes-Benz"/>
    <x v="1"/>
    <n v="27.2"/>
    <x v="316"/>
    <n v="1.0900000000000001"/>
    <n v="1.22"/>
    <n v="1.0900000000000001"/>
  </r>
  <r>
    <x v="1423"/>
    <x v="0"/>
    <n v="1900"/>
    <m/>
    <x v="19"/>
    <x v="3"/>
    <x v="2"/>
    <s v="Scania"/>
    <x v="2"/>
    <n v="259.76"/>
    <x v="765"/>
    <n v="1.58"/>
    <n v="15.09"/>
    <n v="15.8"/>
  </r>
  <r>
    <x v="1424"/>
    <x v="0"/>
    <n v="1900"/>
    <m/>
    <x v="26"/>
    <x v="4"/>
    <x v="3"/>
    <s v="Mercedes-Benz"/>
    <x v="3"/>
    <n v="75.2"/>
    <x v="194"/>
    <n v="3.24"/>
    <n v="2.76"/>
    <n v="3.4"/>
  </r>
  <r>
    <x v="1425"/>
    <x v="0"/>
    <n v="1900"/>
    <m/>
    <x v="19"/>
    <x v="10"/>
    <x v="2"/>
    <s v="Mercedes-Benz"/>
    <x v="4"/>
    <n v="93.24"/>
    <x v="28"/>
    <n v="6.93"/>
    <n v="7.92"/>
    <n v="8.4600000000000009"/>
  </r>
  <r>
    <x v="1426"/>
    <x v="0"/>
    <n v="1900"/>
    <m/>
    <x v="28"/>
    <x v="7"/>
    <x v="2"/>
    <s v="Scania"/>
    <x v="3"/>
    <n v="205.26"/>
    <x v="207"/>
    <n v="4.8600000000000003"/>
    <n v="16.87"/>
    <n v="12.48"/>
  </r>
  <r>
    <x v="1427"/>
    <x v="0"/>
    <n v="1900"/>
    <m/>
    <x v="24"/>
    <x v="7"/>
    <x v="0"/>
    <s v="Mercedes-Benz"/>
    <x v="4"/>
    <n v="13.32"/>
    <x v="124"/>
    <n v="0.93"/>
    <n v="1.1399999999999999"/>
    <n v="0.15"/>
  </r>
  <r>
    <x v="1428"/>
    <x v="0"/>
    <n v="1900"/>
    <m/>
    <x v="25"/>
    <x v="10"/>
    <x v="2"/>
    <s v="Mercedes-Benz"/>
    <x v="4"/>
    <n v="260.95999999999998"/>
    <x v="152"/>
    <n v="15.64"/>
    <n v="19.18"/>
    <n v="2.46"/>
  </r>
  <r>
    <x v="1429"/>
    <x v="0"/>
    <n v="1900"/>
    <m/>
    <x v="26"/>
    <x v="6"/>
    <x v="1"/>
    <s v="Mercedes-Benz"/>
    <x v="3"/>
    <n v="242.88"/>
    <x v="766"/>
    <n v="18.27"/>
    <n v="11.44"/>
    <n v="0.65"/>
  </r>
  <r>
    <x v="1430"/>
    <x v="0"/>
    <n v="1900"/>
    <m/>
    <x v="19"/>
    <x v="6"/>
    <x v="1"/>
    <s v="Mercedes-Benz"/>
    <x v="4"/>
    <n v="101.68"/>
    <x v="78"/>
    <n v="8.5299999999999994"/>
    <n v="7.63"/>
    <n v="9.26"/>
  </r>
  <r>
    <x v="1431"/>
    <x v="0"/>
    <n v="1900"/>
    <m/>
    <x v="19"/>
    <x v="2"/>
    <x v="2"/>
    <s v="Scania"/>
    <x v="0"/>
    <n v="59.44"/>
    <x v="438"/>
    <n v="0.13"/>
    <n v="5.75"/>
    <n v="8.98"/>
  </r>
  <r>
    <x v="1432"/>
    <x v="0"/>
    <n v="1900"/>
    <m/>
    <x v="22"/>
    <x v="3"/>
    <x v="2"/>
    <s v="Iveco"/>
    <x v="0"/>
    <n v="382.5"/>
    <x v="157"/>
    <n v="26.34"/>
    <n v="5.08"/>
    <n v="6.83"/>
  </r>
  <r>
    <x v="1433"/>
    <x v="0"/>
    <n v="1900"/>
    <m/>
    <x v="24"/>
    <x v="8"/>
    <x v="0"/>
    <s v="Iveco"/>
    <x v="0"/>
    <n v="447.16"/>
    <x v="767"/>
    <n v="44.71"/>
    <n v="2.97"/>
    <n v="16.2"/>
  </r>
  <r>
    <x v="1434"/>
    <x v="0"/>
    <n v="1900"/>
    <m/>
    <x v="25"/>
    <x v="7"/>
    <x v="2"/>
    <s v="Volkswagen"/>
    <x v="3"/>
    <n v="165.09"/>
    <x v="621"/>
    <n v="35.090000000000003"/>
    <n v="11.88"/>
    <n v="8.06"/>
  </r>
  <r>
    <x v="1435"/>
    <x v="0"/>
    <n v="1900"/>
    <m/>
    <x v="21"/>
    <x v="3"/>
    <x v="2"/>
    <s v="Ford"/>
    <x v="2"/>
    <n v="48.78"/>
    <x v="474"/>
    <n v="5.03"/>
    <n v="2.15"/>
    <n v="0.95"/>
  </r>
  <r>
    <x v="1436"/>
    <x v="0"/>
    <n v="1900"/>
    <m/>
    <x v="27"/>
    <x v="2"/>
    <x v="2"/>
    <s v="Volkswagen"/>
    <x v="3"/>
    <n v="79.260000000000005"/>
    <x v="36"/>
    <n v="0.81"/>
    <n v="2.94"/>
    <n v="9.4600000000000009"/>
  </r>
  <r>
    <x v="1437"/>
    <x v="0"/>
    <n v="1900"/>
    <m/>
    <x v="19"/>
    <x v="4"/>
    <x v="2"/>
    <s v="Volkswagen"/>
    <x v="1"/>
    <n v="82.92"/>
    <x v="447"/>
    <n v="7.38"/>
    <n v="4.41"/>
    <n v="2.0299999999999998"/>
  </r>
  <r>
    <x v="1438"/>
    <x v="0"/>
    <n v="1900"/>
    <m/>
    <x v="20"/>
    <x v="6"/>
    <x v="0"/>
    <s v="Mercedes-Benz"/>
    <x v="3"/>
    <n v="54.56"/>
    <x v="768"/>
    <n v="2.75"/>
    <n v="7.68"/>
    <n v="3.21"/>
  </r>
  <r>
    <x v="1439"/>
    <x v="0"/>
    <n v="1900"/>
    <m/>
    <x v="19"/>
    <x v="4"/>
    <x v="2"/>
    <s v="Mercedes-Benz"/>
    <x v="1"/>
    <n v="84.4"/>
    <x v="168"/>
    <n v="3.38"/>
    <n v="3.78"/>
    <n v="3.39"/>
  </r>
  <r>
    <x v="1440"/>
    <x v="0"/>
    <n v="1900"/>
    <m/>
    <x v="19"/>
    <x v="3"/>
    <x v="2"/>
    <s v="Scania"/>
    <x v="0"/>
    <n v="64.47"/>
    <x v="316"/>
    <n v="1.01"/>
    <n v="0.26"/>
    <n v="0.11"/>
  </r>
  <r>
    <x v="1441"/>
    <x v="0"/>
    <n v="1900"/>
    <m/>
    <x v="21"/>
    <x v="5"/>
    <x v="2"/>
    <s v="Volkswagen"/>
    <x v="0"/>
    <n v="475.38"/>
    <x v="0"/>
    <n v="30.02"/>
    <n v="19.670000000000002"/>
    <n v="3.13"/>
  </r>
  <r>
    <x v="1442"/>
    <x v="0"/>
    <n v="1900"/>
    <m/>
    <x v="26"/>
    <x v="9"/>
    <x v="2"/>
    <s v="Scania"/>
    <x v="2"/>
    <n v="235.74"/>
    <x v="166"/>
    <n v="1.91"/>
    <n v="18.260000000000002"/>
    <n v="19.12"/>
  </r>
  <r>
    <x v="1443"/>
    <x v="0"/>
    <n v="1900"/>
    <m/>
    <x v="19"/>
    <x v="7"/>
    <x v="0"/>
    <s v="Mercedes-Benz"/>
    <x v="0"/>
    <n v="266.89999999999998"/>
    <x v="769"/>
    <n v="2.92"/>
    <n v="13.93"/>
    <n v="9.84"/>
  </r>
  <r>
    <x v="1444"/>
    <x v="0"/>
    <n v="1900"/>
    <m/>
    <x v="23"/>
    <x v="8"/>
    <x v="2"/>
    <s v="Volkswagen"/>
    <x v="3"/>
    <n v="84.46"/>
    <x v="211"/>
    <n v="0.85"/>
    <n v="0.28999999999999998"/>
    <n v="0.2"/>
  </r>
  <r>
    <x v="1445"/>
    <x v="0"/>
    <n v="1900"/>
    <m/>
    <x v="19"/>
    <x v="8"/>
    <x v="2"/>
    <s v="Iveco"/>
    <x v="1"/>
    <n v="143.19"/>
    <x v="187"/>
    <n v="0.14000000000000001"/>
    <n v="15.42"/>
    <n v="0.35"/>
  </r>
  <r>
    <x v="1446"/>
    <x v="0"/>
    <n v="1900"/>
    <m/>
    <x v="19"/>
    <x v="1"/>
    <x v="0"/>
    <s v="Volvo"/>
    <x v="4"/>
    <n v="329.67"/>
    <x v="504"/>
    <n v="27.32"/>
    <n v="4.53"/>
    <n v="4.78"/>
  </r>
  <r>
    <x v="1447"/>
    <x v="0"/>
    <n v="1900"/>
    <m/>
    <x v="19"/>
    <x v="9"/>
    <x v="0"/>
    <s v="Volkswagen"/>
    <x v="0"/>
    <n v="63.3"/>
    <x v="388"/>
    <n v="7.13"/>
    <n v="5.4"/>
    <n v="0.13"/>
  </r>
  <r>
    <x v="1448"/>
    <x v="0"/>
    <n v="1900"/>
    <m/>
    <x v="19"/>
    <x v="2"/>
    <x v="0"/>
    <s v="Volkswagen"/>
    <x v="1"/>
    <n v="30"/>
    <x v="770"/>
    <n v="5.34"/>
    <n v="3.19"/>
    <n v="1.47"/>
  </r>
  <r>
    <x v="1449"/>
    <x v="0"/>
    <n v="1900"/>
    <m/>
    <x v="19"/>
    <x v="9"/>
    <x v="0"/>
    <s v="Ford"/>
    <x v="3"/>
    <n v="31.5"/>
    <x v="675"/>
    <n v="1.5"/>
    <n v="0.96"/>
    <n v="2.04"/>
  </r>
  <r>
    <x v="1450"/>
    <x v="0"/>
    <n v="1900"/>
    <m/>
    <x v="19"/>
    <x v="8"/>
    <x v="2"/>
    <s v="Volkswagen"/>
    <x v="0"/>
    <n v="75.599999999999994"/>
    <x v="716"/>
    <n v="0.49"/>
    <n v="0.37"/>
    <n v="0.01"/>
  </r>
  <r>
    <x v="1451"/>
    <x v="0"/>
    <n v="1900"/>
    <m/>
    <x v="27"/>
    <x v="9"/>
    <x v="3"/>
    <s v="Volkswagen"/>
    <x v="3"/>
    <n v="242.08"/>
    <x v="771"/>
    <n v="38.6"/>
    <n v="13.06"/>
    <n v="8.86"/>
  </r>
  <r>
    <x v="1452"/>
    <x v="0"/>
    <n v="1900"/>
    <m/>
    <x v="26"/>
    <x v="1"/>
    <x v="0"/>
    <s v="Ford"/>
    <x v="3"/>
    <n v="93.6"/>
    <x v="667"/>
    <n v="11.12"/>
    <n v="0.97"/>
    <n v="3.51"/>
  </r>
  <r>
    <x v="1453"/>
    <x v="0"/>
    <n v="1900"/>
    <m/>
    <x v="19"/>
    <x v="5"/>
    <x v="3"/>
    <s v="Volkswagen"/>
    <x v="3"/>
    <n v="12.53"/>
    <x v="55"/>
    <n v="0.11"/>
    <n v="0.4"/>
    <n v="1.28"/>
  </r>
  <r>
    <x v="1454"/>
    <x v="0"/>
    <n v="1900"/>
    <m/>
    <x v="22"/>
    <x v="7"/>
    <x v="2"/>
    <s v="Ford"/>
    <x v="4"/>
    <n v="172.3"/>
    <x v="772"/>
    <n v="6.95"/>
    <n v="2.16"/>
    <n v="8.1199999999999992"/>
  </r>
  <r>
    <x v="1455"/>
    <x v="0"/>
    <n v="1900"/>
    <m/>
    <x v="20"/>
    <x v="6"/>
    <x v="1"/>
    <s v="Ford"/>
    <x v="3"/>
    <n v="305.64"/>
    <x v="773"/>
    <n v="24.21"/>
    <n v="2.11"/>
    <n v="7.64"/>
  </r>
  <r>
    <x v="1456"/>
    <x v="0"/>
    <n v="1900"/>
    <m/>
    <x v="19"/>
    <x v="6"/>
    <x v="2"/>
    <s v="Mercedes-Benz"/>
    <x v="3"/>
    <n v="526.54999999999995"/>
    <x v="774"/>
    <n v="76.95"/>
    <n v="22.17"/>
    <n v="6.19"/>
  </r>
  <r>
    <x v="1457"/>
    <x v="0"/>
    <n v="1900"/>
    <m/>
    <x v="26"/>
    <x v="4"/>
    <x v="1"/>
    <s v="Mercedes-Benz"/>
    <x v="4"/>
    <n v="94.38"/>
    <x v="586"/>
    <n v="4.68"/>
    <n v="5.34"/>
    <n v="5.71"/>
  </r>
  <r>
    <x v="1458"/>
    <x v="0"/>
    <n v="1900"/>
    <m/>
    <x v="24"/>
    <x v="10"/>
    <x v="2"/>
    <s v="Iveco"/>
    <x v="1"/>
    <n v="25.52"/>
    <x v="335"/>
    <n v="4.5"/>
    <n v="0.83"/>
    <n v="1.05"/>
  </r>
  <r>
    <x v="1459"/>
    <x v="0"/>
    <n v="1900"/>
    <m/>
    <x v="24"/>
    <x v="11"/>
    <x v="1"/>
    <s v="Iveco"/>
    <x v="3"/>
    <n v="121.41"/>
    <x v="350"/>
    <n v="5.43"/>
    <n v="4.8600000000000003"/>
    <n v="3.2"/>
  </r>
  <r>
    <x v="1460"/>
    <x v="0"/>
    <n v="1900"/>
    <m/>
    <x v="19"/>
    <x v="1"/>
    <x v="0"/>
    <s v="Scania"/>
    <x v="0"/>
    <n v="62.27"/>
    <x v="140"/>
    <n v="0"/>
    <n v="0.1"/>
    <n v="0.16"/>
  </r>
  <r>
    <x v="1461"/>
    <x v="0"/>
    <n v="1900"/>
    <m/>
    <x v="25"/>
    <x v="2"/>
    <x v="3"/>
    <s v="Mercedes-Benz"/>
    <x v="3"/>
    <n v="276.8"/>
    <x v="348"/>
    <n v="50.56"/>
    <n v="14.57"/>
    <n v="4.07"/>
  </r>
  <r>
    <x v="1462"/>
    <x v="0"/>
    <n v="1900"/>
    <m/>
    <x v="21"/>
    <x v="4"/>
    <x v="0"/>
    <s v="Ford"/>
    <x v="2"/>
    <n v="26.67"/>
    <x v="775"/>
    <n v="5.5"/>
    <n v="2.35"/>
    <n v="1.04"/>
  </r>
  <r>
    <x v="1463"/>
    <x v="0"/>
    <n v="1900"/>
    <m/>
    <x v="25"/>
    <x v="7"/>
    <x v="2"/>
    <s v="Mercedes-Benz"/>
    <x v="3"/>
    <n v="292.32"/>
    <x v="776"/>
    <n v="29.31"/>
    <n v="18.36"/>
    <n v="1.05"/>
  </r>
  <r>
    <x v="1464"/>
    <x v="0"/>
    <n v="1900"/>
    <m/>
    <x v="20"/>
    <x v="1"/>
    <x v="0"/>
    <s v="Ford"/>
    <x v="2"/>
    <n v="287.37"/>
    <x v="777"/>
    <n v="19.739999999999998"/>
    <n v="8.44"/>
    <n v="3.75"/>
  </r>
  <r>
    <x v="1465"/>
    <x v="0"/>
    <n v="1900"/>
    <m/>
    <x v="20"/>
    <x v="5"/>
    <x v="0"/>
    <s v="Volkswagen"/>
    <x v="3"/>
    <n v="93.53"/>
    <x v="357"/>
    <n v="0.94"/>
    <n v="0.32"/>
    <n v="0.22"/>
  </r>
  <r>
    <x v="1466"/>
    <x v="0"/>
    <n v="1900"/>
    <m/>
    <x v="26"/>
    <x v="5"/>
    <x v="2"/>
    <s v="Iveco"/>
    <x v="1"/>
    <n v="132.84"/>
    <x v="631"/>
    <n v="10.41"/>
    <n v="1.92"/>
    <n v="2.4300000000000002"/>
  </r>
  <r>
    <x v="1467"/>
    <x v="0"/>
    <n v="1900"/>
    <m/>
    <x v="21"/>
    <x v="2"/>
    <x v="1"/>
    <s v="Scania"/>
    <x v="0"/>
    <n v="839.07"/>
    <x v="778"/>
    <n v="68.400000000000006"/>
    <n v="17.239999999999998"/>
    <n v="7.59"/>
  </r>
  <r>
    <x v="1468"/>
    <x v="0"/>
    <n v="1900"/>
    <m/>
    <x v="24"/>
    <x v="9"/>
    <x v="1"/>
    <s v="Scania"/>
    <x v="0"/>
    <n v="96.84"/>
    <x v="168"/>
    <n v="0.09"/>
    <n v="4.17"/>
    <n v="6.5"/>
  </r>
  <r>
    <x v="1469"/>
    <x v="0"/>
    <n v="1900"/>
    <m/>
    <x v="24"/>
    <x v="11"/>
    <x v="3"/>
    <s v="Mercedes-Benz"/>
    <x v="1"/>
    <n v="69.44"/>
    <x v="2"/>
    <n v="2.78"/>
    <n v="3.11"/>
    <n v="2.79"/>
  </r>
  <r>
    <x v="1470"/>
    <x v="0"/>
    <n v="1900"/>
    <m/>
    <x v="20"/>
    <x v="0"/>
    <x v="3"/>
    <s v="Iveco"/>
    <x v="0"/>
    <n v="237.52"/>
    <x v="85"/>
    <n v="20.78"/>
    <n v="1.38"/>
    <n v="7.53"/>
  </r>
  <r>
    <x v="1471"/>
    <x v="0"/>
    <n v="1900"/>
    <m/>
    <x v="20"/>
    <x v="11"/>
    <x v="2"/>
    <s v="Ford"/>
    <x v="4"/>
    <n v="181.2"/>
    <x v="747"/>
    <n v="26.99"/>
    <n v="1.93"/>
    <n v="1.28"/>
  </r>
  <r>
    <x v="1472"/>
    <x v="0"/>
    <n v="1900"/>
    <m/>
    <x v="20"/>
    <x v="4"/>
    <x v="2"/>
    <s v="Ford"/>
    <x v="4"/>
    <n v="186.5"/>
    <x v="539"/>
    <n v="7.52"/>
    <n v="2.34"/>
    <n v="8.7899999999999991"/>
  </r>
  <r>
    <x v="1473"/>
    <x v="0"/>
    <n v="1900"/>
    <m/>
    <x v="26"/>
    <x v="10"/>
    <x v="1"/>
    <s v="Scania"/>
    <x v="3"/>
    <n v="244.4"/>
    <x v="277"/>
    <n v="4.34"/>
    <n v="15.07"/>
    <n v="11.14"/>
  </r>
  <r>
    <x v="1474"/>
    <x v="0"/>
    <n v="1900"/>
    <m/>
    <x v="27"/>
    <x v="6"/>
    <x v="1"/>
    <s v="Mercedes-Benz"/>
    <x v="0"/>
    <n v="72.16"/>
    <x v="68"/>
    <n v="3.71"/>
    <n v="5.03"/>
    <n v="0.28000000000000003"/>
  </r>
  <r>
    <x v="1475"/>
    <x v="0"/>
    <n v="1900"/>
    <m/>
    <x v="29"/>
    <x v="2"/>
    <x v="3"/>
    <s v="Iveco"/>
    <x v="4"/>
    <n v="63.15"/>
    <x v="779"/>
    <n v="8.74"/>
    <n v="3.82"/>
    <n v="7.0000000000000007E-2"/>
  </r>
  <r>
    <x v="1476"/>
    <x v="0"/>
    <n v="1900"/>
    <m/>
    <x v="21"/>
    <x v="11"/>
    <x v="2"/>
    <s v="Mercedes-Benz"/>
    <x v="2"/>
    <n v="293.5"/>
    <x v="743"/>
    <n v="14.9"/>
    <n v="4.71"/>
    <n v="9.74"/>
  </r>
  <r>
    <x v="1477"/>
    <x v="0"/>
    <n v="1900"/>
    <m/>
    <x v="25"/>
    <x v="5"/>
    <x v="2"/>
    <s v="Mercedes-Benz"/>
    <x v="2"/>
    <n v="259.3"/>
    <x v="239"/>
    <n v="19.68"/>
    <n v="0.71"/>
    <n v="5.54"/>
  </r>
  <r>
    <x v="1478"/>
    <x v="0"/>
    <n v="1900"/>
    <m/>
    <x v="23"/>
    <x v="3"/>
    <x v="1"/>
    <s v="Iveco"/>
    <x v="3"/>
    <n v="174.87"/>
    <x v="457"/>
    <n v="8.9700000000000006"/>
    <n v="1.24"/>
    <n v="9.2200000000000006"/>
  </r>
  <r>
    <x v="1479"/>
    <x v="0"/>
    <n v="1900"/>
    <m/>
    <x v="29"/>
    <x v="0"/>
    <x v="0"/>
    <s v="Mercedes-Benz"/>
    <x v="0"/>
    <n v="305.37"/>
    <x v="291"/>
    <n v="13.96"/>
    <n v="18.91"/>
    <n v="1.06"/>
  </r>
  <r>
    <x v="1480"/>
    <x v="0"/>
    <n v="1900"/>
    <m/>
    <x v="20"/>
    <x v="11"/>
    <x v="3"/>
    <s v="Iveco"/>
    <x v="3"/>
    <n v="33.32"/>
    <x v="105"/>
    <n v="2.2000000000000002"/>
    <n v="0.3"/>
    <n v="2.2599999999999998"/>
  </r>
  <r>
    <x v="1481"/>
    <x v="0"/>
    <n v="1900"/>
    <m/>
    <x v="20"/>
    <x v="9"/>
    <x v="1"/>
    <s v="Scania"/>
    <x v="0"/>
    <n v="89.11"/>
    <x v="500"/>
    <n v="0.11"/>
    <n v="4.93"/>
    <n v="7.69"/>
  </r>
  <r>
    <x v="1482"/>
    <x v="0"/>
    <n v="1900"/>
    <m/>
    <x v="29"/>
    <x v="5"/>
    <x v="0"/>
    <s v="Mercedes-Benz"/>
    <x v="3"/>
    <n v="70.290000000000006"/>
    <x v="374"/>
    <n v="8.08"/>
    <n v="6.87"/>
    <n v="8.48"/>
  </r>
  <r>
    <x v="1483"/>
    <x v="0"/>
    <n v="1900"/>
    <m/>
    <x v="20"/>
    <x v="1"/>
    <x v="0"/>
    <s v="Mercedes-Benz"/>
    <x v="3"/>
    <n v="11.49"/>
    <x v="248"/>
    <n v="0.77"/>
    <n v="2.16"/>
    <n v="0.9"/>
  </r>
  <r>
    <x v="1484"/>
    <x v="0"/>
    <n v="1900"/>
    <m/>
    <x v="28"/>
    <x v="10"/>
    <x v="3"/>
    <s v="Ford"/>
    <x v="4"/>
    <n v="27.09"/>
    <x v="80"/>
    <n v="1.21"/>
    <n v="0.38"/>
    <n v="1.42"/>
  </r>
  <r>
    <x v="1485"/>
    <x v="0"/>
    <n v="1900"/>
    <m/>
    <x v="26"/>
    <x v="0"/>
    <x v="2"/>
    <s v="Volvo"/>
    <x v="4"/>
    <n v="538.47"/>
    <x v="125"/>
    <n v="44.62"/>
    <n v="7.4"/>
    <n v="7.81"/>
  </r>
  <r>
    <x v="1486"/>
    <x v="0"/>
    <n v="1900"/>
    <m/>
    <x v="20"/>
    <x v="3"/>
    <x v="2"/>
    <s v="Volkswagen"/>
    <x v="3"/>
    <n v="84.36"/>
    <x v="780"/>
    <n v="1.29"/>
    <n v="4.7"/>
    <n v="15.1"/>
  </r>
  <r>
    <x v="1487"/>
    <x v="0"/>
    <n v="1900"/>
    <m/>
    <x v="26"/>
    <x v="9"/>
    <x v="0"/>
    <s v="Volkswagen"/>
    <x v="1"/>
    <n v="178.44"/>
    <x v="781"/>
    <n v="6.77"/>
    <n v="26.1"/>
    <n v="11.74"/>
  </r>
  <r>
    <x v="1488"/>
    <x v="0"/>
    <n v="1900"/>
    <m/>
    <x v="25"/>
    <x v="7"/>
    <x v="1"/>
    <s v="Ford"/>
    <x v="0"/>
    <n v="374.95"/>
    <x v="153"/>
    <n v="59.99"/>
    <n v="3.48"/>
    <n v="11.52"/>
  </r>
  <r>
    <x v="1489"/>
    <x v="0"/>
    <n v="1900"/>
    <m/>
    <x v="21"/>
    <x v="3"/>
    <x v="1"/>
    <s v="Mercedes-Benz"/>
    <x v="1"/>
    <n v="128.76"/>
    <x v="458"/>
    <n v="17.09"/>
    <n v="9.6300000000000008"/>
    <n v="16.2"/>
  </r>
  <r>
    <x v="1490"/>
    <x v="0"/>
    <n v="1900"/>
    <m/>
    <x v="28"/>
    <x v="4"/>
    <x v="2"/>
    <s v="Mercedes-Benz"/>
    <x v="1"/>
    <n v="184.44"/>
    <x v="133"/>
    <n v="9.84"/>
    <n v="11.02"/>
    <n v="9.8800000000000008"/>
  </r>
  <r>
    <x v="1491"/>
    <x v="0"/>
    <n v="1900"/>
    <m/>
    <x v="28"/>
    <x v="9"/>
    <x v="2"/>
    <s v="Iveco"/>
    <x v="2"/>
    <n v="150"/>
    <x v="67"/>
    <n v="16.88"/>
    <n v="1.82"/>
    <n v="6.3"/>
  </r>
  <r>
    <x v="1492"/>
    <x v="0"/>
    <n v="1900"/>
    <m/>
    <x v="24"/>
    <x v="10"/>
    <x v="3"/>
    <s v="Volkswagen"/>
    <x v="3"/>
    <n v="145.16999999999999"/>
    <x v="782"/>
    <n v="24.37"/>
    <n v="21.99"/>
    <n v="2.0299999999999998"/>
  </r>
  <r>
    <x v="1493"/>
    <x v="0"/>
    <n v="1900"/>
    <m/>
    <x v="25"/>
    <x v="1"/>
    <x v="1"/>
    <s v="Iveco"/>
    <x v="0"/>
    <n v="302.39999999999998"/>
    <x v="783"/>
    <n v="17.77"/>
    <n v="12.57"/>
    <n v="3.26"/>
  </r>
  <r>
    <x v="1494"/>
    <x v="0"/>
    <n v="1900"/>
    <m/>
    <x v="20"/>
    <x v="8"/>
    <x v="3"/>
    <s v="Mercedes-Benz"/>
    <x v="2"/>
    <n v="34.83"/>
    <x v="311"/>
    <n v="8.81"/>
    <n v="0.32"/>
    <n v="2.48"/>
  </r>
  <r>
    <x v="1495"/>
    <x v="0"/>
    <n v="1900"/>
    <m/>
    <x v="26"/>
    <x v="10"/>
    <x v="0"/>
    <s v="Scania"/>
    <x v="3"/>
    <n v="361.44"/>
    <x v="311"/>
    <n v="5.7"/>
    <n v="19.809999999999999"/>
    <n v="14.65"/>
  </r>
  <r>
    <x v="1496"/>
    <x v="0"/>
    <n v="1900"/>
    <m/>
    <x v="26"/>
    <x v="2"/>
    <x v="0"/>
    <s v="Mercedes-Benz"/>
    <x v="3"/>
    <n v="64.650000000000006"/>
    <x v="315"/>
    <n v="4.46"/>
    <n v="3.79"/>
    <n v="4.68"/>
  </r>
  <r>
    <x v="1497"/>
    <x v="0"/>
    <n v="1900"/>
    <m/>
    <x v="27"/>
    <x v="8"/>
    <x v="3"/>
    <s v="Ford"/>
    <x v="2"/>
    <n v="101.43"/>
    <x v="225"/>
    <n v="8.9600000000000009"/>
    <n v="3.83"/>
    <n v="1.7"/>
  </r>
  <r>
    <x v="1498"/>
    <x v="0"/>
    <n v="1900"/>
    <m/>
    <x v="20"/>
    <x v="7"/>
    <x v="1"/>
    <s v="Mercedes-Benz"/>
    <x v="0"/>
    <n v="119.76"/>
    <x v="269"/>
    <n v="6.16"/>
    <n v="8.34"/>
    <n v="0.47"/>
  </r>
  <r>
    <x v="1499"/>
    <x v="0"/>
    <n v="1900"/>
    <m/>
    <x v="20"/>
    <x v="8"/>
    <x v="1"/>
    <s v="Ford"/>
    <x v="3"/>
    <n v="60.78"/>
    <x v="534"/>
    <n v="7.22"/>
    <n v="0.63"/>
    <n v="2.2799999999999998"/>
  </r>
  <r>
    <x v="1500"/>
    <x v="0"/>
    <n v="1900"/>
    <m/>
    <x v="28"/>
    <x v="10"/>
    <x v="0"/>
    <s v="Mercedes-Benz"/>
    <x v="2"/>
    <n v="30.3"/>
    <x v="564"/>
    <n v="5.13"/>
    <n v="1.62"/>
    <n v="3.35"/>
  </r>
  <r>
    <x v="1501"/>
    <x v="0"/>
    <n v="1900"/>
    <m/>
    <x v="28"/>
    <x v="8"/>
    <x v="2"/>
    <s v="Mercedes-Benz"/>
    <x v="2"/>
    <n v="267.77999999999997"/>
    <x v="768"/>
    <n v="33.880000000000003"/>
    <n v="1.22"/>
    <n v="9.5299999999999994"/>
  </r>
  <r>
    <x v="1502"/>
    <x v="0"/>
    <n v="1900"/>
    <m/>
    <x v="26"/>
    <x v="4"/>
    <x v="0"/>
    <s v="Ford"/>
    <x v="4"/>
    <n v="68.400000000000006"/>
    <x v="310"/>
    <n v="3.45"/>
    <n v="1.07"/>
    <n v="4.03"/>
  </r>
  <r>
    <x v="1503"/>
    <x v="0"/>
    <n v="1900"/>
    <m/>
    <x v="21"/>
    <x v="3"/>
    <x v="0"/>
    <s v="Mercedes-Benz"/>
    <x v="4"/>
    <n v="268.64999999999998"/>
    <x v="15"/>
    <n v="15.98"/>
    <n v="18.25"/>
    <n v="19.5"/>
  </r>
  <r>
    <x v="1504"/>
    <x v="0"/>
    <n v="1900"/>
    <m/>
    <x v="21"/>
    <x v="3"/>
    <x v="1"/>
    <s v="Iveco"/>
    <x v="0"/>
    <n v="698.2"/>
    <x v="784"/>
    <n v="48.87"/>
    <n v="3.24"/>
    <n v="17.71"/>
  </r>
  <r>
    <x v="1505"/>
    <x v="0"/>
    <n v="1900"/>
    <m/>
    <x v="29"/>
    <x v="0"/>
    <x v="0"/>
    <s v="Iveco"/>
    <x v="3"/>
    <n v="613.12"/>
    <x v="785"/>
    <n v="30.85"/>
    <n v="27.61"/>
    <n v="18.18"/>
  </r>
  <r>
    <x v="1506"/>
    <x v="0"/>
    <n v="1900"/>
    <m/>
    <x v="21"/>
    <x v="11"/>
    <x v="1"/>
    <s v="Mercedes-Benz"/>
    <x v="0"/>
    <n v="226.5"/>
    <x v="779"/>
    <n v="9.32"/>
    <n v="12.62"/>
    <n v="0.71"/>
  </r>
  <r>
    <x v="1507"/>
    <x v="0"/>
    <n v="1900"/>
    <m/>
    <x v="27"/>
    <x v="8"/>
    <x v="2"/>
    <s v="Iveco"/>
    <x v="1"/>
    <n v="25.52"/>
    <x v="80"/>
    <n v="0.06"/>
    <n v="6.18"/>
    <n v="0.14000000000000001"/>
  </r>
  <r>
    <x v="1508"/>
    <x v="0"/>
    <n v="1900"/>
    <m/>
    <x v="28"/>
    <x v="9"/>
    <x v="0"/>
    <s v="Mercedes-Benz"/>
    <x v="1"/>
    <n v="139.68"/>
    <x v="371"/>
    <n v="7.09"/>
    <n v="9.4499999999999993"/>
    <n v="18.38"/>
  </r>
  <r>
    <x v="1509"/>
    <x v="0"/>
    <n v="1900"/>
    <m/>
    <x v="20"/>
    <x v="3"/>
    <x v="3"/>
    <s v="Ford"/>
    <x v="3"/>
    <n v="93.78"/>
    <x v="631"/>
    <n v="5.21"/>
    <n v="3.33"/>
    <n v="7.09"/>
  </r>
  <r>
    <x v="1510"/>
    <x v="0"/>
    <n v="1900"/>
    <m/>
    <x v="20"/>
    <x v="9"/>
    <x v="0"/>
    <s v="Iveco"/>
    <x v="3"/>
    <n v="30.9"/>
    <x v="410"/>
    <n v="2.0699999999999998"/>
    <n v="1.86"/>
    <n v="1.22"/>
  </r>
  <r>
    <x v="1511"/>
    <x v="0"/>
    <n v="1900"/>
    <m/>
    <x v="25"/>
    <x v="1"/>
    <x v="0"/>
    <s v="Volkswagen"/>
    <x v="0"/>
    <n v="16.68"/>
    <x v="554"/>
    <n v="3.13"/>
    <n v="2.37"/>
    <n v="0.06"/>
  </r>
  <r>
    <x v="1512"/>
    <x v="0"/>
    <n v="1900"/>
    <m/>
    <x v="20"/>
    <x v="0"/>
    <x v="3"/>
    <s v="Ford"/>
    <x v="2"/>
    <n v="455.14"/>
    <x v="786"/>
    <n v="40.200000000000003"/>
    <n v="17.190000000000001"/>
    <n v="7.63"/>
  </r>
  <r>
    <x v="1513"/>
    <x v="0"/>
    <n v="1900"/>
    <m/>
    <x v="20"/>
    <x v="6"/>
    <x v="1"/>
    <s v="Iveco"/>
    <x v="4"/>
    <n v="198.54"/>
    <x v="115"/>
    <n v="22.9"/>
    <n v="10"/>
    <n v="0.19"/>
  </r>
  <r>
    <x v="1514"/>
    <x v="0"/>
    <n v="1900"/>
    <m/>
    <x v="21"/>
    <x v="10"/>
    <x v="0"/>
    <s v="Ford"/>
    <x v="2"/>
    <n v="403.13"/>
    <x v="155"/>
    <n v="35.61"/>
    <n v="15.22"/>
    <n v="6.76"/>
  </r>
  <r>
    <x v="1515"/>
    <x v="0"/>
    <n v="1900"/>
    <m/>
    <x v="26"/>
    <x v="1"/>
    <x v="2"/>
    <s v="Scania"/>
    <x v="3"/>
    <n v="38.700000000000003"/>
    <x v="2"/>
    <n v="1.83"/>
    <n v="6.36"/>
    <n v="4.71"/>
  </r>
  <r>
    <x v="1516"/>
    <x v="0"/>
    <n v="1900"/>
    <m/>
    <x v="27"/>
    <x v="3"/>
    <x v="0"/>
    <s v="Mercedes-Benz"/>
    <x v="4"/>
    <n v="259.35000000000002"/>
    <x v="787"/>
    <n v="11.02"/>
    <n v="12.58"/>
    <n v="13.45"/>
  </r>
  <r>
    <x v="1517"/>
    <x v="0"/>
    <n v="1900"/>
    <m/>
    <x v="20"/>
    <x v="2"/>
    <x v="2"/>
    <s v="Iveco"/>
    <x v="0"/>
    <n v="306.92"/>
    <x v="788"/>
    <n v="53.71"/>
    <n v="3.56"/>
    <n v="19.46"/>
  </r>
  <r>
    <x v="1518"/>
    <x v="0"/>
    <n v="1900"/>
    <m/>
    <x v="25"/>
    <x v="1"/>
    <x v="2"/>
    <s v="Ford"/>
    <x v="4"/>
    <n v="259.8"/>
    <x v="85"/>
    <n v="17.46"/>
    <n v="5.43"/>
    <n v="20.41"/>
  </r>
  <r>
    <x v="1519"/>
    <x v="0"/>
    <n v="1900"/>
    <m/>
    <x v="21"/>
    <x v="4"/>
    <x v="1"/>
    <s v="Mercedes-Benz"/>
    <x v="3"/>
    <n v="27.99"/>
    <x v="221"/>
    <n v="6.82"/>
    <n v="1.96"/>
    <n v="0.55000000000000004"/>
  </r>
  <r>
    <x v="1520"/>
    <x v="0"/>
    <n v="1900"/>
    <m/>
    <x v="26"/>
    <x v="2"/>
    <x v="1"/>
    <s v="Iveco"/>
    <x v="2"/>
    <n v="423.84"/>
    <x v="173"/>
    <n v="47.69"/>
    <n v="5.14"/>
    <n v="17.809999999999999"/>
  </r>
  <r>
    <x v="1521"/>
    <x v="0"/>
    <n v="1900"/>
    <m/>
    <x v="20"/>
    <x v="1"/>
    <x v="2"/>
    <s v="Volvo"/>
    <x v="0"/>
    <n v="18.7"/>
    <x v="16"/>
    <n v="0.44"/>
    <n v="0.87"/>
    <n v="0.56000000000000005"/>
  </r>
  <r>
    <x v="1522"/>
    <x v="0"/>
    <n v="1900"/>
    <m/>
    <x v="21"/>
    <x v="6"/>
    <x v="1"/>
    <s v="Mercedes-Benz"/>
    <x v="3"/>
    <n v="201.88"/>
    <x v="789"/>
    <n v="5.82"/>
    <n v="16.239999999999998"/>
    <n v="6.78"/>
  </r>
  <r>
    <x v="1523"/>
    <x v="0"/>
    <n v="1900"/>
    <m/>
    <x v="25"/>
    <x v="6"/>
    <x v="0"/>
    <s v="Iveco"/>
    <x v="2"/>
    <n v="248.85"/>
    <x v="790"/>
    <n v="20.239999999999998"/>
    <n v="8.09"/>
    <n v="7.22"/>
  </r>
  <r>
    <x v="1524"/>
    <x v="0"/>
    <n v="1900"/>
    <m/>
    <x v="28"/>
    <x v="0"/>
    <x v="3"/>
    <s v="Ford"/>
    <x v="4"/>
    <n v="538.65"/>
    <x v="791"/>
    <n v="53.49"/>
    <n v="3.83"/>
    <n v="2.5299999999999998"/>
  </r>
  <r>
    <x v="1525"/>
    <x v="0"/>
    <n v="1900"/>
    <m/>
    <x v="22"/>
    <x v="10"/>
    <x v="2"/>
    <s v="Ford"/>
    <x v="4"/>
    <n v="180.44"/>
    <x v="792"/>
    <n v="18.190000000000001"/>
    <n v="5.65"/>
    <n v="21.27"/>
  </r>
  <r>
    <x v="1526"/>
    <x v="0"/>
    <n v="1900"/>
    <m/>
    <x v="26"/>
    <x v="4"/>
    <x v="3"/>
    <s v="Mercedes-Benz"/>
    <x v="3"/>
    <n v="66.2"/>
    <x v="611"/>
    <n v="2.67"/>
    <n v="7.46"/>
    <n v="3.11"/>
  </r>
  <r>
    <x v="1527"/>
    <x v="0"/>
    <n v="1900"/>
    <m/>
    <x v="21"/>
    <x v="5"/>
    <x v="1"/>
    <s v="Ford"/>
    <x v="2"/>
    <n v="389"/>
    <x v="793"/>
    <n v="24.05"/>
    <n v="10.28"/>
    <n v="4.57"/>
  </r>
  <r>
    <x v="1528"/>
    <x v="0"/>
    <n v="1900"/>
    <m/>
    <x v="27"/>
    <x v="11"/>
    <x v="3"/>
    <s v="Scania"/>
    <x v="2"/>
    <n v="61.56"/>
    <x v="547"/>
    <n v="0.75"/>
    <n v="7.15"/>
    <n v="7.49"/>
  </r>
  <r>
    <x v="1529"/>
    <x v="0"/>
    <n v="1900"/>
    <m/>
    <x v="20"/>
    <x v="10"/>
    <x v="1"/>
    <s v="Volkswagen"/>
    <x v="3"/>
    <n v="742.9"/>
    <x v="794"/>
    <n v="47.38"/>
    <n v="16.03"/>
    <n v="10.88"/>
  </r>
  <r>
    <x v="1530"/>
    <x v="0"/>
    <n v="1900"/>
    <m/>
    <x v="27"/>
    <x v="3"/>
    <x v="0"/>
    <s v="Ford"/>
    <x v="4"/>
    <n v="155.04"/>
    <x v="79"/>
    <n v="8.81"/>
    <n v="5.77"/>
    <n v="4.8"/>
  </r>
  <r>
    <x v="1531"/>
    <x v="0"/>
    <n v="1900"/>
    <m/>
    <x v="27"/>
    <x v="6"/>
    <x v="2"/>
    <s v="Iveco"/>
    <x v="3"/>
    <n v="154"/>
    <x v="76"/>
    <n v="7.11"/>
    <n v="0.98"/>
    <n v="7.31"/>
  </r>
  <r>
    <x v="1532"/>
    <x v="0"/>
    <n v="1900"/>
    <m/>
    <x v="20"/>
    <x v="10"/>
    <x v="3"/>
    <s v="Ford"/>
    <x v="2"/>
    <n v="40.520000000000003"/>
    <x v="795"/>
    <n v="0.49"/>
    <n v="0.21"/>
    <n v="0.09"/>
  </r>
  <r>
    <x v="1533"/>
    <x v="0"/>
    <n v="1900"/>
    <m/>
    <x v="20"/>
    <x v="10"/>
    <x v="1"/>
    <s v="Mercedes-Benz"/>
    <x v="3"/>
    <n v="782.32"/>
    <x v="796"/>
    <n v="71.45"/>
    <n v="20.59"/>
    <n v="5.75"/>
  </r>
  <r>
    <x v="1534"/>
    <x v="0"/>
    <n v="1900"/>
    <m/>
    <x v="20"/>
    <x v="6"/>
    <x v="0"/>
    <s v="Iveco"/>
    <x v="2"/>
    <n v="171.92"/>
    <x v="610"/>
    <n v="24.47"/>
    <n v="9.7799999999999994"/>
    <n v="8.73"/>
  </r>
  <r>
    <x v="1535"/>
    <x v="0"/>
    <n v="1900"/>
    <m/>
    <x v="20"/>
    <x v="0"/>
    <x v="3"/>
    <s v="Volvo"/>
    <x v="3"/>
    <n v="104.61"/>
    <x v="797"/>
    <n v="5.16"/>
    <n v="13.05"/>
    <n v="16.66"/>
  </r>
  <r>
    <x v="1536"/>
    <x v="0"/>
    <n v="1900"/>
    <m/>
    <x v="21"/>
    <x v="2"/>
    <x v="2"/>
    <s v="Mercedes-Benz"/>
    <x v="1"/>
    <n v="108.45"/>
    <x v="315"/>
    <n v="4.4000000000000004"/>
    <n v="5.87"/>
    <n v="11.42"/>
  </r>
  <r>
    <x v="1537"/>
    <x v="0"/>
    <n v="1900"/>
    <m/>
    <x v="29"/>
    <x v="1"/>
    <x v="1"/>
    <s v="Volkswagen"/>
    <x v="3"/>
    <n v="48.24"/>
    <x v="516"/>
    <n v="10.26"/>
    <n v="3.47"/>
    <n v="2.35"/>
  </r>
  <r>
    <x v="1538"/>
    <x v="0"/>
    <n v="1900"/>
    <m/>
    <x v="21"/>
    <x v="2"/>
    <x v="0"/>
    <s v="Scania"/>
    <x v="3"/>
    <n v="127.32"/>
    <x v="547"/>
    <n v="4.5199999999999996"/>
    <n v="15.7"/>
    <n v="11.61"/>
  </r>
  <r>
    <x v="1539"/>
    <x v="0"/>
    <n v="1900"/>
    <m/>
    <x v="21"/>
    <x v="8"/>
    <x v="1"/>
    <s v="Scania"/>
    <x v="2"/>
    <n v="127.26"/>
    <x v="252"/>
    <n v="0.69"/>
    <n v="6.57"/>
    <n v="6.88"/>
  </r>
  <r>
    <x v="1540"/>
    <x v="0"/>
    <n v="1900"/>
    <m/>
    <x v="29"/>
    <x v="6"/>
    <x v="0"/>
    <s v="Mercedes-Benz"/>
    <x v="3"/>
    <n v="521.44000000000005"/>
    <x v="798"/>
    <n v="47.63"/>
    <n v="13.72"/>
    <n v="3.83"/>
  </r>
  <r>
    <x v="1541"/>
    <x v="0"/>
    <n v="1900"/>
    <m/>
    <x v="23"/>
    <x v="3"/>
    <x v="2"/>
    <s v="Scania"/>
    <x v="0"/>
    <n v="45.48"/>
    <x v="76"/>
    <n v="5.56"/>
    <n v="1.4"/>
    <n v="0.62"/>
  </r>
  <r>
    <x v="1542"/>
    <x v="0"/>
    <n v="1900"/>
    <m/>
    <x v="21"/>
    <x v="1"/>
    <x v="2"/>
    <s v="Iveco"/>
    <x v="2"/>
    <n v="519.9"/>
    <x v="799"/>
    <n v="29.6"/>
    <n v="11.83"/>
    <n v="10.56"/>
  </r>
  <r>
    <x v="1543"/>
    <x v="0"/>
    <n v="1900"/>
    <m/>
    <x v="22"/>
    <x v="5"/>
    <x v="0"/>
    <s v="Ford"/>
    <x v="4"/>
    <n v="14.88"/>
    <x v="22"/>
    <n v="1.1299999999999999"/>
    <n v="0.74"/>
    <n v="0.61"/>
  </r>
  <r>
    <x v="1544"/>
    <x v="0"/>
    <n v="1900"/>
    <m/>
    <x v="27"/>
    <x v="3"/>
    <x v="3"/>
    <s v="Ford"/>
    <x v="4"/>
    <n v="1036.71"/>
    <x v="800"/>
    <n v="88.91"/>
    <n v="12.07"/>
    <n v="14.21"/>
  </r>
  <r>
    <x v="1545"/>
    <x v="0"/>
    <n v="1900"/>
    <m/>
    <x v="23"/>
    <x v="6"/>
    <x v="2"/>
    <s v="Mercedes-Benz"/>
    <x v="2"/>
    <n v="164.61"/>
    <x v="416"/>
    <n v="13.88"/>
    <n v="0.5"/>
    <n v="3.91"/>
  </r>
  <r>
    <x v="1546"/>
    <x v="0"/>
    <n v="1900"/>
    <m/>
    <x v="27"/>
    <x v="9"/>
    <x v="2"/>
    <s v="Mercedes-Benz"/>
    <x v="2"/>
    <n v="538.32000000000005"/>
    <x v="413"/>
    <n v="51.08"/>
    <n v="1.84"/>
    <n v="14.37"/>
  </r>
  <r>
    <x v="1547"/>
    <x v="0"/>
    <n v="1900"/>
    <m/>
    <x v="25"/>
    <x v="0"/>
    <x v="2"/>
    <s v="Mercedes-Benz"/>
    <x v="4"/>
    <n v="549.99"/>
    <x v="801"/>
    <n v="20.5"/>
    <n v="18.350000000000001"/>
    <n v="22.26"/>
  </r>
  <r>
    <x v="1548"/>
    <x v="0"/>
    <n v="1900"/>
    <m/>
    <x v="24"/>
    <x v="4"/>
    <x v="1"/>
    <s v="Mercedes-Benz"/>
    <x v="3"/>
    <n v="328.28"/>
    <x v="802"/>
    <n v="59.97"/>
    <n v="17.28"/>
    <n v="4.82"/>
  </r>
  <r>
    <x v="1549"/>
    <x v="0"/>
    <n v="1900"/>
    <m/>
    <x v="27"/>
    <x v="1"/>
    <x v="0"/>
    <s v="Iveco"/>
    <x v="4"/>
    <n v="198.45"/>
    <x v="803"/>
    <n v="45.79"/>
    <n v="19.989999999999998"/>
    <n v="0.37"/>
  </r>
  <r>
    <x v="1550"/>
    <x v="0"/>
    <n v="1900"/>
    <m/>
    <x v="21"/>
    <x v="3"/>
    <x v="0"/>
    <s v="Mercedes-Benz"/>
    <x v="4"/>
    <n v="320.13"/>
    <x v="561"/>
    <n v="10.58"/>
    <n v="12.08"/>
    <n v="12.91"/>
  </r>
  <r>
    <x v="1551"/>
    <x v="0"/>
    <n v="1900"/>
    <m/>
    <x v="26"/>
    <x v="8"/>
    <x v="2"/>
    <s v="Ford"/>
    <x v="0"/>
    <n v="146.5"/>
    <x v="453"/>
    <n v="23.44"/>
    <n v="1.36"/>
    <n v="4.5"/>
  </r>
  <r>
    <x v="1552"/>
    <x v="0"/>
    <n v="1900"/>
    <m/>
    <x v="24"/>
    <x v="4"/>
    <x v="0"/>
    <s v="Scania"/>
    <x v="0"/>
    <n v="145.52000000000001"/>
    <x v="221"/>
    <n v="0.16"/>
    <n v="7.04"/>
    <n v="10.99"/>
  </r>
  <r>
    <x v="1553"/>
    <x v="0"/>
    <n v="1900"/>
    <m/>
    <x v="23"/>
    <x v="10"/>
    <x v="3"/>
    <s v="Volvo"/>
    <x v="0"/>
    <n v="315.49"/>
    <x v="322"/>
    <n v="10.7"/>
    <n v="20.91"/>
    <n v="13.46"/>
  </r>
  <r>
    <x v="1554"/>
    <x v="0"/>
    <n v="1900"/>
    <m/>
    <x v="22"/>
    <x v="8"/>
    <x v="2"/>
    <s v="Volkswagen"/>
    <x v="0"/>
    <n v="809.1"/>
    <x v="633"/>
    <n v="51.1"/>
    <n v="33.479999999999997"/>
    <n v="5.32"/>
  </r>
  <r>
    <x v="1555"/>
    <x v="0"/>
    <n v="1900"/>
    <m/>
    <x v="29"/>
    <x v="6"/>
    <x v="0"/>
    <s v="Volkswagen"/>
    <x v="3"/>
    <n v="121.12"/>
    <x v="804"/>
    <n v="7.62"/>
    <n v="6.88"/>
    <n v="0.64"/>
  </r>
  <r>
    <x v="1556"/>
    <x v="0"/>
    <n v="1900"/>
    <m/>
    <x v="23"/>
    <x v="3"/>
    <x v="2"/>
    <s v="Scania"/>
    <x v="0"/>
    <n v="134.96"/>
    <x v="534"/>
    <n v="0.17"/>
    <n v="7.46"/>
    <n v="11.65"/>
  </r>
  <r>
    <x v="1557"/>
    <x v="0"/>
    <n v="1900"/>
    <m/>
    <x v="25"/>
    <x v="8"/>
    <x v="2"/>
    <s v="Mercedes-Benz"/>
    <x v="1"/>
    <n v="21.6"/>
    <x v="100"/>
    <n v="1.38"/>
    <n v="1.55"/>
    <n v="1.39"/>
  </r>
  <r>
    <x v="1558"/>
    <x v="0"/>
    <n v="1900"/>
    <m/>
    <x v="27"/>
    <x v="9"/>
    <x v="2"/>
    <s v="Iveco"/>
    <x v="3"/>
    <n v="423.8"/>
    <x v="324"/>
    <n v="19.559999999999999"/>
    <n v="2.7"/>
    <n v="20.12"/>
  </r>
  <r>
    <x v="1559"/>
    <x v="0"/>
    <n v="1900"/>
    <m/>
    <x v="29"/>
    <x v="4"/>
    <x v="2"/>
    <s v="Ford"/>
    <x v="2"/>
    <n v="219.84"/>
    <x v="379"/>
    <n v="16.989999999999998"/>
    <n v="7.26"/>
    <n v="3.23"/>
  </r>
  <r>
    <x v="1560"/>
    <x v="0"/>
    <n v="1900"/>
    <m/>
    <x v="21"/>
    <x v="1"/>
    <x v="1"/>
    <s v="Volkswagen"/>
    <x v="1"/>
    <n v="482.9"/>
    <x v="725"/>
    <n v="7.33"/>
    <n v="28.25"/>
    <n v="12.71"/>
  </r>
  <r>
    <x v="1561"/>
    <x v="0"/>
    <n v="1900"/>
    <m/>
    <x v="21"/>
    <x v="4"/>
    <x v="0"/>
    <s v="Volvo"/>
    <x v="1"/>
    <n v="86.9"/>
    <x v="805"/>
    <n v="3.18"/>
    <n v="3.03"/>
    <n v="2.48"/>
  </r>
  <r>
    <x v="1562"/>
    <x v="0"/>
    <n v="1900"/>
    <m/>
    <x v="28"/>
    <x v="8"/>
    <x v="1"/>
    <s v="Mercedes-Benz"/>
    <x v="2"/>
    <n v="290.64"/>
    <x v="1"/>
    <n v="24.59"/>
    <n v="7.78"/>
    <n v="16.07"/>
  </r>
  <r>
    <x v="1563"/>
    <x v="0"/>
    <n v="1900"/>
    <m/>
    <x v="23"/>
    <x v="8"/>
    <x v="0"/>
    <s v="Ford"/>
    <x v="3"/>
    <n v="9.36"/>
    <x v="559"/>
    <n v="0.43"/>
    <n v="0.3"/>
    <n v="0.44"/>
  </r>
  <r>
    <x v="1564"/>
    <x v="0"/>
    <n v="1900"/>
    <m/>
    <x v="25"/>
    <x v="4"/>
    <x v="0"/>
    <s v="Volkswagen"/>
    <x v="0"/>
    <n v="318.14999999999998"/>
    <x v="660"/>
    <n v="19.899999999999999"/>
    <n v="15.07"/>
    <n v="0.38"/>
  </r>
  <r>
    <x v="1565"/>
    <x v="0"/>
    <n v="1900"/>
    <m/>
    <x v="26"/>
    <x v="7"/>
    <x v="3"/>
    <s v="Iveco"/>
    <x v="3"/>
    <n v="148.02000000000001"/>
    <x v="294"/>
    <n v="11.39"/>
    <n v="1.57"/>
    <n v="11.71"/>
  </r>
  <r>
    <x v="1566"/>
    <x v="0"/>
    <n v="1900"/>
    <m/>
    <x v="21"/>
    <x v="11"/>
    <x v="1"/>
    <s v="Volkswagen"/>
    <x v="1"/>
    <n v="32.79"/>
    <x v="544"/>
    <n v="1.66"/>
    <n v="6.39"/>
    <n v="2.88"/>
  </r>
  <r>
    <x v="1567"/>
    <x v="0"/>
    <n v="1900"/>
    <m/>
    <x v="21"/>
    <x v="8"/>
    <x v="1"/>
    <s v="Scania"/>
    <x v="2"/>
    <n v="175.3"/>
    <x v="243"/>
    <n v="0.85"/>
    <n v="8.15"/>
    <n v="8.5299999999999994"/>
  </r>
  <r>
    <x v="1568"/>
    <x v="0"/>
    <n v="1900"/>
    <m/>
    <x v="21"/>
    <x v="6"/>
    <x v="3"/>
    <s v="Iveco"/>
    <x v="2"/>
    <n v="71.12"/>
    <x v="18"/>
    <n v="0.8"/>
    <n v="0.09"/>
    <n v="0.3"/>
  </r>
  <r>
    <x v="1569"/>
    <x v="0"/>
    <n v="1900"/>
    <m/>
    <x v="25"/>
    <x v="4"/>
    <x v="0"/>
    <s v="Ford"/>
    <x v="0"/>
    <n v="170.03"/>
    <x v="442"/>
    <n v="19.43"/>
    <n v="1.1299999999999999"/>
    <n v="3.73"/>
  </r>
  <r>
    <x v="1570"/>
    <x v="0"/>
    <n v="1900"/>
    <m/>
    <x v="27"/>
    <x v="3"/>
    <x v="0"/>
    <s v="Mercedes-Benz"/>
    <x v="1"/>
    <n v="73.989999999999995"/>
    <x v="712"/>
    <n v="4.21"/>
    <n v="2.37"/>
    <n v="3.99"/>
  </r>
  <r>
    <x v="1571"/>
    <x v="0"/>
    <n v="1900"/>
    <m/>
    <x v="21"/>
    <x v="8"/>
    <x v="0"/>
    <s v="Ford"/>
    <x v="4"/>
    <n v="787.08"/>
    <x v="398"/>
    <n v="86.79"/>
    <n v="11.78"/>
    <n v="13.87"/>
  </r>
  <r>
    <x v="1572"/>
    <x v="0"/>
    <n v="1900"/>
    <m/>
    <x v="21"/>
    <x v="7"/>
    <x v="3"/>
    <s v="Iveco"/>
    <x v="2"/>
    <n v="84.35"/>
    <x v="631"/>
    <n v="11.39"/>
    <n v="1.23"/>
    <n v="4.25"/>
  </r>
  <r>
    <x v="1573"/>
    <x v="0"/>
    <n v="1900"/>
    <m/>
    <x v="21"/>
    <x v="0"/>
    <x v="3"/>
    <s v="Mercedes-Benz"/>
    <x v="3"/>
    <n v="49.76"/>
    <x v="172"/>
    <n v="1.26"/>
    <n v="3.5"/>
    <n v="1.46"/>
  </r>
  <r>
    <x v="1574"/>
    <x v="0"/>
    <n v="1900"/>
    <m/>
    <x v="27"/>
    <x v="9"/>
    <x v="3"/>
    <s v="Iveco"/>
    <x v="0"/>
    <n v="54.45"/>
    <x v="421"/>
    <n v="7.5"/>
    <n v="1.45"/>
    <n v="1.94"/>
  </r>
  <r>
    <x v="1575"/>
    <x v="0"/>
    <n v="1900"/>
    <m/>
    <x v="23"/>
    <x v="8"/>
    <x v="0"/>
    <s v="Ford"/>
    <x v="4"/>
    <n v="203"/>
    <x v="86"/>
    <n v="8.19"/>
    <n v="2.54"/>
    <n v="9.57"/>
  </r>
  <r>
    <x v="1576"/>
    <x v="0"/>
    <n v="1900"/>
    <m/>
    <x v="26"/>
    <x v="5"/>
    <x v="0"/>
    <s v="Mercedes-Benz"/>
    <x v="1"/>
    <n v="183"/>
    <x v="99"/>
    <n v="5.86"/>
    <n v="6.56"/>
    <n v="5.88"/>
  </r>
  <r>
    <x v="1577"/>
    <x v="0"/>
    <n v="1900"/>
    <m/>
    <x v="21"/>
    <x v="7"/>
    <x v="0"/>
    <s v="Iveco"/>
    <x v="3"/>
    <n v="300.2"/>
    <x v="41"/>
    <n v="13.86"/>
    <n v="1.91"/>
    <n v="14.25"/>
  </r>
  <r>
    <x v="1578"/>
    <x v="0"/>
    <n v="1900"/>
    <m/>
    <x v="21"/>
    <x v="1"/>
    <x v="1"/>
    <s v="Volvo"/>
    <x v="1"/>
    <n v="162.1"/>
    <x v="116"/>
    <n v="11.87"/>
    <n v="11.29"/>
    <n v="9.26"/>
  </r>
  <r>
    <x v="1579"/>
    <x v="0"/>
    <n v="1900"/>
    <m/>
    <x v="26"/>
    <x v="8"/>
    <x v="2"/>
    <s v="Iveco"/>
    <x v="1"/>
    <n v="1047.5"/>
    <x v="600"/>
    <n v="73.88"/>
    <n v="13.66"/>
    <n v="17.21"/>
  </r>
  <r>
    <x v="1580"/>
    <x v="0"/>
    <n v="1900"/>
    <m/>
    <x v="28"/>
    <x v="1"/>
    <x v="1"/>
    <s v="Ford"/>
    <x v="3"/>
    <n v="112.59"/>
    <x v="174"/>
    <n v="4.17"/>
    <n v="2.67"/>
    <n v="5.67"/>
  </r>
  <r>
    <x v="1581"/>
    <x v="0"/>
    <n v="1900"/>
    <m/>
    <x v="25"/>
    <x v="4"/>
    <x v="3"/>
    <s v="Mercedes-Benz"/>
    <x v="3"/>
    <n v="323.10000000000002"/>
    <x v="751"/>
    <n v="6.52"/>
    <n v="18.190000000000001"/>
    <n v="7.6"/>
  </r>
  <r>
    <x v="1582"/>
    <x v="0"/>
    <n v="1900"/>
    <m/>
    <x v="21"/>
    <x v="7"/>
    <x v="2"/>
    <s v="Mercedes-Benz"/>
    <x v="0"/>
    <n v="288"/>
    <x v="806"/>
    <n v="13.17"/>
    <n v="17.829999999999998"/>
    <n v="1"/>
  </r>
  <r>
    <x v="1583"/>
    <x v="0"/>
    <n v="1900"/>
    <m/>
    <x v="24"/>
    <x v="7"/>
    <x v="1"/>
    <s v="Mercedes-Benz"/>
    <x v="0"/>
    <n v="24.01"/>
    <x v="547"/>
    <n v="0.38"/>
    <n v="1.79"/>
    <n v="1.26"/>
  </r>
  <r>
    <x v="1584"/>
    <x v="0"/>
    <n v="1900"/>
    <m/>
    <x v="21"/>
    <x v="1"/>
    <x v="3"/>
    <s v="Mercedes-Benz"/>
    <x v="3"/>
    <n v="148.30000000000001"/>
    <x v="22"/>
    <n v="5.1100000000000003"/>
    <n v="4.3499999999999996"/>
    <n v="5.37"/>
  </r>
  <r>
    <x v="1585"/>
    <x v="0"/>
    <n v="1900"/>
    <m/>
    <x v="25"/>
    <x v="11"/>
    <x v="2"/>
    <s v="Volkswagen"/>
    <x v="3"/>
    <n v="229.8"/>
    <x v="807"/>
    <n v="23.35"/>
    <n v="21.35"/>
    <n v="31.9"/>
  </r>
  <r>
    <x v="1586"/>
    <x v="0"/>
    <n v="1900"/>
    <m/>
    <x v="21"/>
    <x v="1"/>
    <x v="0"/>
    <s v="Volvo"/>
    <x v="0"/>
    <n v="201.92"/>
    <x v="386"/>
    <n v="5.99"/>
    <n v="11.71"/>
    <n v="7.54"/>
  </r>
  <r>
    <x v="1587"/>
    <x v="0"/>
    <n v="1900"/>
    <m/>
    <x v="23"/>
    <x v="8"/>
    <x v="1"/>
    <s v="Mercedes-Benz"/>
    <x v="4"/>
    <n v="295.11"/>
    <x v="109"/>
    <n v="13.75"/>
    <n v="16.87"/>
    <n v="2.17"/>
  </r>
  <r>
    <x v="1588"/>
    <x v="0"/>
    <n v="1900"/>
    <m/>
    <x v="24"/>
    <x v="4"/>
    <x v="0"/>
    <s v="Ford"/>
    <x v="0"/>
    <n v="446.56"/>
    <x v="743"/>
    <n v="44.66"/>
    <n v="2.59"/>
    <n v="8.57"/>
  </r>
  <r>
    <x v="1589"/>
    <x v="0"/>
    <n v="1900"/>
    <m/>
    <x v="28"/>
    <x v="1"/>
    <x v="3"/>
    <s v="Mercedes-Benz"/>
    <x v="4"/>
    <n v="69.599999999999994"/>
    <x v="808"/>
    <n v="6.9"/>
    <n v="7.88"/>
    <n v="8.42"/>
  </r>
  <r>
    <x v="1590"/>
    <x v="0"/>
    <n v="1900"/>
    <m/>
    <x v="28"/>
    <x v="8"/>
    <x v="2"/>
    <s v="Iveco"/>
    <x v="3"/>
    <n v="183.61"/>
    <x v="809"/>
    <n v="12.11"/>
    <n v="1.67"/>
    <n v="12.45"/>
  </r>
  <r>
    <x v="1591"/>
    <x v="0"/>
    <n v="1900"/>
    <m/>
    <x v="23"/>
    <x v="9"/>
    <x v="2"/>
    <s v="Mercedes-Benz"/>
    <x v="2"/>
    <n v="166.68"/>
    <x v="810"/>
    <n v="21.16"/>
    <n v="6.69"/>
    <n v="13.82"/>
  </r>
  <r>
    <x v="1592"/>
    <x v="0"/>
    <n v="1900"/>
    <m/>
    <x v="29"/>
    <x v="0"/>
    <x v="3"/>
    <s v="Scania"/>
    <x v="2"/>
    <n v="101.04"/>
    <x v="209"/>
    <n v="1.64"/>
    <n v="15.65"/>
    <n v="16.39"/>
  </r>
  <r>
    <x v="1593"/>
    <x v="0"/>
    <n v="1900"/>
    <m/>
    <x v="29"/>
    <x v="4"/>
    <x v="1"/>
    <s v="Volvo"/>
    <x v="0"/>
    <n v="339.93"/>
    <x v="142"/>
    <n v="8.9700000000000006"/>
    <n v="17.52"/>
    <n v="11.28"/>
  </r>
  <r>
    <x v="1594"/>
    <x v="0"/>
    <n v="1900"/>
    <m/>
    <x v="27"/>
    <x v="8"/>
    <x v="3"/>
    <s v="Mercedes-Benz"/>
    <x v="3"/>
    <n v="68.599999999999994"/>
    <x v="458"/>
    <n v="1.39"/>
    <n v="3.86"/>
    <n v="1.61"/>
  </r>
  <r>
    <x v="1595"/>
    <x v="0"/>
    <n v="1900"/>
    <m/>
    <x v="22"/>
    <x v="3"/>
    <x v="0"/>
    <s v="Iveco"/>
    <x v="2"/>
    <n v="527.85"/>
    <x v="811"/>
    <n v="33.39"/>
    <n v="13.35"/>
    <n v="11.91"/>
  </r>
  <r>
    <x v="1596"/>
    <x v="0"/>
    <n v="1900"/>
    <m/>
    <x v="21"/>
    <x v="4"/>
    <x v="1"/>
    <s v="Ford"/>
    <x v="4"/>
    <n v="146.72"/>
    <x v="425"/>
    <n v="8.4499999999999993"/>
    <n v="2.63"/>
    <n v="9.8800000000000008"/>
  </r>
  <r>
    <x v="1597"/>
    <x v="0"/>
    <n v="1900"/>
    <m/>
    <x v="21"/>
    <x v="4"/>
    <x v="0"/>
    <s v="Volkswagen"/>
    <x v="3"/>
    <n v="681.4"/>
    <x v="108"/>
    <n v="43.46"/>
    <n v="14.7"/>
    <n v="9.98"/>
  </r>
  <r>
    <x v="1598"/>
    <x v="0"/>
    <n v="1900"/>
    <m/>
    <x v="27"/>
    <x v="1"/>
    <x v="2"/>
    <s v="Ford"/>
    <x v="3"/>
    <n v="49.14"/>
    <x v="297"/>
    <n v="3.89"/>
    <n v="0.34"/>
    <n v="1.23"/>
  </r>
  <r>
    <x v="1599"/>
    <x v="0"/>
    <n v="1900"/>
    <m/>
    <x v="22"/>
    <x v="10"/>
    <x v="1"/>
    <s v="Volkswagen"/>
    <x v="1"/>
    <n v="293.10000000000002"/>
    <x v="771"/>
    <n v="26.09"/>
    <n v="15.58"/>
    <n v="7.18"/>
  </r>
  <r>
    <x v="1600"/>
    <x v="0"/>
    <n v="1900"/>
    <m/>
    <x v="25"/>
    <x v="10"/>
    <x v="2"/>
    <s v="Scania"/>
    <x v="2"/>
    <n v="265.3"/>
    <x v="44"/>
    <n v="1.29"/>
    <n v="12.33"/>
    <n v="12.91"/>
  </r>
  <r>
    <x v="1601"/>
    <x v="0"/>
    <n v="1900"/>
    <m/>
    <x v="21"/>
    <x v="10"/>
    <x v="2"/>
    <s v="Scania"/>
    <x v="0"/>
    <n v="72.510000000000005"/>
    <x v="405"/>
    <n v="17.73"/>
    <n v="4.47"/>
    <n v="1.97"/>
  </r>
  <r>
    <x v="1602"/>
    <x v="0"/>
    <n v="1900"/>
    <m/>
    <x v="21"/>
    <x v="7"/>
    <x v="1"/>
    <s v="Ford"/>
    <x v="4"/>
    <n v="304.27999999999997"/>
    <x v="812"/>
    <n v="34.58"/>
    <n v="22.65"/>
    <n v="18.84"/>
  </r>
  <r>
    <x v="1603"/>
    <x v="0"/>
    <n v="1900"/>
    <m/>
    <x v="28"/>
    <x v="11"/>
    <x v="3"/>
    <s v="Mercedes-Benz"/>
    <x v="1"/>
    <n v="282.02999999999997"/>
    <x v="697"/>
    <n v="16.04"/>
    <n v="9.0399999999999991"/>
    <n v="15.21"/>
  </r>
  <r>
    <x v="1604"/>
    <x v="0"/>
    <n v="1900"/>
    <m/>
    <x v="29"/>
    <x v="10"/>
    <x v="1"/>
    <s v="Mercedes-Benz"/>
    <x v="4"/>
    <n v="113.4"/>
    <x v="435"/>
    <n v="9.51"/>
    <n v="11.67"/>
    <n v="1.5"/>
  </r>
  <r>
    <x v="1605"/>
    <x v="0"/>
    <n v="1900"/>
    <m/>
    <x v="23"/>
    <x v="5"/>
    <x v="2"/>
    <s v="Ford"/>
    <x v="4"/>
    <n v="290.64999999999998"/>
    <x v="813"/>
    <n v="26.43"/>
    <n v="17.309999999999999"/>
    <n v="14.39"/>
  </r>
  <r>
    <x v="1606"/>
    <x v="0"/>
    <n v="1900"/>
    <m/>
    <x v="28"/>
    <x v="3"/>
    <x v="1"/>
    <s v="Ford"/>
    <x v="4"/>
    <n v="384.09"/>
    <x v="562"/>
    <n v="42.35"/>
    <n v="5.75"/>
    <n v="6.77"/>
  </r>
  <r>
    <x v="1607"/>
    <x v="0"/>
    <n v="1900"/>
    <m/>
    <x v="23"/>
    <x v="11"/>
    <x v="1"/>
    <s v="Iveco"/>
    <x v="2"/>
    <n v="52.08"/>
    <x v="689"/>
    <n v="5.86"/>
    <n v="0.63"/>
    <n v="2.19"/>
  </r>
  <r>
    <x v="1608"/>
    <x v="0"/>
    <n v="1900"/>
    <m/>
    <x v="30"/>
    <x v="9"/>
    <x v="0"/>
    <s v="Mercedes-Benz"/>
    <x v="3"/>
    <n v="57.72"/>
    <x v="92"/>
    <n v="11.58"/>
    <n v="7.25"/>
    <n v="0.41"/>
  </r>
  <r>
    <x v="1609"/>
    <x v="0"/>
    <n v="1900"/>
    <m/>
    <x v="22"/>
    <x v="9"/>
    <x v="2"/>
    <s v="Mercedes-Benz"/>
    <x v="1"/>
    <n v="18.62"/>
    <x v="227"/>
    <n v="0.54"/>
    <n v="0.72"/>
    <n v="1.4"/>
  </r>
  <r>
    <x v="1610"/>
    <x v="0"/>
    <n v="1900"/>
    <m/>
    <x v="22"/>
    <x v="9"/>
    <x v="3"/>
    <s v="Iveco"/>
    <x v="2"/>
    <n v="157.4"/>
    <x v="403"/>
    <n v="17.920000000000002"/>
    <n v="7.17"/>
    <n v="6.39"/>
  </r>
  <r>
    <x v="1611"/>
    <x v="0"/>
    <n v="1900"/>
    <m/>
    <x v="27"/>
    <x v="2"/>
    <x v="0"/>
    <s v="Ford"/>
    <x v="3"/>
    <n v="195.78"/>
    <x v="814"/>
    <n v="12.05"/>
    <n v="8.2799999999999994"/>
    <n v="12.3"/>
  </r>
  <r>
    <x v="1612"/>
    <x v="0"/>
    <n v="1900"/>
    <m/>
    <x v="25"/>
    <x v="10"/>
    <x v="2"/>
    <s v="Mercedes-Benz"/>
    <x v="3"/>
    <n v="6.87"/>
    <x v="557"/>
    <n v="0.79"/>
    <n v="0.67"/>
    <n v="0.83"/>
  </r>
  <r>
    <x v="1613"/>
    <x v="0"/>
    <n v="1900"/>
    <m/>
    <x v="28"/>
    <x v="10"/>
    <x v="0"/>
    <s v="Volkswagen"/>
    <x v="1"/>
    <n v="190.9"/>
    <x v="39"/>
    <n v="2.9"/>
    <n v="11.17"/>
    <n v="5.0199999999999996"/>
  </r>
  <r>
    <x v="1614"/>
    <x v="0"/>
    <n v="1900"/>
    <m/>
    <x v="27"/>
    <x v="9"/>
    <x v="1"/>
    <s v="Iveco"/>
    <x v="1"/>
    <n v="836.08"/>
    <x v="730"/>
    <n v="84.24"/>
    <n v="15.57"/>
    <n v="19.63"/>
  </r>
  <r>
    <x v="1615"/>
    <x v="0"/>
    <n v="1900"/>
    <m/>
    <x v="28"/>
    <x v="9"/>
    <x v="1"/>
    <s v="Ford"/>
    <x v="3"/>
    <n v="169.8"/>
    <x v="294"/>
    <n v="5.66"/>
    <n v="3.62"/>
    <n v="7.7"/>
  </r>
  <r>
    <x v="1616"/>
    <x v="0"/>
    <n v="1900"/>
    <m/>
    <x v="22"/>
    <x v="7"/>
    <x v="2"/>
    <s v="Mercedes-Benz"/>
    <x v="3"/>
    <n v="303.20999999999998"/>
    <x v="815"/>
    <n v="6.8"/>
    <n v="18.97"/>
    <n v="7.92"/>
  </r>
  <r>
    <x v="1617"/>
    <x v="0"/>
    <n v="1900"/>
    <m/>
    <x v="29"/>
    <x v="9"/>
    <x v="1"/>
    <s v="Volkswagen"/>
    <x v="3"/>
    <n v="232.32"/>
    <x v="513"/>
    <n v="49.39"/>
    <n v="16.71"/>
    <n v="11.34"/>
  </r>
  <r>
    <x v="1618"/>
    <x v="0"/>
    <n v="1900"/>
    <m/>
    <x v="22"/>
    <x v="10"/>
    <x v="2"/>
    <s v="Mercedes-Benz"/>
    <x v="4"/>
    <n v="120.48"/>
    <x v="677"/>
    <n v="5.97"/>
    <n v="6.82"/>
    <n v="7.29"/>
  </r>
  <r>
    <x v="1619"/>
    <x v="0"/>
    <n v="1900"/>
    <m/>
    <x v="23"/>
    <x v="5"/>
    <x v="0"/>
    <s v="Mercedes-Benz"/>
    <x v="2"/>
    <n v="94.48"/>
    <x v="622"/>
    <n v="5.99"/>
    <n v="1.9"/>
    <n v="3.92"/>
  </r>
  <r>
    <x v="1620"/>
    <x v="0"/>
    <n v="1900"/>
    <m/>
    <x v="23"/>
    <x v="0"/>
    <x v="3"/>
    <s v="Volkswagen"/>
    <x v="3"/>
    <n v="359.1"/>
    <x v="226"/>
    <n v="2.44"/>
    <n v="8.89"/>
    <n v="28.57"/>
  </r>
  <r>
    <x v="1621"/>
    <x v="0"/>
    <n v="1900"/>
    <m/>
    <x v="25"/>
    <x v="5"/>
    <x v="0"/>
    <s v="Mercedes-Benz"/>
    <x v="4"/>
    <n v="191.05"/>
    <x v="816"/>
    <n v="11.36"/>
    <n v="12.98"/>
    <n v="13.87"/>
  </r>
  <r>
    <x v="1622"/>
    <x v="0"/>
    <n v="1900"/>
    <m/>
    <x v="22"/>
    <x v="6"/>
    <x v="0"/>
    <s v="Iveco"/>
    <x v="0"/>
    <n v="117.15"/>
    <x v="136"/>
    <n v="20.65"/>
    <n v="14.61"/>
    <n v="3.79"/>
  </r>
  <r>
    <x v="1623"/>
    <x v="0"/>
    <n v="1900"/>
    <m/>
    <x v="29"/>
    <x v="7"/>
    <x v="2"/>
    <s v="Mercedes-Benz"/>
    <x v="2"/>
    <n v="154.55000000000001"/>
    <x v="540"/>
    <n v="15.7"/>
    <n v="4.96"/>
    <n v="10.25"/>
  </r>
  <r>
    <x v="1624"/>
    <x v="0"/>
    <n v="1900"/>
    <m/>
    <x v="22"/>
    <x v="11"/>
    <x v="2"/>
    <s v="Iveco"/>
    <x v="0"/>
    <n v="261.8"/>
    <x v="817"/>
    <n v="18.32"/>
    <n v="1.22"/>
    <n v="6.64"/>
  </r>
  <r>
    <x v="1625"/>
    <x v="0"/>
    <n v="1900"/>
    <m/>
    <x v="25"/>
    <x v="8"/>
    <x v="0"/>
    <s v="Volkswagen"/>
    <x v="3"/>
    <n v="110.1"/>
    <x v="732"/>
    <n v="9.24"/>
    <n v="8.34"/>
    <n v="0.77"/>
  </r>
  <r>
    <x v="1626"/>
    <x v="0"/>
    <n v="1900"/>
    <m/>
    <x v="22"/>
    <x v="2"/>
    <x v="2"/>
    <s v="Ford"/>
    <x v="4"/>
    <n v="169.64"/>
    <x v="818"/>
    <n v="19.28"/>
    <n v="12.63"/>
    <n v="10.5"/>
  </r>
  <r>
    <x v="1627"/>
    <x v="0"/>
    <n v="1900"/>
    <m/>
    <x v="25"/>
    <x v="11"/>
    <x v="0"/>
    <s v="Volvo"/>
    <x v="0"/>
    <n v="129.96"/>
    <x v="564"/>
    <n v="3.43"/>
    <n v="6.7"/>
    <n v="4.3099999999999996"/>
  </r>
  <r>
    <x v="1628"/>
    <x v="0"/>
    <n v="1900"/>
    <m/>
    <x v="30"/>
    <x v="10"/>
    <x v="0"/>
    <s v="Iveco"/>
    <x v="0"/>
    <n v="441.92"/>
    <x v="819"/>
    <n v="76.08"/>
    <n v="14.68"/>
    <n v="19.72"/>
  </r>
  <r>
    <x v="1629"/>
    <x v="0"/>
    <n v="1900"/>
    <m/>
    <x v="22"/>
    <x v="7"/>
    <x v="0"/>
    <s v="Ford"/>
    <x v="3"/>
    <n v="47.7"/>
    <x v="338"/>
    <n v="5.3"/>
    <n v="3.39"/>
    <n v="7.21"/>
  </r>
  <r>
    <x v="1630"/>
    <x v="0"/>
    <n v="1900"/>
    <m/>
    <x v="22"/>
    <x v="11"/>
    <x v="3"/>
    <s v="Iveco"/>
    <x v="1"/>
    <n v="169.89"/>
    <x v="457"/>
    <n v="0.22"/>
    <n v="23.51"/>
    <n v="0.54"/>
  </r>
  <r>
    <x v="1631"/>
    <x v="0"/>
    <n v="1900"/>
    <m/>
    <x v="22"/>
    <x v="6"/>
    <x v="2"/>
    <s v="Scania"/>
    <x v="0"/>
    <n v="87.95"/>
    <x v="285"/>
    <n v="0.15"/>
    <n v="6.81"/>
    <n v="10.63"/>
  </r>
  <r>
    <x v="1632"/>
    <x v="0"/>
    <n v="1900"/>
    <m/>
    <x v="25"/>
    <x v="7"/>
    <x v="1"/>
    <s v="Mercedes-Benz"/>
    <x v="3"/>
    <n v="111.7"/>
    <x v="285"/>
    <n v="7.7"/>
    <n v="6.55"/>
    <n v="8.09"/>
  </r>
  <r>
    <x v="1633"/>
    <x v="0"/>
    <n v="1900"/>
    <m/>
    <x v="22"/>
    <x v="10"/>
    <x v="1"/>
    <s v="Ford"/>
    <x v="3"/>
    <n v="33.39"/>
    <x v="25"/>
    <n v="1.37"/>
    <n v="0.94"/>
    <n v="1.4"/>
  </r>
  <r>
    <x v="1634"/>
    <x v="0"/>
    <n v="1900"/>
    <m/>
    <x v="23"/>
    <x v="11"/>
    <x v="0"/>
    <s v="Ford"/>
    <x v="0"/>
    <n v="635.13"/>
    <x v="820"/>
    <n v="56.45"/>
    <n v="3.28"/>
    <n v="10.84"/>
  </r>
  <r>
    <x v="1635"/>
    <x v="0"/>
    <n v="1900"/>
    <m/>
    <x v="28"/>
    <x v="6"/>
    <x v="0"/>
    <s v="Iveco"/>
    <x v="2"/>
    <n v="322.92"/>
    <x v="59"/>
    <n v="24.22"/>
    <n v="2.61"/>
    <n v="9.0500000000000007"/>
  </r>
  <r>
    <x v="1636"/>
    <x v="0"/>
    <n v="1900"/>
    <m/>
    <x v="22"/>
    <x v="5"/>
    <x v="2"/>
    <s v="Volkswagen"/>
    <x v="3"/>
    <n v="307.38"/>
    <x v="821"/>
    <n v="25.8"/>
    <n v="23.28"/>
    <n v="2.15"/>
  </r>
  <r>
    <x v="1637"/>
    <x v="0"/>
    <n v="1900"/>
    <m/>
    <x v="22"/>
    <x v="8"/>
    <x v="1"/>
    <s v="Ford"/>
    <x v="2"/>
    <n v="412.92"/>
    <x v="822"/>
    <n v="42.55"/>
    <n v="18.190000000000001"/>
    <n v="8.08"/>
  </r>
  <r>
    <x v="1638"/>
    <x v="0"/>
    <n v="1900"/>
    <m/>
    <x v="26"/>
    <x v="5"/>
    <x v="1"/>
    <s v="Volvo"/>
    <x v="3"/>
    <n v="4.95"/>
    <x v="148"/>
    <n v="0.82"/>
    <n v="0.6"/>
    <n v="0.23"/>
  </r>
  <r>
    <x v="1639"/>
    <x v="0"/>
    <n v="1900"/>
    <m/>
    <x v="28"/>
    <x v="4"/>
    <x v="0"/>
    <s v="Volkswagen"/>
    <x v="1"/>
    <n v="18.04"/>
    <x v="327"/>
    <n v="2.41"/>
    <n v="1.44"/>
    <n v="0.66"/>
  </r>
  <r>
    <x v="1640"/>
    <x v="0"/>
    <n v="1900"/>
    <m/>
    <x v="27"/>
    <x v="7"/>
    <x v="0"/>
    <s v="Mercedes-Benz"/>
    <x v="2"/>
    <n v="39.07"/>
    <x v="321"/>
    <n v="0.78"/>
    <n v="0.03"/>
    <n v="0.22"/>
  </r>
  <r>
    <x v="1641"/>
    <x v="0"/>
    <n v="1900"/>
    <m/>
    <x v="26"/>
    <x v="9"/>
    <x v="0"/>
    <s v="Volvo"/>
    <x v="4"/>
    <n v="690.03"/>
    <x v="419"/>
    <n v="57.19"/>
    <n v="9.48"/>
    <n v="10"/>
  </r>
  <r>
    <x v="1642"/>
    <x v="0"/>
    <n v="1900"/>
    <m/>
    <x v="28"/>
    <x v="0"/>
    <x v="0"/>
    <s v="Mercedes-Benz"/>
    <x v="0"/>
    <n v="17.05"/>
    <x v="106"/>
    <n v="1.4"/>
    <n v="1.9"/>
    <n v="0.11"/>
  </r>
  <r>
    <x v="1643"/>
    <x v="0"/>
    <n v="1900"/>
    <m/>
    <x v="24"/>
    <x v="6"/>
    <x v="0"/>
    <s v="Ford"/>
    <x v="0"/>
    <n v="449.4"/>
    <x v="382"/>
    <n v="35.950000000000003"/>
    <n v="2.09"/>
    <n v="6.9"/>
  </r>
  <r>
    <x v="1644"/>
    <x v="0"/>
    <n v="1900"/>
    <m/>
    <x v="22"/>
    <x v="8"/>
    <x v="2"/>
    <s v="Mercedes-Benz"/>
    <x v="2"/>
    <n v="355.29"/>
    <x v="823"/>
    <n v="89.9"/>
    <n v="3.24"/>
    <n v="25.29"/>
  </r>
  <r>
    <x v="1645"/>
    <x v="0"/>
    <n v="1900"/>
    <m/>
    <x v="29"/>
    <x v="2"/>
    <x v="2"/>
    <s v="Volvo"/>
    <x v="4"/>
    <n v="253.53"/>
    <x v="723"/>
    <n v="63.03"/>
    <n v="10.45"/>
    <n v="11.03"/>
  </r>
  <r>
    <x v="1646"/>
    <x v="0"/>
    <n v="1900"/>
    <m/>
    <x v="23"/>
    <x v="3"/>
    <x v="0"/>
    <s v="Mercedes-Benz"/>
    <x v="1"/>
    <n v="176.6"/>
    <x v="627"/>
    <n v="14.06"/>
    <n v="7.93"/>
    <n v="13.33"/>
  </r>
  <r>
    <x v="1647"/>
    <x v="0"/>
    <n v="1900"/>
    <m/>
    <x v="22"/>
    <x v="4"/>
    <x v="0"/>
    <s v="Mercedes-Benz"/>
    <x v="3"/>
    <n v="11.31"/>
    <x v="302"/>
    <n v="2.76"/>
    <n v="0.79"/>
    <n v="0.22"/>
  </r>
  <r>
    <x v="1648"/>
    <x v="0"/>
    <n v="1900"/>
    <m/>
    <x v="24"/>
    <x v="7"/>
    <x v="1"/>
    <s v="Iveco"/>
    <x v="2"/>
    <n v="71.47"/>
    <x v="160"/>
    <n v="0.55000000000000004"/>
    <n v="0.22"/>
    <n v="0.19"/>
  </r>
  <r>
    <x v="1649"/>
    <x v="0"/>
    <n v="1900"/>
    <m/>
    <x v="22"/>
    <x v="1"/>
    <x v="0"/>
    <s v="Volvo"/>
    <x v="4"/>
    <n v="93.19"/>
    <x v="211"/>
    <n v="1.3"/>
    <n v="0.22"/>
    <n v="0.23"/>
  </r>
  <r>
    <x v="1650"/>
    <x v="0"/>
    <n v="1900"/>
    <m/>
    <x v="31"/>
    <x v="5"/>
    <x v="1"/>
    <s v="Iveco"/>
    <x v="2"/>
    <n v="415.98"/>
    <x v="417"/>
    <n v="26.31"/>
    <n v="10.52"/>
    <n v="9.39"/>
  </r>
  <r>
    <x v="1651"/>
    <x v="0"/>
    <n v="1900"/>
    <m/>
    <x v="27"/>
    <x v="1"/>
    <x v="0"/>
    <s v="Volkswagen"/>
    <x v="3"/>
    <n v="246.82"/>
    <x v="538"/>
    <n v="2.16"/>
    <n v="7.85"/>
    <n v="25.25"/>
  </r>
  <r>
    <x v="1652"/>
    <x v="0"/>
    <n v="1900"/>
    <m/>
    <x v="29"/>
    <x v="8"/>
    <x v="3"/>
    <s v="Ford"/>
    <x v="4"/>
    <n v="686.5"/>
    <x v="824"/>
    <n v="31.21"/>
    <n v="20.440000000000001"/>
    <n v="17"/>
  </r>
  <r>
    <x v="1653"/>
    <x v="0"/>
    <n v="1900"/>
    <m/>
    <x v="22"/>
    <x v="11"/>
    <x v="2"/>
    <s v="Mercedes-Benz"/>
    <x v="1"/>
    <n v="47.7"/>
    <x v="187"/>
    <n v="5.09"/>
    <n v="5.7"/>
    <n v="5.1100000000000003"/>
  </r>
  <r>
    <x v="1654"/>
    <x v="0"/>
    <n v="1900"/>
    <m/>
    <x v="24"/>
    <x v="10"/>
    <x v="2"/>
    <s v="Mercedes-Benz"/>
    <x v="4"/>
    <n v="265.44"/>
    <x v="474"/>
    <n v="13.92"/>
    <n v="17.07"/>
    <n v="2.19"/>
  </r>
  <r>
    <x v="1655"/>
    <x v="0"/>
    <n v="1900"/>
    <m/>
    <x v="23"/>
    <x v="10"/>
    <x v="2"/>
    <s v="Volvo"/>
    <x v="3"/>
    <n v="395.7"/>
    <x v="825"/>
    <n v="19.649999999999999"/>
    <n v="14.35"/>
    <n v="5.57"/>
  </r>
  <r>
    <x v="1656"/>
    <x v="0"/>
    <n v="1900"/>
    <m/>
    <x v="22"/>
    <x v="9"/>
    <x v="1"/>
    <s v="Mercedes-Benz"/>
    <x v="2"/>
    <n v="243.44"/>
    <x v="826"/>
    <n v="15.45"/>
    <n v="4.8899999999999997"/>
    <n v="10.09"/>
  </r>
  <r>
    <x v="1657"/>
    <x v="0"/>
    <n v="1900"/>
    <m/>
    <x v="22"/>
    <x v="8"/>
    <x v="1"/>
    <s v="Volvo"/>
    <x v="3"/>
    <n v="73.709999999999994"/>
    <x v="51"/>
    <n v="12.2"/>
    <n v="8.91"/>
    <n v="3.46"/>
  </r>
  <r>
    <x v="1658"/>
    <x v="0"/>
    <n v="1900"/>
    <m/>
    <x v="22"/>
    <x v="3"/>
    <x v="0"/>
    <s v="Iveco"/>
    <x v="3"/>
    <n v="181.28"/>
    <x v="132"/>
    <n v="10.46"/>
    <n v="1.44"/>
    <n v="10.76"/>
  </r>
  <r>
    <x v="1659"/>
    <x v="0"/>
    <n v="1900"/>
    <m/>
    <x v="22"/>
    <x v="5"/>
    <x v="3"/>
    <s v="Mercedes-Benz"/>
    <x v="4"/>
    <n v="173.44"/>
    <x v="421"/>
    <n v="9.09"/>
    <n v="11.16"/>
    <n v="1.43"/>
  </r>
  <r>
    <x v="1660"/>
    <x v="0"/>
    <n v="1900"/>
    <m/>
    <x v="28"/>
    <x v="11"/>
    <x v="1"/>
    <s v="Volkswagen"/>
    <x v="3"/>
    <n v="72.2"/>
    <x v="668"/>
    <n v="7.27"/>
    <n v="6.56"/>
    <n v="0.61"/>
  </r>
  <r>
    <x v="1661"/>
    <x v="0"/>
    <n v="1900"/>
    <m/>
    <x v="26"/>
    <x v="5"/>
    <x v="2"/>
    <s v="Mercedes-Benz"/>
    <x v="3"/>
    <n v="69"/>
    <x v="221"/>
    <n v="7.93"/>
    <n v="6.74"/>
    <n v="8.33"/>
  </r>
  <r>
    <x v="1662"/>
    <x v="0"/>
    <n v="1900"/>
    <m/>
    <x v="25"/>
    <x v="6"/>
    <x v="1"/>
    <s v="Volkswagen"/>
    <x v="0"/>
    <n v="609.21"/>
    <x v="827"/>
    <n v="49.47"/>
    <n v="32.409999999999997"/>
    <n v="5.15"/>
  </r>
  <r>
    <x v="1663"/>
    <x v="0"/>
    <n v="1900"/>
    <m/>
    <x v="22"/>
    <x v="8"/>
    <x v="1"/>
    <s v="Volkswagen"/>
    <x v="3"/>
    <n v="10.64"/>
    <x v="604"/>
    <n v="1.34"/>
    <n v="1.21"/>
    <n v="0.11"/>
  </r>
  <r>
    <x v="1664"/>
    <x v="0"/>
    <n v="1900"/>
    <m/>
    <x v="22"/>
    <x v="1"/>
    <x v="3"/>
    <s v="Ford"/>
    <x v="4"/>
    <n v="175.77"/>
    <x v="256"/>
    <n v="52.37"/>
    <n v="3.75"/>
    <n v="2.4700000000000002"/>
  </r>
  <r>
    <x v="1665"/>
    <x v="0"/>
    <n v="1900"/>
    <m/>
    <x v="22"/>
    <x v="0"/>
    <x v="3"/>
    <s v="Scania"/>
    <x v="2"/>
    <n v="158.47999999999999"/>
    <x v="259"/>
    <n v="1.1000000000000001"/>
    <n v="10.52"/>
    <n v="11.02"/>
  </r>
  <r>
    <x v="1666"/>
    <x v="0"/>
    <n v="1900"/>
    <m/>
    <x v="22"/>
    <x v="6"/>
    <x v="0"/>
    <s v="Ford"/>
    <x v="4"/>
    <n v="483.42"/>
    <x v="369"/>
    <n v="61.72"/>
    <n v="4.42"/>
    <n v="2.92"/>
  </r>
  <r>
    <x v="1667"/>
    <x v="0"/>
    <n v="1900"/>
    <m/>
    <x v="22"/>
    <x v="5"/>
    <x v="2"/>
    <s v="Iveco"/>
    <x v="0"/>
    <n v="168.28"/>
    <x v="828"/>
    <n v="22.25"/>
    <n v="15.74"/>
    <n v="4.08"/>
  </r>
  <r>
    <x v="1668"/>
    <x v="0"/>
    <n v="1900"/>
    <m/>
    <x v="26"/>
    <x v="6"/>
    <x v="0"/>
    <s v="Ford"/>
    <x v="3"/>
    <n v="266.39999999999998"/>
    <x v="829"/>
    <n v="16.39"/>
    <n v="11.27"/>
    <n v="16.739999999999998"/>
  </r>
  <r>
    <x v="1669"/>
    <x v="0"/>
    <n v="1900"/>
    <m/>
    <x v="30"/>
    <x v="2"/>
    <x v="0"/>
    <s v="Mercedes-Benz"/>
    <x v="1"/>
    <n v="26.73"/>
    <x v="45"/>
    <n v="3.55"/>
    <n v="2"/>
    <n v="3.36"/>
  </r>
  <r>
    <x v="1670"/>
    <x v="0"/>
    <n v="1900"/>
    <m/>
    <x v="28"/>
    <x v="10"/>
    <x v="1"/>
    <s v="Volvo"/>
    <x v="3"/>
    <n v="157.22"/>
    <x v="85"/>
    <n v="3.32"/>
    <n v="8.41"/>
    <n v="10.73"/>
  </r>
  <r>
    <x v="1671"/>
    <x v="0"/>
    <n v="1900"/>
    <m/>
    <x v="22"/>
    <x v="5"/>
    <x v="2"/>
    <s v="Mercedes-Benz"/>
    <x v="3"/>
    <n v="102.96"/>
    <x v="42"/>
    <n v="5.92"/>
    <n v="5.03"/>
    <n v="6.21"/>
  </r>
  <r>
    <x v="1672"/>
    <x v="0"/>
    <n v="1900"/>
    <m/>
    <x v="22"/>
    <x v="6"/>
    <x v="0"/>
    <s v="Iveco"/>
    <x v="1"/>
    <n v="819.12"/>
    <x v="830"/>
    <n v="96.28"/>
    <n v="17.8"/>
    <n v="22.44"/>
  </r>
  <r>
    <x v="1673"/>
    <x v="0"/>
    <n v="1900"/>
    <m/>
    <x v="28"/>
    <x v="0"/>
    <x v="2"/>
    <s v="Iveco"/>
    <x v="2"/>
    <n v="232.89"/>
    <x v="831"/>
    <n v="22.46"/>
    <n v="2.42"/>
    <n v="8.39"/>
  </r>
  <r>
    <x v="1674"/>
    <x v="0"/>
    <n v="1900"/>
    <m/>
    <x v="25"/>
    <x v="1"/>
    <x v="3"/>
    <s v="Mercedes-Benz"/>
    <x v="1"/>
    <n v="76.790000000000006"/>
    <x v="42"/>
    <n v="4.37"/>
    <n v="2.46"/>
    <n v="4.1399999999999997"/>
  </r>
  <r>
    <x v="1675"/>
    <x v="0"/>
    <n v="1900"/>
    <m/>
    <x v="28"/>
    <x v="2"/>
    <x v="1"/>
    <s v="Iveco"/>
    <x v="3"/>
    <n v="179.08"/>
    <x v="429"/>
    <n v="20.67"/>
    <n v="2.85"/>
    <n v="21.25"/>
  </r>
  <r>
    <x v="1676"/>
    <x v="0"/>
    <n v="1900"/>
    <m/>
    <x v="27"/>
    <x v="5"/>
    <x v="1"/>
    <s v="Volvo"/>
    <x v="3"/>
    <n v="80.819999999999993"/>
    <x v="381"/>
    <n v="4.46"/>
    <n v="3.26"/>
    <n v="1.26"/>
  </r>
  <r>
    <x v="1677"/>
    <x v="0"/>
    <n v="1900"/>
    <m/>
    <x v="22"/>
    <x v="0"/>
    <x v="0"/>
    <s v="Iveco"/>
    <x v="3"/>
    <n v="53.1"/>
    <x v="194"/>
    <n v="2.72"/>
    <n v="0.38"/>
    <n v="2.8"/>
  </r>
  <r>
    <x v="1678"/>
    <x v="0"/>
    <n v="1900"/>
    <m/>
    <x v="30"/>
    <x v="9"/>
    <x v="3"/>
    <s v="Mercedes-Benz"/>
    <x v="1"/>
    <n v="86.9"/>
    <x v="713"/>
    <n v="6.92"/>
    <n v="3.9"/>
    <n v="6.56"/>
  </r>
  <r>
    <x v="1679"/>
    <x v="0"/>
    <n v="1900"/>
    <m/>
    <x v="26"/>
    <x v="9"/>
    <x v="3"/>
    <s v="Iveco"/>
    <x v="4"/>
    <n v="67.319999999999993"/>
    <x v="252"/>
    <n v="5.18"/>
    <n v="2.2599999999999998"/>
    <n v="0.04"/>
  </r>
  <r>
    <x v="1680"/>
    <x v="0"/>
    <n v="1900"/>
    <m/>
    <x v="23"/>
    <x v="2"/>
    <x v="0"/>
    <s v="Scania"/>
    <x v="2"/>
    <n v="366.9"/>
    <x v="606"/>
    <n v="1.79"/>
    <n v="17.05"/>
    <n v="17.850000000000001"/>
  </r>
  <r>
    <x v="1681"/>
    <x v="0"/>
    <n v="1900"/>
    <m/>
    <x v="24"/>
    <x v="10"/>
    <x v="3"/>
    <s v="Ford"/>
    <x v="3"/>
    <n v="85.59"/>
    <x v="201"/>
    <n v="20.34"/>
    <n v="1.77"/>
    <n v="6.42"/>
  </r>
  <r>
    <x v="1682"/>
    <x v="0"/>
    <n v="1900"/>
    <m/>
    <x v="23"/>
    <x v="6"/>
    <x v="1"/>
    <s v="Ford"/>
    <x v="4"/>
    <n v="75.48"/>
    <x v="303"/>
    <n v="11.24"/>
    <n v="0.81"/>
    <n v="0.53"/>
  </r>
  <r>
    <x v="1683"/>
    <x v="0"/>
    <n v="1900"/>
    <m/>
    <x v="23"/>
    <x v="6"/>
    <x v="0"/>
    <s v="Iveco"/>
    <x v="1"/>
    <n v="831.44"/>
    <x v="832"/>
    <n v="73.3"/>
    <n v="13.55"/>
    <n v="17.079999999999998"/>
  </r>
  <r>
    <x v="1684"/>
    <x v="0"/>
    <n v="1900"/>
    <m/>
    <x v="30"/>
    <x v="10"/>
    <x v="3"/>
    <s v="Volvo"/>
    <x v="3"/>
    <n v="187.6"/>
    <x v="789"/>
    <n v="23.29"/>
    <n v="17.010000000000002"/>
    <n v="6.6"/>
  </r>
  <r>
    <x v="1685"/>
    <x v="0"/>
    <n v="1900"/>
    <m/>
    <x v="26"/>
    <x v="7"/>
    <x v="1"/>
    <s v="Volkswagen"/>
    <x v="3"/>
    <n v="52.96"/>
    <x v="17"/>
    <n v="4.22"/>
    <n v="1.43"/>
    <n v="0.97"/>
  </r>
  <r>
    <x v="1686"/>
    <x v="0"/>
    <n v="1900"/>
    <m/>
    <x v="26"/>
    <x v="10"/>
    <x v="2"/>
    <s v="Iveco"/>
    <x v="0"/>
    <n v="259.10000000000002"/>
    <x v="833"/>
    <n v="36.270000000000003"/>
    <n v="2.41"/>
    <n v="13.14"/>
  </r>
  <r>
    <x v="1687"/>
    <x v="0"/>
    <n v="1900"/>
    <m/>
    <x v="23"/>
    <x v="4"/>
    <x v="0"/>
    <s v="Iveco"/>
    <x v="3"/>
    <n v="528.5"/>
    <x v="834"/>
    <n v="30.39"/>
    <n v="27.2"/>
    <n v="17.91"/>
  </r>
  <r>
    <x v="1688"/>
    <x v="0"/>
    <n v="1900"/>
    <m/>
    <x v="23"/>
    <x v="1"/>
    <x v="2"/>
    <s v="Volkswagen"/>
    <x v="0"/>
    <n v="115.65"/>
    <x v="566"/>
    <n v="21.91"/>
    <n v="14.36"/>
    <n v="2.2799999999999998"/>
  </r>
  <r>
    <x v="1689"/>
    <x v="0"/>
    <n v="1900"/>
    <m/>
    <x v="27"/>
    <x v="8"/>
    <x v="1"/>
    <s v="Ford"/>
    <x v="3"/>
    <n v="134.52000000000001"/>
    <x v="381"/>
    <n v="15.99"/>
    <n v="1.39"/>
    <n v="5.04"/>
  </r>
  <r>
    <x v="1690"/>
    <x v="0"/>
    <n v="1900"/>
    <m/>
    <x v="24"/>
    <x v="5"/>
    <x v="2"/>
    <s v="Iveco"/>
    <x v="3"/>
    <n v="147.19999999999999"/>
    <x v="433"/>
    <n v="11.85"/>
    <n v="10.61"/>
    <n v="6.98"/>
  </r>
  <r>
    <x v="1691"/>
    <x v="0"/>
    <n v="1900"/>
    <m/>
    <x v="29"/>
    <x v="0"/>
    <x v="0"/>
    <s v="Volkswagen"/>
    <x v="0"/>
    <n v="103.6"/>
    <x v="431"/>
    <n v="7.29"/>
    <n v="5.52"/>
    <n v="0.14000000000000001"/>
  </r>
  <r>
    <x v="1692"/>
    <x v="0"/>
    <n v="1900"/>
    <m/>
    <x v="23"/>
    <x v="8"/>
    <x v="1"/>
    <s v="Scania"/>
    <x v="2"/>
    <n v="313.2"/>
    <x v="835"/>
    <n v="1.7"/>
    <n v="16.170000000000002"/>
    <n v="16.93"/>
  </r>
  <r>
    <x v="1693"/>
    <x v="0"/>
    <n v="1900"/>
    <m/>
    <x v="30"/>
    <x v="3"/>
    <x v="1"/>
    <s v="Volkswagen"/>
    <x v="1"/>
    <n v="255.15"/>
    <x v="186"/>
    <n v="4.3"/>
    <n v="16.59"/>
    <n v="7.46"/>
  </r>
  <r>
    <x v="1694"/>
    <x v="0"/>
    <n v="1900"/>
    <m/>
    <x v="28"/>
    <x v="7"/>
    <x v="2"/>
    <s v="Mercedes-Benz"/>
    <x v="1"/>
    <n v="10.43"/>
    <x v="557"/>
    <n v="0.59"/>
    <n v="0.34"/>
    <n v="0.56000000000000005"/>
  </r>
  <r>
    <x v="1695"/>
    <x v="0"/>
    <n v="1900"/>
    <m/>
    <x v="27"/>
    <x v="7"/>
    <x v="2"/>
    <s v="Volkswagen"/>
    <x v="3"/>
    <n v="70.3"/>
    <x v="836"/>
    <n v="7.08"/>
    <n v="6.39"/>
    <n v="0.59"/>
  </r>
  <r>
    <x v="1696"/>
    <x v="0"/>
    <n v="1900"/>
    <m/>
    <x v="23"/>
    <x v="7"/>
    <x v="1"/>
    <s v="Volvo"/>
    <x v="3"/>
    <n v="222.48"/>
    <x v="837"/>
    <n v="27.62"/>
    <n v="20.18"/>
    <n v="7.82"/>
  </r>
  <r>
    <x v="1697"/>
    <x v="0"/>
    <n v="1900"/>
    <m/>
    <x v="28"/>
    <x v="1"/>
    <x v="2"/>
    <s v="Iveco"/>
    <x v="3"/>
    <n v="104.22"/>
    <x v="435"/>
    <n v="8.02"/>
    <n v="1.1100000000000001"/>
    <n v="8.24"/>
  </r>
  <r>
    <x v="1698"/>
    <x v="0"/>
    <n v="1900"/>
    <m/>
    <x v="31"/>
    <x v="2"/>
    <x v="2"/>
    <s v="Volvo"/>
    <x v="3"/>
    <n v="57.36"/>
    <x v="568"/>
    <n v="1.06"/>
    <n v="2.68"/>
    <n v="3.43"/>
  </r>
  <r>
    <x v="1699"/>
    <x v="0"/>
    <n v="1900"/>
    <m/>
    <x v="23"/>
    <x v="2"/>
    <x v="2"/>
    <s v="Mercedes-Benz"/>
    <x v="3"/>
    <n v="24.08"/>
    <x v="838"/>
    <n v="2.0699999999999998"/>
    <n v="1.3"/>
    <n v="7.0000000000000007E-2"/>
  </r>
  <r>
    <x v="1700"/>
    <x v="0"/>
    <n v="1900"/>
    <m/>
    <x v="28"/>
    <x v="3"/>
    <x v="0"/>
    <s v="Volvo"/>
    <x v="4"/>
    <n v="281.04000000000002"/>
    <x v="620"/>
    <n v="26.21"/>
    <n v="4.34"/>
    <n v="4.58"/>
  </r>
  <r>
    <x v="1701"/>
    <x v="0"/>
    <n v="1900"/>
    <m/>
    <x v="25"/>
    <x v="6"/>
    <x v="0"/>
    <s v="Iveco"/>
    <x v="3"/>
    <n v="265.8"/>
    <x v="145"/>
    <n v="20.45"/>
    <n v="2.82"/>
    <n v="21.03"/>
  </r>
  <r>
    <x v="1702"/>
    <x v="0"/>
    <n v="1900"/>
    <m/>
    <x v="23"/>
    <x v="9"/>
    <x v="2"/>
    <s v="Ford"/>
    <x v="4"/>
    <n v="139.32"/>
    <x v="170"/>
    <n v="35.840000000000003"/>
    <n v="4.87"/>
    <n v="5.73"/>
  </r>
  <r>
    <x v="1703"/>
    <x v="0"/>
    <n v="1900"/>
    <m/>
    <x v="31"/>
    <x v="3"/>
    <x v="0"/>
    <s v="Mercedes-Benz"/>
    <x v="2"/>
    <n v="34.700000000000003"/>
    <x v="839"/>
    <n v="1.76"/>
    <n v="0.56000000000000005"/>
    <n v="1.1499999999999999"/>
  </r>
  <r>
    <x v="1704"/>
    <x v="0"/>
    <n v="1900"/>
    <m/>
    <x v="29"/>
    <x v="4"/>
    <x v="0"/>
    <s v="Mercedes-Benz"/>
    <x v="3"/>
    <n v="103.8"/>
    <x v="840"/>
    <n v="20.82"/>
    <n v="13.04"/>
    <n v="0.74"/>
  </r>
  <r>
    <x v="1705"/>
    <x v="0"/>
    <n v="1900"/>
    <m/>
    <x v="28"/>
    <x v="1"/>
    <x v="1"/>
    <s v="Mercedes-Benz"/>
    <x v="4"/>
    <n v="38.450000000000003"/>
    <x v="410"/>
    <n v="2.29"/>
    <n v="2.61"/>
    <n v="2.79"/>
  </r>
  <r>
    <x v="1706"/>
    <x v="0"/>
    <n v="1900"/>
    <m/>
    <x v="29"/>
    <x v="7"/>
    <x v="3"/>
    <s v="Scania"/>
    <x v="2"/>
    <n v="171.28"/>
    <x v="431"/>
    <n v="2.09"/>
    <n v="19.899999999999999"/>
    <n v="20.83"/>
  </r>
  <r>
    <x v="1707"/>
    <x v="0"/>
    <n v="1900"/>
    <m/>
    <x v="29"/>
    <x v="10"/>
    <x v="2"/>
    <s v="Mercedes-Benz"/>
    <x v="4"/>
    <n v="195.93"/>
    <x v="36"/>
    <n v="9.39"/>
    <n v="8.4"/>
    <n v="10.199999999999999"/>
  </r>
  <r>
    <x v="1708"/>
    <x v="0"/>
    <n v="1900"/>
    <m/>
    <x v="28"/>
    <x v="11"/>
    <x v="0"/>
    <s v="Scania"/>
    <x v="0"/>
    <n v="67.2"/>
    <x v="693"/>
    <n v="0.06"/>
    <n v="2.6"/>
    <n v="4.0599999999999996"/>
  </r>
  <r>
    <x v="1709"/>
    <x v="0"/>
    <n v="1900"/>
    <m/>
    <x v="29"/>
    <x v="5"/>
    <x v="1"/>
    <s v="Mercedes-Benz"/>
    <x v="3"/>
    <n v="853.72"/>
    <x v="841"/>
    <n v="89.11"/>
    <n v="25.68"/>
    <n v="7.17"/>
  </r>
  <r>
    <x v="1710"/>
    <x v="0"/>
    <n v="1900"/>
    <m/>
    <x v="23"/>
    <x v="6"/>
    <x v="2"/>
    <s v="Volkswagen"/>
    <x v="3"/>
    <n v="28.92"/>
    <x v="181"/>
    <n v="4.6100000000000003"/>
    <n v="1.56"/>
    <n v="1.06"/>
  </r>
  <r>
    <x v="1711"/>
    <x v="0"/>
    <n v="1900"/>
    <m/>
    <x v="24"/>
    <x v="11"/>
    <x v="0"/>
    <s v="Volvo"/>
    <x v="1"/>
    <n v="114.45"/>
    <x v="107"/>
    <n v="8.3800000000000008"/>
    <n v="7.97"/>
    <n v="6.54"/>
  </r>
  <r>
    <x v="1712"/>
    <x v="0"/>
    <n v="1900"/>
    <m/>
    <x v="30"/>
    <x v="4"/>
    <x v="0"/>
    <s v="Volkswagen"/>
    <x v="3"/>
    <n v="458.16"/>
    <x v="842"/>
    <n v="48.7"/>
    <n v="16.48"/>
    <n v="11.18"/>
  </r>
  <r>
    <x v="1713"/>
    <x v="0"/>
    <n v="1900"/>
    <m/>
    <x v="30"/>
    <x v="5"/>
    <x v="2"/>
    <s v="Mercedes-Benz"/>
    <x v="4"/>
    <n v="213.43"/>
    <x v="843"/>
    <n v="9.07"/>
    <n v="10.35"/>
    <n v="11.07"/>
  </r>
  <r>
    <x v="1714"/>
    <x v="0"/>
    <n v="1900"/>
    <m/>
    <x v="23"/>
    <x v="0"/>
    <x v="2"/>
    <s v="Volkswagen"/>
    <x v="1"/>
    <n v="105.66"/>
    <x v="334"/>
    <n v="1.78"/>
    <n v="6.87"/>
    <n v="3.09"/>
  </r>
  <r>
    <x v="1715"/>
    <x v="0"/>
    <n v="1900"/>
    <m/>
    <x v="23"/>
    <x v="5"/>
    <x v="0"/>
    <s v="Mercedes-Benz"/>
    <x v="2"/>
    <n v="504.4"/>
    <x v="844"/>
    <n v="25.61"/>
    <n v="8.1"/>
    <n v="16.73"/>
  </r>
  <r>
    <x v="1716"/>
    <x v="0"/>
    <n v="1900"/>
    <m/>
    <x v="27"/>
    <x v="4"/>
    <x v="0"/>
    <s v="Volkswagen"/>
    <x v="3"/>
    <n v="693.8"/>
    <x v="845"/>
    <n v="21.15"/>
    <n v="19.34"/>
    <n v="28.89"/>
  </r>
  <r>
    <x v="1717"/>
    <x v="0"/>
    <n v="1900"/>
    <m/>
    <x v="23"/>
    <x v="5"/>
    <x v="3"/>
    <s v="Ford"/>
    <x v="4"/>
    <n v="206.4"/>
    <x v="846"/>
    <n v="36.9"/>
    <n v="2.64"/>
    <n v="1.74"/>
  </r>
  <r>
    <x v="1718"/>
    <x v="0"/>
    <n v="1900"/>
    <m/>
    <x v="23"/>
    <x v="10"/>
    <x v="1"/>
    <s v="Ford"/>
    <x v="4"/>
    <n v="255.3"/>
    <x v="203"/>
    <n v="17.16"/>
    <n v="5.33"/>
    <n v="20.059999999999999"/>
  </r>
  <r>
    <x v="1719"/>
    <x v="0"/>
    <n v="1900"/>
    <m/>
    <x v="23"/>
    <x v="1"/>
    <x v="0"/>
    <s v="Mercedes-Benz"/>
    <x v="1"/>
    <n v="412.8"/>
    <x v="67"/>
    <n v="13.21"/>
    <n v="14.8"/>
    <n v="13.27"/>
  </r>
  <r>
    <x v="1720"/>
    <x v="0"/>
    <n v="1900"/>
    <m/>
    <x v="29"/>
    <x v="5"/>
    <x v="0"/>
    <s v="Ford"/>
    <x v="4"/>
    <n v="45.87"/>
    <x v="847"/>
    <n v="6.95"/>
    <n v="4.55"/>
    <n v="3.79"/>
  </r>
  <r>
    <x v="1721"/>
    <x v="0"/>
    <n v="1900"/>
    <m/>
    <x v="27"/>
    <x v="9"/>
    <x v="0"/>
    <s v="Scania"/>
    <x v="0"/>
    <n v="964.3"/>
    <x v="754"/>
    <n v="70.75"/>
    <n v="17.829999999999998"/>
    <n v="7.85"/>
  </r>
  <r>
    <x v="1722"/>
    <x v="0"/>
    <n v="1900"/>
    <m/>
    <x v="25"/>
    <x v="9"/>
    <x v="0"/>
    <s v="Volkswagen"/>
    <x v="0"/>
    <n v="164.46"/>
    <x v="848"/>
    <n v="15.58"/>
    <n v="10.210000000000001"/>
    <n v="1.62"/>
  </r>
  <r>
    <x v="1723"/>
    <x v="0"/>
    <n v="1900"/>
    <m/>
    <x v="28"/>
    <x v="9"/>
    <x v="0"/>
    <s v="Mercedes-Benz"/>
    <x v="3"/>
    <n v="51.93"/>
    <x v="849"/>
    <n v="1.99"/>
    <n v="1.69"/>
    <n v="2.09"/>
  </r>
  <r>
    <x v="1724"/>
    <x v="0"/>
    <n v="1900"/>
    <m/>
    <x v="32"/>
    <x v="10"/>
    <x v="2"/>
    <s v="Mercedes-Benz"/>
    <x v="4"/>
    <n v="423.84"/>
    <x v="388"/>
    <n v="17.77"/>
    <n v="15.91"/>
    <n v="19.3"/>
  </r>
  <r>
    <x v="1725"/>
    <x v="0"/>
    <n v="1900"/>
    <m/>
    <x v="28"/>
    <x v="10"/>
    <x v="0"/>
    <s v="Ford"/>
    <x v="4"/>
    <n v="673.56"/>
    <x v="850"/>
    <n v="66.89"/>
    <n v="4.79"/>
    <n v="3.16"/>
  </r>
  <r>
    <x v="1726"/>
    <x v="0"/>
    <n v="1900"/>
    <m/>
    <x v="24"/>
    <x v="9"/>
    <x v="0"/>
    <s v="Mercedes-Benz"/>
    <x v="2"/>
    <n v="222.66"/>
    <x v="851"/>
    <n v="18.84"/>
    <n v="5.96"/>
    <n v="12.31"/>
  </r>
  <r>
    <x v="1727"/>
    <x v="0"/>
    <n v="1900"/>
    <m/>
    <x v="29"/>
    <x v="6"/>
    <x v="3"/>
    <s v="Iveco"/>
    <x v="4"/>
    <n v="65.31"/>
    <x v="457"/>
    <n v="6.46"/>
    <n v="2.82"/>
    <n v="0.05"/>
  </r>
  <r>
    <x v="1728"/>
    <x v="0"/>
    <n v="1900"/>
    <m/>
    <x v="32"/>
    <x v="2"/>
    <x v="1"/>
    <s v="Ford"/>
    <x v="3"/>
    <n v="138.36000000000001"/>
    <x v="120"/>
    <n v="32.89"/>
    <n v="2.86"/>
    <n v="10.37"/>
  </r>
  <r>
    <x v="1729"/>
    <x v="0"/>
    <n v="1900"/>
    <m/>
    <x v="27"/>
    <x v="8"/>
    <x v="0"/>
    <s v="Iveco"/>
    <x v="2"/>
    <n v="248.49"/>
    <x v="295"/>
    <n v="18.64"/>
    <n v="2.0099999999999998"/>
    <n v="6.96"/>
  </r>
  <r>
    <x v="1730"/>
    <x v="0"/>
    <n v="1900"/>
    <m/>
    <x v="29"/>
    <x v="9"/>
    <x v="2"/>
    <s v="Volvo"/>
    <x v="4"/>
    <n v="200.34"/>
    <x v="225"/>
    <n v="24.9"/>
    <n v="4.13"/>
    <n v="4.3600000000000003"/>
  </r>
  <r>
    <x v="1731"/>
    <x v="0"/>
    <n v="1900"/>
    <m/>
    <x v="26"/>
    <x v="4"/>
    <x v="0"/>
    <s v="Scania"/>
    <x v="3"/>
    <n v="106.9"/>
    <x v="559"/>
    <n v="1.52"/>
    <n v="5.27"/>
    <n v="3.9"/>
  </r>
  <r>
    <x v="1732"/>
    <x v="0"/>
    <n v="1900"/>
    <m/>
    <x v="28"/>
    <x v="3"/>
    <x v="2"/>
    <s v="Iveco"/>
    <x v="2"/>
    <n v="147.91"/>
    <x v="561"/>
    <n v="14.26"/>
    <n v="1.54"/>
    <n v="5.33"/>
  </r>
  <r>
    <x v="1733"/>
    <x v="0"/>
    <n v="1900"/>
    <m/>
    <x v="28"/>
    <x v="6"/>
    <x v="2"/>
    <s v="Ford"/>
    <x v="0"/>
    <n v="505.8"/>
    <x v="420"/>
    <n v="40.46"/>
    <n v="2.35"/>
    <n v="7.77"/>
  </r>
  <r>
    <x v="1734"/>
    <x v="0"/>
    <n v="1900"/>
    <m/>
    <x v="28"/>
    <x v="8"/>
    <x v="0"/>
    <s v="Iveco"/>
    <x v="2"/>
    <n v="18.34"/>
    <x v="26"/>
    <n v="1.49"/>
    <n v="0.6"/>
    <n v="0.53"/>
  </r>
  <r>
    <x v="1735"/>
    <x v="0"/>
    <n v="1900"/>
    <m/>
    <x v="23"/>
    <x v="8"/>
    <x v="3"/>
    <s v="Ford"/>
    <x v="3"/>
    <n v="175.7"/>
    <x v="474"/>
    <n v="5.86"/>
    <n v="3.74"/>
    <n v="7.97"/>
  </r>
  <r>
    <x v="1736"/>
    <x v="0"/>
    <n v="1900"/>
    <m/>
    <x v="31"/>
    <x v="2"/>
    <x v="3"/>
    <s v="Volkswagen"/>
    <x v="1"/>
    <n v="143.28"/>
    <x v="541"/>
    <n v="5.44"/>
    <n v="20.95"/>
    <n v="9.43"/>
  </r>
  <r>
    <x v="1737"/>
    <x v="0"/>
    <n v="1900"/>
    <m/>
    <x v="27"/>
    <x v="8"/>
    <x v="0"/>
    <s v="Volkswagen"/>
    <x v="1"/>
    <n v="34.71"/>
    <x v="36"/>
    <n v="6.18"/>
    <n v="3.69"/>
    <n v="1.7"/>
  </r>
  <r>
    <x v="1738"/>
    <x v="0"/>
    <n v="1900"/>
    <m/>
    <x v="27"/>
    <x v="10"/>
    <x v="1"/>
    <s v="Mercedes-Benz"/>
    <x v="4"/>
    <n v="133.41999999999999"/>
    <x v="29"/>
    <n v="5.67"/>
    <n v="6.47"/>
    <n v="6.92"/>
  </r>
  <r>
    <x v="1739"/>
    <x v="0"/>
    <n v="1900"/>
    <m/>
    <x v="23"/>
    <x v="1"/>
    <x v="3"/>
    <s v="Scania"/>
    <x v="3"/>
    <n v="29.28"/>
    <x v="357"/>
    <n v="0.69"/>
    <n v="2.41"/>
    <n v="1.78"/>
  </r>
  <r>
    <x v="1740"/>
    <x v="0"/>
    <n v="1900"/>
    <m/>
    <x v="23"/>
    <x v="10"/>
    <x v="3"/>
    <s v="Volvo"/>
    <x v="3"/>
    <n v="74.41"/>
    <x v="160"/>
    <n v="0.41"/>
    <n v="0.3"/>
    <n v="0.12"/>
  </r>
  <r>
    <x v="1741"/>
    <x v="0"/>
    <n v="1900"/>
    <m/>
    <x v="23"/>
    <x v="1"/>
    <x v="2"/>
    <s v="Ford"/>
    <x v="4"/>
    <n v="371.88"/>
    <x v="545"/>
    <n v="16.66"/>
    <n v="5.18"/>
    <n v="19.48"/>
  </r>
  <r>
    <x v="1742"/>
    <x v="0"/>
    <n v="1900"/>
    <m/>
    <x v="24"/>
    <x v="1"/>
    <x v="1"/>
    <s v="Iveco"/>
    <x v="0"/>
    <n v="295.92"/>
    <x v="682"/>
    <n v="17.39"/>
    <n v="12.3"/>
    <n v="3.19"/>
  </r>
  <r>
    <x v="1743"/>
    <x v="0"/>
    <n v="1900"/>
    <m/>
    <x v="23"/>
    <x v="1"/>
    <x v="3"/>
    <s v="Mercedes-Benz"/>
    <x v="2"/>
    <n v="653.30999999999995"/>
    <x v="852"/>
    <n v="55.1"/>
    <n v="1.99"/>
    <n v="15.5"/>
  </r>
  <r>
    <x v="1744"/>
    <x v="0"/>
    <n v="1900"/>
    <m/>
    <x v="24"/>
    <x v="7"/>
    <x v="1"/>
    <s v="Ford"/>
    <x v="0"/>
    <n v="209.49"/>
    <x v="853"/>
    <n v="55.87"/>
    <n v="3.24"/>
    <n v="10.72"/>
  </r>
  <r>
    <x v="1745"/>
    <x v="0"/>
    <n v="1900"/>
    <m/>
    <x v="26"/>
    <x v="8"/>
    <x v="0"/>
    <s v="Iveco"/>
    <x v="0"/>
    <n v="197.88"/>
    <x v="854"/>
    <n v="46.17"/>
    <n v="3.06"/>
    <n v="16.73"/>
  </r>
  <r>
    <x v="1746"/>
    <x v="0"/>
    <n v="1900"/>
    <m/>
    <x v="25"/>
    <x v="2"/>
    <x v="1"/>
    <s v="Mercedes-Benz"/>
    <x v="1"/>
    <n v="157.55000000000001"/>
    <x v="552"/>
    <n v="12.55"/>
    <n v="7.07"/>
    <n v="11.89"/>
  </r>
  <r>
    <x v="1747"/>
    <x v="0"/>
    <n v="1900"/>
    <m/>
    <x v="25"/>
    <x v="10"/>
    <x v="0"/>
    <s v="Mercedes-Benz"/>
    <x v="3"/>
    <n v="399.6"/>
    <x v="855"/>
    <n v="30.06"/>
    <n v="18.82"/>
    <n v="1.07"/>
  </r>
  <r>
    <x v="1748"/>
    <x v="0"/>
    <n v="1900"/>
    <m/>
    <x v="24"/>
    <x v="0"/>
    <x v="1"/>
    <s v="Mercedes-Benz"/>
    <x v="3"/>
    <n v="39.42"/>
    <x v="839"/>
    <n v="2.64"/>
    <n v="1.65"/>
    <n v="0.09"/>
  </r>
  <r>
    <x v="1749"/>
    <x v="0"/>
    <n v="1900"/>
    <m/>
    <x v="28"/>
    <x v="5"/>
    <x v="0"/>
    <s v="Ford"/>
    <x v="3"/>
    <n v="67.349999999999994"/>
    <x v="457"/>
    <n v="4.49"/>
    <n v="2.87"/>
    <n v="6.11"/>
  </r>
  <r>
    <x v="1750"/>
    <x v="0"/>
    <n v="1900"/>
    <m/>
    <x v="32"/>
    <x v="4"/>
    <x v="1"/>
    <s v="Ford"/>
    <x v="0"/>
    <n v="172.4"/>
    <x v="433"/>
    <n v="13.79"/>
    <n v="0.8"/>
    <n v="2.65"/>
  </r>
  <r>
    <x v="1751"/>
    <x v="0"/>
    <n v="1900"/>
    <m/>
    <x v="23"/>
    <x v="2"/>
    <x v="0"/>
    <s v="Iveco"/>
    <x v="4"/>
    <n v="205.26"/>
    <x v="856"/>
    <n v="23.68"/>
    <n v="10.34"/>
    <n v="0.19"/>
  </r>
  <r>
    <x v="1752"/>
    <x v="0"/>
    <n v="1900"/>
    <m/>
    <x v="30"/>
    <x v="8"/>
    <x v="1"/>
    <s v="Volvo"/>
    <x v="3"/>
    <n v="128"/>
    <x v="857"/>
    <n v="2.37"/>
    <n v="5.99"/>
    <n v="7.64"/>
  </r>
  <r>
    <x v="1753"/>
    <x v="0"/>
    <n v="1900"/>
    <m/>
    <x v="25"/>
    <x v="3"/>
    <x v="1"/>
    <s v="Mercedes-Benz"/>
    <x v="3"/>
    <n v="103.95"/>
    <x v="382"/>
    <n v="3"/>
    <n v="8.36"/>
    <n v="3.49"/>
  </r>
  <r>
    <x v="1754"/>
    <x v="0"/>
    <n v="1900"/>
    <m/>
    <x v="25"/>
    <x v="6"/>
    <x v="1"/>
    <s v="Iveco"/>
    <x v="1"/>
    <n v="74.73"/>
    <x v="171"/>
    <n v="0.22"/>
    <n v="24.14"/>
    <n v="0.55000000000000004"/>
  </r>
  <r>
    <x v="1755"/>
    <x v="0"/>
    <n v="1900"/>
    <m/>
    <x v="26"/>
    <x v="2"/>
    <x v="3"/>
    <s v="Volvo"/>
    <x v="1"/>
    <n v="64.47"/>
    <x v="213"/>
    <n v="3.37"/>
    <n v="3.21"/>
    <n v="2.63"/>
  </r>
  <r>
    <x v="1756"/>
    <x v="0"/>
    <n v="1900"/>
    <m/>
    <x v="27"/>
    <x v="3"/>
    <x v="0"/>
    <s v="Ford"/>
    <x v="3"/>
    <n v="68.790000000000006"/>
    <x v="532"/>
    <n v="8.4700000000000006"/>
    <n v="5.82"/>
    <n v="8.64"/>
  </r>
  <r>
    <x v="1757"/>
    <x v="0"/>
    <n v="1900"/>
    <m/>
    <x v="25"/>
    <x v="10"/>
    <x v="1"/>
    <s v="Mercedes-Benz"/>
    <x v="0"/>
    <n v="210.9"/>
    <x v="735"/>
    <n v="14.46"/>
    <n v="19.59"/>
    <n v="1.1000000000000001"/>
  </r>
  <r>
    <x v="1758"/>
    <x v="0"/>
    <n v="1900"/>
    <m/>
    <x v="23"/>
    <x v="3"/>
    <x v="0"/>
    <s v="Ford"/>
    <x v="2"/>
    <n v="822.6"/>
    <x v="858"/>
    <n v="56.51"/>
    <n v="24.16"/>
    <n v="10.73"/>
  </r>
  <r>
    <x v="1759"/>
    <x v="0"/>
    <n v="1900"/>
    <m/>
    <x v="24"/>
    <x v="9"/>
    <x v="2"/>
    <s v="Volkswagen"/>
    <x v="1"/>
    <n v="373.84"/>
    <x v="859"/>
    <n v="7.09"/>
    <n v="27.34"/>
    <n v="12.3"/>
  </r>
  <r>
    <x v="1760"/>
    <x v="0"/>
    <n v="1900"/>
    <m/>
    <x v="29"/>
    <x v="10"/>
    <x v="2"/>
    <s v="Volvo"/>
    <x v="0"/>
    <n v="201.32"/>
    <x v="354"/>
    <n v="6.83"/>
    <n v="13.34"/>
    <n v="8.59"/>
  </r>
  <r>
    <x v="1761"/>
    <x v="0"/>
    <n v="1900"/>
    <m/>
    <x v="29"/>
    <x v="9"/>
    <x v="3"/>
    <s v="Volkswagen"/>
    <x v="0"/>
    <n v="70.680000000000007"/>
    <x v="326"/>
    <n v="10.039999999999999"/>
    <n v="6.58"/>
    <n v="1.05"/>
  </r>
  <r>
    <x v="1762"/>
    <x v="0"/>
    <n v="1900"/>
    <m/>
    <x v="29"/>
    <x v="0"/>
    <x v="3"/>
    <s v="Iveco"/>
    <x v="0"/>
    <n v="815.1"/>
    <x v="860"/>
    <n v="57.05"/>
    <n v="3.79"/>
    <n v="20.67"/>
  </r>
  <r>
    <x v="1763"/>
    <x v="0"/>
    <n v="1900"/>
    <m/>
    <x v="24"/>
    <x v="10"/>
    <x v="0"/>
    <s v="Mercedes-Benz"/>
    <x v="1"/>
    <n v="274.58999999999997"/>
    <x v="689"/>
    <n v="6.19"/>
    <n v="8.26"/>
    <n v="16.059999999999999"/>
  </r>
  <r>
    <x v="1764"/>
    <x v="0"/>
    <n v="1900"/>
    <m/>
    <x v="30"/>
    <x v="8"/>
    <x v="0"/>
    <s v="Ford"/>
    <x v="4"/>
    <n v="378.24"/>
    <x v="545"/>
    <n v="36.5"/>
    <n v="4.95"/>
    <n v="5.83"/>
  </r>
  <r>
    <x v="1765"/>
    <x v="0"/>
    <n v="1900"/>
    <m/>
    <x v="24"/>
    <x v="11"/>
    <x v="0"/>
    <s v="Mercedes-Benz"/>
    <x v="0"/>
    <n v="71.55"/>
    <x v="214"/>
    <n v="1.56"/>
    <n v="7.47"/>
    <n v="5.28"/>
  </r>
  <r>
    <x v="1766"/>
    <x v="0"/>
    <n v="1900"/>
    <m/>
    <x v="33"/>
    <x v="9"/>
    <x v="2"/>
    <s v="Mercedes-Benz"/>
    <x v="2"/>
    <n v="106.5"/>
    <x v="466"/>
    <n v="8.09"/>
    <n v="0.28999999999999998"/>
    <n v="2.27"/>
  </r>
  <r>
    <x v="1767"/>
    <x v="0"/>
    <n v="1900"/>
    <m/>
    <x v="31"/>
    <x v="11"/>
    <x v="3"/>
    <s v="Ford"/>
    <x v="4"/>
    <n v="188.32"/>
    <x v="267"/>
    <n v="42.08"/>
    <n v="3.01"/>
    <n v="1.99"/>
  </r>
  <r>
    <x v="1768"/>
    <x v="0"/>
    <n v="1900"/>
    <m/>
    <x v="24"/>
    <x v="9"/>
    <x v="1"/>
    <s v="Mercedes-Benz"/>
    <x v="2"/>
    <n v="462.4"/>
    <x v="659"/>
    <n v="23.48"/>
    <n v="7.42"/>
    <n v="15.34"/>
  </r>
  <r>
    <x v="1769"/>
    <x v="0"/>
    <n v="1900"/>
    <m/>
    <x v="24"/>
    <x v="8"/>
    <x v="3"/>
    <s v="Scania"/>
    <x v="0"/>
    <n v="55.62"/>
    <x v="586"/>
    <n v="4.54"/>
    <n v="1.1399999999999999"/>
    <n v="0.5"/>
  </r>
  <r>
    <x v="1770"/>
    <x v="0"/>
    <n v="1900"/>
    <m/>
    <x v="25"/>
    <x v="7"/>
    <x v="1"/>
    <s v="Ford"/>
    <x v="3"/>
    <n v="193.92"/>
    <x v="509"/>
    <n v="23.04"/>
    <n v="2.0099999999999998"/>
    <n v="7.27"/>
  </r>
  <r>
    <x v="1771"/>
    <x v="0"/>
    <n v="1900"/>
    <m/>
    <x v="29"/>
    <x v="10"/>
    <x v="3"/>
    <s v="Volkswagen"/>
    <x v="3"/>
    <n v="142"/>
    <x v="397"/>
    <n v="2.17"/>
    <n v="7.91"/>
    <n v="25.42"/>
  </r>
  <r>
    <x v="1772"/>
    <x v="0"/>
    <n v="1900"/>
    <m/>
    <x v="27"/>
    <x v="4"/>
    <x v="1"/>
    <s v="Volvo"/>
    <x v="3"/>
    <n v="172.55"/>
    <x v="861"/>
    <n v="12.24"/>
    <n v="8.94"/>
    <n v="3.47"/>
  </r>
  <r>
    <x v="1773"/>
    <x v="0"/>
    <n v="1900"/>
    <m/>
    <x v="24"/>
    <x v="10"/>
    <x v="0"/>
    <s v="Iveco"/>
    <x v="4"/>
    <n v="269.95999999999998"/>
    <x v="192"/>
    <n v="46.72"/>
    <n v="20.39"/>
    <n v="0.38"/>
  </r>
  <r>
    <x v="1774"/>
    <x v="0"/>
    <n v="1900"/>
    <m/>
    <x v="25"/>
    <x v="2"/>
    <x v="1"/>
    <s v="Mercedes-Benz"/>
    <x v="2"/>
    <n v="339"/>
    <x v="550"/>
    <n v="64.33"/>
    <n v="2.3199999999999998"/>
    <n v="18.100000000000001"/>
  </r>
  <r>
    <x v="1775"/>
    <x v="0"/>
    <n v="1900"/>
    <m/>
    <x v="24"/>
    <x v="0"/>
    <x v="1"/>
    <s v="Mercedes-Benz"/>
    <x v="1"/>
    <n v="202.76"/>
    <x v="107"/>
    <n v="10.29"/>
    <n v="13.72"/>
    <n v="26.68"/>
  </r>
  <r>
    <x v="1776"/>
    <x v="0"/>
    <n v="1900"/>
    <m/>
    <x v="27"/>
    <x v="2"/>
    <x v="2"/>
    <s v="Ford"/>
    <x v="3"/>
    <n v="35.46"/>
    <x v="194"/>
    <n v="2.81"/>
    <n v="0.24"/>
    <n v="0.89"/>
  </r>
  <r>
    <x v="1777"/>
    <x v="0"/>
    <n v="1900"/>
    <m/>
    <x v="24"/>
    <x v="7"/>
    <x v="1"/>
    <s v="Ford"/>
    <x v="4"/>
    <n v="5.91"/>
    <x v="849"/>
    <n v="1.76"/>
    <n v="0.13"/>
    <n v="0.08"/>
  </r>
  <r>
    <x v="1778"/>
    <x v="0"/>
    <n v="1900"/>
    <m/>
    <x v="25"/>
    <x v="8"/>
    <x v="3"/>
    <s v="Mercedes-Benz"/>
    <x v="3"/>
    <n v="87.04"/>
    <x v="177"/>
    <n v="7.5"/>
    <n v="6.38"/>
    <n v="7.88"/>
  </r>
  <r>
    <x v="1779"/>
    <x v="0"/>
    <n v="1900"/>
    <m/>
    <x v="27"/>
    <x v="11"/>
    <x v="0"/>
    <s v="Iveco"/>
    <x v="3"/>
    <n v="215.74"/>
    <x v="552"/>
    <n v="14.23"/>
    <n v="1.96"/>
    <n v="14.63"/>
  </r>
  <r>
    <x v="1780"/>
    <x v="0"/>
    <n v="1900"/>
    <m/>
    <x v="24"/>
    <x v="6"/>
    <x v="0"/>
    <s v="Ford"/>
    <x v="2"/>
    <n v="491.4"/>
    <x v="862"/>
    <n v="50.64"/>
    <n v="21.65"/>
    <n v="9.61"/>
  </r>
  <r>
    <x v="1781"/>
    <x v="0"/>
    <n v="1900"/>
    <m/>
    <x v="24"/>
    <x v="10"/>
    <x v="2"/>
    <s v="Mercedes-Benz"/>
    <x v="1"/>
    <n v="345.51"/>
    <x v="221"/>
    <n v="7.79"/>
    <n v="10.39"/>
    <n v="20.21"/>
  </r>
  <r>
    <x v="1782"/>
    <x v="0"/>
    <n v="1900"/>
    <m/>
    <x v="29"/>
    <x v="1"/>
    <x v="2"/>
    <s v="Ford"/>
    <x v="3"/>
    <n v="300.3"/>
    <x v="223"/>
    <n v="15.84"/>
    <n v="10.89"/>
    <n v="16.170000000000002"/>
  </r>
  <r>
    <x v="1783"/>
    <x v="0"/>
    <n v="1900"/>
    <m/>
    <x v="28"/>
    <x v="5"/>
    <x v="0"/>
    <s v="Volvo"/>
    <x v="3"/>
    <n v="330.64"/>
    <x v="863"/>
    <n v="20.53"/>
    <n v="14.99"/>
    <n v="5.81"/>
  </r>
  <r>
    <x v="1784"/>
    <x v="0"/>
    <n v="1900"/>
    <m/>
    <x v="32"/>
    <x v="7"/>
    <x v="1"/>
    <s v="Iveco"/>
    <x v="0"/>
    <n v="730.62"/>
    <x v="864"/>
    <n v="55.9"/>
    <n v="10.79"/>
    <n v="14.49"/>
  </r>
  <r>
    <x v="1785"/>
    <x v="0"/>
    <n v="1900"/>
    <m/>
    <x v="25"/>
    <x v="6"/>
    <x v="0"/>
    <s v="Mercedes-Benz"/>
    <x v="4"/>
    <n v="345.92"/>
    <x v="121"/>
    <n v="12.86"/>
    <n v="14.68"/>
    <n v="15.7"/>
  </r>
  <r>
    <x v="1786"/>
    <x v="0"/>
    <n v="1900"/>
    <m/>
    <x v="24"/>
    <x v="6"/>
    <x v="2"/>
    <s v="Scania"/>
    <x v="0"/>
    <n v="29.41"/>
    <x v="224"/>
    <n v="0.46"/>
    <n v="0.12"/>
    <n v="0.05"/>
  </r>
  <r>
    <x v="1787"/>
    <x v="0"/>
    <n v="1900"/>
    <m/>
    <x v="29"/>
    <x v="11"/>
    <x v="3"/>
    <s v="Volvo"/>
    <x v="4"/>
    <n v="118.3"/>
    <x v="460"/>
    <n v="17.649999999999999"/>
    <n v="2.92"/>
    <n v="3.09"/>
  </r>
  <r>
    <x v="1788"/>
    <x v="0"/>
    <n v="1900"/>
    <m/>
    <x v="32"/>
    <x v="3"/>
    <x v="0"/>
    <s v="Iveco"/>
    <x v="4"/>
    <n v="29.76"/>
    <x v="712"/>
    <n v="3.43"/>
    <n v="1.5"/>
    <n v="0.03"/>
  </r>
  <r>
    <x v="1789"/>
    <x v="0"/>
    <n v="1900"/>
    <m/>
    <x v="27"/>
    <x v="8"/>
    <x v="2"/>
    <s v="Iveco"/>
    <x v="2"/>
    <n v="461.36"/>
    <x v="865"/>
    <n v="38.93"/>
    <n v="4.2"/>
    <n v="14.54"/>
  </r>
  <r>
    <x v="1790"/>
    <x v="0"/>
    <n v="1900"/>
    <m/>
    <x v="32"/>
    <x v="4"/>
    <x v="2"/>
    <s v="Scania"/>
    <x v="3"/>
    <n v="414"/>
    <x v="866"/>
    <n v="6.53"/>
    <n v="22.69"/>
    <n v="16.78"/>
  </r>
  <r>
    <x v="1791"/>
    <x v="0"/>
    <n v="1900"/>
    <m/>
    <x v="32"/>
    <x v="1"/>
    <x v="1"/>
    <s v="Iveco"/>
    <x v="3"/>
    <n v="736.74"/>
    <x v="867"/>
    <n v="32.950000000000003"/>
    <n v="29.49"/>
    <n v="19.420000000000002"/>
  </r>
  <r>
    <x v="1792"/>
    <x v="0"/>
    <n v="1900"/>
    <m/>
    <x v="32"/>
    <x v="7"/>
    <x v="2"/>
    <s v="Iveco"/>
    <x v="0"/>
    <n v="208"/>
    <x v="291"/>
    <n v="17.899999999999999"/>
    <n v="3.46"/>
    <n v="4.6399999999999997"/>
  </r>
  <r>
    <x v="1793"/>
    <x v="0"/>
    <n v="1900"/>
    <m/>
    <x v="24"/>
    <x v="5"/>
    <x v="1"/>
    <s v="Mercedes-Benz"/>
    <x v="2"/>
    <n v="509.55"/>
    <x v="868"/>
    <n v="77.36"/>
    <n v="2.79"/>
    <n v="21.76"/>
  </r>
  <r>
    <x v="1794"/>
    <x v="0"/>
    <n v="1900"/>
    <m/>
    <x v="26"/>
    <x v="4"/>
    <x v="1"/>
    <s v="Iveco"/>
    <x v="3"/>
    <n v="312.48"/>
    <x v="564"/>
    <n v="18.03"/>
    <n v="2.4900000000000002"/>
    <n v="18.54"/>
  </r>
  <r>
    <x v="1795"/>
    <x v="0"/>
    <n v="1900"/>
    <m/>
    <x v="32"/>
    <x v="11"/>
    <x v="0"/>
    <s v="Mercedes-Benz"/>
    <x v="1"/>
    <n v="182.6"/>
    <x v="787"/>
    <n v="11.69"/>
    <n v="13.09"/>
    <n v="11.74"/>
  </r>
  <r>
    <x v="1796"/>
    <x v="0"/>
    <n v="1900"/>
    <m/>
    <x v="26"/>
    <x v="2"/>
    <x v="3"/>
    <s v="Volvo"/>
    <x v="4"/>
    <n v="420.3"/>
    <x v="436"/>
    <n v="52.25"/>
    <n v="8.66"/>
    <n v="9.14"/>
  </r>
  <r>
    <x v="1797"/>
    <x v="0"/>
    <n v="1900"/>
    <m/>
    <x v="24"/>
    <x v="5"/>
    <x v="2"/>
    <s v="Mercedes-Benz"/>
    <x v="0"/>
    <n v="102.65"/>
    <x v="869"/>
    <n v="8.4499999999999993"/>
    <n v="11.44"/>
    <n v="0.64"/>
  </r>
  <r>
    <x v="1798"/>
    <x v="0"/>
    <n v="1900"/>
    <m/>
    <x v="24"/>
    <x v="0"/>
    <x v="2"/>
    <s v="Mercedes-Benz"/>
    <x v="3"/>
    <n v="171.99"/>
    <x v="167"/>
    <n v="6.59"/>
    <n v="5.6"/>
    <n v="6.92"/>
  </r>
  <r>
    <x v="1799"/>
    <x v="0"/>
    <n v="1900"/>
    <m/>
    <x v="28"/>
    <x v="7"/>
    <x v="1"/>
    <s v="Volkswagen"/>
    <x v="0"/>
    <n v="47.88"/>
    <x v="447"/>
    <n v="4.5"/>
    <n v="3.4"/>
    <n v="0.08"/>
  </r>
  <r>
    <x v="1800"/>
    <x v="0"/>
    <n v="1900"/>
    <m/>
    <x v="24"/>
    <x v="6"/>
    <x v="0"/>
    <s v="Iveco"/>
    <x v="0"/>
    <n v="177.3"/>
    <x v="816"/>
    <n v="9.3800000000000008"/>
    <n v="6.63"/>
    <n v="1.72"/>
  </r>
  <r>
    <x v="1801"/>
    <x v="0"/>
    <n v="1900"/>
    <m/>
    <x v="28"/>
    <x v="11"/>
    <x v="2"/>
    <s v="Iveco"/>
    <x v="3"/>
    <n v="271.26"/>
    <x v="772"/>
    <n v="13.91"/>
    <n v="1.92"/>
    <n v="14.31"/>
  </r>
  <r>
    <x v="1802"/>
    <x v="0"/>
    <n v="1900"/>
    <m/>
    <x v="24"/>
    <x v="11"/>
    <x v="2"/>
    <s v="Mercedes-Benz"/>
    <x v="0"/>
    <n v="43.89"/>
    <x v="870"/>
    <n v="1.6"/>
    <n v="7.64"/>
    <n v="5.39"/>
  </r>
  <r>
    <x v="1803"/>
    <x v="0"/>
    <n v="1900"/>
    <m/>
    <x v="28"/>
    <x v="2"/>
    <x v="0"/>
    <s v="Mercedes-Benz"/>
    <x v="0"/>
    <n v="242.41"/>
    <x v="760"/>
    <n v="14.25"/>
    <n v="19.3"/>
    <n v="1.08"/>
  </r>
  <r>
    <x v="1804"/>
    <x v="0"/>
    <n v="1900"/>
    <m/>
    <x v="33"/>
    <x v="3"/>
    <x v="3"/>
    <s v="Iveco"/>
    <x v="0"/>
    <n v="401.67"/>
    <x v="871"/>
    <n v="31.24"/>
    <n v="2.0699999999999998"/>
    <n v="11.32"/>
  </r>
  <r>
    <x v="1805"/>
    <x v="0"/>
    <n v="1900"/>
    <m/>
    <x v="24"/>
    <x v="8"/>
    <x v="1"/>
    <s v="Mercedes-Benz"/>
    <x v="4"/>
    <n v="103.8"/>
    <x v="112"/>
    <n v="3.48"/>
    <n v="3.12"/>
    <n v="3.78"/>
  </r>
  <r>
    <x v="1806"/>
    <x v="0"/>
    <n v="1900"/>
    <m/>
    <x v="24"/>
    <x v="10"/>
    <x v="0"/>
    <s v="Scania"/>
    <x v="0"/>
    <n v="386.64"/>
    <x v="529"/>
    <n v="31.52"/>
    <n v="7.94"/>
    <n v="3.5"/>
  </r>
  <r>
    <x v="1807"/>
    <x v="0"/>
    <n v="1900"/>
    <m/>
    <x v="31"/>
    <x v="3"/>
    <x v="1"/>
    <s v="Iveco"/>
    <x v="2"/>
    <n v="389.2"/>
    <x v="535"/>
    <n v="52.55"/>
    <n v="5.67"/>
    <n v="19.62"/>
  </r>
  <r>
    <x v="1808"/>
    <x v="0"/>
    <n v="1900"/>
    <m/>
    <x v="25"/>
    <x v="10"/>
    <x v="3"/>
    <s v="Ford"/>
    <x v="4"/>
    <n v="195.2"/>
    <x v="96"/>
    <n v="9.84"/>
    <n v="3.06"/>
    <n v="11.5"/>
  </r>
  <r>
    <x v="1809"/>
    <x v="0"/>
    <n v="1900"/>
    <m/>
    <x v="27"/>
    <x v="2"/>
    <x v="2"/>
    <s v="Volvo"/>
    <x v="3"/>
    <n v="64.8"/>
    <x v="624"/>
    <n v="1.2"/>
    <n v="3.03"/>
    <n v="3.87"/>
  </r>
  <r>
    <x v="1810"/>
    <x v="0"/>
    <n v="1900"/>
    <m/>
    <x v="29"/>
    <x v="5"/>
    <x v="1"/>
    <s v="Scania"/>
    <x v="2"/>
    <n v="246.78"/>
    <x v="816"/>
    <n v="1.34"/>
    <n v="12.74"/>
    <n v="13.34"/>
  </r>
  <r>
    <x v="1811"/>
    <x v="0"/>
    <n v="1900"/>
    <m/>
    <x v="24"/>
    <x v="0"/>
    <x v="2"/>
    <s v="Iveco"/>
    <x v="2"/>
    <n v="55.16"/>
    <x v="204"/>
    <n v="7.85"/>
    <n v="3.14"/>
    <n v="2.8"/>
  </r>
  <r>
    <x v="1812"/>
    <x v="0"/>
    <n v="1900"/>
    <m/>
    <x v="33"/>
    <x v="0"/>
    <x v="1"/>
    <s v="Ford"/>
    <x v="3"/>
    <n v="82.8"/>
    <x v="679"/>
    <n v="6.12"/>
    <n v="4.2"/>
    <n v="6.24"/>
  </r>
  <r>
    <x v="1813"/>
    <x v="0"/>
    <n v="1900"/>
    <m/>
    <x v="28"/>
    <x v="9"/>
    <x v="1"/>
    <s v="Volvo"/>
    <x v="1"/>
    <n v="30.8"/>
    <x v="357"/>
    <n v="1.1299999999999999"/>
    <n v="1.07"/>
    <n v="0.88"/>
  </r>
  <r>
    <x v="1814"/>
    <x v="0"/>
    <n v="1900"/>
    <m/>
    <x v="24"/>
    <x v="2"/>
    <x v="3"/>
    <s v="Mercedes-Benz"/>
    <x v="3"/>
    <n v="25.2"/>
    <x v="361"/>
    <n v="1.0900000000000001"/>
    <n v="0.92"/>
    <n v="1.1399999999999999"/>
  </r>
  <r>
    <x v="1815"/>
    <x v="0"/>
    <n v="1900"/>
    <m/>
    <x v="26"/>
    <x v="0"/>
    <x v="1"/>
    <s v="Ford"/>
    <x v="4"/>
    <n v="692"/>
    <x v="464"/>
    <n v="77.31"/>
    <n v="5.54"/>
    <n v="3.65"/>
  </r>
  <r>
    <x v="1816"/>
    <x v="0"/>
    <n v="1900"/>
    <m/>
    <x v="33"/>
    <x v="5"/>
    <x v="2"/>
    <s v="Mercedes-Benz"/>
    <x v="3"/>
    <n v="104.79"/>
    <x v="22"/>
    <n v="5.16"/>
    <n v="4.3899999999999997"/>
    <n v="5.42"/>
  </r>
  <r>
    <x v="1817"/>
    <x v="0"/>
    <n v="1900"/>
    <m/>
    <x v="24"/>
    <x v="9"/>
    <x v="3"/>
    <s v="Iveco"/>
    <x v="1"/>
    <n v="100.5"/>
    <x v="21"/>
    <n v="0.18"/>
    <n v="19.47"/>
    <n v="0.45"/>
  </r>
  <r>
    <x v="1818"/>
    <x v="0"/>
    <n v="1900"/>
    <m/>
    <x v="29"/>
    <x v="1"/>
    <x v="0"/>
    <s v="Ford"/>
    <x v="4"/>
    <n v="12.44"/>
    <x v="105"/>
    <n v="2.4"/>
    <n v="0.33"/>
    <n v="0.38"/>
  </r>
  <r>
    <x v="1819"/>
    <x v="0"/>
    <n v="1900"/>
    <m/>
    <x v="30"/>
    <x v="1"/>
    <x v="2"/>
    <s v="Volkswagen"/>
    <x v="1"/>
    <n v="222.5"/>
    <x v="872"/>
    <n v="23.77"/>
    <n v="14.19"/>
    <n v="6.54"/>
  </r>
  <r>
    <x v="1820"/>
    <x v="0"/>
    <n v="1900"/>
    <m/>
    <x v="25"/>
    <x v="3"/>
    <x v="2"/>
    <s v="Mercedes-Benz"/>
    <x v="0"/>
    <n v="35.770000000000003"/>
    <x v="474"/>
    <n v="0.56000000000000005"/>
    <n v="2.67"/>
    <n v="1.88"/>
  </r>
  <r>
    <x v="1821"/>
    <x v="0"/>
    <n v="1900"/>
    <m/>
    <x v="26"/>
    <x v="9"/>
    <x v="3"/>
    <s v="Volkswagen"/>
    <x v="3"/>
    <n v="547.1"/>
    <x v="873"/>
    <n v="27.55"/>
    <n v="24.86"/>
    <n v="2.2999999999999998"/>
  </r>
  <r>
    <x v="1822"/>
    <x v="0"/>
    <n v="1900"/>
    <m/>
    <x v="24"/>
    <x v="7"/>
    <x v="0"/>
    <s v="Volkswagen"/>
    <x v="3"/>
    <n v="159.47999999999999"/>
    <x v="874"/>
    <n v="26.77"/>
    <n v="24.16"/>
    <n v="2.23"/>
  </r>
  <r>
    <x v="1823"/>
    <x v="0"/>
    <n v="1900"/>
    <m/>
    <x v="25"/>
    <x v="11"/>
    <x v="0"/>
    <s v="Volkswagen"/>
    <x v="3"/>
    <n v="20.04"/>
    <x v="181"/>
    <n v="0.41"/>
    <n v="1.49"/>
    <n v="4.78"/>
  </r>
  <r>
    <x v="1824"/>
    <x v="0"/>
    <n v="1900"/>
    <m/>
    <x v="28"/>
    <x v="0"/>
    <x v="1"/>
    <s v="Iveco"/>
    <x v="4"/>
    <n v="221.2"/>
    <x v="875"/>
    <n v="19.14"/>
    <n v="8.35"/>
    <n v="0.16"/>
  </r>
  <r>
    <x v="1825"/>
    <x v="0"/>
    <n v="1900"/>
    <m/>
    <x v="32"/>
    <x v="11"/>
    <x v="2"/>
    <s v="Iveco"/>
    <x v="0"/>
    <n v="301.35000000000002"/>
    <x v="226"/>
    <n v="22.77"/>
    <n v="16.100000000000001"/>
    <n v="4.18"/>
  </r>
  <r>
    <x v="1826"/>
    <x v="0"/>
    <n v="1900"/>
    <m/>
    <x v="29"/>
    <x v="6"/>
    <x v="0"/>
    <s v="Mercedes-Benz"/>
    <x v="3"/>
    <n v="74.28"/>
    <x v="107"/>
    <n v="9.0399999999999991"/>
    <n v="2.61"/>
    <n v="0.73"/>
  </r>
  <r>
    <x v="1827"/>
    <x v="0"/>
    <n v="1900"/>
    <m/>
    <x v="24"/>
    <x v="2"/>
    <x v="3"/>
    <s v="Mercedes-Benz"/>
    <x v="2"/>
    <n v="153"/>
    <x v="538"/>
    <n v="8.6300000000000008"/>
    <n v="2.73"/>
    <n v="5.64"/>
  </r>
  <r>
    <x v="1828"/>
    <x v="0"/>
    <n v="1900"/>
    <m/>
    <x v="24"/>
    <x v="2"/>
    <x v="0"/>
    <s v="Mercedes-Benz"/>
    <x v="2"/>
    <n v="13.64"/>
    <x v="371"/>
    <n v="1.73"/>
    <n v="0.55000000000000004"/>
    <n v="1.1299999999999999"/>
  </r>
  <r>
    <x v="1829"/>
    <x v="0"/>
    <n v="1900"/>
    <m/>
    <x v="28"/>
    <x v="3"/>
    <x v="0"/>
    <s v="Iveco"/>
    <x v="4"/>
    <n v="538.79999999999995"/>
    <x v="876"/>
    <n v="46.62"/>
    <n v="20.350000000000001"/>
    <n v="0.38"/>
  </r>
  <r>
    <x v="1830"/>
    <x v="0"/>
    <n v="1900"/>
    <m/>
    <x v="32"/>
    <x v="4"/>
    <x v="2"/>
    <s v="Volkswagen"/>
    <x v="1"/>
    <n v="521.4"/>
    <x v="877"/>
    <n v="7.92"/>
    <n v="30.5"/>
    <n v="13.72"/>
  </r>
  <r>
    <x v="1831"/>
    <x v="0"/>
    <n v="1900"/>
    <m/>
    <x v="24"/>
    <x v="11"/>
    <x v="1"/>
    <s v="Volvo"/>
    <x v="4"/>
    <n v="657.3"/>
    <x v="834"/>
    <n v="49.02"/>
    <n v="8.1300000000000008"/>
    <n v="8.58"/>
  </r>
  <r>
    <x v="1832"/>
    <x v="0"/>
    <n v="1900"/>
    <m/>
    <x v="32"/>
    <x v="10"/>
    <x v="1"/>
    <s v="Volkswagen"/>
    <x v="3"/>
    <n v="190.4"/>
    <x v="878"/>
    <n v="1.1599999999999999"/>
    <n v="4.24"/>
    <n v="13.64"/>
  </r>
  <r>
    <x v="1833"/>
    <x v="0"/>
    <n v="1900"/>
    <m/>
    <x v="25"/>
    <x v="5"/>
    <x v="2"/>
    <s v="Volvo"/>
    <x v="3"/>
    <n v="377.3"/>
    <x v="879"/>
    <n v="26.77"/>
    <n v="19.55"/>
    <n v="7.58"/>
  </r>
  <r>
    <x v="1834"/>
    <x v="0"/>
    <n v="1900"/>
    <m/>
    <x v="33"/>
    <x v="4"/>
    <x v="3"/>
    <s v="Volkswagen"/>
    <x v="3"/>
    <n v="507.57"/>
    <x v="880"/>
    <n v="46.24"/>
    <n v="15.65"/>
    <n v="10.62"/>
  </r>
  <r>
    <x v="1835"/>
    <x v="0"/>
    <n v="1900"/>
    <m/>
    <x v="31"/>
    <x v="4"/>
    <x v="0"/>
    <s v="Iveco"/>
    <x v="1"/>
    <n v="134.01"/>
    <x v="167"/>
    <n v="0.13"/>
    <n v="14.43"/>
    <n v="0.33"/>
  </r>
  <r>
    <x v="1836"/>
    <x v="0"/>
    <n v="1900"/>
    <m/>
    <x v="27"/>
    <x v="2"/>
    <x v="0"/>
    <s v="Volkswagen"/>
    <x v="1"/>
    <n v="70.91"/>
    <x v="280"/>
    <n v="5.41"/>
    <n v="3.23"/>
    <n v="1.49"/>
  </r>
  <r>
    <x v="1837"/>
    <x v="0"/>
    <n v="1900"/>
    <m/>
    <x v="33"/>
    <x v="8"/>
    <x v="1"/>
    <s v="Iveco"/>
    <x v="4"/>
    <n v="249.44"/>
    <x v="538"/>
    <n v="21.58"/>
    <n v="9.42"/>
    <n v="0.18"/>
  </r>
  <r>
    <x v="1838"/>
    <x v="0"/>
    <n v="1900"/>
    <m/>
    <x v="25"/>
    <x v="11"/>
    <x v="3"/>
    <s v="Volvo"/>
    <x v="1"/>
    <n v="226.15"/>
    <x v="528"/>
    <n v="16.559999999999999"/>
    <n v="15.75"/>
    <n v="12.92"/>
  </r>
  <r>
    <x v="1839"/>
    <x v="0"/>
    <n v="1900"/>
    <m/>
    <x v="25"/>
    <x v="5"/>
    <x v="3"/>
    <s v="Mercedes-Benz"/>
    <x v="0"/>
    <n v="54.6"/>
    <x v="624"/>
    <n v="0.6"/>
    <n v="2.85"/>
    <n v="2.0099999999999998"/>
  </r>
  <r>
    <x v="1840"/>
    <x v="0"/>
    <n v="1900"/>
    <m/>
    <x v="28"/>
    <x v="3"/>
    <x v="2"/>
    <s v="Volkswagen"/>
    <x v="1"/>
    <n v="60"/>
    <x v="746"/>
    <n v="1.82"/>
    <n v="7.02"/>
    <n v="3.16"/>
  </r>
  <r>
    <x v="1841"/>
    <x v="0"/>
    <n v="1900"/>
    <m/>
    <x v="25"/>
    <x v="6"/>
    <x v="1"/>
    <s v="Ford"/>
    <x v="3"/>
    <n v="384.84"/>
    <x v="881"/>
    <n v="15.79"/>
    <n v="10.85"/>
    <n v="16.12"/>
  </r>
  <r>
    <x v="1842"/>
    <x v="0"/>
    <n v="1900"/>
    <m/>
    <x v="25"/>
    <x v="11"/>
    <x v="0"/>
    <s v="Mercedes-Benz"/>
    <x v="1"/>
    <n v="63.09"/>
    <x v="761"/>
    <n v="8.3699999999999992"/>
    <n v="4.72"/>
    <n v="7.94"/>
  </r>
  <r>
    <x v="1843"/>
    <x v="0"/>
    <n v="1900"/>
    <m/>
    <x v="30"/>
    <x v="4"/>
    <x v="1"/>
    <s v="Scania"/>
    <x v="0"/>
    <n v="956.1"/>
    <x v="882"/>
    <n v="70.14"/>
    <n v="17.68"/>
    <n v="7.79"/>
  </r>
  <r>
    <x v="1844"/>
    <x v="0"/>
    <n v="1900"/>
    <m/>
    <x v="25"/>
    <x v="9"/>
    <x v="2"/>
    <s v="Scania"/>
    <x v="0"/>
    <n v="39.520000000000003"/>
    <x v="883"/>
    <n v="0.04"/>
    <n v="1.91"/>
    <n v="2.99"/>
  </r>
  <r>
    <x v="1845"/>
    <x v="0"/>
    <n v="1900"/>
    <m/>
    <x v="30"/>
    <x v="7"/>
    <x v="2"/>
    <s v="Iveco"/>
    <x v="1"/>
    <n v="395.37"/>
    <x v="884"/>
    <n v="92.95"/>
    <n v="17.18"/>
    <n v="21.66"/>
  </r>
  <r>
    <x v="1846"/>
    <x v="0"/>
    <n v="1900"/>
    <m/>
    <x v="25"/>
    <x v="11"/>
    <x v="3"/>
    <s v="Volvo"/>
    <x v="0"/>
    <n v="32.159999999999997"/>
    <x v="311"/>
    <n v="1.91"/>
    <n v="3.73"/>
    <n v="2.4"/>
  </r>
  <r>
    <x v="1847"/>
    <x v="0"/>
    <n v="1900"/>
    <m/>
    <x v="25"/>
    <x v="10"/>
    <x v="3"/>
    <s v="Iveco"/>
    <x v="4"/>
    <n v="382.76"/>
    <x v="885"/>
    <n v="37.85"/>
    <n v="16.52"/>
    <n v="0.31"/>
  </r>
  <r>
    <x v="1848"/>
    <x v="0"/>
    <n v="1900"/>
    <m/>
    <x v="33"/>
    <x v="6"/>
    <x v="0"/>
    <s v="Iveco"/>
    <x v="3"/>
    <n v="198.64"/>
    <x v="133"/>
    <n v="11.46"/>
    <n v="1.58"/>
    <n v="11.79"/>
  </r>
  <r>
    <x v="1849"/>
    <x v="0"/>
    <n v="1900"/>
    <m/>
    <x v="32"/>
    <x v="8"/>
    <x v="0"/>
    <s v="Ford"/>
    <x v="3"/>
    <n v="16.29"/>
    <x v="265"/>
    <n v="1.81"/>
    <n v="1.1599999999999999"/>
    <n v="2.46"/>
  </r>
  <r>
    <x v="1850"/>
    <x v="0"/>
    <n v="1900"/>
    <m/>
    <x v="28"/>
    <x v="1"/>
    <x v="0"/>
    <s v="Iveco"/>
    <x v="3"/>
    <n v="211.75"/>
    <x v="544"/>
    <n v="13.96"/>
    <n v="1.93"/>
    <n v="14.36"/>
  </r>
  <r>
    <x v="1851"/>
    <x v="0"/>
    <n v="1900"/>
    <m/>
    <x v="30"/>
    <x v="0"/>
    <x v="2"/>
    <s v="Ford"/>
    <x v="4"/>
    <n v="574.64"/>
    <x v="886"/>
    <n v="32.65"/>
    <n v="21.39"/>
    <n v="17.79"/>
  </r>
  <r>
    <x v="1852"/>
    <x v="0"/>
    <n v="1900"/>
    <m/>
    <x v="31"/>
    <x v="11"/>
    <x v="1"/>
    <s v="Ford"/>
    <x v="4"/>
    <n v="259.64999999999998"/>
    <x v="126"/>
    <n v="46.41"/>
    <n v="3.33"/>
    <n v="2.19"/>
  </r>
  <r>
    <x v="1853"/>
    <x v="0"/>
    <n v="1900"/>
    <m/>
    <x v="30"/>
    <x v="8"/>
    <x v="0"/>
    <s v="Scania"/>
    <x v="0"/>
    <n v="113.1"/>
    <x v="112"/>
    <n v="0.1"/>
    <n v="4.38"/>
    <n v="6.83"/>
  </r>
  <r>
    <x v="1854"/>
    <x v="0"/>
    <n v="1900"/>
    <m/>
    <x v="26"/>
    <x v="10"/>
    <x v="3"/>
    <s v="Mercedes-Benz"/>
    <x v="4"/>
    <n v="406.3"/>
    <x v="887"/>
    <n v="12.08"/>
    <n v="13.8"/>
    <n v="14.75"/>
  </r>
  <r>
    <x v="1855"/>
    <x v="0"/>
    <n v="1900"/>
    <m/>
    <x v="32"/>
    <x v="1"/>
    <x v="1"/>
    <s v="Iveco"/>
    <x v="1"/>
    <n v="1403.19"/>
    <x v="888"/>
    <n v="109.96"/>
    <n v="20.329999999999998"/>
    <n v="25.62"/>
  </r>
  <r>
    <x v="1856"/>
    <x v="0"/>
    <n v="1900"/>
    <m/>
    <x v="33"/>
    <x v="3"/>
    <x v="1"/>
    <s v="Mercedes-Benz"/>
    <x v="3"/>
    <n v="135.44999999999999"/>
    <x v="713"/>
    <n v="9.34"/>
    <n v="7.94"/>
    <n v="9.81"/>
  </r>
  <r>
    <x v="1857"/>
    <x v="0"/>
    <n v="1900"/>
    <m/>
    <x v="25"/>
    <x v="7"/>
    <x v="0"/>
    <s v="Volkswagen"/>
    <x v="3"/>
    <n v="56.6"/>
    <x v="357"/>
    <n v="0.31"/>
    <n v="0.28000000000000003"/>
    <n v="0.03"/>
  </r>
  <r>
    <x v="1858"/>
    <x v="0"/>
    <n v="1900"/>
    <m/>
    <x v="30"/>
    <x v="9"/>
    <x v="2"/>
    <s v="Volkswagen"/>
    <x v="0"/>
    <n v="43.1"/>
    <x v="28"/>
    <n v="4.9000000000000004"/>
    <n v="3.21"/>
    <n v="0.51"/>
  </r>
  <r>
    <x v="1859"/>
    <x v="0"/>
    <n v="1900"/>
    <m/>
    <x v="27"/>
    <x v="0"/>
    <x v="0"/>
    <s v="Iveco"/>
    <x v="1"/>
    <n v="414.28"/>
    <x v="550"/>
    <n v="73.05"/>
    <n v="13.5"/>
    <n v="17.02"/>
  </r>
  <r>
    <x v="1860"/>
    <x v="0"/>
    <n v="1900"/>
    <m/>
    <x v="26"/>
    <x v="4"/>
    <x v="0"/>
    <s v="Mercedes-Benz"/>
    <x v="4"/>
    <n v="93.6"/>
    <x v="22"/>
    <n v="3.48"/>
    <n v="3.97"/>
    <n v="4.25"/>
  </r>
  <r>
    <x v="1861"/>
    <x v="0"/>
    <n v="1900"/>
    <m/>
    <x v="32"/>
    <x v="6"/>
    <x v="0"/>
    <s v="Iveco"/>
    <x v="0"/>
    <n v="329.2"/>
    <x v="343"/>
    <n v="21.77"/>
    <n v="15.39"/>
    <n v="3.99"/>
  </r>
  <r>
    <x v="1862"/>
    <x v="0"/>
    <n v="1900"/>
    <m/>
    <x v="27"/>
    <x v="11"/>
    <x v="1"/>
    <s v="Iveco"/>
    <x v="0"/>
    <n v="211.8"/>
    <x v="155"/>
    <n v="49.41"/>
    <n v="3.28"/>
    <n v="17.91"/>
  </r>
  <r>
    <x v="1863"/>
    <x v="0"/>
    <n v="1900"/>
    <m/>
    <x v="31"/>
    <x v="7"/>
    <x v="0"/>
    <s v="Ford"/>
    <x v="3"/>
    <n v="308.97000000000003"/>
    <x v="141"/>
    <n v="12.68"/>
    <n v="8.7100000000000009"/>
    <n v="12.94"/>
  </r>
  <r>
    <x v="1864"/>
    <x v="0"/>
    <n v="1900"/>
    <m/>
    <x v="29"/>
    <x v="11"/>
    <x v="2"/>
    <s v="Mercedes-Benz"/>
    <x v="1"/>
    <n v="39.72"/>
    <x v="593"/>
    <n v="3.18"/>
    <n v="3.56"/>
    <n v="3.19"/>
  </r>
  <r>
    <x v="1865"/>
    <x v="0"/>
    <n v="1900"/>
    <m/>
    <x v="30"/>
    <x v="4"/>
    <x v="1"/>
    <s v="Volkswagen"/>
    <x v="3"/>
    <n v="389.8"/>
    <x v="642"/>
    <n v="19.63"/>
    <n v="17.71"/>
    <n v="1.64"/>
  </r>
  <r>
    <x v="1866"/>
    <x v="0"/>
    <n v="1900"/>
    <m/>
    <x v="31"/>
    <x v="5"/>
    <x v="2"/>
    <s v="Scania"/>
    <x v="0"/>
    <n v="40.24"/>
    <x v="106"/>
    <n v="0.04"/>
    <n v="1.95"/>
    <n v="3.04"/>
  </r>
  <r>
    <x v="1867"/>
    <x v="0"/>
    <n v="1900"/>
    <m/>
    <x v="26"/>
    <x v="6"/>
    <x v="1"/>
    <s v="Volvo"/>
    <x v="3"/>
    <n v="209.93"/>
    <x v="798"/>
    <n v="4.4400000000000004"/>
    <n v="11.22"/>
    <n v="14.33"/>
  </r>
  <r>
    <x v="1868"/>
    <x v="0"/>
    <n v="1900"/>
    <m/>
    <x v="29"/>
    <x v="0"/>
    <x v="3"/>
    <s v="Mercedes-Benz"/>
    <x v="1"/>
    <n v="80.73"/>
    <x v="193"/>
    <n v="10.71"/>
    <n v="6.04"/>
    <n v="10.16"/>
  </r>
  <r>
    <x v="1869"/>
    <x v="0"/>
    <n v="1900"/>
    <m/>
    <x v="34"/>
    <x v="1"/>
    <x v="3"/>
    <s v="Ford"/>
    <x v="4"/>
    <n v="504.5"/>
    <x v="889"/>
    <n v="22.94"/>
    <n v="15.02"/>
    <n v="12.49"/>
  </r>
  <r>
    <x v="1870"/>
    <x v="0"/>
    <n v="1900"/>
    <m/>
    <x v="30"/>
    <x v="1"/>
    <x v="0"/>
    <s v="Ford"/>
    <x v="4"/>
    <n v="684.08"/>
    <x v="318"/>
    <n v="76.42"/>
    <n v="5.48"/>
    <n v="3.61"/>
  </r>
  <r>
    <x v="1871"/>
    <x v="0"/>
    <n v="1900"/>
    <m/>
    <x v="25"/>
    <x v="9"/>
    <x v="1"/>
    <s v="Volvo"/>
    <x v="1"/>
    <n v="128.87"/>
    <x v="534"/>
    <n v="6.74"/>
    <n v="6.41"/>
    <n v="5.26"/>
  </r>
  <r>
    <x v="1872"/>
    <x v="0"/>
    <n v="1900"/>
    <m/>
    <x v="25"/>
    <x v="5"/>
    <x v="3"/>
    <s v="Volkswagen"/>
    <x v="3"/>
    <n v="170.1"/>
    <x v="792"/>
    <n v="9.52"/>
    <n v="8.59"/>
    <n v="0.79"/>
  </r>
  <r>
    <x v="1873"/>
    <x v="0"/>
    <n v="1900"/>
    <m/>
    <x v="26"/>
    <x v="0"/>
    <x v="2"/>
    <s v="Volkswagen"/>
    <x v="1"/>
    <n v="151.83000000000001"/>
    <x v="720"/>
    <n v="9.01"/>
    <n v="5.38"/>
    <n v="2.48"/>
  </r>
  <r>
    <x v="1874"/>
    <x v="0"/>
    <n v="1900"/>
    <m/>
    <x v="30"/>
    <x v="5"/>
    <x v="3"/>
    <s v="Volvo"/>
    <x v="1"/>
    <n v="24.39"/>
    <x v="229"/>
    <n v="2.98"/>
    <n v="2.83"/>
    <n v="2.3199999999999998"/>
  </r>
  <r>
    <x v="1875"/>
    <x v="0"/>
    <n v="1900"/>
    <m/>
    <x v="25"/>
    <x v="0"/>
    <x v="1"/>
    <s v="Ford"/>
    <x v="3"/>
    <n v="434"/>
    <x v="890"/>
    <n v="16.03"/>
    <n v="11.01"/>
    <n v="16.36"/>
  </r>
  <r>
    <x v="1876"/>
    <x v="0"/>
    <n v="1900"/>
    <m/>
    <x v="31"/>
    <x v="7"/>
    <x v="0"/>
    <s v="Iveco"/>
    <x v="0"/>
    <n v="66.430000000000007"/>
    <x v="891"/>
    <n v="5.0199999999999996"/>
    <n v="3.55"/>
    <n v="0.92"/>
  </r>
  <r>
    <x v="1877"/>
    <x v="0"/>
    <n v="1900"/>
    <m/>
    <x v="33"/>
    <x v="3"/>
    <x v="0"/>
    <s v="Scania"/>
    <x v="3"/>
    <n v="343.7"/>
    <x v="779"/>
    <n v="6.97"/>
    <n v="24.22"/>
    <n v="17.91"/>
  </r>
  <r>
    <x v="1878"/>
    <x v="0"/>
    <n v="1900"/>
    <m/>
    <x v="31"/>
    <x v="7"/>
    <x v="1"/>
    <s v="Mercedes-Benz"/>
    <x v="2"/>
    <n v="196.8"/>
    <x v="892"/>
    <n v="12.49"/>
    <n v="3.95"/>
    <n v="8.16"/>
  </r>
  <r>
    <x v="1879"/>
    <x v="0"/>
    <n v="1900"/>
    <m/>
    <x v="25"/>
    <x v="1"/>
    <x v="0"/>
    <s v="Iveco"/>
    <x v="0"/>
    <n v="606.24"/>
    <x v="752"/>
    <n v="46.39"/>
    <n v="8.9499999999999993"/>
    <n v="12.02"/>
  </r>
  <r>
    <x v="1880"/>
    <x v="0"/>
    <n v="1900"/>
    <m/>
    <x v="25"/>
    <x v="10"/>
    <x v="3"/>
    <s v="Mercedes-Benz"/>
    <x v="4"/>
    <n v="85.68"/>
    <x v="744"/>
    <n v="5.99"/>
    <n v="7.35"/>
    <n v="0.94"/>
  </r>
  <r>
    <x v="1881"/>
    <x v="0"/>
    <n v="1900"/>
    <m/>
    <x v="30"/>
    <x v="7"/>
    <x v="3"/>
    <s v="Iveco"/>
    <x v="3"/>
    <n v="80.760000000000005"/>
    <x v="188"/>
    <n v="6.21"/>
    <n v="0.86"/>
    <n v="6.39"/>
  </r>
  <r>
    <x v="1882"/>
    <x v="0"/>
    <n v="1900"/>
    <m/>
    <x v="25"/>
    <x v="3"/>
    <x v="2"/>
    <s v="Ford"/>
    <x v="4"/>
    <n v="856.35"/>
    <x v="370"/>
    <n v="73.44"/>
    <n v="9.9700000000000006"/>
    <n v="11.74"/>
  </r>
  <r>
    <x v="1883"/>
    <x v="0"/>
    <n v="1900"/>
    <m/>
    <x v="32"/>
    <x v="11"/>
    <x v="1"/>
    <s v="Iveco"/>
    <x v="0"/>
    <n v="126.48"/>
    <x v="893"/>
    <n v="11.15"/>
    <n v="7.88"/>
    <n v="2.0499999999999998"/>
  </r>
  <r>
    <x v="1884"/>
    <x v="0"/>
    <n v="1900"/>
    <m/>
    <x v="30"/>
    <x v="2"/>
    <x v="2"/>
    <s v="Mercedes-Benz"/>
    <x v="3"/>
    <n v="344.12"/>
    <x v="894"/>
    <n v="29.58"/>
    <n v="18.52"/>
    <n v="1.06"/>
  </r>
  <r>
    <x v="1885"/>
    <x v="0"/>
    <n v="1900"/>
    <m/>
    <x v="25"/>
    <x v="5"/>
    <x v="2"/>
    <s v="Mercedes-Benz"/>
    <x v="4"/>
    <n v="127.76"/>
    <x v="285"/>
    <n v="5.36"/>
    <n v="4.79"/>
    <n v="5.82"/>
  </r>
  <r>
    <x v="1886"/>
    <x v="0"/>
    <n v="1900"/>
    <m/>
    <x v="33"/>
    <x v="4"/>
    <x v="0"/>
    <s v="Mercedes-Benz"/>
    <x v="4"/>
    <n v="351.28"/>
    <x v="530"/>
    <n v="13.06"/>
    <n v="14.91"/>
    <n v="15.94"/>
  </r>
  <r>
    <x v="1887"/>
    <x v="0"/>
    <n v="1900"/>
    <m/>
    <x v="26"/>
    <x v="7"/>
    <x v="0"/>
    <s v="Mercedes-Benz"/>
    <x v="1"/>
    <n v="93.12"/>
    <x v="22"/>
    <n v="3.73"/>
    <n v="4.17"/>
    <n v="3.74"/>
  </r>
  <r>
    <x v="1888"/>
    <x v="0"/>
    <n v="1900"/>
    <m/>
    <x v="25"/>
    <x v="0"/>
    <x v="1"/>
    <s v="Scania"/>
    <x v="0"/>
    <n v="129.63999999999999"/>
    <x v="374"/>
    <n v="0.16"/>
    <n v="7.17"/>
    <n v="11.19"/>
  </r>
  <r>
    <x v="1889"/>
    <x v="0"/>
    <n v="1900"/>
    <m/>
    <x v="25"/>
    <x v="3"/>
    <x v="1"/>
    <s v="Mercedes-Benz"/>
    <x v="3"/>
    <n v="32.880000000000003"/>
    <x v="136"/>
    <n v="2.21"/>
    <n v="6.17"/>
    <n v="2.58"/>
  </r>
  <r>
    <x v="1890"/>
    <x v="0"/>
    <n v="1900"/>
    <m/>
    <x v="29"/>
    <x v="11"/>
    <x v="0"/>
    <s v="Mercedes-Benz"/>
    <x v="3"/>
    <n v="57.96"/>
    <x v="742"/>
    <n v="2.92"/>
    <n v="8.16"/>
    <n v="3.41"/>
  </r>
  <r>
    <x v="1891"/>
    <x v="0"/>
    <n v="1900"/>
    <m/>
    <x v="28"/>
    <x v="1"/>
    <x v="2"/>
    <s v="Mercedes-Benz"/>
    <x v="2"/>
    <n v="434.6"/>
    <x v="895"/>
    <n v="22.06"/>
    <n v="6.98"/>
    <n v="14.42"/>
  </r>
  <r>
    <x v="1892"/>
    <x v="0"/>
    <n v="1900"/>
    <m/>
    <x v="30"/>
    <x v="7"/>
    <x v="1"/>
    <s v="Mercedes-Benz"/>
    <x v="4"/>
    <n v="158.34"/>
    <x v="208"/>
    <n v="7.85"/>
    <n v="8.9600000000000009"/>
    <n v="9.58"/>
  </r>
  <r>
    <x v="1893"/>
    <x v="0"/>
    <n v="1900"/>
    <m/>
    <x v="25"/>
    <x v="8"/>
    <x v="1"/>
    <s v="Iveco"/>
    <x v="3"/>
    <n v="275.83999999999997"/>
    <x v="896"/>
    <n v="27.76"/>
    <n v="24.84"/>
    <n v="16.36"/>
  </r>
  <r>
    <x v="1894"/>
    <x v="0"/>
    <n v="1900"/>
    <m/>
    <x v="28"/>
    <x v="9"/>
    <x v="3"/>
    <s v="Volkswagen"/>
    <x v="0"/>
    <n v="334.48"/>
    <x v="897"/>
    <n v="23.54"/>
    <n v="17.829999999999998"/>
    <n v="0.44"/>
  </r>
  <r>
    <x v="1895"/>
    <x v="0"/>
    <n v="1900"/>
    <m/>
    <x v="25"/>
    <x v="11"/>
    <x v="2"/>
    <s v="Volkswagen"/>
    <x v="3"/>
    <n v="122.43"/>
    <x v="898"/>
    <n v="2.5"/>
    <n v="9.09"/>
    <n v="29.22"/>
  </r>
  <r>
    <x v="1896"/>
    <x v="0"/>
    <n v="1900"/>
    <m/>
    <x v="26"/>
    <x v="2"/>
    <x v="1"/>
    <s v="Volvo"/>
    <x v="3"/>
    <n v="199.4"/>
    <x v="136"/>
    <n v="2.95"/>
    <n v="7.46"/>
    <n v="9.5299999999999994"/>
  </r>
  <r>
    <x v="1897"/>
    <x v="0"/>
    <n v="1900"/>
    <m/>
    <x v="27"/>
    <x v="8"/>
    <x v="0"/>
    <s v="Scania"/>
    <x v="3"/>
    <n v="91.98"/>
    <x v="143"/>
    <n v="1.45"/>
    <n v="5.04"/>
    <n v="3.73"/>
  </r>
  <r>
    <x v="1898"/>
    <x v="0"/>
    <n v="1900"/>
    <m/>
    <x v="32"/>
    <x v="9"/>
    <x v="0"/>
    <s v="Iveco"/>
    <x v="2"/>
    <n v="89.28"/>
    <x v="291"/>
    <n v="20.09"/>
    <n v="2.17"/>
    <n v="7.5"/>
  </r>
  <r>
    <x v="1899"/>
    <x v="0"/>
    <n v="1900"/>
    <m/>
    <x v="31"/>
    <x v="3"/>
    <x v="1"/>
    <s v="Mercedes-Benz"/>
    <x v="3"/>
    <n v="336"/>
    <x v="535"/>
    <n v="49.1"/>
    <n v="14.15"/>
    <n v="3.95"/>
  </r>
  <r>
    <x v="1900"/>
    <x v="0"/>
    <n v="1900"/>
    <m/>
    <x v="34"/>
    <x v="1"/>
    <x v="0"/>
    <s v="Volvo"/>
    <x v="3"/>
    <n v="214.2"/>
    <x v="670"/>
    <n v="6.34"/>
    <n v="16.03"/>
    <n v="20.47"/>
  </r>
  <r>
    <x v="1901"/>
    <x v="0"/>
    <n v="1900"/>
    <m/>
    <x v="25"/>
    <x v="11"/>
    <x v="0"/>
    <s v="Scania"/>
    <x v="2"/>
    <n v="129.52000000000001"/>
    <x v="569"/>
    <n v="1.58"/>
    <n v="15.05"/>
    <n v="15.75"/>
  </r>
  <r>
    <x v="1902"/>
    <x v="0"/>
    <n v="1900"/>
    <m/>
    <x v="27"/>
    <x v="3"/>
    <x v="1"/>
    <s v="Iveco"/>
    <x v="1"/>
    <n v="102.68"/>
    <x v="329"/>
    <n v="0.23"/>
    <n v="24.87"/>
    <n v="0.56999999999999995"/>
  </r>
  <r>
    <x v="1903"/>
    <x v="0"/>
    <n v="1900"/>
    <m/>
    <x v="26"/>
    <x v="7"/>
    <x v="1"/>
    <s v="Ford"/>
    <x v="3"/>
    <n v="270.3"/>
    <x v="899"/>
    <n v="19.27"/>
    <n v="1.68"/>
    <n v="6.08"/>
  </r>
  <r>
    <x v="1904"/>
    <x v="0"/>
    <n v="1900"/>
    <m/>
    <x v="32"/>
    <x v="6"/>
    <x v="1"/>
    <s v="Ford"/>
    <x v="4"/>
    <n v="297.85000000000002"/>
    <x v="203"/>
    <n v="17.16"/>
    <n v="5.33"/>
    <n v="20.059999999999999"/>
  </r>
  <r>
    <x v="1905"/>
    <x v="0"/>
    <n v="1900"/>
    <m/>
    <x v="27"/>
    <x v="11"/>
    <x v="0"/>
    <s v="Ford"/>
    <x v="4"/>
    <n v="147.15"/>
    <x v="900"/>
    <n v="7.43"/>
    <n v="4.87"/>
    <n v="4.05"/>
  </r>
  <r>
    <x v="1906"/>
    <x v="0"/>
    <n v="1900"/>
    <m/>
    <x v="31"/>
    <x v="2"/>
    <x v="0"/>
    <s v="Iveco"/>
    <x v="4"/>
    <n v="273.05"/>
    <x v="723"/>
    <n v="37.799999999999997"/>
    <n v="16.5"/>
    <n v="0.31"/>
  </r>
  <r>
    <x v="1907"/>
    <x v="0"/>
    <n v="1900"/>
    <m/>
    <x v="32"/>
    <x v="10"/>
    <x v="2"/>
    <s v="Ford"/>
    <x v="4"/>
    <n v="175.8"/>
    <x v="901"/>
    <n v="26.64"/>
    <n v="17.45"/>
    <n v="14.51"/>
  </r>
  <r>
    <x v="1908"/>
    <x v="0"/>
    <n v="1900"/>
    <m/>
    <x v="31"/>
    <x v="4"/>
    <x v="0"/>
    <s v="Ford"/>
    <x v="3"/>
    <n v="299.44"/>
    <x v="682"/>
    <n v="26.69"/>
    <n v="2.3199999999999998"/>
    <n v="8.42"/>
  </r>
  <r>
    <x v="1909"/>
    <x v="0"/>
    <n v="1900"/>
    <m/>
    <x v="27"/>
    <x v="8"/>
    <x v="3"/>
    <s v="Iveco"/>
    <x v="4"/>
    <n v="228.8"/>
    <x v="190"/>
    <n v="15.84"/>
    <n v="6.91"/>
    <n v="0.13"/>
  </r>
  <r>
    <x v="1910"/>
    <x v="0"/>
    <n v="1900"/>
    <m/>
    <x v="31"/>
    <x v="0"/>
    <x v="3"/>
    <s v="Volvo"/>
    <x v="1"/>
    <n v="182.64"/>
    <x v="107"/>
    <n v="8.36"/>
    <n v="7.95"/>
    <n v="6.52"/>
  </r>
  <r>
    <x v="1911"/>
    <x v="0"/>
    <n v="1900"/>
    <m/>
    <x v="26"/>
    <x v="8"/>
    <x v="1"/>
    <s v="Ford"/>
    <x v="3"/>
    <n v="76.02"/>
    <x v="207"/>
    <n v="4.22"/>
    <n v="2.7"/>
    <n v="5.75"/>
  </r>
  <r>
    <x v="1912"/>
    <x v="0"/>
    <n v="1900"/>
    <m/>
    <x v="29"/>
    <x v="7"/>
    <x v="1"/>
    <s v="Mercedes-Benz"/>
    <x v="1"/>
    <n v="45.81"/>
    <x v="181"/>
    <n v="4.8899999999999997"/>
    <n v="5.47"/>
    <n v="4.91"/>
  </r>
  <r>
    <x v="1913"/>
    <x v="0"/>
    <n v="1900"/>
    <m/>
    <x v="33"/>
    <x v="5"/>
    <x v="2"/>
    <s v="Iveco"/>
    <x v="3"/>
    <n v="102.18"/>
    <x v="713"/>
    <n v="7.86"/>
    <n v="1.0900000000000001"/>
    <n v="8.08"/>
  </r>
  <r>
    <x v="1914"/>
    <x v="0"/>
    <n v="1900"/>
    <m/>
    <x v="26"/>
    <x v="8"/>
    <x v="0"/>
    <s v="Volkswagen"/>
    <x v="3"/>
    <n v="216"/>
    <x v="432"/>
    <n v="17.22"/>
    <n v="5.83"/>
    <n v="3.95"/>
  </r>
  <r>
    <x v="1915"/>
    <x v="0"/>
    <n v="1900"/>
    <m/>
    <x v="29"/>
    <x v="2"/>
    <x v="0"/>
    <s v="Iveco"/>
    <x v="0"/>
    <n v="263.76"/>
    <x v="902"/>
    <n v="23.08"/>
    <n v="1.53"/>
    <n v="8.36"/>
  </r>
  <r>
    <x v="1916"/>
    <x v="0"/>
    <n v="1900"/>
    <m/>
    <x v="26"/>
    <x v="11"/>
    <x v="1"/>
    <s v="Iveco"/>
    <x v="1"/>
    <n v="259.7"/>
    <x v="208"/>
    <n v="0.23"/>
    <n v="25.16"/>
    <n v="0.57999999999999996"/>
  </r>
  <r>
    <x v="1917"/>
    <x v="0"/>
    <n v="1900"/>
    <m/>
    <x v="34"/>
    <x v="6"/>
    <x v="2"/>
    <s v="Mercedes-Benz"/>
    <x v="3"/>
    <n v="537.45000000000005"/>
    <x v="903"/>
    <n v="78.540000000000006"/>
    <n v="22.63"/>
    <n v="6.32"/>
  </r>
  <r>
    <x v="1918"/>
    <x v="0"/>
    <n v="1900"/>
    <m/>
    <x v="27"/>
    <x v="11"/>
    <x v="3"/>
    <s v="Scania"/>
    <x v="3"/>
    <n v="113.22"/>
    <x v="199"/>
    <n v="5.36"/>
    <n v="18.61"/>
    <n v="13.77"/>
  </r>
  <r>
    <x v="1919"/>
    <x v="0"/>
    <n v="1900"/>
    <m/>
    <x v="26"/>
    <x v="3"/>
    <x v="2"/>
    <s v="Ford"/>
    <x v="4"/>
    <n v="122.16"/>
    <x v="214"/>
    <n v="16.420000000000002"/>
    <n v="5.0999999999999996"/>
    <n v="19.2"/>
  </r>
  <r>
    <x v="1920"/>
    <x v="0"/>
    <n v="1900"/>
    <m/>
    <x v="34"/>
    <x v="7"/>
    <x v="3"/>
    <s v="Volvo"/>
    <x v="1"/>
    <n v="88"/>
    <x v="374"/>
    <n v="6.44"/>
    <n v="6.13"/>
    <n v="5.03"/>
  </r>
  <r>
    <x v="1921"/>
    <x v="0"/>
    <n v="1900"/>
    <m/>
    <x v="34"/>
    <x v="10"/>
    <x v="0"/>
    <s v="Scania"/>
    <x v="0"/>
    <n v="43.05"/>
    <x v="17"/>
    <n v="0.13"/>
    <n v="5.55"/>
    <n v="8.67"/>
  </r>
  <r>
    <x v="1922"/>
    <x v="0"/>
    <n v="1900"/>
    <m/>
    <x v="30"/>
    <x v="2"/>
    <x v="2"/>
    <s v="Mercedes-Benz"/>
    <x v="2"/>
    <n v="244.8"/>
    <x v="173"/>
    <n v="12.43"/>
    <n v="3.93"/>
    <n v="8.1199999999999992"/>
  </r>
  <r>
    <x v="1923"/>
    <x v="0"/>
    <n v="1900"/>
    <m/>
    <x v="32"/>
    <x v="8"/>
    <x v="0"/>
    <s v="Volkswagen"/>
    <x v="0"/>
    <n v="242.58"/>
    <x v="904"/>
    <n v="45.96"/>
    <n v="30.11"/>
    <n v="4.79"/>
  </r>
  <r>
    <x v="1924"/>
    <x v="0"/>
    <n v="1900"/>
    <m/>
    <x v="33"/>
    <x v="5"/>
    <x v="2"/>
    <s v="Scania"/>
    <x v="0"/>
    <n v="120.96"/>
    <x v="68"/>
    <n v="0.12"/>
    <n v="5.2"/>
    <n v="8.1199999999999992"/>
  </r>
  <r>
    <x v="1925"/>
    <x v="0"/>
    <n v="1900"/>
    <m/>
    <x v="30"/>
    <x v="3"/>
    <x v="1"/>
    <s v="Volvo"/>
    <x v="3"/>
    <n v="121.26"/>
    <x v="386"/>
    <n v="2.99"/>
    <n v="7.56"/>
    <n v="9.66"/>
  </r>
  <r>
    <x v="1926"/>
    <x v="0"/>
    <n v="1900"/>
    <m/>
    <x v="31"/>
    <x v="2"/>
    <x v="3"/>
    <s v="Ford"/>
    <x v="4"/>
    <n v="307.39999999999998"/>
    <x v="905"/>
    <n v="27.47"/>
    <n v="1.97"/>
    <n v="1.3"/>
  </r>
  <r>
    <x v="1927"/>
    <x v="0"/>
    <n v="1900"/>
    <m/>
    <x v="31"/>
    <x v="8"/>
    <x v="3"/>
    <s v="Iveco"/>
    <x v="1"/>
    <n v="58.92"/>
    <x v="350"/>
    <n v="0.17"/>
    <n v="19.03"/>
    <n v="0.44"/>
  </r>
  <r>
    <x v="1928"/>
    <x v="0"/>
    <n v="1900"/>
    <m/>
    <x v="34"/>
    <x v="3"/>
    <x v="1"/>
    <s v="Mercedes-Benz"/>
    <x v="4"/>
    <n v="682.1"/>
    <x v="906"/>
    <n v="22.88"/>
    <n v="20.48"/>
    <n v="24.85"/>
  </r>
  <r>
    <x v="1929"/>
    <x v="0"/>
    <n v="1900"/>
    <m/>
    <x v="26"/>
    <x v="9"/>
    <x v="0"/>
    <s v="Volkswagen"/>
    <x v="1"/>
    <n v="516.6"/>
    <x v="851"/>
    <n v="7.84"/>
    <n v="30.22"/>
    <n v="13.6"/>
  </r>
  <r>
    <x v="1930"/>
    <x v="0"/>
    <n v="1900"/>
    <m/>
    <x v="26"/>
    <x v="2"/>
    <x v="2"/>
    <s v="Volvo"/>
    <x v="3"/>
    <n v="82.41"/>
    <x v="53"/>
    <n v="13.64"/>
    <n v="9.9700000000000006"/>
    <n v="3.86"/>
  </r>
  <r>
    <x v="1931"/>
    <x v="0"/>
    <n v="1900"/>
    <m/>
    <x v="26"/>
    <x v="9"/>
    <x v="1"/>
    <s v="Iveco"/>
    <x v="3"/>
    <n v="70.86"/>
    <x v="266"/>
    <n v="9.51"/>
    <n v="8.51"/>
    <n v="5.6"/>
  </r>
  <r>
    <x v="1932"/>
    <x v="0"/>
    <n v="1900"/>
    <m/>
    <x v="26"/>
    <x v="6"/>
    <x v="3"/>
    <s v="Ford"/>
    <x v="4"/>
    <n v="268.7"/>
    <x v="333"/>
    <n v="12.22"/>
    <n v="8"/>
    <n v="6.65"/>
  </r>
  <r>
    <x v="1933"/>
    <x v="0"/>
    <n v="1900"/>
    <m/>
    <x v="26"/>
    <x v="10"/>
    <x v="1"/>
    <s v="Mercedes-Benz"/>
    <x v="3"/>
    <n v="603.54999999999995"/>
    <x v="907"/>
    <n v="88.2"/>
    <n v="25.41"/>
    <n v="7.1"/>
  </r>
  <r>
    <x v="1934"/>
    <x v="0"/>
    <n v="1900"/>
    <m/>
    <x v="27"/>
    <x v="5"/>
    <x v="1"/>
    <s v="Mercedes-Benz"/>
    <x v="1"/>
    <n v="159.38999999999999"/>
    <x v="908"/>
    <n v="21.16"/>
    <n v="11.92"/>
    <n v="20.05"/>
  </r>
  <r>
    <x v="1935"/>
    <x v="0"/>
    <n v="1900"/>
    <m/>
    <x v="29"/>
    <x v="11"/>
    <x v="2"/>
    <s v="Ford"/>
    <x v="3"/>
    <n v="365.5"/>
    <x v="11"/>
    <n v="26.06"/>
    <n v="2.27"/>
    <n v="8.2200000000000006"/>
  </r>
  <r>
    <x v="1936"/>
    <x v="0"/>
    <n v="1900"/>
    <m/>
    <x v="27"/>
    <x v="2"/>
    <x v="3"/>
    <s v="Ford"/>
    <x v="4"/>
    <n v="167.55"/>
    <x v="771"/>
    <n v="49.91"/>
    <n v="3.58"/>
    <n v="2.36"/>
  </r>
  <r>
    <x v="1937"/>
    <x v="0"/>
    <n v="1900"/>
    <m/>
    <x v="31"/>
    <x v="6"/>
    <x v="0"/>
    <s v="Iveco"/>
    <x v="3"/>
    <n v="148.96"/>
    <x v="28"/>
    <n v="8.59"/>
    <n v="1.19"/>
    <n v="8.84"/>
  </r>
  <r>
    <x v="1938"/>
    <x v="0"/>
    <n v="1900"/>
    <m/>
    <x v="27"/>
    <x v="6"/>
    <x v="3"/>
    <s v="Iveco"/>
    <x v="4"/>
    <n v="210.3"/>
    <x v="722"/>
    <n v="48.53"/>
    <n v="21.18"/>
    <n v="0.39"/>
  </r>
  <r>
    <x v="1939"/>
    <x v="0"/>
    <n v="1900"/>
    <m/>
    <x v="31"/>
    <x v="10"/>
    <x v="2"/>
    <s v="Mercedes-Benz"/>
    <x v="0"/>
    <n v="20.95"/>
    <x v="329"/>
    <n v="0.46"/>
    <n v="2.19"/>
    <n v="1.54"/>
  </r>
  <r>
    <x v="1940"/>
    <x v="0"/>
    <n v="1900"/>
    <m/>
    <x v="29"/>
    <x v="9"/>
    <x v="0"/>
    <s v="Mercedes-Benz"/>
    <x v="1"/>
    <n v="103.44"/>
    <x v="208"/>
    <n v="8.2799999999999994"/>
    <n v="9.27"/>
    <n v="8.31"/>
  </r>
  <r>
    <x v="1941"/>
    <x v="0"/>
    <n v="1900"/>
    <m/>
    <x v="26"/>
    <x v="11"/>
    <x v="0"/>
    <s v="Mercedes-Benz"/>
    <x v="4"/>
    <n v="182.84"/>
    <x v="466"/>
    <n v="10.95"/>
    <n v="13.44"/>
    <n v="1.73"/>
  </r>
  <r>
    <x v="1942"/>
    <x v="0"/>
    <n v="1900"/>
    <m/>
    <x v="26"/>
    <x v="3"/>
    <x v="0"/>
    <s v="Iveco"/>
    <x v="4"/>
    <n v="311.76"/>
    <x v="283"/>
    <n v="23.98"/>
    <n v="10.47"/>
    <n v="0.19"/>
  </r>
  <r>
    <x v="1943"/>
    <x v="0"/>
    <n v="1900"/>
    <m/>
    <x v="27"/>
    <x v="6"/>
    <x v="3"/>
    <s v="Iveco"/>
    <x v="3"/>
    <n v="409.56"/>
    <x v="909"/>
    <n v="27.48"/>
    <n v="24.59"/>
    <n v="16.190000000000001"/>
  </r>
  <r>
    <x v="1944"/>
    <x v="0"/>
    <n v="1900"/>
    <m/>
    <x v="35"/>
    <x v="9"/>
    <x v="1"/>
    <s v="Mercedes-Benz"/>
    <x v="3"/>
    <n v="205.2"/>
    <x v="603"/>
    <n v="12.35"/>
    <n v="7.73"/>
    <n v="0.44"/>
  </r>
  <r>
    <x v="1945"/>
    <x v="0"/>
    <n v="1900"/>
    <m/>
    <x v="26"/>
    <x v="5"/>
    <x v="1"/>
    <s v="Iveco"/>
    <x v="3"/>
    <n v="75.62"/>
    <x v="557"/>
    <n v="0.5"/>
    <n v="0.45"/>
    <n v="0.3"/>
  </r>
  <r>
    <x v="1946"/>
    <x v="0"/>
    <n v="1900"/>
    <m/>
    <x v="31"/>
    <x v="2"/>
    <x v="2"/>
    <s v="Mercedes-Benz"/>
    <x v="2"/>
    <n v="1030.05"/>
    <x v="910"/>
    <n v="86.88"/>
    <n v="3.13"/>
    <n v="24.44"/>
  </r>
  <r>
    <x v="1947"/>
    <x v="0"/>
    <n v="1900"/>
    <m/>
    <x v="26"/>
    <x v="5"/>
    <x v="1"/>
    <s v="Ford"/>
    <x v="2"/>
    <n v="646.16"/>
    <x v="911"/>
    <n v="49.94"/>
    <n v="21.35"/>
    <n v="9.48"/>
  </r>
  <r>
    <x v="1948"/>
    <x v="0"/>
    <n v="1900"/>
    <m/>
    <x v="27"/>
    <x v="9"/>
    <x v="3"/>
    <s v="Mercedes-Benz"/>
    <x v="3"/>
    <n v="160.79"/>
    <x v="221"/>
    <n v="7.92"/>
    <n v="6.73"/>
    <n v="8.32"/>
  </r>
  <r>
    <x v="1949"/>
    <x v="0"/>
    <n v="1900"/>
    <m/>
    <x v="34"/>
    <x v="8"/>
    <x v="2"/>
    <s v="Ford"/>
    <x v="0"/>
    <n v="210.56"/>
    <x v="801"/>
    <n v="21.06"/>
    <n v="1.22"/>
    <n v="4.04"/>
  </r>
  <r>
    <x v="1950"/>
    <x v="0"/>
    <n v="1900"/>
    <m/>
    <x v="34"/>
    <x v="1"/>
    <x v="3"/>
    <s v="Volkswagen"/>
    <x v="3"/>
    <n v="27.54"/>
    <x v="80"/>
    <n v="1.95"/>
    <n v="0.66"/>
    <n v="0.45"/>
  </r>
  <r>
    <x v="1951"/>
    <x v="0"/>
    <n v="1900"/>
    <m/>
    <x v="26"/>
    <x v="5"/>
    <x v="1"/>
    <s v="Mercedes-Benz"/>
    <x v="4"/>
    <n v="35.01"/>
    <x v="160"/>
    <n v="1.1599999999999999"/>
    <n v="1.32"/>
    <n v="1.41"/>
  </r>
  <r>
    <x v="1952"/>
    <x v="0"/>
    <n v="1900"/>
    <m/>
    <x v="35"/>
    <x v="0"/>
    <x v="3"/>
    <s v="Ford"/>
    <x v="4"/>
    <n v="170.5"/>
    <x v="906"/>
    <n v="13.75"/>
    <n v="4.2699999999999996"/>
    <n v="16.079999999999998"/>
  </r>
  <r>
    <x v="1953"/>
    <x v="0"/>
    <n v="1900"/>
    <m/>
    <x v="27"/>
    <x v="1"/>
    <x v="2"/>
    <s v="Volkswagen"/>
    <x v="0"/>
    <n v="41.64"/>
    <x v="372"/>
    <n v="7.81"/>
    <n v="5.92"/>
    <n v="0.15"/>
  </r>
  <r>
    <x v="1954"/>
    <x v="0"/>
    <n v="1900"/>
    <m/>
    <x v="26"/>
    <x v="7"/>
    <x v="0"/>
    <s v="Iveco"/>
    <x v="1"/>
    <n v="109.08"/>
    <x v="14"/>
    <n v="0.11"/>
    <n v="11.74"/>
    <n v="0.27"/>
  </r>
  <r>
    <x v="1955"/>
    <x v="0"/>
    <n v="1900"/>
    <m/>
    <x v="27"/>
    <x v="7"/>
    <x v="1"/>
    <s v="Volvo"/>
    <x v="4"/>
    <n v="555"/>
    <x v="912"/>
    <n v="41.4"/>
    <n v="6.86"/>
    <n v="7.24"/>
  </r>
  <r>
    <x v="1956"/>
    <x v="0"/>
    <n v="1900"/>
    <m/>
    <x v="31"/>
    <x v="4"/>
    <x v="3"/>
    <s v="Volvo"/>
    <x v="3"/>
    <n v="123.93"/>
    <x v="913"/>
    <n v="6.11"/>
    <n v="15.46"/>
    <n v="19.739999999999998"/>
  </r>
  <r>
    <x v="1957"/>
    <x v="0"/>
    <n v="1900"/>
    <m/>
    <x v="26"/>
    <x v="0"/>
    <x v="3"/>
    <s v="Ford"/>
    <x v="3"/>
    <n v="154.80000000000001"/>
    <x v="133"/>
    <n v="5.73"/>
    <n v="3.67"/>
    <n v="7.8"/>
  </r>
  <r>
    <x v="1958"/>
    <x v="0"/>
    <n v="1900"/>
    <m/>
    <x v="27"/>
    <x v="4"/>
    <x v="3"/>
    <s v="Volkswagen"/>
    <x v="1"/>
    <n v="16.02"/>
    <x v="376"/>
    <n v="0.27"/>
    <n v="1.04"/>
    <n v="0.47"/>
  </r>
  <r>
    <x v="1959"/>
    <x v="0"/>
    <n v="1900"/>
    <m/>
    <x v="26"/>
    <x v="8"/>
    <x v="1"/>
    <s v="Volkswagen"/>
    <x v="0"/>
    <n v="179.19"/>
    <x v="79"/>
    <n v="11.21"/>
    <n v="8.49"/>
    <n v="0.21"/>
  </r>
  <r>
    <x v="1960"/>
    <x v="0"/>
    <n v="1900"/>
    <m/>
    <x v="33"/>
    <x v="7"/>
    <x v="3"/>
    <s v="Iveco"/>
    <x v="0"/>
    <n v="603"/>
    <x v="473"/>
    <n v="69.2"/>
    <n v="13.36"/>
    <n v="17.940000000000001"/>
  </r>
  <r>
    <x v="1961"/>
    <x v="0"/>
    <n v="1900"/>
    <m/>
    <x v="26"/>
    <x v="9"/>
    <x v="3"/>
    <s v="Iveco"/>
    <x v="0"/>
    <n v="725.48"/>
    <x v="914"/>
    <n v="71.37"/>
    <n v="13.77"/>
    <n v="18.5"/>
  </r>
  <r>
    <x v="1962"/>
    <x v="0"/>
    <n v="1900"/>
    <m/>
    <x v="26"/>
    <x v="10"/>
    <x v="0"/>
    <s v="Scania"/>
    <x v="0"/>
    <n v="14.4"/>
    <x v="139"/>
    <n v="0.01"/>
    <n v="0.56000000000000005"/>
    <n v="0.87"/>
  </r>
  <r>
    <x v="1963"/>
    <x v="0"/>
    <n v="1900"/>
    <m/>
    <x v="26"/>
    <x v="8"/>
    <x v="0"/>
    <s v="Mercedes-Benz"/>
    <x v="2"/>
    <n v="440.58"/>
    <x v="493"/>
    <n v="55.74"/>
    <n v="2.0099999999999998"/>
    <n v="15.68"/>
  </r>
  <r>
    <x v="1964"/>
    <x v="0"/>
    <n v="1900"/>
    <m/>
    <x v="31"/>
    <x v="2"/>
    <x v="0"/>
    <s v="Volvo"/>
    <x v="4"/>
    <n v="244.5"/>
    <x v="183"/>
    <n v="30.39"/>
    <n v="5.04"/>
    <n v="5.32"/>
  </r>
  <r>
    <x v="1965"/>
    <x v="0"/>
    <n v="1900"/>
    <m/>
    <x v="26"/>
    <x v="5"/>
    <x v="3"/>
    <s v="Ford"/>
    <x v="4"/>
    <n v="163.47999999999999"/>
    <x v="383"/>
    <n v="16.48"/>
    <n v="5.12"/>
    <n v="19.27"/>
  </r>
  <r>
    <x v="1966"/>
    <x v="0"/>
    <n v="1900"/>
    <m/>
    <x v="34"/>
    <x v="6"/>
    <x v="0"/>
    <s v="Volvo"/>
    <x v="4"/>
    <n v="57.76"/>
    <x v="14"/>
    <n v="5.39"/>
    <n v="0.89"/>
    <n v="0.94"/>
  </r>
  <r>
    <x v="1967"/>
    <x v="0"/>
    <n v="1900"/>
    <m/>
    <x v="30"/>
    <x v="7"/>
    <x v="1"/>
    <s v="Iveco"/>
    <x v="0"/>
    <n v="551.67999999999995"/>
    <x v="563"/>
    <n v="47.49"/>
    <n v="9.16"/>
    <n v="12.31"/>
  </r>
  <r>
    <x v="1968"/>
    <x v="0"/>
    <n v="1900"/>
    <m/>
    <x v="26"/>
    <x v="7"/>
    <x v="0"/>
    <s v="Iveco"/>
    <x v="3"/>
    <n v="42.03"/>
    <x v="285"/>
    <n v="6.47"/>
    <n v="0.89"/>
    <n v="6.65"/>
  </r>
  <r>
    <x v="1969"/>
    <x v="0"/>
    <n v="1900"/>
    <m/>
    <x v="30"/>
    <x v="0"/>
    <x v="1"/>
    <s v="Ford"/>
    <x v="4"/>
    <n v="546.72"/>
    <x v="915"/>
    <n v="81.44"/>
    <n v="5.83"/>
    <n v="3.85"/>
  </r>
  <r>
    <x v="1970"/>
    <x v="0"/>
    <n v="1900"/>
    <m/>
    <x v="28"/>
    <x v="3"/>
    <x v="3"/>
    <s v="Volkswagen"/>
    <x v="3"/>
    <n v="99.82"/>
    <x v="316"/>
    <n v="1"/>
    <n v="0.34"/>
    <n v="0.23"/>
  </r>
  <r>
    <x v="1971"/>
    <x v="0"/>
    <n v="1900"/>
    <m/>
    <x v="26"/>
    <x v="2"/>
    <x v="2"/>
    <s v="Scania"/>
    <x v="0"/>
    <n v="50.88"/>
    <x v="16"/>
    <n v="0.06"/>
    <n v="2.46"/>
    <n v="3.84"/>
  </r>
  <r>
    <x v="1972"/>
    <x v="0"/>
    <n v="1900"/>
    <m/>
    <x v="26"/>
    <x v="9"/>
    <x v="2"/>
    <s v="Mercedes-Benz"/>
    <x v="3"/>
    <n v="39.6"/>
    <x v="544"/>
    <n v="1"/>
    <n v="2.79"/>
    <n v="1.1599999999999999"/>
  </r>
  <r>
    <x v="1973"/>
    <x v="0"/>
    <n v="1900"/>
    <m/>
    <x v="27"/>
    <x v="10"/>
    <x v="0"/>
    <s v="Mercedes-Benz"/>
    <x v="3"/>
    <n v="254.68"/>
    <x v="916"/>
    <n v="38.31"/>
    <n v="23.99"/>
    <n v="1.37"/>
  </r>
  <r>
    <x v="1974"/>
    <x v="0"/>
    <n v="1900"/>
    <m/>
    <x v="29"/>
    <x v="5"/>
    <x v="0"/>
    <s v="Volvo"/>
    <x v="1"/>
    <n v="143.24"/>
    <x v="150"/>
    <n v="13.11"/>
    <n v="12.47"/>
    <n v="10.23"/>
  </r>
  <r>
    <x v="1975"/>
    <x v="0"/>
    <n v="1900"/>
    <m/>
    <x v="28"/>
    <x v="1"/>
    <x v="1"/>
    <s v="Iveco"/>
    <x v="0"/>
    <n v="280"/>
    <x v="668"/>
    <n v="18.510000000000002"/>
    <n v="13.09"/>
    <n v="3.4"/>
  </r>
  <r>
    <x v="1976"/>
    <x v="0"/>
    <n v="1900"/>
    <m/>
    <x v="29"/>
    <x v="5"/>
    <x v="1"/>
    <s v="Mercedes-Benz"/>
    <x v="1"/>
    <n v="53.84"/>
    <x v="626"/>
    <n v="2.68"/>
    <n v="1.51"/>
    <n v="2.54"/>
  </r>
  <r>
    <x v="1977"/>
    <x v="0"/>
    <n v="1900"/>
    <m/>
    <x v="33"/>
    <x v="4"/>
    <x v="0"/>
    <s v="Ford"/>
    <x v="3"/>
    <n v="200.97"/>
    <x v="95"/>
    <n v="10.6"/>
    <n v="7.29"/>
    <n v="10.82"/>
  </r>
  <r>
    <x v="1978"/>
    <x v="0"/>
    <n v="1900"/>
    <m/>
    <x v="26"/>
    <x v="8"/>
    <x v="0"/>
    <s v="Ford"/>
    <x v="3"/>
    <n v="100.02"/>
    <x v="568"/>
    <n v="5.56"/>
    <n v="3.55"/>
    <n v="7.56"/>
  </r>
  <r>
    <x v="1979"/>
    <x v="0"/>
    <n v="1900"/>
    <m/>
    <x v="30"/>
    <x v="0"/>
    <x v="2"/>
    <s v="Volkswagen"/>
    <x v="3"/>
    <n v="402.54"/>
    <x v="917"/>
    <n v="42.79"/>
    <n v="14.48"/>
    <n v="9.82"/>
  </r>
  <r>
    <x v="1980"/>
    <x v="0"/>
    <n v="1900"/>
    <m/>
    <x v="28"/>
    <x v="5"/>
    <x v="3"/>
    <s v="Scania"/>
    <x v="0"/>
    <n v="749.16"/>
    <x v="915"/>
    <n v="61.07"/>
    <n v="15.39"/>
    <n v="6.78"/>
  </r>
  <r>
    <x v="1981"/>
    <x v="0"/>
    <n v="1900"/>
    <m/>
    <x v="31"/>
    <x v="7"/>
    <x v="3"/>
    <s v="Ford"/>
    <x v="3"/>
    <n v="34.1"/>
    <x v="539"/>
    <n v="2.52"/>
    <n v="1.73"/>
    <n v="2.57"/>
  </r>
  <r>
    <x v="1982"/>
    <x v="0"/>
    <n v="1900"/>
    <m/>
    <x v="27"/>
    <x v="7"/>
    <x v="3"/>
    <s v="Scania"/>
    <x v="0"/>
    <n v="99.54"/>
    <x v="371"/>
    <n v="0.14000000000000001"/>
    <n v="6.42"/>
    <n v="10.029999999999999"/>
  </r>
  <r>
    <x v="1983"/>
    <x v="0"/>
    <n v="1900"/>
    <m/>
    <x v="26"/>
    <x v="4"/>
    <x v="2"/>
    <s v="Volvo"/>
    <x v="3"/>
    <n v="345.04"/>
    <x v="642"/>
    <n v="21.42"/>
    <n v="15.64"/>
    <n v="6.07"/>
  </r>
  <r>
    <x v="1984"/>
    <x v="0"/>
    <n v="1900"/>
    <m/>
    <x v="29"/>
    <x v="3"/>
    <x v="0"/>
    <s v="Iveco"/>
    <x v="4"/>
    <n v="615.05999999999995"/>
    <x v="527"/>
    <n v="47.31"/>
    <n v="20.65"/>
    <n v="0.38"/>
  </r>
  <r>
    <x v="1985"/>
    <x v="0"/>
    <n v="1900"/>
    <m/>
    <x v="27"/>
    <x v="3"/>
    <x v="0"/>
    <s v="Iveco"/>
    <x v="0"/>
    <n v="280.39999999999998"/>
    <x v="383"/>
    <n v="19.63"/>
    <n v="1.3"/>
    <n v="7.11"/>
  </r>
  <r>
    <x v="1986"/>
    <x v="0"/>
    <n v="1900"/>
    <m/>
    <x v="28"/>
    <x v="10"/>
    <x v="3"/>
    <s v="Volkswagen"/>
    <x v="0"/>
    <n v="128.52000000000001"/>
    <x v="918"/>
    <n v="8.0399999999999991"/>
    <n v="6.09"/>
    <n v="0.15"/>
  </r>
  <r>
    <x v="1987"/>
    <x v="0"/>
    <n v="1900"/>
    <m/>
    <x v="35"/>
    <x v="11"/>
    <x v="0"/>
    <s v="Mercedes-Benz"/>
    <x v="0"/>
    <n v="47.94"/>
    <x v="679"/>
    <n v="1.75"/>
    <n v="8.34"/>
    <n v="5.89"/>
  </r>
  <r>
    <x v="1988"/>
    <x v="0"/>
    <n v="1900"/>
    <m/>
    <x v="35"/>
    <x v="5"/>
    <x v="3"/>
    <s v="Volkswagen"/>
    <x v="3"/>
    <n v="234.39"/>
    <x v="725"/>
    <n v="49.83"/>
    <n v="16.86"/>
    <n v="11.44"/>
  </r>
  <r>
    <x v="1989"/>
    <x v="0"/>
    <n v="1900"/>
    <m/>
    <x v="34"/>
    <x v="3"/>
    <x v="0"/>
    <s v="Mercedes-Benz"/>
    <x v="2"/>
    <n v="118.32"/>
    <x v="389"/>
    <n v="20.03"/>
    <n v="6.33"/>
    <n v="13.08"/>
  </r>
  <r>
    <x v="1990"/>
    <x v="0"/>
    <n v="1900"/>
    <m/>
    <x v="31"/>
    <x v="5"/>
    <x v="3"/>
    <s v="Volkswagen"/>
    <x v="1"/>
    <n v="60.14"/>
    <x v="557"/>
    <n v="0.38"/>
    <n v="0.23"/>
    <n v="0.1"/>
  </r>
  <r>
    <x v="1991"/>
    <x v="0"/>
    <n v="1900"/>
    <m/>
    <x v="27"/>
    <x v="5"/>
    <x v="1"/>
    <s v="Mercedes-Benz"/>
    <x v="1"/>
    <n v="338.4"/>
    <x v="295"/>
    <n v="14.97"/>
    <n v="8.44"/>
    <n v="14.19"/>
  </r>
  <r>
    <x v="1992"/>
    <x v="0"/>
    <n v="1900"/>
    <m/>
    <x v="27"/>
    <x v="2"/>
    <x v="2"/>
    <s v="Volkswagen"/>
    <x v="1"/>
    <n v="13.36"/>
    <x v="721"/>
    <n v="0.25"/>
    <n v="0.98"/>
    <n v="0.44"/>
  </r>
  <r>
    <x v="1993"/>
    <x v="0"/>
    <n v="1900"/>
    <m/>
    <x v="35"/>
    <x v="9"/>
    <x v="2"/>
    <s v="Volvo"/>
    <x v="0"/>
    <n v="80.88"/>
    <x v="287"/>
    <n v="2.4"/>
    <n v="4.6900000000000004"/>
    <n v="3.02"/>
  </r>
  <r>
    <x v="1994"/>
    <x v="0"/>
    <n v="1900"/>
    <m/>
    <x v="35"/>
    <x v="2"/>
    <x v="2"/>
    <s v="Volvo"/>
    <x v="1"/>
    <n v="188.64"/>
    <x v="809"/>
    <n v="11.51"/>
    <n v="10.95"/>
    <n v="8.98"/>
  </r>
  <r>
    <x v="1995"/>
    <x v="0"/>
    <n v="1900"/>
    <m/>
    <x v="30"/>
    <x v="1"/>
    <x v="0"/>
    <s v="Volkswagen"/>
    <x v="1"/>
    <n v="345.6"/>
    <x v="546"/>
    <n v="5.83"/>
    <n v="22.46"/>
    <n v="10.11"/>
  </r>
  <r>
    <x v="1996"/>
    <x v="0"/>
    <n v="1900"/>
    <m/>
    <x v="33"/>
    <x v="2"/>
    <x v="1"/>
    <s v="Volvo"/>
    <x v="3"/>
    <n v="90.64"/>
    <x v="846"/>
    <n v="3.35"/>
    <n v="8.48"/>
    <n v="10.83"/>
  </r>
  <r>
    <x v="1997"/>
    <x v="0"/>
    <n v="1900"/>
    <m/>
    <x v="27"/>
    <x v="6"/>
    <x v="2"/>
    <s v="Volkswagen"/>
    <x v="1"/>
    <n v="369.74"/>
    <x v="159"/>
    <n v="28.21"/>
    <n v="16.850000000000001"/>
    <n v="7.76"/>
  </r>
  <r>
    <x v="1998"/>
    <x v="0"/>
    <n v="1900"/>
    <m/>
    <x v="27"/>
    <x v="8"/>
    <x v="0"/>
    <s v="Iveco"/>
    <x v="1"/>
    <n v="29.7"/>
    <x v="593"/>
    <n v="0.09"/>
    <n v="9.59"/>
    <n v="0.22"/>
  </r>
  <r>
    <x v="1999"/>
    <x v="0"/>
    <n v="1900"/>
    <m/>
    <x v="27"/>
    <x v="3"/>
    <x v="1"/>
    <s v="Mercedes-Benz"/>
    <x v="1"/>
    <n v="78.75"/>
    <x v="187"/>
    <n v="5.04"/>
    <n v="5.65"/>
    <n v="5.0599999999999996"/>
  </r>
  <r>
    <x v="2000"/>
    <x v="0"/>
    <n v="1900"/>
    <m/>
    <x v="33"/>
    <x v="7"/>
    <x v="0"/>
    <s v="Mercedes-Benz"/>
    <x v="4"/>
    <n v="98.46"/>
    <x v="26"/>
    <n v="4.59"/>
    <n v="5.63"/>
    <n v="0.72"/>
  </r>
  <r>
    <x v="2001"/>
    <x v="0"/>
    <n v="1900"/>
    <m/>
    <x v="34"/>
    <x v="1"/>
    <x v="2"/>
    <s v="Ford"/>
    <x v="2"/>
    <n v="98.71"/>
    <x v="410"/>
    <n v="1.2"/>
    <n v="0.51"/>
    <n v="0.23"/>
  </r>
  <r>
    <x v="2002"/>
    <x v="0"/>
    <n v="1900"/>
    <m/>
    <x v="27"/>
    <x v="4"/>
    <x v="1"/>
    <s v="Volvo"/>
    <x v="4"/>
    <n v="543.41999999999996"/>
    <x v="43"/>
    <n v="67.55"/>
    <n v="11.2"/>
    <n v="11.82"/>
  </r>
  <r>
    <x v="2003"/>
    <x v="0"/>
    <n v="1900"/>
    <m/>
    <x v="35"/>
    <x v="3"/>
    <x v="0"/>
    <s v="Ford"/>
    <x v="4"/>
    <n v="305.19"/>
    <x v="453"/>
    <n v="13.67"/>
    <n v="4.25"/>
    <n v="15.99"/>
  </r>
  <r>
    <x v="2004"/>
    <x v="0"/>
    <n v="1900"/>
    <m/>
    <x v="32"/>
    <x v="1"/>
    <x v="3"/>
    <s v="Scania"/>
    <x v="0"/>
    <n v="47.52"/>
    <x v="919"/>
    <n v="0.1"/>
    <n v="4.5999999999999996"/>
    <n v="7.18"/>
  </r>
  <r>
    <x v="2005"/>
    <x v="0"/>
    <n v="1900"/>
    <m/>
    <x v="34"/>
    <x v="1"/>
    <x v="2"/>
    <s v="Iveco"/>
    <x v="4"/>
    <n v="479.2"/>
    <x v="920"/>
    <n v="41.46"/>
    <n v="18.100000000000001"/>
    <n v="0.34"/>
  </r>
  <r>
    <x v="2006"/>
    <x v="0"/>
    <n v="1900"/>
    <m/>
    <x v="36"/>
    <x v="4"/>
    <x v="1"/>
    <s v="Mercedes-Benz"/>
    <x v="3"/>
    <n v="148.41"/>
    <x v="712"/>
    <n v="5.69"/>
    <n v="4.83"/>
    <n v="5.97"/>
  </r>
  <r>
    <x v="2007"/>
    <x v="0"/>
    <n v="1900"/>
    <m/>
    <x v="32"/>
    <x v="0"/>
    <x v="2"/>
    <s v="Scania"/>
    <x v="0"/>
    <n v="43.71"/>
    <x v="689"/>
    <n v="0.13"/>
    <n v="5.64"/>
    <n v="8.8000000000000007"/>
  </r>
  <r>
    <x v="2008"/>
    <x v="0"/>
    <n v="1900"/>
    <m/>
    <x v="27"/>
    <x v="4"/>
    <x v="1"/>
    <s v="Mercedes-Benz"/>
    <x v="1"/>
    <n v="65.52"/>
    <x v="194"/>
    <n v="2.33"/>
    <n v="2.61"/>
    <n v="2.34"/>
  </r>
  <r>
    <x v="2009"/>
    <x v="0"/>
    <n v="1900"/>
    <m/>
    <x v="30"/>
    <x v="5"/>
    <x v="2"/>
    <s v="Ford"/>
    <x v="4"/>
    <n v="172.69"/>
    <x v="201"/>
    <n v="9.9499999999999993"/>
    <n v="3.09"/>
    <n v="11.63"/>
  </r>
  <r>
    <x v="2010"/>
    <x v="0"/>
    <n v="1900"/>
    <m/>
    <x v="31"/>
    <x v="6"/>
    <x v="3"/>
    <s v="Volvo"/>
    <x v="3"/>
    <n v="261.31"/>
    <x v="413"/>
    <n v="5.52"/>
    <n v="13.97"/>
    <n v="17.84"/>
  </r>
  <r>
    <x v="2011"/>
    <x v="0"/>
    <n v="1900"/>
    <m/>
    <x v="27"/>
    <x v="7"/>
    <x v="0"/>
    <s v="Ford"/>
    <x v="0"/>
    <n v="184.6"/>
    <x v="209"/>
    <n v="14.77"/>
    <n v="0.86"/>
    <n v="2.83"/>
  </r>
  <r>
    <x v="2012"/>
    <x v="0"/>
    <n v="1900"/>
    <m/>
    <x v="32"/>
    <x v="7"/>
    <x v="1"/>
    <s v="Mercedes-Benz"/>
    <x v="4"/>
    <n v="14.57"/>
    <x v="140"/>
    <n v="0.05"/>
    <n v="0.06"/>
    <n v="7.0000000000000007E-2"/>
  </r>
  <r>
    <x v="2013"/>
    <x v="0"/>
    <n v="1900"/>
    <m/>
    <x v="35"/>
    <x v="1"/>
    <x v="2"/>
    <s v="Mercedes-Benz"/>
    <x v="3"/>
    <n v="155.58000000000001"/>
    <x v="921"/>
    <n v="18.95"/>
    <n v="5.46"/>
    <n v="1.52"/>
  </r>
  <r>
    <x v="2014"/>
    <x v="0"/>
    <n v="1900"/>
    <m/>
    <x v="27"/>
    <x v="10"/>
    <x v="0"/>
    <s v="Mercedes-Benz"/>
    <x v="1"/>
    <n v="96.69"/>
    <x v="340"/>
    <n v="10.32"/>
    <n v="11.55"/>
    <n v="10.36"/>
  </r>
  <r>
    <x v="2015"/>
    <x v="0"/>
    <n v="1900"/>
    <m/>
    <x v="32"/>
    <x v="7"/>
    <x v="3"/>
    <s v="Volvo"/>
    <x v="3"/>
    <n v="88.2"/>
    <x v="117"/>
    <n v="0.49"/>
    <n v="0.36"/>
    <n v="0.14000000000000001"/>
  </r>
  <r>
    <x v="2016"/>
    <x v="0"/>
    <n v="1900"/>
    <m/>
    <x v="30"/>
    <x v="5"/>
    <x v="1"/>
    <s v="Volvo"/>
    <x v="1"/>
    <n v="108.4"/>
    <x v="631"/>
    <n v="9.92"/>
    <n v="9.44"/>
    <n v="7.74"/>
  </r>
  <r>
    <x v="2017"/>
    <x v="0"/>
    <n v="1900"/>
    <m/>
    <x v="27"/>
    <x v="6"/>
    <x v="2"/>
    <s v="Iveco"/>
    <x v="4"/>
    <n v="49.23"/>
    <x v="922"/>
    <n v="11.36"/>
    <n v="4.96"/>
    <n v="0.09"/>
  </r>
  <r>
    <x v="2018"/>
    <x v="0"/>
    <n v="1900"/>
    <m/>
    <x v="27"/>
    <x v="7"/>
    <x v="1"/>
    <s v="Ford"/>
    <x v="3"/>
    <n v="417.8"/>
    <x v="652"/>
    <n v="15.43"/>
    <n v="10.6"/>
    <n v="15.75"/>
  </r>
  <r>
    <x v="2019"/>
    <x v="0"/>
    <n v="1900"/>
    <m/>
    <x v="27"/>
    <x v="4"/>
    <x v="2"/>
    <s v="Volvo"/>
    <x v="4"/>
    <n v="272.13"/>
    <x v="923"/>
    <n v="67.66"/>
    <n v="11.21"/>
    <n v="11.84"/>
  </r>
  <r>
    <x v="2020"/>
    <x v="0"/>
    <n v="1900"/>
    <m/>
    <x v="34"/>
    <x v="0"/>
    <x v="3"/>
    <s v="Ford"/>
    <x v="3"/>
    <n v="134.1"/>
    <x v="243"/>
    <n v="4.47"/>
    <n v="2.86"/>
    <n v="6.08"/>
  </r>
  <r>
    <x v="2021"/>
    <x v="0"/>
    <n v="1900"/>
    <m/>
    <x v="27"/>
    <x v="10"/>
    <x v="0"/>
    <s v="Volvo"/>
    <x v="1"/>
    <n v="143.91999999999999"/>
    <x v="310"/>
    <n v="6.59"/>
    <n v="6.26"/>
    <n v="5.14"/>
  </r>
  <r>
    <x v="2022"/>
    <x v="0"/>
    <n v="1900"/>
    <m/>
    <x v="29"/>
    <x v="8"/>
    <x v="0"/>
    <s v="Mercedes-Benz"/>
    <x v="4"/>
    <n v="29.07"/>
    <x v="795"/>
    <n v="1.36"/>
    <n v="1.66"/>
    <n v="0.21"/>
  </r>
  <r>
    <x v="2023"/>
    <x v="0"/>
    <n v="1900"/>
    <m/>
    <x v="33"/>
    <x v="7"/>
    <x v="1"/>
    <s v="Mercedes-Benz"/>
    <x v="1"/>
    <n v="11.84"/>
    <x v="557"/>
    <n v="0.59"/>
    <n v="0.33"/>
    <n v="0.56000000000000005"/>
  </r>
  <r>
    <x v="2024"/>
    <x v="0"/>
    <n v="1900"/>
    <m/>
    <x v="28"/>
    <x v="10"/>
    <x v="2"/>
    <s v="Volvo"/>
    <x v="1"/>
    <n v="243.63"/>
    <x v="631"/>
    <n v="9.91"/>
    <n v="9.43"/>
    <n v="7.73"/>
  </r>
  <r>
    <x v="2025"/>
    <x v="0"/>
    <n v="1900"/>
    <m/>
    <x v="31"/>
    <x v="9"/>
    <x v="1"/>
    <s v="Iveco"/>
    <x v="0"/>
    <n v="486"/>
    <x v="861"/>
    <n v="41.84"/>
    <n v="8.07"/>
    <n v="10.84"/>
  </r>
  <r>
    <x v="2026"/>
    <x v="0"/>
    <n v="1900"/>
    <m/>
    <x v="27"/>
    <x v="3"/>
    <x v="1"/>
    <s v="Volkswagen"/>
    <x v="3"/>
    <n v="427.95"/>
    <x v="924"/>
    <n v="23.94"/>
    <n v="21.61"/>
    <n v="2"/>
  </r>
  <r>
    <x v="2027"/>
    <x v="0"/>
    <n v="1900"/>
    <m/>
    <x v="27"/>
    <x v="6"/>
    <x v="1"/>
    <s v="Mercedes-Benz"/>
    <x v="2"/>
    <n v="233.66"/>
    <x v="490"/>
    <n v="16.95"/>
    <n v="5.36"/>
    <n v="11.07"/>
  </r>
  <r>
    <x v="2028"/>
    <x v="0"/>
    <n v="1900"/>
    <m/>
    <x v="28"/>
    <x v="5"/>
    <x v="3"/>
    <s v="Volvo"/>
    <x v="0"/>
    <n v="6.7"/>
    <x v="100"/>
    <n v="0.32"/>
    <n v="0.62"/>
    <n v="0.4"/>
  </r>
  <r>
    <x v="2029"/>
    <x v="0"/>
    <n v="1900"/>
    <m/>
    <x v="35"/>
    <x v="5"/>
    <x v="0"/>
    <s v="Scania"/>
    <x v="2"/>
    <n v="361.3"/>
    <x v="925"/>
    <n v="1.76"/>
    <n v="16.79"/>
    <n v="17.579999999999998"/>
  </r>
  <r>
    <x v="2030"/>
    <x v="0"/>
    <n v="1900"/>
    <m/>
    <x v="27"/>
    <x v="1"/>
    <x v="0"/>
    <s v="Scania"/>
    <x v="3"/>
    <n v="387.72"/>
    <x v="271"/>
    <n v="6.12"/>
    <n v="21.25"/>
    <n v="15.71"/>
  </r>
  <r>
    <x v="2031"/>
    <x v="0"/>
    <n v="1900"/>
    <m/>
    <x v="34"/>
    <x v="9"/>
    <x v="1"/>
    <s v="Mercedes-Benz"/>
    <x v="1"/>
    <n v="32.35"/>
    <x v="675"/>
    <n v="2.58"/>
    <n v="1.45"/>
    <n v="2.44"/>
  </r>
  <r>
    <x v="2032"/>
    <x v="0"/>
    <n v="1900"/>
    <m/>
    <x v="29"/>
    <x v="2"/>
    <x v="3"/>
    <s v="Mercedes-Benz"/>
    <x v="4"/>
    <n v="222.16"/>
    <x v="926"/>
    <n v="8.26"/>
    <n v="9.43"/>
    <n v="10.08"/>
  </r>
  <r>
    <x v="2033"/>
    <x v="0"/>
    <n v="1900"/>
    <m/>
    <x v="35"/>
    <x v="4"/>
    <x v="0"/>
    <s v="Ford"/>
    <x v="4"/>
    <n v="335.52"/>
    <x v="927"/>
    <n v="16.95"/>
    <n v="11.1"/>
    <n v="9.23"/>
  </r>
  <r>
    <x v="2034"/>
    <x v="0"/>
    <n v="1900"/>
    <m/>
    <x v="27"/>
    <x v="6"/>
    <x v="1"/>
    <s v="Ford"/>
    <x v="4"/>
    <n v="362.82"/>
    <x v="385"/>
    <n v="54.05"/>
    <n v="3.87"/>
    <n v="2.5499999999999998"/>
  </r>
  <r>
    <x v="2035"/>
    <x v="0"/>
    <n v="1900"/>
    <m/>
    <x v="35"/>
    <x v="2"/>
    <x v="0"/>
    <s v="Mercedes-Benz"/>
    <x v="2"/>
    <n v="27.56"/>
    <x v="187"/>
    <n v="5.23"/>
    <n v="0.19"/>
    <n v="1.47"/>
  </r>
  <r>
    <x v="2036"/>
    <x v="0"/>
    <n v="1900"/>
    <m/>
    <x v="27"/>
    <x v="3"/>
    <x v="0"/>
    <s v="Ford"/>
    <x v="3"/>
    <n v="10.5"/>
    <x v="127"/>
    <n v="0.5"/>
    <n v="0.32"/>
    <n v="0.68"/>
  </r>
  <r>
    <x v="2037"/>
    <x v="0"/>
    <n v="1900"/>
    <m/>
    <x v="28"/>
    <x v="9"/>
    <x v="2"/>
    <s v="Volkswagen"/>
    <x v="1"/>
    <n v="301.89999999999998"/>
    <x v="768"/>
    <n v="4.58"/>
    <n v="17.66"/>
    <n v="7.95"/>
  </r>
  <r>
    <x v="2038"/>
    <x v="0"/>
    <n v="1900"/>
    <m/>
    <x v="27"/>
    <x v="6"/>
    <x v="0"/>
    <s v="Ford"/>
    <x v="2"/>
    <n v="364.32"/>
    <x v="811"/>
    <n v="37.54"/>
    <n v="16.05"/>
    <n v="7.13"/>
  </r>
  <r>
    <x v="2039"/>
    <x v="0"/>
    <n v="1900"/>
    <m/>
    <x v="33"/>
    <x v="11"/>
    <x v="1"/>
    <s v="Volkswagen"/>
    <x v="1"/>
    <n v="32.58"/>
    <x v="41"/>
    <n v="1.65"/>
    <n v="6.35"/>
    <n v="2.86"/>
  </r>
  <r>
    <x v="2040"/>
    <x v="0"/>
    <n v="1900"/>
    <m/>
    <x v="32"/>
    <x v="5"/>
    <x v="1"/>
    <s v="Iveco"/>
    <x v="0"/>
    <n v="232.33"/>
    <x v="928"/>
    <n v="23.23"/>
    <n v="1.54"/>
    <n v="8.42"/>
  </r>
  <r>
    <x v="2041"/>
    <x v="0"/>
    <n v="1900"/>
    <m/>
    <x v="27"/>
    <x v="5"/>
    <x v="3"/>
    <s v="Iveco"/>
    <x v="4"/>
    <n v="410.64"/>
    <x v="736"/>
    <n v="35.53"/>
    <n v="15.51"/>
    <n v="0.28999999999999998"/>
  </r>
  <r>
    <x v="2042"/>
    <x v="0"/>
    <n v="1900"/>
    <m/>
    <x v="36"/>
    <x v="0"/>
    <x v="2"/>
    <s v="Mercedes-Benz"/>
    <x v="1"/>
    <n v="130.08000000000001"/>
    <x v="269"/>
    <n v="6.94"/>
    <n v="7.77"/>
    <n v="6.97"/>
  </r>
  <r>
    <x v="2043"/>
    <x v="0"/>
    <n v="1900"/>
    <m/>
    <x v="27"/>
    <x v="2"/>
    <x v="3"/>
    <s v="Mercedes-Benz"/>
    <x v="2"/>
    <n v="61.89"/>
    <x v="160"/>
    <n v="1.23"/>
    <n v="0.04"/>
    <n v="0.35"/>
  </r>
  <r>
    <x v="2044"/>
    <x v="0"/>
    <n v="1900"/>
    <m/>
    <x v="35"/>
    <x v="11"/>
    <x v="0"/>
    <s v="Iveco"/>
    <x v="1"/>
    <n v="14.94"/>
    <x v="361"/>
    <n v="0.02"/>
    <n v="2.41"/>
    <n v="0.06"/>
  </r>
  <r>
    <x v="2045"/>
    <x v="0"/>
    <n v="1900"/>
    <m/>
    <x v="27"/>
    <x v="10"/>
    <x v="2"/>
    <s v="Ford"/>
    <x v="0"/>
    <n v="87.18"/>
    <x v="270"/>
    <n v="23.25"/>
    <n v="1.35"/>
    <n v="4.46"/>
  </r>
  <r>
    <x v="2046"/>
    <x v="0"/>
    <n v="1900"/>
    <m/>
    <x v="32"/>
    <x v="3"/>
    <x v="3"/>
    <s v="Mercedes-Benz"/>
    <x v="3"/>
    <n v="379.12"/>
    <x v="717"/>
    <n v="28.51"/>
    <n v="17.86"/>
    <n v="1.02"/>
  </r>
  <r>
    <x v="2047"/>
    <x v="0"/>
    <n v="1900"/>
    <m/>
    <x v="27"/>
    <x v="5"/>
    <x v="0"/>
    <s v="Volkswagen"/>
    <x v="3"/>
    <n v="217.44"/>
    <x v="880"/>
    <n v="46.23"/>
    <n v="15.64"/>
    <n v="10.61"/>
  </r>
  <r>
    <x v="2048"/>
    <x v="0"/>
    <n v="1900"/>
    <m/>
    <x v="29"/>
    <x v="11"/>
    <x v="1"/>
    <s v="Ford"/>
    <x v="3"/>
    <n v="19.89"/>
    <x v="716"/>
    <n v="0.74"/>
    <n v="0.47"/>
    <n v="1"/>
  </r>
  <r>
    <x v="2049"/>
    <x v="0"/>
    <n v="1900"/>
    <m/>
    <x v="36"/>
    <x v="4"/>
    <x v="0"/>
    <s v="Scania"/>
    <x v="0"/>
    <n v="3.57"/>
    <x v="27"/>
    <n v="0.01"/>
    <n v="0.46"/>
    <n v="0.72"/>
  </r>
  <r>
    <x v="2050"/>
    <x v="0"/>
    <n v="1900"/>
    <m/>
    <x v="31"/>
    <x v="1"/>
    <x v="0"/>
    <s v="Volkswagen"/>
    <x v="1"/>
    <n v="279.23"/>
    <x v="929"/>
    <n v="6.06"/>
    <n v="23.33"/>
    <n v="10.5"/>
  </r>
  <r>
    <x v="2051"/>
    <x v="0"/>
    <n v="1900"/>
    <m/>
    <x v="27"/>
    <x v="1"/>
    <x v="3"/>
    <s v="Ford"/>
    <x v="4"/>
    <n v="489.68"/>
    <x v="930"/>
    <n v="27.83"/>
    <n v="18.22"/>
    <n v="15.16"/>
  </r>
  <r>
    <x v="2052"/>
    <x v="0"/>
    <n v="1900"/>
    <m/>
    <x v="33"/>
    <x v="11"/>
    <x v="2"/>
    <s v="Volvo"/>
    <x v="3"/>
    <n v="59.82"/>
    <x v="66"/>
    <n v="4.95"/>
    <n v="3.62"/>
    <n v="1.4"/>
  </r>
  <r>
    <x v="2053"/>
    <x v="0"/>
    <n v="1900"/>
    <m/>
    <x v="27"/>
    <x v="11"/>
    <x v="1"/>
    <s v="Mercedes-Benz"/>
    <x v="0"/>
    <n v="169.28"/>
    <x v="840"/>
    <n v="2.31"/>
    <n v="11.05"/>
    <n v="7.8"/>
  </r>
  <r>
    <x v="2054"/>
    <x v="0"/>
    <n v="1900"/>
    <m/>
    <x v="32"/>
    <x v="4"/>
    <x v="3"/>
    <s v="Mercedes-Benz"/>
    <x v="2"/>
    <n v="67"/>
    <x v="109"/>
    <n v="10.17"/>
    <n v="0.37"/>
    <n v="2.86"/>
  </r>
  <r>
    <x v="2055"/>
    <x v="0"/>
    <n v="1900"/>
    <m/>
    <x v="30"/>
    <x v="2"/>
    <x v="1"/>
    <s v="Iveco"/>
    <x v="1"/>
    <n v="47.6"/>
    <x v="327"/>
    <n v="0.11"/>
    <n v="11.53"/>
    <n v="0.26"/>
  </r>
  <r>
    <x v="2056"/>
    <x v="0"/>
    <n v="1900"/>
    <m/>
    <x v="30"/>
    <x v="5"/>
    <x v="1"/>
    <s v="Mercedes-Benz"/>
    <x v="4"/>
    <n v="104.46"/>
    <x v="70"/>
    <n v="14.61"/>
    <n v="17.91"/>
    <n v="2.2999999999999998"/>
  </r>
  <r>
    <x v="2057"/>
    <x v="0"/>
    <n v="1900"/>
    <m/>
    <x v="34"/>
    <x v="0"/>
    <x v="1"/>
    <s v="Volkswagen"/>
    <x v="0"/>
    <n v="206.7"/>
    <x v="931"/>
    <n v="19.39"/>
    <n v="14.69"/>
    <n v="0.37"/>
  </r>
  <r>
    <x v="2058"/>
    <x v="0"/>
    <n v="1900"/>
    <m/>
    <x v="34"/>
    <x v="8"/>
    <x v="2"/>
    <s v="Ford"/>
    <x v="0"/>
    <n v="471.2"/>
    <x v="180"/>
    <n v="37.69"/>
    <n v="2.19"/>
    <n v="7.24"/>
  </r>
  <r>
    <x v="2059"/>
    <x v="0"/>
    <n v="1900"/>
    <m/>
    <x v="37"/>
    <x v="3"/>
    <x v="2"/>
    <s v="Scania"/>
    <x v="2"/>
    <n v="54.24"/>
    <x v="500"/>
    <n v="0.44"/>
    <n v="4.2"/>
    <n v="4.4000000000000004"/>
  </r>
  <r>
    <x v="2060"/>
    <x v="0"/>
    <n v="1900"/>
    <m/>
    <x v="32"/>
    <x v="6"/>
    <x v="0"/>
    <s v="Iveco"/>
    <x v="2"/>
    <n v="43.11"/>
    <x v="675"/>
    <n v="3.23"/>
    <n v="0.35"/>
    <n v="1.21"/>
  </r>
  <r>
    <x v="2061"/>
    <x v="0"/>
    <n v="1900"/>
    <m/>
    <x v="28"/>
    <x v="0"/>
    <x v="1"/>
    <s v="Iveco"/>
    <x v="3"/>
    <n v="452.28"/>
    <x v="932"/>
    <n v="30.34"/>
    <n v="27.16"/>
    <n v="17.88"/>
  </r>
  <r>
    <x v="2062"/>
    <x v="0"/>
    <n v="1900"/>
    <m/>
    <x v="36"/>
    <x v="1"/>
    <x v="3"/>
    <s v="Volvo"/>
    <x v="0"/>
    <n v="178.62"/>
    <x v="445"/>
    <n v="7.07"/>
    <n v="13.81"/>
    <n v="8.89"/>
  </r>
  <r>
    <x v="2063"/>
    <x v="0"/>
    <n v="1900"/>
    <m/>
    <x v="30"/>
    <x v="4"/>
    <x v="3"/>
    <s v="Iveco"/>
    <x v="2"/>
    <n v="164"/>
    <x v="728"/>
    <n v="11.67"/>
    <n v="4.67"/>
    <n v="4.16"/>
  </r>
  <r>
    <x v="2064"/>
    <x v="0"/>
    <n v="1900"/>
    <m/>
    <x v="28"/>
    <x v="4"/>
    <x v="0"/>
    <s v="Iveco"/>
    <x v="0"/>
    <n v="396.27"/>
    <x v="898"/>
    <n v="23.29"/>
    <n v="16.47"/>
    <n v="4.2699999999999996"/>
  </r>
  <r>
    <x v="2065"/>
    <x v="0"/>
    <n v="1900"/>
    <m/>
    <x v="32"/>
    <x v="2"/>
    <x v="1"/>
    <s v="Iveco"/>
    <x v="3"/>
    <n v="523.98"/>
    <x v="575"/>
    <n v="23.44"/>
    <n v="20.97"/>
    <n v="13.81"/>
  </r>
  <r>
    <x v="2066"/>
    <x v="0"/>
    <n v="1900"/>
    <m/>
    <x v="31"/>
    <x v="10"/>
    <x v="3"/>
    <s v="Volkswagen"/>
    <x v="0"/>
    <n v="41.2"/>
    <x v="772"/>
    <n v="4.6399999999999997"/>
    <n v="3.51"/>
    <n v="0.09"/>
  </r>
  <r>
    <x v="2067"/>
    <x v="0"/>
    <n v="1900"/>
    <m/>
    <x v="35"/>
    <x v="11"/>
    <x v="1"/>
    <s v="Mercedes-Benz"/>
    <x v="4"/>
    <n v="293.3"/>
    <x v="67"/>
    <n v="12.46"/>
    <n v="14.23"/>
    <n v="15.21"/>
  </r>
  <r>
    <x v="2068"/>
    <x v="0"/>
    <n v="1900"/>
    <m/>
    <x v="29"/>
    <x v="7"/>
    <x v="2"/>
    <s v="Mercedes-Benz"/>
    <x v="1"/>
    <n v="163.69999999999999"/>
    <x v="371"/>
    <n v="5.24"/>
    <n v="5.87"/>
    <n v="5.26"/>
  </r>
  <r>
    <x v="2069"/>
    <x v="0"/>
    <n v="1900"/>
    <m/>
    <x v="28"/>
    <x v="10"/>
    <x v="1"/>
    <s v="Ford"/>
    <x v="4"/>
    <n v="476.82"/>
    <x v="414"/>
    <n v="71.02"/>
    <n v="5.09"/>
    <n v="3.36"/>
  </r>
  <r>
    <x v="2070"/>
    <x v="0"/>
    <n v="1900"/>
    <m/>
    <x v="32"/>
    <x v="9"/>
    <x v="0"/>
    <s v="Scania"/>
    <x v="0"/>
    <n v="233.92"/>
    <x v="848"/>
    <n v="21.45"/>
    <n v="5.41"/>
    <n v="2.38"/>
  </r>
  <r>
    <x v="2071"/>
    <x v="0"/>
    <n v="1900"/>
    <m/>
    <x v="36"/>
    <x v="1"/>
    <x v="2"/>
    <s v="Ford"/>
    <x v="4"/>
    <n v="491.67"/>
    <x v="768"/>
    <n v="42.17"/>
    <n v="5.72"/>
    <n v="6.74"/>
  </r>
  <r>
    <x v="2072"/>
    <x v="0"/>
    <n v="1900"/>
    <m/>
    <x v="28"/>
    <x v="1"/>
    <x v="0"/>
    <s v="Volvo"/>
    <x v="3"/>
    <n v="139.44"/>
    <x v="933"/>
    <n v="17.309999999999999"/>
    <n v="12.65"/>
    <n v="4.9000000000000004"/>
  </r>
  <r>
    <x v="2073"/>
    <x v="0"/>
    <n v="1900"/>
    <m/>
    <x v="28"/>
    <x v="7"/>
    <x v="0"/>
    <s v="Mercedes-Benz"/>
    <x v="3"/>
    <n v="170.72"/>
    <x v="249"/>
    <n v="25.68"/>
    <n v="16.079999999999998"/>
    <n v="0.92"/>
  </r>
  <r>
    <x v="2074"/>
    <x v="0"/>
    <n v="1900"/>
    <m/>
    <x v="35"/>
    <x v="4"/>
    <x v="1"/>
    <s v="Scania"/>
    <x v="2"/>
    <n v="44.64"/>
    <x v="297"/>
    <n v="0.36"/>
    <n v="3.46"/>
    <n v="3.62"/>
  </r>
  <r>
    <x v="2075"/>
    <x v="0"/>
    <n v="1900"/>
    <m/>
    <x v="31"/>
    <x v="11"/>
    <x v="0"/>
    <s v="Iveco"/>
    <x v="3"/>
    <n v="201.9"/>
    <x v="760"/>
    <n v="18.64"/>
    <n v="2.57"/>
    <n v="19.170000000000002"/>
  </r>
  <r>
    <x v="2076"/>
    <x v="0"/>
    <n v="1900"/>
    <m/>
    <x v="37"/>
    <x v="0"/>
    <x v="3"/>
    <s v="Iveco"/>
    <x v="0"/>
    <n v="354.1"/>
    <x v="605"/>
    <n v="24.79"/>
    <n v="1.64"/>
    <n v="8.98"/>
  </r>
  <r>
    <x v="2077"/>
    <x v="0"/>
    <n v="1900"/>
    <m/>
    <x v="28"/>
    <x v="5"/>
    <x v="2"/>
    <s v="Volkswagen"/>
    <x v="3"/>
    <n v="277.2"/>
    <x v="934"/>
    <n v="10.56"/>
    <n v="9.66"/>
    <n v="14.43"/>
  </r>
  <r>
    <x v="2078"/>
    <x v="0"/>
    <n v="1900"/>
    <m/>
    <x v="28"/>
    <x v="3"/>
    <x v="1"/>
    <s v="Ford"/>
    <x v="3"/>
    <n v="250.6"/>
    <x v="935"/>
    <n v="25.53"/>
    <n v="2.2200000000000002"/>
    <n v="8.0500000000000007"/>
  </r>
  <r>
    <x v="2079"/>
    <x v="0"/>
    <n v="1900"/>
    <m/>
    <x v="35"/>
    <x v="8"/>
    <x v="2"/>
    <s v="Volvo"/>
    <x v="4"/>
    <n v="315.14"/>
    <x v="756"/>
    <n v="33.58"/>
    <n v="5.57"/>
    <n v="5.87"/>
  </r>
  <r>
    <x v="2080"/>
    <x v="0"/>
    <n v="1900"/>
    <m/>
    <x v="28"/>
    <x v="4"/>
    <x v="0"/>
    <s v="Ford"/>
    <x v="2"/>
    <n v="328.05"/>
    <x v="936"/>
    <n v="22.54"/>
    <n v="9.6300000000000008"/>
    <n v="4.28"/>
  </r>
  <r>
    <x v="2081"/>
    <x v="0"/>
    <n v="1900"/>
    <m/>
    <x v="30"/>
    <x v="7"/>
    <x v="0"/>
    <s v="Mercedes-Benz"/>
    <x v="3"/>
    <n v="87.64"/>
    <x v="172"/>
    <n v="7.53"/>
    <n v="4.72"/>
    <n v="0.27"/>
  </r>
  <r>
    <x v="2082"/>
    <x v="0"/>
    <n v="1900"/>
    <m/>
    <x v="28"/>
    <x v="4"/>
    <x v="1"/>
    <s v="Ford"/>
    <x v="2"/>
    <n v="37.89"/>
    <x v="697"/>
    <n v="7.81"/>
    <n v="3.34"/>
    <n v="1.48"/>
  </r>
  <r>
    <x v="2083"/>
    <x v="0"/>
    <n v="1900"/>
    <m/>
    <x v="33"/>
    <x v="10"/>
    <x v="2"/>
    <s v="Mercedes-Benz"/>
    <x v="4"/>
    <n v="57.8"/>
    <x v="721"/>
    <n v="1.72"/>
    <n v="1.96"/>
    <n v="2.1"/>
  </r>
  <r>
    <x v="2084"/>
    <x v="0"/>
    <n v="1900"/>
    <m/>
    <x v="31"/>
    <x v="0"/>
    <x v="0"/>
    <s v="Mercedes-Benz"/>
    <x v="0"/>
    <n v="86.48"/>
    <x v="608"/>
    <n v="2.36"/>
    <n v="11.29"/>
    <n v="7.97"/>
  </r>
  <r>
    <x v="2085"/>
    <x v="0"/>
    <n v="1900"/>
    <m/>
    <x v="28"/>
    <x v="6"/>
    <x v="2"/>
    <s v="Volkswagen"/>
    <x v="0"/>
    <n v="281.58"/>
    <x v="398"/>
    <n v="26.42"/>
    <n v="20.010000000000002"/>
    <n v="0.5"/>
  </r>
  <r>
    <x v="2086"/>
    <x v="0"/>
    <n v="1900"/>
    <m/>
    <x v="35"/>
    <x v="5"/>
    <x v="0"/>
    <s v="Mercedes-Benz"/>
    <x v="2"/>
    <n v="492.12"/>
    <x v="937"/>
    <n v="93.39"/>
    <n v="3.37"/>
    <n v="26.27"/>
  </r>
  <r>
    <x v="2087"/>
    <x v="0"/>
    <n v="1900"/>
    <m/>
    <x v="29"/>
    <x v="0"/>
    <x v="1"/>
    <s v="Mercedes-Benz"/>
    <x v="1"/>
    <n v="55.1"/>
    <x v="50"/>
    <n v="1.76"/>
    <n v="1.98"/>
    <n v="1.77"/>
  </r>
  <r>
    <x v="2088"/>
    <x v="0"/>
    <n v="1900"/>
    <m/>
    <x v="29"/>
    <x v="10"/>
    <x v="0"/>
    <s v="Scania"/>
    <x v="0"/>
    <n v="29.28"/>
    <x v="883"/>
    <n v="0.04"/>
    <n v="1.89"/>
    <n v="2.95"/>
  </r>
  <r>
    <x v="2089"/>
    <x v="0"/>
    <n v="1900"/>
    <m/>
    <x v="32"/>
    <x v="4"/>
    <x v="2"/>
    <s v="Volvo"/>
    <x v="3"/>
    <n v="180.25"/>
    <x v="594"/>
    <n v="17.899999999999999"/>
    <n v="13.08"/>
    <n v="5.07"/>
  </r>
  <r>
    <x v="2090"/>
    <x v="0"/>
    <n v="1900"/>
    <m/>
    <x v="35"/>
    <x v="7"/>
    <x v="0"/>
    <s v="Iveco"/>
    <x v="4"/>
    <n v="60.9"/>
    <x v="207"/>
    <n v="6.02"/>
    <n v="2.63"/>
    <n v="0.05"/>
  </r>
  <r>
    <x v="2091"/>
    <x v="0"/>
    <n v="1900"/>
    <m/>
    <x v="31"/>
    <x v="3"/>
    <x v="3"/>
    <s v="Scania"/>
    <x v="3"/>
    <n v="210"/>
    <x v="21"/>
    <n v="4.26"/>
    <n v="14.8"/>
    <n v="10.94"/>
  </r>
  <r>
    <x v="2092"/>
    <x v="0"/>
    <n v="1900"/>
    <m/>
    <x v="29"/>
    <x v="11"/>
    <x v="3"/>
    <s v="Volkswagen"/>
    <x v="0"/>
    <n v="230.55"/>
    <x v="938"/>
    <n v="43.68"/>
    <n v="28.62"/>
    <n v="4.55"/>
  </r>
  <r>
    <x v="2093"/>
    <x v="0"/>
    <n v="1900"/>
    <m/>
    <x v="28"/>
    <x v="2"/>
    <x v="1"/>
    <s v="Iveco"/>
    <x v="1"/>
    <n v="106.24"/>
    <x v="42"/>
    <n v="0.12"/>
    <n v="12.87"/>
    <n v="0.28999999999999998"/>
  </r>
  <r>
    <x v="2094"/>
    <x v="0"/>
    <n v="1900"/>
    <m/>
    <x v="36"/>
    <x v="4"/>
    <x v="1"/>
    <s v="Volvo"/>
    <x v="1"/>
    <n v="143.58000000000001"/>
    <x v="466"/>
    <n v="8.76"/>
    <n v="8.33"/>
    <n v="6.84"/>
  </r>
  <r>
    <x v="2095"/>
    <x v="0"/>
    <n v="1900"/>
    <m/>
    <x v="36"/>
    <x v="3"/>
    <x v="2"/>
    <s v="Volvo"/>
    <x v="3"/>
    <n v="279.64999999999998"/>
    <x v="939"/>
    <n v="27.77"/>
    <n v="20.29"/>
    <n v="7.87"/>
  </r>
  <r>
    <x v="2096"/>
    <x v="0"/>
    <n v="1900"/>
    <m/>
    <x v="34"/>
    <x v="3"/>
    <x v="2"/>
    <s v="Ford"/>
    <x v="4"/>
    <n v="182.16"/>
    <x v="328"/>
    <n v="9.1999999999999993"/>
    <n v="6.03"/>
    <n v="5.01"/>
  </r>
  <r>
    <x v="2097"/>
    <x v="0"/>
    <n v="1900"/>
    <m/>
    <x v="28"/>
    <x v="6"/>
    <x v="3"/>
    <s v="Volkswagen"/>
    <x v="3"/>
    <n v="353.36"/>
    <x v="940"/>
    <n v="22.25"/>
    <n v="20.07"/>
    <n v="1.85"/>
  </r>
  <r>
    <x v="2098"/>
    <x v="0"/>
    <n v="1900"/>
    <m/>
    <x v="28"/>
    <x v="5"/>
    <x v="2"/>
    <s v="Mercedes-Benz"/>
    <x v="2"/>
    <n v="138"/>
    <x v="332"/>
    <n v="17.46"/>
    <n v="0.63"/>
    <n v="4.91"/>
  </r>
  <r>
    <x v="2099"/>
    <x v="0"/>
    <n v="1900"/>
    <m/>
    <x v="35"/>
    <x v="0"/>
    <x v="2"/>
    <s v="Ford"/>
    <x v="3"/>
    <n v="101.04"/>
    <x v="474"/>
    <n v="12"/>
    <n v="1.05"/>
    <n v="3.79"/>
  </r>
  <r>
    <x v="2100"/>
    <x v="0"/>
    <n v="1900"/>
    <m/>
    <x v="28"/>
    <x v="7"/>
    <x v="0"/>
    <s v="Mercedes-Benz"/>
    <x v="2"/>
    <n v="117.53"/>
    <x v="162"/>
    <n v="8.52"/>
    <n v="2.7"/>
    <n v="5.57"/>
  </r>
  <r>
    <x v="2101"/>
    <x v="0"/>
    <n v="1900"/>
    <m/>
    <x v="28"/>
    <x v="8"/>
    <x v="0"/>
    <s v="Ford"/>
    <x v="3"/>
    <n v="57.96"/>
    <x v="291"/>
    <n v="3.06"/>
    <n v="2.1"/>
    <n v="3.12"/>
  </r>
  <r>
    <x v="2102"/>
    <x v="0"/>
    <n v="1900"/>
    <m/>
    <x v="28"/>
    <x v="7"/>
    <x v="0"/>
    <s v="Mercedes-Benz"/>
    <x v="1"/>
    <n v="134.36000000000001"/>
    <x v="282"/>
    <n v="13.37"/>
    <n v="7.54"/>
    <n v="12.68"/>
  </r>
  <r>
    <x v="2103"/>
    <x v="0"/>
    <n v="1900"/>
    <m/>
    <x v="29"/>
    <x v="3"/>
    <x v="0"/>
    <s v="Iveco"/>
    <x v="0"/>
    <n v="78.599999999999994"/>
    <x v="232"/>
    <n v="13.86"/>
    <n v="9.8000000000000007"/>
    <n v="2.54"/>
  </r>
  <r>
    <x v="2104"/>
    <x v="0"/>
    <n v="1900"/>
    <m/>
    <x v="33"/>
    <x v="7"/>
    <x v="2"/>
    <s v="Ford"/>
    <x v="4"/>
    <n v="983.04"/>
    <x v="941"/>
    <n v="94.85"/>
    <n v="12.87"/>
    <n v="15.16"/>
  </r>
  <r>
    <x v="2105"/>
    <x v="0"/>
    <n v="1900"/>
    <m/>
    <x v="28"/>
    <x v="7"/>
    <x v="3"/>
    <s v="Volkswagen"/>
    <x v="3"/>
    <n v="275.32"/>
    <x v="942"/>
    <n v="20.98"/>
    <n v="19.190000000000001"/>
    <n v="28.66"/>
  </r>
  <r>
    <x v="2106"/>
    <x v="0"/>
    <n v="1900"/>
    <m/>
    <x v="36"/>
    <x v="0"/>
    <x v="0"/>
    <s v="Volkswagen"/>
    <x v="3"/>
    <n v="120.99"/>
    <x v="854"/>
    <n v="20.309999999999999"/>
    <n v="18.329999999999998"/>
    <n v="1.69"/>
  </r>
  <r>
    <x v="2107"/>
    <x v="0"/>
    <n v="1900"/>
    <m/>
    <x v="32"/>
    <x v="6"/>
    <x v="3"/>
    <s v="Volvo"/>
    <x v="3"/>
    <n v="459.99"/>
    <x v="943"/>
    <n v="25.38"/>
    <n v="18.54"/>
    <n v="7.19"/>
  </r>
  <r>
    <x v="2108"/>
    <x v="0"/>
    <n v="1900"/>
    <m/>
    <x v="31"/>
    <x v="9"/>
    <x v="0"/>
    <s v="Volkswagen"/>
    <x v="1"/>
    <n v="385.5"/>
    <x v="944"/>
    <n v="5.85"/>
    <n v="22.55"/>
    <n v="10.15"/>
  </r>
  <r>
    <x v="2109"/>
    <x v="0"/>
    <n v="1900"/>
    <m/>
    <x v="28"/>
    <x v="5"/>
    <x v="0"/>
    <s v="Ford"/>
    <x v="4"/>
    <n v="917.64"/>
    <x v="863"/>
    <n v="78.7"/>
    <n v="10.68"/>
    <n v="12.58"/>
  </r>
  <r>
    <x v="2110"/>
    <x v="0"/>
    <n v="1900"/>
    <m/>
    <x v="36"/>
    <x v="1"/>
    <x v="3"/>
    <s v="Mercedes-Benz"/>
    <x v="1"/>
    <n v="99.63"/>
    <x v="268"/>
    <n v="3.54"/>
    <n v="3.97"/>
    <n v="3.56"/>
  </r>
  <r>
    <x v="2111"/>
    <x v="0"/>
    <n v="1900"/>
    <m/>
    <x v="28"/>
    <x v="7"/>
    <x v="3"/>
    <s v="Iveco"/>
    <x v="1"/>
    <n v="106.08"/>
    <x v="280"/>
    <n v="0.24"/>
    <n v="25.69"/>
    <n v="0.59"/>
  </r>
  <r>
    <x v="2112"/>
    <x v="0"/>
    <n v="1900"/>
    <m/>
    <x v="33"/>
    <x v="9"/>
    <x v="0"/>
    <s v="Volkswagen"/>
    <x v="0"/>
    <n v="106.8"/>
    <x v="583"/>
    <n v="12.02"/>
    <n v="9.11"/>
    <n v="0.23"/>
  </r>
  <r>
    <x v="2113"/>
    <x v="0"/>
    <n v="1900"/>
    <m/>
    <x v="29"/>
    <x v="10"/>
    <x v="2"/>
    <s v="Iveco"/>
    <x v="1"/>
    <n v="15.48"/>
    <x v="224"/>
    <n v="0.02"/>
    <n v="1.66"/>
    <n v="0.04"/>
  </r>
  <r>
    <x v="2114"/>
    <x v="0"/>
    <n v="1900"/>
    <m/>
    <x v="35"/>
    <x v="7"/>
    <x v="2"/>
    <s v="Scania"/>
    <x v="0"/>
    <n v="17.55"/>
    <x v="438"/>
    <n v="4.29"/>
    <n v="1.08"/>
    <n v="0.48"/>
  </r>
  <r>
    <x v="2115"/>
    <x v="0"/>
    <n v="1900"/>
    <m/>
    <x v="30"/>
    <x v="10"/>
    <x v="3"/>
    <s v="Volkswagen"/>
    <x v="1"/>
    <n v="36.840000000000003"/>
    <x v="599"/>
    <n v="0.93"/>
    <n v="3.59"/>
    <n v="1.62"/>
  </r>
  <r>
    <x v="2116"/>
    <x v="0"/>
    <n v="1900"/>
    <m/>
    <x v="34"/>
    <x v="10"/>
    <x v="1"/>
    <s v="Mercedes-Benz"/>
    <x v="4"/>
    <n v="69.48"/>
    <x v="500"/>
    <n v="3.88"/>
    <n v="3.48"/>
    <n v="4.22"/>
  </r>
  <r>
    <x v="2117"/>
    <x v="0"/>
    <n v="1900"/>
    <m/>
    <x v="33"/>
    <x v="2"/>
    <x v="0"/>
    <s v="Mercedes-Benz"/>
    <x v="1"/>
    <n v="85.2"/>
    <x v="83"/>
    <n v="0.18"/>
    <n v="0.25"/>
    <n v="0.48"/>
  </r>
  <r>
    <x v="2118"/>
    <x v="0"/>
    <n v="1900"/>
    <m/>
    <x v="29"/>
    <x v="11"/>
    <x v="0"/>
    <s v="Mercedes-Benz"/>
    <x v="3"/>
    <n v="47.16"/>
    <x v="545"/>
    <n v="2.38"/>
    <n v="6.64"/>
    <n v="2.77"/>
  </r>
  <r>
    <x v="2119"/>
    <x v="0"/>
    <n v="1900"/>
    <m/>
    <x v="28"/>
    <x v="11"/>
    <x v="2"/>
    <s v="Scania"/>
    <x v="0"/>
    <n v="252.96"/>
    <x v="945"/>
    <n v="61.86"/>
    <n v="15.59"/>
    <n v="6.87"/>
  </r>
  <r>
    <x v="2120"/>
    <x v="0"/>
    <n v="1900"/>
    <m/>
    <x v="28"/>
    <x v="0"/>
    <x v="0"/>
    <s v="Mercedes-Benz"/>
    <x v="3"/>
    <n v="36.92"/>
    <x v="682"/>
    <n v="1.86"/>
    <n v="5.2"/>
    <n v="2.17"/>
  </r>
  <r>
    <x v="2121"/>
    <x v="0"/>
    <n v="1900"/>
    <m/>
    <x v="31"/>
    <x v="6"/>
    <x v="3"/>
    <s v="Ford"/>
    <x v="3"/>
    <n v="21.04"/>
    <x v="106"/>
    <n v="1.88"/>
    <n v="0.16"/>
    <n v="0.59"/>
  </r>
  <r>
    <x v="2122"/>
    <x v="0"/>
    <n v="1900"/>
    <m/>
    <x v="28"/>
    <x v="7"/>
    <x v="0"/>
    <s v="Ford"/>
    <x v="3"/>
    <n v="212.16"/>
    <x v="946"/>
    <n v="13.06"/>
    <n v="8.9700000000000006"/>
    <n v="13.33"/>
  </r>
  <r>
    <x v="2123"/>
    <x v="0"/>
    <n v="1900"/>
    <m/>
    <x v="37"/>
    <x v="0"/>
    <x v="0"/>
    <s v="Ford"/>
    <x v="3"/>
    <n v="171.6"/>
    <x v="223"/>
    <n v="15.84"/>
    <n v="10.89"/>
    <n v="16.170000000000002"/>
  </r>
  <r>
    <x v="2124"/>
    <x v="0"/>
    <n v="1900"/>
    <m/>
    <x v="30"/>
    <x v="5"/>
    <x v="3"/>
    <s v="Scania"/>
    <x v="2"/>
    <n v="190.44"/>
    <x v="365"/>
    <n v="1.55"/>
    <n v="14.75"/>
    <n v="15.44"/>
  </r>
  <r>
    <x v="2125"/>
    <x v="0"/>
    <n v="1900"/>
    <m/>
    <x v="37"/>
    <x v="6"/>
    <x v="1"/>
    <s v="Volkswagen"/>
    <x v="3"/>
    <n v="474.21"/>
    <x v="322"/>
    <n v="16.059999999999999"/>
    <n v="14.69"/>
    <n v="21.94"/>
  </r>
  <r>
    <x v="2126"/>
    <x v="0"/>
    <n v="1900"/>
    <m/>
    <x v="32"/>
    <x v="9"/>
    <x v="3"/>
    <s v="Iveco"/>
    <x v="0"/>
    <n v="102.78"/>
    <x v="787"/>
    <n v="9.06"/>
    <n v="6.41"/>
    <n v="1.66"/>
  </r>
  <r>
    <x v="2127"/>
    <x v="0"/>
    <n v="1900"/>
    <m/>
    <x v="28"/>
    <x v="2"/>
    <x v="1"/>
    <s v="Iveco"/>
    <x v="3"/>
    <n v="53.88"/>
    <x v="68"/>
    <n v="3.61"/>
    <n v="3.24"/>
    <n v="2.13"/>
  </r>
  <r>
    <x v="2128"/>
    <x v="0"/>
    <n v="1900"/>
    <m/>
    <x v="31"/>
    <x v="10"/>
    <x v="1"/>
    <s v="Iveco"/>
    <x v="2"/>
    <n v="101.1"/>
    <x v="232"/>
    <n v="22.75"/>
    <n v="2.4500000000000002"/>
    <n v="8.5"/>
  </r>
  <r>
    <x v="2129"/>
    <x v="0"/>
    <n v="1900"/>
    <m/>
    <x v="36"/>
    <x v="9"/>
    <x v="3"/>
    <s v="Mercedes-Benz"/>
    <x v="3"/>
    <n v="311.88"/>
    <x v="445"/>
    <n v="37.979999999999997"/>
    <n v="10.94"/>
    <n v="3.06"/>
  </r>
  <r>
    <x v="2130"/>
    <x v="0"/>
    <n v="1900"/>
    <m/>
    <x v="34"/>
    <x v="8"/>
    <x v="2"/>
    <s v="Ford"/>
    <x v="4"/>
    <n v="384.9"/>
    <x v="48"/>
    <n v="59.42"/>
    <n v="8.06"/>
    <n v="9.5"/>
  </r>
  <r>
    <x v="2131"/>
    <x v="0"/>
    <n v="1900"/>
    <m/>
    <x v="34"/>
    <x v="11"/>
    <x v="0"/>
    <s v="Ford"/>
    <x v="4"/>
    <n v="303.08"/>
    <x v="947"/>
    <n v="34.450000000000003"/>
    <n v="22.56"/>
    <n v="18.760000000000002"/>
  </r>
  <r>
    <x v="2132"/>
    <x v="0"/>
    <n v="1900"/>
    <m/>
    <x v="36"/>
    <x v="3"/>
    <x v="1"/>
    <s v="Iveco"/>
    <x v="3"/>
    <n v="149.56"/>
    <x v="30"/>
    <n v="15.05"/>
    <n v="13.47"/>
    <n v="8.8699999999999992"/>
  </r>
  <r>
    <x v="2133"/>
    <x v="0"/>
    <n v="1900"/>
    <m/>
    <x v="29"/>
    <x v="0"/>
    <x v="0"/>
    <s v="Volvo"/>
    <x v="4"/>
    <n v="326.64999999999998"/>
    <x v="742"/>
    <n v="48.73"/>
    <n v="8.08"/>
    <n v="8.52"/>
  </r>
  <r>
    <x v="2134"/>
    <x v="0"/>
    <n v="1900"/>
    <m/>
    <x v="33"/>
    <x v="0"/>
    <x v="0"/>
    <s v="Volvo"/>
    <x v="0"/>
    <n v="181.74"/>
    <x v="641"/>
    <n v="7.19"/>
    <n v="14.05"/>
    <n v="9.0500000000000007"/>
  </r>
  <r>
    <x v="2135"/>
    <x v="0"/>
    <n v="1900"/>
    <m/>
    <x v="38"/>
    <x v="10"/>
    <x v="3"/>
    <s v="Iveco"/>
    <x v="3"/>
    <n v="151.38"/>
    <x v="150"/>
    <n v="10.16"/>
    <n v="9.09"/>
    <n v="5.98"/>
  </r>
  <r>
    <x v="2136"/>
    <x v="0"/>
    <n v="1900"/>
    <m/>
    <x v="33"/>
    <x v="10"/>
    <x v="1"/>
    <s v="Mercedes-Benz"/>
    <x v="3"/>
    <n v="288.89999999999998"/>
    <x v="948"/>
    <n v="5.83"/>
    <n v="16.27"/>
    <n v="6.79"/>
  </r>
  <r>
    <x v="2137"/>
    <x v="0"/>
    <n v="1900"/>
    <m/>
    <x v="36"/>
    <x v="6"/>
    <x v="1"/>
    <s v="Mercedes-Benz"/>
    <x v="3"/>
    <n v="236.34"/>
    <x v="662"/>
    <n v="23.7"/>
    <n v="14.84"/>
    <n v="0.85"/>
  </r>
  <r>
    <x v="2138"/>
    <x v="0"/>
    <n v="1900"/>
    <m/>
    <x v="35"/>
    <x v="9"/>
    <x v="1"/>
    <s v="Volvo"/>
    <x v="3"/>
    <n v="67.59"/>
    <x v="474"/>
    <n v="1.1100000000000001"/>
    <n v="2.81"/>
    <n v="3.59"/>
  </r>
  <r>
    <x v="2139"/>
    <x v="0"/>
    <n v="1900"/>
    <m/>
    <x v="34"/>
    <x v="5"/>
    <x v="1"/>
    <s v="Ford"/>
    <x v="0"/>
    <n v="194.75"/>
    <x v="792"/>
    <n v="31.16"/>
    <n v="1.81"/>
    <n v="5.98"/>
  </r>
  <r>
    <x v="2140"/>
    <x v="0"/>
    <n v="1900"/>
    <m/>
    <x v="34"/>
    <x v="4"/>
    <x v="1"/>
    <s v="Volkswagen"/>
    <x v="1"/>
    <n v="178.8"/>
    <x v="412"/>
    <n v="3.39"/>
    <n v="13.08"/>
    <n v="5.88"/>
  </r>
  <r>
    <x v="2141"/>
    <x v="0"/>
    <n v="1900"/>
    <m/>
    <x v="29"/>
    <x v="3"/>
    <x v="0"/>
    <s v="Mercedes-Benz"/>
    <x v="4"/>
    <n v="90.81"/>
    <x v="274"/>
    <n v="0.32"/>
    <n v="0.39"/>
    <n v="0.05"/>
  </r>
  <r>
    <x v="2142"/>
    <x v="0"/>
    <n v="1900"/>
    <m/>
    <x v="29"/>
    <x v="10"/>
    <x v="1"/>
    <s v="Mercedes-Benz"/>
    <x v="3"/>
    <n v="274.32"/>
    <x v="700"/>
    <n v="20.63"/>
    <n v="12.92"/>
    <n v="0.74"/>
  </r>
  <r>
    <x v="2143"/>
    <x v="0"/>
    <n v="1900"/>
    <m/>
    <x v="37"/>
    <x v="9"/>
    <x v="3"/>
    <s v="Ford"/>
    <x v="3"/>
    <n v="20.49"/>
    <x v="286"/>
    <n v="2.52"/>
    <n v="1.73"/>
    <n v="2.58"/>
  </r>
  <r>
    <x v="2144"/>
    <x v="0"/>
    <n v="1900"/>
    <m/>
    <x v="33"/>
    <x v="10"/>
    <x v="3"/>
    <s v="Mercedes-Benz"/>
    <x v="1"/>
    <n v="95.75"/>
    <x v="40"/>
    <n v="3.89"/>
    <n v="5.18"/>
    <n v="10.08"/>
  </r>
  <r>
    <x v="2145"/>
    <x v="0"/>
    <n v="1900"/>
    <m/>
    <x v="31"/>
    <x v="4"/>
    <x v="0"/>
    <s v="Mercedes-Benz"/>
    <x v="3"/>
    <n v="220.89"/>
    <x v="0"/>
    <n v="53.8"/>
    <n v="15.5"/>
    <n v="4.33"/>
  </r>
  <r>
    <x v="2146"/>
    <x v="0"/>
    <n v="1900"/>
    <m/>
    <x v="37"/>
    <x v="9"/>
    <x v="0"/>
    <s v="Ford"/>
    <x v="4"/>
    <n v="779.76"/>
    <x v="349"/>
    <n v="66.87"/>
    <n v="9.08"/>
    <n v="10.69"/>
  </r>
  <r>
    <x v="2147"/>
    <x v="0"/>
    <n v="1900"/>
    <m/>
    <x v="30"/>
    <x v="7"/>
    <x v="0"/>
    <s v="Scania"/>
    <x v="3"/>
    <n v="256.64"/>
    <x v="435"/>
    <n v="4.5599999999999996"/>
    <n v="15.82"/>
    <n v="11.7"/>
  </r>
  <r>
    <x v="2148"/>
    <x v="0"/>
    <n v="1900"/>
    <m/>
    <x v="29"/>
    <x v="10"/>
    <x v="3"/>
    <s v="Volvo"/>
    <x v="0"/>
    <n v="138.12"/>
    <x v="514"/>
    <n v="10.93"/>
    <n v="21.36"/>
    <n v="13.75"/>
  </r>
  <r>
    <x v="2149"/>
    <x v="0"/>
    <n v="1900"/>
    <m/>
    <x v="29"/>
    <x v="3"/>
    <x v="2"/>
    <s v="Volkswagen"/>
    <x v="3"/>
    <n v="76.400000000000006"/>
    <x v="891"/>
    <n v="6.09"/>
    <n v="2.06"/>
    <n v="1.4"/>
  </r>
  <r>
    <x v="2150"/>
    <x v="0"/>
    <n v="1900"/>
    <m/>
    <x v="29"/>
    <x v="7"/>
    <x v="2"/>
    <s v="Mercedes-Benz"/>
    <x v="2"/>
    <n v="34.950000000000003"/>
    <x v="124"/>
    <n v="0.7"/>
    <n v="0.03"/>
    <n v="0.2"/>
  </r>
  <r>
    <x v="2151"/>
    <x v="0"/>
    <n v="1900"/>
    <m/>
    <x v="29"/>
    <x v="8"/>
    <x v="1"/>
    <s v="Iveco"/>
    <x v="1"/>
    <n v="492"/>
    <x v="949"/>
    <n v="34.700000000000003"/>
    <n v="6.41"/>
    <n v="8.09"/>
  </r>
  <r>
    <x v="2152"/>
    <x v="0"/>
    <n v="1900"/>
    <m/>
    <x v="32"/>
    <x v="6"/>
    <x v="0"/>
    <s v="Volvo"/>
    <x v="3"/>
    <n v="209.09"/>
    <x v="465"/>
    <n v="4.42"/>
    <n v="11.18"/>
    <n v="14.27"/>
  </r>
  <r>
    <x v="2153"/>
    <x v="0"/>
    <n v="1900"/>
    <m/>
    <x v="36"/>
    <x v="1"/>
    <x v="2"/>
    <s v="Iveco"/>
    <x v="2"/>
    <n v="338.6"/>
    <x v="422"/>
    <n v="45.72"/>
    <n v="4.93"/>
    <n v="17.07"/>
  </r>
  <r>
    <x v="2154"/>
    <x v="0"/>
    <n v="1900"/>
    <m/>
    <x v="33"/>
    <x v="9"/>
    <x v="0"/>
    <s v="Mercedes-Benz"/>
    <x v="1"/>
    <n v="303.7"/>
    <x v="294"/>
    <n v="9.7200000000000006"/>
    <n v="10.89"/>
    <n v="9.76"/>
  </r>
  <r>
    <x v="2155"/>
    <x v="0"/>
    <n v="1900"/>
    <m/>
    <x v="32"/>
    <x v="9"/>
    <x v="3"/>
    <s v="Volkswagen"/>
    <x v="1"/>
    <n v="395.37"/>
    <x v="241"/>
    <n v="6.67"/>
    <n v="25.7"/>
    <n v="11.56"/>
  </r>
  <r>
    <x v="2156"/>
    <x v="0"/>
    <n v="1900"/>
    <m/>
    <x v="29"/>
    <x v="7"/>
    <x v="3"/>
    <s v="Ford"/>
    <x v="2"/>
    <n v="80.349999999999994"/>
    <x v="281"/>
    <n v="9.93"/>
    <n v="4.25"/>
    <n v="1.89"/>
  </r>
  <r>
    <x v="2157"/>
    <x v="0"/>
    <n v="1900"/>
    <m/>
    <x v="29"/>
    <x v="8"/>
    <x v="0"/>
    <s v="Mercedes-Benz"/>
    <x v="3"/>
    <n v="506.03"/>
    <x v="385"/>
    <n v="52.82"/>
    <n v="15.22"/>
    <n v="4.25"/>
  </r>
  <r>
    <x v="2158"/>
    <x v="0"/>
    <n v="1900"/>
    <m/>
    <x v="29"/>
    <x v="8"/>
    <x v="0"/>
    <s v="Mercedes-Benz"/>
    <x v="3"/>
    <n v="168"/>
    <x v="950"/>
    <n v="10.11"/>
    <n v="6.33"/>
    <n v="0.36"/>
  </r>
  <r>
    <x v="2159"/>
    <x v="0"/>
    <n v="1900"/>
    <m/>
    <x v="29"/>
    <x v="10"/>
    <x v="1"/>
    <s v="Iveco"/>
    <x v="1"/>
    <n v="250.04"/>
    <x v="951"/>
    <n v="25.19"/>
    <n v="4.66"/>
    <n v="5.87"/>
  </r>
  <r>
    <x v="2160"/>
    <x v="0"/>
    <n v="1900"/>
    <m/>
    <x v="36"/>
    <x v="2"/>
    <x v="1"/>
    <s v="Iveco"/>
    <x v="1"/>
    <n v="17.64"/>
    <x v="100"/>
    <n v="0.04"/>
    <n v="4.2699999999999996"/>
    <n v="0.1"/>
  </r>
  <r>
    <x v="2161"/>
    <x v="0"/>
    <n v="1900"/>
    <m/>
    <x v="29"/>
    <x v="5"/>
    <x v="3"/>
    <s v="Ford"/>
    <x v="3"/>
    <n v="143.19"/>
    <x v="869"/>
    <n v="11.34"/>
    <n v="0.99"/>
    <n v="3.58"/>
  </r>
  <r>
    <x v="2162"/>
    <x v="0"/>
    <n v="1900"/>
    <m/>
    <x v="29"/>
    <x v="6"/>
    <x v="2"/>
    <s v="Ford"/>
    <x v="3"/>
    <n v="69.599999999999994"/>
    <x v="259"/>
    <n v="5.8"/>
    <n v="3.71"/>
    <n v="7.89"/>
  </r>
  <r>
    <x v="2163"/>
    <x v="0"/>
    <n v="1900"/>
    <m/>
    <x v="29"/>
    <x v="3"/>
    <x v="1"/>
    <s v="Iveco"/>
    <x v="4"/>
    <n v="206.1"/>
    <x v="670"/>
    <n v="47.55"/>
    <n v="20.76"/>
    <n v="0.39"/>
  </r>
  <r>
    <x v="2164"/>
    <x v="0"/>
    <n v="1900"/>
    <m/>
    <x v="36"/>
    <x v="5"/>
    <x v="2"/>
    <s v="Mercedes-Benz"/>
    <x v="1"/>
    <n v="307.93"/>
    <x v="86"/>
    <n v="14.08"/>
    <n v="15.77"/>
    <n v="14.14"/>
  </r>
  <r>
    <x v="2165"/>
    <x v="0"/>
    <n v="1900"/>
    <m/>
    <x v="29"/>
    <x v="3"/>
    <x v="1"/>
    <s v="Volvo"/>
    <x v="3"/>
    <n v="109.45"/>
    <x v="952"/>
    <n v="3.24"/>
    <n v="8.19"/>
    <n v="10.46"/>
  </r>
  <r>
    <x v="2166"/>
    <x v="0"/>
    <n v="1900"/>
    <m/>
    <x v="38"/>
    <x v="6"/>
    <x v="3"/>
    <s v="Mercedes-Benz"/>
    <x v="1"/>
    <n v="74.88"/>
    <x v="90"/>
    <n v="4.97"/>
    <n v="2.8"/>
    <n v="4.71"/>
  </r>
  <r>
    <x v="2167"/>
    <x v="0"/>
    <n v="1900"/>
    <m/>
    <x v="35"/>
    <x v="0"/>
    <x v="2"/>
    <s v="Volkswagen"/>
    <x v="1"/>
    <n v="40.5"/>
    <x v="209"/>
    <n v="2.0499999999999998"/>
    <n v="7.9"/>
    <n v="3.55"/>
  </r>
  <r>
    <x v="2168"/>
    <x v="0"/>
    <n v="1900"/>
    <m/>
    <x v="29"/>
    <x v="9"/>
    <x v="1"/>
    <s v="Scania"/>
    <x v="0"/>
    <n v="290.29000000000002"/>
    <x v="562"/>
    <n v="30.42"/>
    <n v="7.67"/>
    <n v="3.38"/>
  </r>
  <r>
    <x v="2169"/>
    <x v="0"/>
    <n v="1900"/>
    <m/>
    <x v="32"/>
    <x v="0"/>
    <x v="1"/>
    <s v="Iveco"/>
    <x v="1"/>
    <n v="334.05"/>
    <x v="142"/>
    <n v="47.12"/>
    <n v="8.7100000000000009"/>
    <n v="10.98"/>
  </r>
  <r>
    <x v="2170"/>
    <x v="0"/>
    <n v="1900"/>
    <m/>
    <x v="29"/>
    <x v="11"/>
    <x v="1"/>
    <s v="Mercedes-Benz"/>
    <x v="3"/>
    <n v="95.64"/>
    <x v="754"/>
    <n v="6.43"/>
    <n v="17.95"/>
    <n v="7.5"/>
  </r>
  <r>
    <x v="2171"/>
    <x v="0"/>
    <n v="1900"/>
    <m/>
    <x v="31"/>
    <x v="2"/>
    <x v="2"/>
    <s v="Iveco"/>
    <x v="0"/>
    <n v="164.7"/>
    <x v="953"/>
    <n v="14.52"/>
    <n v="10.27"/>
    <n v="2.66"/>
  </r>
  <r>
    <x v="2172"/>
    <x v="0"/>
    <n v="1900"/>
    <m/>
    <x v="33"/>
    <x v="8"/>
    <x v="1"/>
    <s v="Mercedes-Benz"/>
    <x v="1"/>
    <n v="50.82"/>
    <x v="40"/>
    <n v="2.89"/>
    <n v="1.63"/>
    <n v="2.74"/>
  </r>
  <r>
    <x v="2173"/>
    <x v="0"/>
    <n v="1900"/>
    <m/>
    <x v="31"/>
    <x v="4"/>
    <x v="3"/>
    <s v="Scania"/>
    <x v="0"/>
    <n v="145.44999999999999"/>
    <x v="270"/>
    <n v="21.34"/>
    <n v="5.38"/>
    <n v="2.37"/>
  </r>
  <r>
    <x v="2174"/>
    <x v="0"/>
    <n v="1900"/>
    <m/>
    <x v="34"/>
    <x v="10"/>
    <x v="1"/>
    <s v="Mercedes-Benz"/>
    <x v="0"/>
    <n v="239.04"/>
    <x v="530"/>
    <n v="12.29"/>
    <n v="16.649999999999999"/>
    <n v="0.94"/>
  </r>
  <r>
    <x v="2175"/>
    <x v="0"/>
    <n v="1900"/>
    <m/>
    <x v="29"/>
    <x v="6"/>
    <x v="0"/>
    <s v="Iveco"/>
    <x v="0"/>
    <n v="70.290000000000006"/>
    <x v="139"/>
    <n v="0.33"/>
    <n v="0.23"/>
    <n v="0.06"/>
  </r>
  <r>
    <x v="2176"/>
    <x v="0"/>
    <n v="1900"/>
    <m/>
    <x v="32"/>
    <x v="6"/>
    <x v="3"/>
    <s v="Volkswagen"/>
    <x v="1"/>
    <n v="290.3"/>
    <x v="344"/>
    <n v="4.41"/>
    <n v="16.98"/>
    <n v="7.64"/>
  </r>
  <r>
    <x v="2177"/>
    <x v="0"/>
    <n v="1900"/>
    <m/>
    <x v="30"/>
    <x v="7"/>
    <x v="0"/>
    <s v="Iveco"/>
    <x v="0"/>
    <n v="451.44"/>
    <x v="954"/>
    <n v="39.5"/>
    <n v="2.62"/>
    <n v="14.31"/>
  </r>
  <r>
    <x v="2178"/>
    <x v="0"/>
    <n v="1900"/>
    <m/>
    <x v="29"/>
    <x v="4"/>
    <x v="1"/>
    <s v="Mercedes-Benz"/>
    <x v="1"/>
    <n v="149.12"/>
    <x v="29"/>
    <n v="5.97"/>
    <n v="6.68"/>
    <n v="5.99"/>
  </r>
  <r>
    <x v="2179"/>
    <x v="0"/>
    <n v="1900"/>
    <m/>
    <x v="29"/>
    <x v="11"/>
    <x v="1"/>
    <s v="Volkswagen"/>
    <x v="0"/>
    <n v="525.04"/>
    <x v="876"/>
    <n v="37.299999999999997"/>
    <n v="24.44"/>
    <n v="3.89"/>
  </r>
  <r>
    <x v="2180"/>
    <x v="0"/>
    <n v="1900"/>
    <m/>
    <x v="29"/>
    <x v="10"/>
    <x v="1"/>
    <s v="Mercedes-Benz"/>
    <x v="1"/>
    <n v="384.93"/>
    <x v="627"/>
    <n v="13.69"/>
    <n v="15.33"/>
    <n v="13.75"/>
  </r>
  <r>
    <x v="2181"/>
    <x v="0"/>
    <n v="1900"/>
    <m/>
    <x v="31"/>
    <x v="8"/>
    <x v="0"/>
    <s v="Scania"/>
    <x v="0"/>
    <n v="40.64"/>
    <x v="761"/>
    <n v="7.45"/>
    <n v="1.88"/>
    <n v="0.83"/>
  </r>
  <r>
    <x v="2182"/>
    <x v="0"/>
    <n v="1900"/>
    <m/>
    <x v="35"/>
    <x v="5"/>
    <x v="1"/>
    <s v="Mercedes-Benz"/>
    <x v="3"/>
    <n v="127.44"/>
    <x v="531"/>
    <n v="3.21"/>
    <n v="8.9700000000000006"/>
    <n v="3.75"/>
  </r>
  <r>
    <x v="2183"/>
    <x v="0"/>
    <n v="1900"/>
    <m/>
    <x v="29"/>
    <x v="0"/>
    <x v="3"/>
    <s v="Ford"/>
    <x v="3"/>
    <n v="92.88"/>
    <x v="248"/>
    <n v="11.04"/>
    <n v="0.96"/>
    <n v="3.48"/>
  </r>
  <r>
    <x v="2184"/>
    <x v="0"/>
    <n v="1900"/>
    <m/>
    <x v="29"/>
    <x v="2"/>
    <x v="0"/>
    <s v="Volkswagen"/>
    <x v="1"/>
    <n v="142.69999999999999"/>
    <x v="772"/>
    <n v="7.62"/>
    <n v="4.55"/>
    <n v="2.1"/>
  </r>
  <r>
    <x v="2185"/>
    <x v="0"/>
    <n v="1900"/>
    <m/>
    <x v="30"/>
    <x v="10"/>
    <x v="3"/>
    <s v="Ford"/>
    <x v="4"/>
    <n v="360.08"/>
    <x v="275"/>
    <n v="69.48"/>
    <n v="9.43"/>
    <n v="11.11"/>
  </r>
  <r>
    <x v="2186"/>
    <x v="0"/>
    <n v="1900"/>
    <m/>
    <x v="33"/>
    <x v="5"/>
    <x v="2"/>
    <s v="Volvo"/>
    <x v="3"/>
    <n v="525.4"/>
    <x v="751"/>
    <n v="26.09"/>
    <n v="19.059999999999999"/>
    <n v="7.39"/>
  </r>
  <r>
    <x v="2187"/>
    <x v="0"/>
    <n v="1900"/>
    <m/>
    <x v="29"/>
    <x v="2"/>
    <x v="2"/>
    <s v="Iveco"/>
    <x v="2"/>
    <n v="187.77"/>
    <x v="955"/>
    <n v="35.630000000000003"/>
    <n v="14.25"/>
    <n v="12.71"/>
  </r>
  <r>
    <x v="2188"/>
    <x v="0"/>
    <n v="1900"/>
    <m/>
    <x v="37"/>
    <x v="8"/>
    <x v="3"/>
    <s v="Mercedes-Benz"/>
    <x v="0"/>
    <n v="106.48"/>
    <x v="729"/>
    <n v="1.45"/>
    <n v="6.95"/>
    <n v="4.91"/>
  </r>
  <r>
    <x v="2189"/>
    <x v="0"/>
    <n v="1900"/>
    <m/>
    <x v="31"/>
    <x v="8"/>
    <x v="2"/>
    <s v="Volkswagen"/>
    <x v="0"/>
    <n v="81.900000000000006"/>
    <x v="477"/>
    <n v="15.37"/>
    <n v="11.64"/>
    <n v="0.28999999999999998"/>
  </r>
  <r>
    <x v="2190"/>
    <x v="0"/>
    <n v="1900"/>
    <m/>
    <x v="29"/>
    <x v="2"/>
    <x v="2"/>
    <s v="Iveco"/>
    <x v="2"/>
    <n v="327.05"/>
    <x v="956"/>
    <n v="44.16"/>
    <n v="4.76"/>
    <n v="16.489999999999998"/>
  </r>
  <r>
    <x v="2191"/>
    <x v="0"/>
    <n v="1900"/>
    <m/>
    <x v="37"/>
    <x v="8"/>
    <x v="0"/>
    <s v="Scania"/>
    <x v="0"/>
    <n v="7.68"/>
    <x v="18"/>
    <n v="0.02"/>
    <n v="0.74"/>
    <n v="1.1599999999999999"/>
  </r>
  <r>
    <x v="2192"/>
    <x v="0"/>
    <n v="1900"/>
    <m/>
    <x v="31"/>
    <x v="2"/>
    <x v="2"/>
    <s v="Volvo"/>
    <x v="1"/>
    <n v="27.6"/>
    <x v="721"/>
    <n v="2.02"/>
    <n v="1.92"/>
    <n v="1.58"/>
  </r>
  <r>
    <x v="2193"/>
    <x v="0"/>
    <n v="1900"/>
    <m/>
    <x v="36"/>
    <x v="2"/>
    <x v="1"/>
    <s v="Mercedes-Benz"/>
    <x v="2"/>
    <n v="388.04"/>
    <x v="3"/>
    <n v="73.64"/>
    <n v="2.65"/>
    <n v="20.72"/>
  </r>
  <r>
    <x v="2194"/>
    <x v="0"/>
    <n v="1900"/>
    <m/>
    <x v="36"/>
    <x v="0"/>
    <x v="0"/>
    <s v="Ford"/>
    <x v="3"/>
    <n v="15.24"/>
    <x v="143"/>
    <n v="1.27"/>
    <n v="0.81"/>
    <n v="1.73"/>
  </r>
  <r>
    <x v="2195"/>
    <x v="0"/>
    <n v="1900"/>
    <m/>
    <x v="36"/>
    <x v="2"/>
    <x v="0"/>
    <s v="Volkswagen"/>
    <x v="3"/>
    <n v="294.48"/>
    <x v="184"/>
    <n v="2.25"/>
    <n v="8.1999999999999993"/>
    <n v="26.36"/>
  </r>
  <r>
    <x v="2196"/>
    <x v="0"/>
    <n v="1900"/>
    <m/>
    <x v="33"/>
    <x v="6"/>
    <x v="3"/>
    <s v="Mercedes-Benz"/>
    <x v="2"/>
    <n v="332.1"/>
    <x v="575"/>
    <n v="28.01"/>
    <n v="1.01"/>
    <n v="7.88"/>
  </r>
  <r>
    <x v="2197"/>
    <x v="0"/>
    <n v="1900"/>
    <m/>
    <x v="35"/>
    <x v="8"/>
    <x v="0"/>
    <s v="Ford"/>
    <x v="4"/>
    <n v="221.15"/>
    <x v="957"/>
    <n v="20.11"/>
    <n v="13.17"/>
    <n v="10.95"/>
  </r>
  <r>
    <x v="2198"/>
    <x v="0"/>
    <n v="1900"/>
    <m/>
    <x v="29"/>
    <x v="5"/>
    <x v="2"/>
    <s v="Mercedes-Benz"/>
    <x v="1"/>
    <n v="317.04000000000002"/>
    <x v="182"/>
    <n v="21.04"/>
    <n v="11.86"/>
    <n v="19.940000000000001"/>
  </r>
  <r>
    <x v="2199"/>
    <x v="0"/>
    <n v="1900"/>
    <m/>
    <x v="29"/>
    <x v="2"/>
    <x v="0"/>
    <s v="Iveco"/>
    <x v="1"/>
    <n v="302.72000000000003"/>
    <x v="958"/>
    <n v="53.37"/>
    <n v="9.8699999999999992"/>
    <n v="12.44"/>
  </r>
  <r>
    <x v="2200"/>
    <x v="0"/>
    <n v="1900"/>
    <m/>
    <x v="38"/>
    <x v="4"/>
    <x v="1"/>
    <s v="Ford"/>
    <x v="4"/>
    <n v="38.85"/>
    <x v="438"/>
    <n v="6"/>
    <n v="0.81"/>
    <n v="0.96"/>
  </r>
  <r>
    <x v="2201"/>
    <x v="0"/>
    <n v="1900"/>
    <m/>
    <x v="30"/>
    <x v="4"/>
    <x v="1"/>
    <s v="Mercedes-Benz"/>
    <x v="3"/>
    <n v="284.76"/>
    <x v="959"/>
    <n v="19.04"/>
    <n v="11.92"/>
    <n v="0.68"/>
  </r>
  <r>
    <x v="2202"/>
    <x v="0"/>
    <n v="1900"/>
    <m/>
    <x v="37"/>
    <x v="0"/>
    <x v="0"/>
    <s v="Mercedes-Benz"/>
    <x v="4"/>
    <n v="374.13"/>
    <x v="746"/>
    <n v="12.36"/>
    <n v="14.12"/>
    <n v="15.09"/>
  </r>
  <r>
    <x v="2203"/>
    <x v="0"/>
    <n v="1900"/>
    <m/>
    <x v="34"/>
    <x v="8"/>
    <x v="3"/>
    <s v="Mercedes-Benz"/>
    <x v="2"/>
    <n v="368.35"/>
    <x v="275"/>
    <n v="55.92"/>
    <n v="2.02"/>
    <n v="15.73"/>
  </r>
  <r>
    <x v="2204"/>
    <x v="0"/>
    <n v="1900"/>
    <m/>
    <x v="36"/>
    <x v="11"/>
    <x v="1"/>
    <s v="Ford"/>
    <x v="3"/>
    <n v="145.08000000000001"/>
    <x v="702"/>
    <n v="8.93"/>
    <n v="6.14"/>
    <n v="9.11"/>
  </r>
  <r>
    <x v="2205"/>
    <x v="0"/>
    <n v="1900"/>
    <m/>
    <x v="29"/>
    <x v="0"/>
    <x v="3"/>
    <s v="Ford"/>
    <x v="3"/>
    <n v="21.28"/>
    <x v="317"/>
    <n v="1.01"/>
    <n v="0.65"/>
    <n v="1.38"/>
  </r>
  <r>
    <x v="2206"/>
    <x v="0"/>
    <n v="1900"/>
    <m/>
    <x v="32"/>
    <x v="3"/>
    <x v="1"/>
    <s v="Mercedes-Benz"/>
    <x v="3"/>
    <n v="423.01"/>
    <x v="555"/>
    <n v="36.36"/>
    <n v="22.77"/>
    <n v="1.3"/>
  </r>
  <r>
    <x v="2207"/>
    <x v="0"/>
    <n v="1900"/>
    <m/>
    <x v="30"/>
    <x v="2"/>
    <x v="2"/>
    <s v="Ford"/>
    <x v="4"/>
    <n v="218.19"/>
    <x v="826"/>
    <n v="14.17"/>
    <n v="9.2799999999999994"/>
    <n v="7.72"/>
  </r>
  <r>
    <x v="2208"/>
    <x v="0"/>
    <n v="1900"/>
    <m/>
    <x v="33"/>
    <x v="3"/>
    <x v="1"/>
    <s v="Iveco"/>
    <x v="0"/>
    <n v="84.21"/>
    <x v="15"/>
    <n v="19.329999999999998"/>
    <n v="3.73"/>
    <n v="5.01"/>
  </r>
  <r>
    <x v="2209"/>
    <x v="0"/>
    <n v="1900"/>
    <m/>
    <x v="34"/>
    <x v="11"/>
    <x v="3"/>
    <s v="Scania"/>
    <x v="3"/>
    <n v="64.849999999999994"/>
    <x v="2"/>
    <n v="1.84"/>
    <n v="6.4"/>
    <n v="4.7300000000000004"/>
  </r>
  <r>
    <x v="2210"/>
    <x v="0"/>
    <n v="1900"/>
    <m/>
    <x v="30"/>
    <x v="8"/>
    <x v="2"/>
    <s v="Volkswagen"/>
    <x v="3"/>
    <n v="225.7"/>
    <x v="486"/>
    <n v="1.38"/>
    <n v="5.03"/>
    <n v="16.16"/>
  </r>
  <r>
    <x v="2211"/>
    <x v="0"/>
    <n v="1900"/>
    <m/>
    <x v="30"/>
    <x v="2"/>
    <x v="2"/>
    <s v="Mercedes-Benz"/>
    <x v="3"/>
    <n v="113.68"/>
    <x v="267"/>
    <n v="2.87"/>
    <n v="8"/>
    <n v="3.34"/>
  </r>
  <r>
    <x v="2212"/>
    <x v="0"/>
    <n v="1900"/>
    <m/>
    <x v="30"/>
    <x v="10"/>
    <x v="0"/>
    <s v="Volkswagen"/>
    <x v="0"/>
    <n v="208.24"/>
    <x v="180"/>
    <n v="14.65"/>
    <n v="11.1"/>
    <n v="0.28000000000000003"/>
  </r>
  <r>
    <x v="2213"/>
    <x v="0"/>
    <n v="1900"/>
    <m/>
    <x v="33"/>
    <x v="10"/>
    <x v="3"/>
    <s v="Ford"/>
    <x v="3"/>
    <n v="56.32"/>
    <x v="554"/>
    <n v="4.6900000000000004"/>
    <n v="3"/>
    <n v="6.39"/>
  </r>
  <r>
    <x v="2214"/>
    <x v="0"/>
    <n v="1900"/>
    <m/>
    <x v="30"/>
    <x v="11"/>
    <x v="2"/>
    <s v="Mercedes-Benz"/>
    <x v="1"/>
    <n v="68.150000000000006"/>
    <x v="16"/>
    <n v="2.77"/>
    <n v="3.69"/>
    <n v="7.17"/>
  </r>
  <r>
    <x v="2215"/>
    <x v="0"/>
    <n v="1900"/>
    <m/>
    <x v="30"/>
    <x v="2"/>
    <x v="0"/>
    <s v="Mercedes-Benz"/>
    <x v="4"/>
    <n v="181.04"/>
    <x v="765"/>
    <n v="13.46"/>
    <n v="15.37"/>
    <n v="16.43"/>
  </r>
  <r>
    <x v="2216"/>
    <x v="0"/>
    <n v="1900"/>
    <m/>
    <x v="31"/>
    <x v="4"/>
    <x v="3"/>
    <s v="Mercedes-Benz"/>
    <x v="1"/>
    <n v="117.96"/>
    <x v="254"/>
    <n v="11.74"/>
    <n v="6.62"/>
    <n v="11.13"/>
  </r>
  <r>
    <x v="2217"/>
    <x v="0"/>
    <n v="1900"/>
    <m/>
    <x v="34"/>
    <x v="10"/>
    <x v="1"/>
    <s v="Volvo"/>
    <x v="0"/>
    <n v="125.2"/>
    <x v="324"/>
    <n v="3.72"/>
    <n v="7.26"/>
    <n v="4.67"/>
  </r>
  <r>
    <x v="2218"/>
    <x v="0"/>
    <n v="1900"/>
    <m/>
    <x v="30"/>
    <x v="1"/>
    <x v="0"/>
    <s v="Ford"/>
    <x v="3"/>
    <n v="11.97"/>
    <x v="559"/>
    <n v="1.33"/>
    <n v="0.85"/>
    <n v="1.81"/>
  </r>
  <r>
    <x v="2219"/>
    <x v="0"/>
    <n v="1900"/>
    <m/>
    <x v="39"/>
    <x v="10"/>
    <x v="1"/>
    <s v="Mercedes-Benz"/>
    <x v="3"/>
    <n v="31.6"/>
    <x v="568"/>
    <n v="0.8"/>
    <n v="2.2200000000000002"/>
    <n v="0.93"/>
  </r>
  <r>
    <x v="2220"/>
    <x v="0"/>
    <n v="1900"/>
    <m/>
    <x v="37"/>
    <x v="10"/>
    <x v="0"/>
    <s v="Scania"/>
    <x v="3"/>
    <n v="240.08"/>
    <x v="21"/>
    <n v="4.26"/>
    <n v="14.8"/>
    <n v="10.95"/>
  </r>
  <r>
    <x v="2221"/>
    <x v="0"/>
    <n v="1900"/>
    <m/>
    <x v="30"/>
    <x v="4"/>
    <x v="0"/>
    <s v="Iveco"/>
    <x v="0"/>
    <n v="264.3"/>
    <x v="960"/>
    <n v="36.4"/>
    <n v="7.03"/>
    <n v="9.43"/>
  </r>
  <r>
    <x v="2222"/>
    <x v="0"/>
    <n v="1900"/>
    <m/>
    <x v="34"/>
    <x v="11"/>
    <x v="1"/>
    <s v="Mercedes-Benz"/>
    <x v="4"/>
    <n v="77.88"/>
    <x v="712"/>
    <n v="3.86"/>
    <n v="4.41"/>
    <n v="4.71"/>
  </r>
  <r>
    <x v="2223"/>
    <x v="0"/>
    <n v="1900"/>
    <m/>
    <x v="35"/>
    <x v="6"/>
    <x v="3"/>
    <s v="Iveco"/>
    <x v="1"/>
    <n v="62.4"/>
    <x v="500"/>
    <n v="0.11"/>
    <n v="12.09"/>
    <n v="0.28000000000000003"/>
  </r>
  <r>
    <x v="2224"/>
    <x v="0"/>
    <n v="1900"/>
    <m/>
    <x v="37"/>
    <x v="9"/>
    <x v="0"/>
    <s v="Mercedes-Benz"/>
    <x v="3"/>
    <n v="17.100000000000001"/>
    <x v="139"/>
    <n v="0.59"/>
    <n v="0.5"/>
    <n v="0.62"/>
  </r>
  <r>
    <x v="2225"/>
    <x v="0"/>
    <n v="1900"/>
    <m/>
    <x v="30"/>
    <x v="7"/>
    <x v="3"/>
    <s v="Volvo"/>
    <x v="1"/>
    <n v="135.80000000000001"/>
    <x v="132"/>
    <n v="9.94"/>
    <n v="9.4600000000000009"/>
    <n v="7.76"/>
  </r>
  <r>
    <x v="2226"/>
    <x v="0"/>
    <n v="1900"/>
    <m/>
    <x v="30"/>
    <x v="2"/>
    <x v="2"/>
    <s v="Mercedes-Benz"/>
    <x v="4"/>
    <n v="470.34"/>
    <x v="230"/>
    <n v="15.54"/>
    <n v="17.75"/>
    <n v="18.97"/>
  </r>
  <r>
    <x v="2227"/>
    <x v="0"/>
    <n v="1900"/>
    <m/>
    <x v="30"/>
    <x v="4"/>
    <x v="0"/>
    <s v="Ford"/>
    <x v="4"/>
    <n v="308.5"/>
    <x v="936"/>
    <n v="55.14"/>
    <n v="3.95"/>
    <n v="2.61"/>
  </r>
  <r>
    <x v="2228"/>
    <x v="0"/>
    <n v="1900"/>
    <m/>
    <x v="32"/>
    <x v="10"/>
    <x v="3"/>
    <s v="Volkswagen"/>
    <x v="0"/>
    <n v="199.08"/>
    <x v="419"/>
    <n v="16.010000000000002"/>
    <n v="12.13"/>
    <n v="0.3"/>
  </r>
  <r>
    <x v="2229"/>
    <x v="0"/>
    <n v="1900"/>
    <m/>
    <x v="39"/>
    <x v="6"/>
    <x v="0"/>
    <s v="Mercedes-Benz"/>
    <x v="1"/>
    <n v="82.8"/>
    <x v="26"/>
    <n v="3.31"/>
    <n v="3.71"/>
    <n v="3.33"/>
  </r>
  <r>
    <x v="2230"/>
    <x v="0"/>
    <n v="1900"/>
    <m/>
    <x v="30"/>
    <x v="2"/>
    <x v="3"/>
    <s v="Mercedes-Benz"/>
    <x v="0"/>
    <n v="58.32"/>
    <x v="503"/>
    <n v="2.67"/>
    <n v="3.61"/>
    <n v="0.2"/>
  </r>
  <r>
    <x v="2231"/>
    <x v="0"/>
    <n v="1900"/>
    <m/>
    <x v="33"/>
    <x v="7"/>
    <x v="1"/>
    <s v="Volvo"/>
    <x v="0"/>
    <n v="209.3"/>
    <x v="909"/>
    <n v="7.1"/>
    <n v="13.87"/>
    <n v="8.93"/>
  </r>
  <r>
    <x v="2232"/>
    <x v="0"/>
    <n v="1900"/>
    <m/>
    <x v="37"/>
    <x v="1"/>
    <x v="2"/>
    <s v="Ford"/>
    <x v="3"/>
    <n v="31.88"/>
    <x v="689"/>
    <n v="2.66"/>
    <n v="1.7"/>
    <n v="3.61"/>
  </r>
  <r>
    <x v="2233"/>
    <x v="0"/>
    <n v="1900"/>
    <m/>
    <x v="30"/>
    <x v="6"/>
    <x v="0"/>
    <s v="Ford"/>
    <x v="3"/>
    <n v="321.12"/>
    <x v="578"/>
    <n v="28.62"/>
    <n v="2.4900000000000002"/>
    <n v="9.0299999999999994"/>
  </r>
  <r>
    <x v="2234"/>
    <x v="0"/>
    <n v="1900"/>
    <m/>
    <x v="35"/>
    <x v="8"/>
    <x v="2"/>
    <s v="Mercedes-Benz"/>
    <x v="3"/>
    <n v="157.62"/>
    <x v="277"/>
    <n v="9.06"/>
    <n v="7.7"/>
    <n v="9.51"/>
  </r>
  <r>
    <x v="2235"/>
    <x v="0"/>
    <n v="1900"/>
    <m/>
    <x v="30"/>
    <x v="0"/>
    <x v="3"/>
    <s v="Mercedes-Benz"/>
    <x v="2"/>
    <n v="487.55"/>
    <x v="961"/>
    <n v="74.02"/>
    <n v="2.67"/>
    <n v="20.82"/>
  </r>
  <r>
    <x v="2236"/>
    <x v="0"/>
    <n v="1900"/>
    <m/>
    <x v="32"/>
    <x v="2"/>
    <x v="0"/>
    <s v="Mercedes-Benz"/>
    <x v="2"/>
    <n v="62.4"/>
    <x v="41"/>
    <n v="3.96"/>
    <n v="1.25"/>
    <n v="2.59"/>
  </r>
  <r>
    <x v="2237"/>
    <x v="0"/>
    <n v="1900"/>
    <m/>
    <x v="36"/>
    <x v="6"/>
    <x v="2"/>
    <s v="Volvo"/>
    <x v="3"/>
    <n v="31.02"/>
    <x v="224"/>
    <n v="0.17"/>
    <n v="0.13"/>
    <n v="0.05"/>
  </r>
  <r>
    <x v="2238"/>
    <x v="0"/>
    <n v="1900"/>
    <m/>
    <x v="39"/>
    <x v="1"/>
    <x v="1"/>
    <s v="Volkswagen"/>
    <x v="3"/>
    <n v="189.36"/>
    <x v="79"/>
    <n v="9.6199999999999992"/>
    <n v="8.8000000000000007"/>
    <n v="13.14"/>
  </r>
  <r>
    <x v="2239"/>
    <x v="0"/>
    <n v="1900"/>
    <m/>
    <x v="35"/>
    <x v="3"/>
    <x v="0"/>
    <s v="Volkswagen"/>
    <x v="1"/>
    <n v="250.75"/>
    <x v="962"/>
    <n v="26.78"/>
    <n v="16"/>
    <n v="7.37"/>
  </r>
  <r>
    <x v="2240"/>
    <x v="0"/>
    <n v="1900"/>
    <m/>
    <x v="30"/>
    <x v="2"/>
    <x v="0"/>
    <s v="Volkswagen"/>
    <x v="0"/>
    <n v="510.75"/>
    <x v="860"/>
    <n v="31.95"/>
    <n v="24.2"/>
    <n v="0.6"/>
  </r>
  <r>
    <x v="2241"/>
    <x v="0"/>
    <n v="1900"/>
    <m/>
    <x v="32"/>
    <x v="6"/>
    <x v="0"/>
    <s v="Ford"/>
    <x v="3"/>
    <n v="98.95"/>
    <x v="436"/>
    <n v="7.31"/>
    <n v="5.0199999999999996"/>
    <n v="7.46"/>
  </r>
  <r>
    <x v="2242"/>
    <x v="0"/>
    <n v="1900"/>
    <m/>
    <x v="31"/>
    <x v="5"/>
    <x v="1"/>
    <s v="Iveco"/>
    <x v="0"/>
    <n v="74.489999999999995"/>
    <x v="122"/>
    <n v="17.38"/>
    <n v="1.1499999999999999"/>
    <n v="6.3"/>
  </r>
  <r>
    <x v="2243"/>
    <x v="0"/>
    <n v="1900"/>
    <m/>
    <x v="30"/>
    <x v="0"/>
    <x v="3"/>
    <s v="Mercedes-Benz"/>
    <x v="4"/>
    <n v="99.96"/>
    <x v="187"/>
    <n v="6.99"/>
    <n v="8.57"/>
    <n v="1.1000000000000001"/>
  </r>
  <r>
    <x v="2244"/>
    <x v="0"/>
    <n v="1900"/>
    <m/>
    <x v="32"/>
    <x v="9"/>
    <x v="0"/>
    <s v="Scania"/>
    <x v="3"/>
    <n v="222.05"/>
    <x v="13"/>
    <n v="6.31"/>
    <n v="21.9"/>
    <n v="16.2"/>
  </r>
  <r>
    <x v="2245"/>
    <x v="0"/>
    <n v="1900"/>
    <m/>
    <x v="31"/>
    <x v="11"/>
    <x v="0"/>
    <s v="Volkswagen"/>
    <x v="0"/>
    <n v="122.49"/>
    <x v="758"/>
    <n v="23.21"/>
    <n v="15.2"/>
    <n v="2.42"/>
  </r>
  <r>
    <x v="2246"/>
    <x v="0"/>
    <n v="1900"/>
    <m/>
    <x v="33"/>
    <x v="0"/>
    <x v="2"/>
    <s v="Volvo"/>
    <x v="4"/>
    <n v="126.09"/>
    <x v="107"/>
    <n v="10.45"/>
    <n v="1.73"/>
    <n v="1.83"/>
  </r>
  <r>
    <x v="2247"/>
    <x v="0"/>
    <n v="1900"/>
    <m/>
    <x v="30"/>
    <x v="0"/>
    <x v="1"/>
    <s v="Volkswagen"/>
    <x v="3"/>
    <n v="608.5"/>
    <x v="498"/>
    <n v="18.55"/>
    <n v="16.96"/>
    <n v="25.34"/>
  </r>
  <r>
    <x v="2248"/>
    <x v="0"/>
    <n v="1900"/>
    <m/>
    <x v="30"/>
    <x v="9"/>
    <x v="3"/>
    <s v="Volkswagen"/>
    <x v="0"/>
    <n v="63.92"/>
    <x v="547"/>
    <n v="4.54"/>
    <n v="2.98"/>
    <n v="0.47"/>
  </r>
  <r>
    <x v="2249"/>
    <x v="0"/>
    <n v="1900"/>
    <m/>
    <x v="37"/>
    <x v="0"/>
    <x v="2"/>
    <s v="Iveco"/>
    <x v="1"/>
    <n v="526.86"/>
    <x v="963"/>
    <n v="123.86"/>
    <n v="22.9"/>
    <n v="28.86"/>
  </r>
  <r>
    <x v="2250"/>
    <x v="0"/>
    <n v="1900"/>
    <m/>
    <x v="33"/>
    <x v="6"/>
    <x v="3"/>
    <s v="Iveco"/>
    <x v="0"/>
    <n v="97.76"/>
    <x v="458"/>
    <n v="12.93"/>
    <n v="9.14"/>
    <n v="2.37"/>
  </r>
  <r>
    <x v="2251"/>
    <x v="0"/>
    <n v="1900"/>
    <m/>
    <x v="30"/>
    <x v="2"/>
    <x v="0"/>
    <s v="Iveco"/>
    <x v="2"/>
    <n v="655.38"/>
    <x v="215"/>
    <n v="49.16"/>
    <n v="5.3"/>
    <n v="18.36"/>
  </r>
  <r>
    <x v="2252"/>
    <x v="0"/>
    <n v="1900"/>
    <m/>
    <x v="35"/>
    <x v="2"/>
    <x v="1"/>
    <s v="Volkswagen"/>
    <x v="0"/>
    <n v="130.19999999999999"/>
    <x v="620"/>
    <n v="7.33"/>
    <n v="5.55"/>
    <n v="0.14000000000000001"/>
  </r>
  <r>
    <x v="2253"/>
    <x v="0"/>
    <n v="1900"/>
    <m/>
    <x v="32"/>
    <x v="4"/>
    <x v="3"/>
    <s v="Ford"/>
    <x v="4"/>
    <n v="143.1"/>
    <x v="964"/>
    <n v="22.09"/>
    <n v="3"/>
    <n v="3.53"/>
  </r>
  <r>
    <x v="2254"/>
    <x v="0"/>
    <n v="1900"/>
    <m/>
    <x v="38"/>
    <x v="8"/>
    <x v="3"/>
    <s v="Mercedes-Benz"/>
    <x v="0"/>
    <n v="150.35"/>
    <x v="965"/>
    <n v="12.37"/>
    <n v="16.760000000000002"/>
    <n v="0.94"/>
  </r>
  <r>
    <x v="2255"/>
    <x v="0"/>
    <n v="1900"/>
    <m/>
    <x v="32"/>
    <x v="8"/>
    <x v="0"/>
    <s v="Iveco"/>
    <x v="2"/>
    <n v="145.13999999999999"/>
    <x v="887"/>
    <n v="16.329999999999998"/>
    <n v="1.76"/>
    <n v="6.1"/>
  </r>
  <r>
    <x v="2256"/>
    <x v="0"/>
    <n v="1900"/>
    <m/>
    <x v="30"/>
    <x v="2"/>
    <x v="1"/>
    <s v="Volkswagen"/>
    <x v="1"/>
    <n v="33.299999999999997"/>
    <x v="438"/>
    <n v="2.96"/>
    <n v="1.77"/>
    <n v="0.82"/>
  </r>
  <r>
    <x v="2257"/>
    <x v="0"/>
    <n v="1900"/>
    <m/>
    <x v="35"/>
    <x v="8"/>
    <x v="2"/>
    <s v="Mercedes-Benz"/>
    <x v="2"/>
    <n v="95.22"/>
    <x v="235"/>
    <n v="12.05"/>
    <n v="0.43"/>
    <n v="3.39"/>
  </r>
  <r>
    <x v="2258"/>
    <x v="0"/>
    <n v="1900"/>
    <m/>
    <x v="33"/>
    <x v="11"/>
    <x v="2"/>
    <s v="Mercedes-Benz"/>
    <x v="2"/>
    <n v="50.24"/>
    <x v="438"/>
    <n v="4.7699999999999996"/>
    <n v="0.17"/>
    <n v="1.34"/>
  </r>
  <r>
    <x v="2259"/>
    <x v="0"/>
    <n v="1900"/>
    <m/>
    <x v="38"/>
    <x v="5"/>
    <x v="0"/>
    <s v="Ford"/>
    <x v="4"/>
    <n v="339.16"/>
    <x v="814"/>
    <n v="75.78"/>
    <n v="5.43"/>
    <n v="3.58"/>
  </r>
  <r>
    <x v="2260"/>
    <x v="0"/>
    <n v="1900"/>
    <m/>
    <x v="31"/>
    <x v="8"/>
    <x v="2"/>
    <s v="Volkswagen"/>
    <x v="1"/>
    <n v="48.88"/>
    <x v="139"/>
    <n v="0.31"/>
    <n v="0.18"/>
    <n v="0.08"/>
  </r>
  <r>
    <x v="2261"/>
    <x v="0"/>
    <n v="1900"/>
    <m/>
    <x v="30"/>
    <x v="5"/>
    <x v="1"/>
    <s v="Volkswagen"/>
    <x v="3"/>
    <n v="495.09"/>
    <x v="678"/>
    <n v="16.77"/>
    <n v="15.33"/>
    <n v="22.91"/>
  </r>
  <r>
    <x v="2262"/>
    <x v="0"/>
    <n v="1900"/>
    <m/>
    <x v="36"/>
    <x v="11"/>
    <x v="3"/>
    <s v="Volkswagen"/>
    <x v="3"/>
    <n v="277.12"/>
    <x v="966"/>
    <n v="21.12"/>
    <n v="19.309999999999999"/>
    <n v="28.85"/>
  </r>
  <r>
    <x v="2263"/>
    <x v="0"/>
    <n v="1900"/>
    <m/>
    <x v="36"/>
    <x v="2"/>
    <x v="3"/>
    <s v="Mercedes-Benz"/>
    <x v="3"/>
    <n v="40.799999999999997"/>
    <x v="252"/>
    <n v="7.45"/>
    <n v="2.15"/>
    <n v="0.6"/>
  </r>
  <r>
    <x v="2264"/>
    <x v="0"/>
    <n v="1900"/>
    <m/>
    <x v="30"/>
    <x v="1"/>
    <x v="1"/>
    <s v="Volkswagen"/>
    <x v="3"/>
    <n v="256.88"/>
    <x v="967"/>
    <n v="9.7899999999999991"/>
    <n v="8.9499999999999993"/>
    <n v="13.37"/>
  </r>
  <r>
    <x v="2265"/>
    <x v="0"/>
    <n v="1900"/>
    <m/>
    <x v="33"/>
    <x v="8"/>
    <x v="0"/>
    <s v="Volkswagen"/>
    <x v="0"/>
    <n v="165.21"/>
    <x v="607"/>
    <n v="31"/>
    <n v="23.48"/>
    <n v="0.59"/>
  </r>
  <r>
    <x v="2266"/>
    <x v="0"/>
    <n v="1900"/>
    <m/>
    <x v="30"/>
    <x v="11"/>
    <x v="0"/>
    <s v="Volvo"/>
    <x v="3"/>
    <n v="69.2"/>
    <x v="968"/>
    <n v="8.59"/>
    <n v="6.28"/>
    <n v="2.4300000000000002"/>
  </r>
  <r>
    <x v="2267"/>
    <x v="0"/>
    <n v="1900"/>
    <m/>
    <x v="30"/>
    <x v="3"/>
    <x v="3"/>
    <s v="Iveco"/>
    <x v="0"/>
    <n v="67.8"/>
    <x v="329"/>
    <n v="9.34"/>
    <n v="1.8"/>
    <n v="2.42"/>
  </r>
  <r>
    <x v="2268"/>
    <x v="0"/>
    <n v="1900"/>
    <m/>
    <x v="36"/>
    <x v="4"/>
    <x v="0"/>
    <s v="Volkswagen"/>
    <x v="0"/>
    <n v="271.08"/>
    <x v="929"/>
    <n v="16.96"/>
    <n v="12.84"/>
    <n v="0.32"/>
  </r>
  <r>
    <x v="2269"/>
    <x v="0"/>
    <n v="1900"/>
    <m/>
    <x v="30"/>
    <x v="0"/>
    <x v="1"/>
    <s v="Ford"/>
    <x v="4"/>
    <n v="180.48"/>
    <x v="296"/>
    <n v="12.13"/>
    <n v="3.77"/>
    <n v="14.18"/>
  </r>
  <r>
    <x v="2270"/>
    <x v="0"/>
    <n v="1900"/>
    <m/>
    <x v="36"/>
    <x v="4"/>
    <x v="0"/>
    <s v="Iveco"/>
    <x v="2"/>
    <n v="194.18"/>
    <x v="84"/>
    <n v="18.73"/>
    <n v="2.02"/>
    <n v="6.99"/>
  </r>
  <r>
    <x v="2271"/>
    <x v="0"/>
    <n v="1900"/>
    <m/>
    <x v="36"/>
    <x v="5"/>
    <x v="2"/>
    <s v="Mercedes-Benz"/>
    <x v="4"/>
    <n v="68.08"/>
    <x v="12"/>
    <n v="2.5299999999999998"/>
    <n v="2.89"/>
    <n v="3.09"/>
  </r>
  <r>
    <x v="2272"/>
    <x v="0"/>
    <n v="1900"/>
    <m/>
    <x v="38"/>
    <x v="9"/>
    <x v="0"/>
    <s v="Ford"/>
    <x v="4"/>
    <n v="163.80000000000001"/>
    <x v="758"/>
    <n v="10.64"/>
    <n v="6.97"/>
    <n v="5.79"/>
  </r>
  <r>
    <x v="2273"/>
    <x v="0"/>
    <n v="1900"/>
    <m/>
    <x v="30"/>
    <x v="6"/>
    <x v="0"/>
    <s v="Mercedes-Benz"/>
    <x v="0"/>
    <n v="2.2400000000000002"/>
    <x v="316"/>
    <n v="0.06"/>
    <n v="0.28999999999999998"/>
    <n v="0.21"/>
  </r>
  <r>
    <x v="2274"/>
    <x v="0"/>
    <n v="1900"/>
    <m/>
    <x v="30"/>
    <x v="1"/>
    <x v="3"/>
    <s v="Scania"/>
    <x v="2"/>
    <n v="153.9"/>
    <x v="713"/>
    <n v="0.75"/>
    <n v="7.15"/>
    <n v="7.49"/>
  </r>
  <r>
    <x v="2275"/>
    <x v="0"/>
    <n v="1900"/>
    <m/>
    <x v="30"/>
    <x v="10"/>
    <x v="3"/>
    <s v="Mercedes-Benz"/>
    <x v="0"/>
    <n v="72.599999999999994"/>
    <x v="288"/>
    <n v="4.9800000000000004"/>
    <n v="6.74"/>
    <n v="0.38"/>
  </r>
  <r>
    <x v="2276"/>
    <x v="0"/>
    <n v="1900"/>
    <m/>
    <x v="30"/>
    <x v="1"/>
    <x v="3"/>
    <s v="Ford"/>
    <x v="4"/>
    <n v="441.2"/>
    <x v="969"/>
    <n v="39.43"/>
    <n v="2.83"/>
    <n v="1.86"/>
  </r>
  <r>
    <x v="2277"/>
    <x v="0"/>
    <n v="1900"/>
    <m/>
    <x v="37"/>
    <x v="11"/>
    <x v="3"/>
    <s v="Ford"/>
    <x v="4"/>
    <n v="12.33"/>
    <x v="211"/>
    <n v="0.55000000000000004"/>
    <n v="0.17"/>
    <n v="0.65"/>
  </r>
  <r>
    <x v="2278"/>
    <x v="0"/>
    <n v="1900"/>
    <m/>
    <x v="33"/>
    <x v="6"/>
    <x v="0"/>
    <s v="Volvo"/>
    <x v="3"/>
    <n v="23.9"/>
    <x v="315"/>
    <n v="0.35"/>
    <n v="0.9"/>
    <n v="1.1399999999999999"/>
  </r>
  <r>
    <x v="2279"/>
    <x v="0"/>
    <n v="1900"/>
    <m/>
    <x v="34"/>
    <x v="6"/>
    <x v="3"/>
    <s v="Volkswagen"/>
    <x v="0"/>
    <n v="353.08"/>
    <x v="479"/>
    <n v="50.17"/>
    <n v="32.869999999999997"/>
    <n v="5.23"/>
  </r>
  <r>
    <x v="2280"/>
    <x v="0"/>
    <n v="1900"/>
    <m/>
    <x v="32"/>
    <x v="6"/>
    <x v="1"/>
    <s v="Iveco"/>
    <x v="1"/>
    <n v="585.95000000000005"/>
    <x v="970"/>
    <n v="82.65"/>
    <n v="15.28"/>
    <n v="19.260000000000002"/>
  </r>
  <r>
    <x v="2281"/>
    <x v="0"/>
    <n v="2018"/>
    <d v="2018-01-02T00:00:00"/>
    <x v="31"/>
    <x v="2"/>
    <x v="1"/>
    <s v="Mercedes-Benz"/>
    <x v="1"/>
    <n v="380.22"/>
    <x v="971"/>
    <n v="25.84"/>
    <n v="22.36"/>
    <n v="15.17"/>
  </r>
  <r>
    <x v="2282"/>
    <x v="0"/>
    <n v="2018"/>
    <d v="2018-01-02T00:00:00"/>
    <x v="33"/>
    <x v="10"/>
    <x v="3"/>
    <s v="Volvo"/>
    <x v="3"/>
    <n v="171.66"/>
    <x v="561"/>
    <n v="12.12"/>
    <n v="10.14"/>
    <n v="6.35"/>
  </r>
  <r>
    <x v="2283"/>
    <x v="0"/>
    <n v="2018"/>
    <d v="2018-01-02T00:00:00"/>
    <x v="31"/>
    <x v="2"/>
    <x v="0"/>
    <s v="Mercedes-Benz"/>
    <x v="1"/>
    <n v="364.5"/>
    <x v="951"/>
    <n v="24.59"/>
    <n v="11.11"/>
    <n v="4.8"/>
  </r>
  <r>
    <x v="2284"/>
    <x v="0"/>
    <n v="2018"/>
    <d v="2018-01-02T00:00:00"/>
    <x v="31"/>
    <x v="6"/>
    <x v="0"/>
    <s v="Ford"/>
    <x v="4"/>
    <n v="137.52000000000001"/>
    <x v="972"/>
    <n v="16.41"/>
    <n v="14.23"/>
    <n v="3.74"/>
  </r>
  <r>
    <x v="2285"/>
    <x v="0"/>
    <n v="2018"/>
    <d v="2018-01-02T00:00:00"/>
    <x v="35"/>
    <x v="0"/>
    <x v="1"/>
    <s v="Scania"/>
    <x v="0"/>
    <n v="137.16"/>
    <x v="400"/>
    <n v="15.47"/>
    <n v="7.9"/>
    <n v="10.92"/>
  </r>
  <r>
    <x v="2286"/>
    <x v="0"/>
    <n v="2018"/>
    <d v="2018-01-02T00:00:00"/>
    <x v="31"/>
    <x v="3"/>
    <x v="0"/>
    <s v="Mercedes-Benz"/>
    <x v="3"/>
    <n v="669"/>
    <x v="895"/>
    <n v="29.41"/>
    <n v="22.12"/>
    <n v="15.37"/>
  </r>
  <r>
    <x v="2287"/>
    <x v="0"/>
    <n v="2018"/>
    <d v="2018-01-02T00:00:00"/>
    <x v="36"/>
    <x v="11"/>
    <x v="0"/>
    <s v="Ford"/>
    <x v="3"/>
    <n v="39.81"/>
    <x v="636"/>
    <n v="1.32"/>
    <n v="3.54"/>
    <n v="8.41"/>
  </r>
  <r>
    <x v="2288"/>
    <x v="0"/>
    <n v="2018"/>
    <d v="2018-01-02T00:00:00"/>
    <x v="33"/>
    <x v="2"/>
    <x v="0"/>
    <s v="Volkswagen"/>
    <x v="3"/>
    <n v="167.3"/>
    <x v="181"/>
    <n v="6.26"/>
    <n v="8.92"/>
    <n v="18.28"/>
  </r>
  <r>
    <x v="2289"/>
    <x v="0"/>
    <n v="2018"/>
    <d v="2018-01-02T00:00:00"/>
    <x v="31"/>
    <x v="8"/>
    <x v="2"/>
    <s v="Scania"/>
    <x v="0"/>
    <n v="152.94999999999999"/>
    <x v="729"/>
    <n v="13.8"/>
    <n v="7.05"/>
    <n v="9.74"/>
  </r>
  <r>
    <x v="2290"/>
    <x v="0"/>
    <n v="2018"/>
    <d v="2018-01-02T00:00:00"/>
    <x v="32"/>
    <x v="1"/>
    <x v="1"/>
    <s v="Volvo"/>
    <x v="3"/>
    <n v="31.85"/>
    <x v="83"/>
    <n v="0.2"/>
    <n v="2.77"/>
    <n v="1.58"/>
  </r>
  <r>
    <x v="2291"/>
    <x v="0"/>
    <n v="2018"/>
    <d v="2018-01-02T00:00:00"/>
    <x v="35"/>
    <x v="5"/>
    <x v="0"/>
    <s v="Ford"/>
    <x v="2"/>
    <n v="226.45"/>
    <x v="304"/>
    <n v="20.37"/>
    <n v="13.52"/>
    <n v="11.4"/>
  </r>
  <r>
    <x v="2292"/>
    <x v="0"/>
    <n v="2018"/>
    <d v="2018-01-02T00:00:00"/>
    <x v="40"/>
    <x v="6"/>
    <x v="0"/>
    <s v="Iveco"/>
    <x v="0"/>
    <n v="424.68"/>
    <x v="973"/>
    <n v="55.52"/>
    <n v="3.73"/>
    <n v="11.53"/>
  </r>
  <r>
    <x v="2293"/>
    <x v="0"/>
    <n v="2018"/>
    <d v="2018-01-02T00:00:00"/>
    <x v="32"/>
    <x v="5"/>
    <x v="0"/>
    <s v="Mercedes-Benz"/>
    <x v="2"/>
    <n v="14.72"/>
    <x v="316"/>
    <n v="0.18"/>
    <n v="0.63"/>
    <n v="1.03"/>
  </r>
  <r>
    <x v="2294"/>
    <x v="0"/>
    <n v="2018"/>
    <d v="2018-01-02T00:00:00"/>
    <x v="34"/>
    <x v="2"/>
    <x v="3"/>
    <s v="Iveco"/>
    <x v="4"/>
    <n v="364.3"/>
    <x v="678"/>
    <n v="57.22"/>
    <n v="7.74"/>
    <n v="7.9"/>
  </r>
  <r>
    <x v="2295"/>
    <x v="0"/>
    <n v="2018"/>
    <d v="2018-01-02T00:00:00"/>
    <x v="31"/>
    <x v="10"/>
    <x v="1"/>
    <s v="Volkswagen"/>
    <x v="3"/>
    <n v="418.86"/>
    <x v="897"/>
    <n v="15.14"/>
    <n v="17.04"/>
    <n v="14.36"/>
  </r>
  <r>
    <x v="2296"/>
    <x v="0"/>
    <n v="2018"/>
    <d v="2018-01-02T00:00:00"/>
    <x v="39"/>
    <x v="7"/>
    <x v="3"/>
    <s v="Ford"/>
    <x v="4"/>
    <n v="155.6"/>
    <x v="974"/>
    <n v="11.46"/>
    <n v="2.83"/>
    <n v="1.27"/>
  </r>
  <r>
    <x v="2297"/>
    <x v="0"/>
    <n v="2018"/>
    <d v="2018-01-02T00:00:00"/>
    <x v="31"/>
    <x v="3"/>
    <x v="0"/>
    <s v="Iveco"/>
    <x v="3"/>
    <n v="169.52"/>
    <x v="36"/>
    <n v="10.51"/>
    <n v="15.1"/>
    <n v="16.77"/>
  </r>
  <r>
    <x v="2298"/>
    <x v="0"/>
    <n v="2018"/>
    <d v="2018-01-02T00:00:00"/>
    <x v="31"/>
    <x v="4"/>
    <x v="2"/>
    <s v="Mercedes-Benz"/>
    <x v="3"/>
    <n v="471.87"/>
    <x v="895"/>
    <n v="31.25"/>
    <n v="3.55"/>
    <n v="17.63"/>
  </r>
  <r>
    <x v="2299"/>
    <x v="0"/>
    <n v="2018"/>
    <d v="2018-01-02T00:00:00"/>
    <x v="35"/>
    <x v="3"/>
    <x v="1"/>
    <s v="Ford"/>
    <x v="4"/>
    <n v="246.12"/>
    <x v="975"/>
    <n v="16.79"/>
    <n v="14.55"/>
    <n v="3.82"/>
  </r>
  <r>
    <x v="2300"/>
    <x v="0"/>
    <n v="2018"/>
    <d v="2018-01-02T00:00:00"/>
    <x v="34"/>
    <x v="7"/>
    <x v="2"/>
    <s v="Iveco"/>
    <x v="0"/>
    <n v="307.08999999999997"/>
    <x v="344"/>
    <n v="34.409999999999997"/>
    <n v="2.31"/>
    <n v="7.15"/>
  </r>
  <r>
    <x v="2301"/>
    <x v="0"/>
    <n v="2018"/>
    <d v="2018-01-02T00:00:00"/>
    <x v="38"/>
    <x v="8"/>
    <x v="1"/>
    <s v="Mercedes-Benz"/>
    <x v="0"/>
    <n v="189.44"/>
    <x v="376"/>
    <n v="0.27"/>
    <n v="5.97"/>
    <n v="17.440000000000001"/>
  </r>
  <r>
    <x v="2302"/>
    <x v="0"/>
    <n v="2018"/>
    <d v="2018-01-02T00:00:00"/>
    <x v="36"/>
    <x v="7"/>
    <x v="3"/>
    <s v="Volkswagen"/>
    <x v="1"/>
    <n v="510.6"/>
    <x v="274"/>
    <n v="0.17"/>
    <n v="33.35"/>
    <n v="17.54"/>
  </r>
  <r>
    <x v="2303"/>
    <x v="0"/>
    <n v="2018"/>
    <d v="2018-01-02T00:00:00"/>
    <x v="31"/>
    <x v="1"/>
    <x v="3"/>
    <s v="Iveco"/>
    <x v="4"/>
    <n v="332.8"/>
    <x v="149"/>
    <n v="32.67"/>
    <n v="4.42"/>
    <n v="4.51"/>
  </r>
  <r>
    <x v="2304"/>
    <x v="0"/>
    <n v="2018"/>
    <d v="2018-01-02T00:00:00"/>
    <x v="31"/>
    <x v="0"/>
    <x v="2"/>
    <s v="Mercedes-Benz"/>
    <x v="1"/>
    <n v="444.24"/>
    <x v="976"/>
    <n v="20.12"/>
    <n v="17.420000000000002"/>
    <n v="11.82"/>
  </r>
  <r>
    <x v="2305"/>
    <x v="0"/>
    <n v="2018"/>
    <d v="2018-01-02T00:00:00"/>
    <x v="39"/>
    <x v="6"/>
    <x v="1"/>
    <s v="Volkswagen"/>
    <x v="3"/>
    <n v="8.52"/>
    <x v="27"/>
    <n v="0.4"/>
    <n v="0.56999999999999995"/>
    <n v="1.1599999999999999"/>
  </r>
  <r>
    <x v="2306"/>
    <x v="0"/>
    <n v="2018"/>
    <d v="2018-01-02T00:00:00"/>
    <x v="31"/>
    <x v="5"/>
    <x v="0"/>
    <s v="Volvo"/>
    <x v="1"/>
    <n v="332.76"/>
    <x v="694"/>
    <n v="23.24"/>
    <n v="18.68"/>
    <n v="13.54"/>
  </r>
  <r>
    <x v="2307"/>
    <x v="0"/>
    <n v="2018"/>
    <d v="2018-01-02T00:00:00"/>
    <x v="39"/>
    <x v="3"/>
    <x v="2"/>
    <s v="Iveco"/>
    <x v="3"/>
    <n v="127.26"/>
    <x v="294"/>
    <n v="10.52"/>
    <n v="15.11"/>
    <n v="16.79"/>
  </r>
  <r>
    <x v="2308"/>
    <x v="1"/>
    <n v="2018"/>
    <d v="2018-02-02T00:00:00"/>
    <x v="32"/>
    <x v="9"/>
    <x v="3"/>
    <s v="Volkswagen"/>
    <x v="0"/>
    <n v="137.88"/>
    <x v="465"/>
    <n v="15.48"/>
    <n v="15.89"/>
    <n v="3.1"/>
  </r>
  <r>
    <x v="2309"/>
    <x v="1"/>
    <n v="2018"/>
    <d v="2018-02-02T00:00:00"/>
    <x v="35"/>
    <x v="0"/>
    <x v="0"/>
    <s v="Mercedes-Benz"/>
    <x v="3"/>
    <n v="184.87"/>
    <x v="729"/>
    <n v="11.61"/>
    <n v="8.73"/>
    <n v="6.07"/>
  </r>
  <r>
    <x v="2310"/>
    <x v="1"/>
    <n v="2018"/>
    <d v="2018-02-02T00:00:00"/>
    <x v="36"/>
    <x v="1"/>
    <x v="2"/>
    <s v="Volvo"/>
    <x v="4"/>
    <n v="825.7"/>
    <x v="977"/>
    <n v="68.849999999999994"/>
    <n v="12.66"/>
    <n v="1.06"/>
  </r>
  <r>
    <x v="2311"/>
    <x v="1"/>
    <n v="2018"/>
    <d v="2018-02-02T00:00:00"/>
    <x v="40"/>
    <x v="1"/>
    <x v="0"/>
    <s v="Mercedes-Benz"/>
    <x v="4"/>
    <n v="142.1"/>
    <x v="632"/>
    <n v="7.14"/>
    <n v="2.4900000000000002"/>
    <n v="4.58"/>
  </r>
  <r>
    <x v="2312"/>
    <x v="1"/>
    <n v="2018"/>
    <d v="2018-02-02T00:00:00"/>
    <x v="35"/>
    <x v="4"/>
    <x v="3"/>
    <s v="Iveco"/>
    <x v="0"/>
    <n v="342.16"/>
    <x v="8"/>
    <n v="29.12"/>
    <n v="9.51"/>
    <n v="10.25"/>
  </r>
  <r>
    <x v="2313"/>
    <x v="1"/>
    <n v="2018"/>
    <d v="2018-02-02T00:00:00"/>
    <x v="33"/>
    <x v="6"/>
    <x v="0"/>
    <s v="Volkswagen"/>
    <x v="3"/>
    <n v="49.83"/>
    <x v="978"/>
    <n v="1.49"/>
    <n v="6.39"/>
    <n v="8.73"/>
  </r>
  <r>
    <x v="2314"/>
    <x v="1"/>
    <n v="2018"/>
    <d v="2018-02-02T00:00:00"/>
    <x v="32"/>
    <x v="9"/>
    <x v="2"/>
    <s v="Iveco"/>
    <x v="2"/>
    <n v="289.14"/>
    <x v="979"/>
    <n v="31.14"/>
    <n v="14.77"/>
    <n v="2.2799999999999998"/>
  </r>
  <r>
    <x v="2315"/>
    <x v="1"/>
    <n v="2018"/>
    <d v="2018-02-02T00:00:00"/>
    <x v="34"/>
    <x v="5"/>
    <x v="1"/>
    <s v="Mercedes-Benz"/>
    <x v="1"/>
    <n v="98.56"/>
    <x v="168"/>
    <n v="2.67"/>
    <n v="2"/>
    <n v="9.41"/>
  </r>
  <r>
    <x v="2316"/>
    <x v="1"/>
    <n v="2018"/>
    <d v="2018-02-02T00:00:00"/>
    <x v="40"/>
    <x v="11"/>
    <x v="0"/>
    <s v="Mercedes-Benz"/>
    <x v="1"/>
    <n v="40.39"/>
    <x v="100"/>
    <n v="1.0900000000000001"/>
    <n v="0.82"/>
    <n v="3.86"/>
  </r>
  <r>
    <x v="2317"/>
    <x v="1"/>
    <n v="2018"/>
    <d v="2018-02-02T00:00:00"/>
    <x v="32"/>
    <x v="4"/>
    <x v="3"/>
    <s v="Mercedes-Benz"/>
    <x v="1"/>
    <n v="59.94"/>
    <x v="735"/>
    <n v="8.15"/>
    <n v="7.05"/>
    <n v="4.78"/>
  </r>
  <r>
    <x v="2318"/>
    <x v="1"/>
    <n v="2018"/>
    <d v="2018-02-02T00:00:00"/>
    <x v="35"/>
    <x v="10"/>
    <x v="2"/>
    <s v="Ford"/>
    <x v="2"/>
    <n v="24.33"/>
    <x v="689"/>
    <n v="3.65"/>
    <n v="2.42"/>
    <n v="2.04"/>
  </r>
  <r>
    <x v="2319"/>
    <x v="1"/>
    <n v="2018"/>
    <d v="2018-02-02T00:00:00"/>
    <x v="32"/>
    <x v="11"/>
    <x v="1"/>
    <s v="Volkswagen"/>
    <x v="3"/>
    <n v="113.32"/>
    <x v="838"/>
    <n v="5.3"/>
    <n v="7.55"/>
    <n v="15.48"/>
  </r>
  <r>
    <x v="2320"/>
    <x v="1"/>
    <n v="2018"/>
    <d v="2018-02-02T00:00:00"/>
    <x v="33"/>
    <x v="7"/>
    <x v="0"/>
    <s v="Mercedes-Benz"/>
    <x v="3"/>
    <n v="9.24"/>
    <x v="213"/>
    <n v="1.35"/>
    <n v="1.02"/>
    <n v="0.71"/>
  </r>
  <r>
    <x v="2321"/>
    <x v="1"/>
    <n v="2018"/>
    <d v="2018-02-02T00:00:00"/>
    <x v="39"/>
    <x v="10"/>
    <x v="1"/>
    <s v="Mercedes-Benz"/>
    <x v="2"/>
    <n v="282.77999999999997"/>
    <x v="980"/>
    <n v="79.349999999999994"/>
    <n v="8.44"/>
    <n v="6.47"/>
  </r>
  <r>
    <x v="2322"/>
    <x v="1"/>
    <n v="2018"/>
    <d v="2018-02-02T00:00:00"/>
    <x v="38"/>
    <x v="8"/>
    <x v="0"/>
    <s v="Iveco"/>
    <x v="3"/>
    <n v="66.510000000000005"/>
    <x v="981"/>
    <n v="12.1"/>
    <n v="9.25"/>
    <n v="0.82"/>
  </r>
  <r>
    <x v="2323"/>
    <x v="1"/>
    <n v="2018"/>
    <d v="2018-02-02T00:00:00"/>
    <x v="34"/>
    <x v="1"/>
    <x v="3"/>
    <s v="Mercedes-Benz"/>
    <x v="1"/>
    <n v="48.48"/>
    <x v="315"/>
    <n v="3.68"/>
    <n v="1.66"/>
    <n v="0.72"/>
  </r>
  <r>
    <x v="2324"/>
    <x v="1"/>
    <n v="2018"/>
    <d v="2018-02-02T00:00:00"/>
    <x v="38"/>
    <x v="11"/>
    <x v="2"/>
    <s v="Ford"/>
    <x v="3"/>
    <n v="178.15"/>
    <x v="513"/>
    <n v="5.81"/>
    <n v="14.48"/>
    <n v="15.34"/>
  </r>
  <r>
    <x v="2325"/>
    <x v="1"/>
    <n v="2018"/>
    <d v="2018-02-02T00:00:00"/>
    <x v="34"/>
    <x v="0"/>
    <x v="2"/>
    <s v="Iveco"/>
    <x v="3"/>
    <n v="324.88"/>
    <x v="982"/>
    <n v="22.17"/>
    <n v="16.95"/>
    <n v="1.49"/>
  </r>
  <r>
    <x v="2326"/>
    <x v="1"/>
    <n v="2018"/>
    <d v="2018-02-02T00:00:00"/>
    <x v="36"/>
    <x v="10"/>
    <x v="1"/>
    <s v="Volvo"/>
    <x v="4"/>
    <n v="224.4"/>
    <x v="983"/>
    <n v="62.37"/>
    <n v="11.47"/>
    <n v="0.96"/>
  </r>
  <r>
    <x v="2327"/>
    <x v="1"/>
    <n v="2018"/>
    <d v="2018-02-02T00:00:00"/>
    <x v="36"/>
    <x v="0"/>
    <x v="1"/>
    <s v="Iveco"/>
    <x v="1"/>
    <n v="497.79"/>
    <x v="984"/>
    <n v="36.33"/>
    <n v="13.18"/>
    <n v="5.8"/>
  </r>
  <r>
    <x v="2328"/>
    <x v="1"/>
    <n v="2018"/>
    <d v="2018-02-02T00:00:00"/>
    <x v="32"/>
    <x v="7"/>
    <x v="0"/>
    <s v="Mercedes-Benz"/>
    <x v="4"/>
    <n v="129.30000000000001"/>
    <x v="691"/>
    <n v="4.2"/>
    <n v="16.670000000000002"/>
    <n v="22.23"/>
  </r>
  <r>
    <x v="2329"/>
    <x v="1"/>
    <n v="2018"/>
    <d v="2018-02-02T00:00:00"/>
    <x v="34"/>
    <x v="2"/>
    <x v="3"/>
    <s v="Ford"/>
    <x v="3"/>
    <n v="341.52"/>
    <x v="914"/>
    <n v="6.96"/>
    <n v="17.350000000000001"/>
    <n v="18.38"/>
  </r>
  <r>
    <x v="2330"/>
    <x v="1"/>
    <n v="2018"/>
    <d v="2018-02-02T00:00:00"/>
    <x v="33"/>
    <x v="10"/>
    <x v="3"/>
    <s v="Mercedes-Benz"/>
    <x v="4"/>
    <n v="130.47999999999999"/>
    <x v="103"/>
    <n v="1.82"/>
    <n v="7.21"/>
    <n v="9.61"/>
  </r>
  <r>
    <x v="2331"/>
    <x v="2"/>
    <n v="2018"/>
    <d v="2018-03-02T00:00:00"/>
    <x v="40"/>
    <x v="7"/>
    <x v="0"/>
    <s v="Volvo"/>
    <x v="3"/>
    <n v="39.04"/>
    <x v="83"/>
    <n v="0.22"/>
    <n v="2.97"/>
    <n v="1.69"/>
  </r>
  <r>
    <x v="2332"/>
    <x v="2"/>
    <n v="2018"/>
    <d v="2018-03-02T00:00:00"/>
    <x v="38"/>
    <x v="10"/>
    <x v="1"/>
    <s v="Mercedes-Benz"/>
    <x v="2"/>
    <n v="830.8"/>
    <x v="985"/>
    <n v="139.88999999999999"/>
    <n v="14.87"/>
    <n v="11.4"/>
  </r>
  <r>
    <x v="2333"/>
    <x v="2"/>
    <n v="2018"/>
    <d v="2018-03-02T00:00:00"/>
    <x v="35"/>
    <x v="2"/>
    <x v="2"/>
    <s v="Scania"/>
    <x v="0"/>
    <n v="213.6"/>
    <x v="693"/>
    <n v="2.91"/>
    <n v="11.42"/>
    <n v="7.03"/>
  </r>
  <r>
    <x v="2334"/>
    <x v="2"/>
    <n v="2018"/>
    <d v="2018-03-02T00:00:00"/>
    <x v="33"/>
    <x v="3"/>
    <x v="0"/>
    <s v="Ford"/>
    <x v="4"/>
    <n v="100.48"/>
    <x v="84"/>
    <n v="10.58"/>
    <n v="4.13"/>
    <n v="10.41"/>
  </r>
  <r>
    <x v="2335"/>
    <x v="2"/>
    <n v="2018"/>
    <d v="2018-03-02T00:00:00"/>
    <x v="35"/>
    <x v="0"/>
    <x v="0"/>
    <s v="Scania"/>
    <x v="2"/>
    <n v="66.64"/>
    <x v="177"/>
    <n v="2.39"/>
    <n v="4.01"/>
    <n v="3.12"/>
  </r>
  <r>
    <x v="2336"/>
    <x v="2"/>
    <n v="2018"/>
    <d v="2018-03-02T00:00:00"/>
    <x v="40"/>
    <x v="5"/>
    <x v="0"/>
    <s v="Iveco"/>
    <x v="0"/>
    <n v="23.7"/>
    <x v="112"/>
    <n v="1.48"/>
    <n v="1.46"/>
    <n v="1.8"/>
  </r>
  <r>
    <x v="2337"/>
    <x v="2"/>
    <n v="2018"/>
    <d v="2018-03-02T00:00:00"/>
    <x v="39"/>
    <x v="9"/>
    <x v="0"/>
    <s v="Mercedes-Benz"/>
    <x v="2"/>
    <n v="86.5"/>
    <x v="474"/>
    <n v="1.67"/>
    <n v="5.92"/>
    <n v="9.7100000000000009"/>
  </r>
  <r>
    <x v="2338"/>
    <x v="2"/>
    <n v="2018"/>
    <d v="2018-03-02T00:00:00"/>
    <x v="33"/>
    <x v="6"/>
    <x v="2"/>
    <s v="Ford"/>
    <x v="3"/>
    <n v="136.1"/>
    <x v="986"/>
    <n v="2.2200000000000002"/>
    <n v="5.53"/>
    <n v="5.86"/>
  </r>
  <r>
    <x v="2339"/>
    <x v="2"/>
    <n v="2018"/>
    <d v="2018-03-02T00:00:00"/>
    <x v="41"/>
    <x v="7"/>
    <x v="0"/>
    <s v="Volkswagen"/>
    <x v="1"/>
    <n v="287.58"/>
    <x v="274"/>
    <n v="0.16"/>
    <n v="31.3"/>
    <n v="16.47"/>
  </r>
  <r>
    <x v="2340"/>
    <x v="2"/>
    <n v="2018"/>
    <d v="2018-03-02T00:00:00"/>
    <x v="36"/>
    <x v="11"/>
    <x v="2"/>
    <s v="Scania"/>
    <x v="3"/>
    <n v="331.7"/>
    <x v="108"/>
    <n v="29.4"/>
    <n v="20.329999999999998"/>
    <n v="16.61"/>
  </r>
  <r>
    <x v="2341"/>
    <x v="2"/>
    <n v="2018"/>
    <d v="2018-03-02T00:00:00"/>
    <x v="40"/>
    <x v="2"/>
    <x v="0"/>
    <s v="Mercedes-Benz"/>
    <x v="1"/>
    <n v="445.45"/>
    <x v="987"/>
    <n v="54.09"/>
    <n v="24.43"/>
    <n v="10.57"/>
  </r>
  <r>
    <x v="2342"/>
    <x v="2"/>
    <n v="2018"/>
    <d v="2018-03-02T00:00:00"/>
    <x v="33"/>
    <x v="5"/>
    <x v="3"/>
    <s v="Iveco"/>
    <x v="4"/>
    <n v="1058.58"/>
    <x v="988"/>
    <n v="92.38"/>
    <n v="12.49"/>
    <n v="12.75"/>
  </r>
  <r>
    <x v="2343"/>
    <x v="2"/>
    <n v="2018"/>
    <d v="2018-03-02T00:00:00"/>
    <x v="36"/>
    <x v="2"/>
    <x v="1"/>
    <s v="Scania"/>
    <x v="0"/>
    <n v="324.68"/>
    <x v="989"/>
    <n v="36.61"/>
    <n v="18.71"/>
    <n v="25.85"/>
  </r>
  <r>
    <x v="2344"/>
    <x v="2"/>
    <n v="2018"/>
    <d v="2018-03-02T00:00:00"/>
    <x v="39"/>
    <x v="11"/>
    <x v="1"/>
    <s v="Iveco"/>
    <x v="1"/>
    <n v="230.5"/>
    <x v="990"/>
    <n v="30.28"/>
    <n v="10.99"/>
    <n v="4.83"/>
  </r>
  <r>
    <x v="2345"/>
    <x v="2"/>
    <n v="2018"/>
    <d v="2018-03-02T00:00:00"/>
    <x v="37"/>
    <x v="4"/>
    <x v="2"/>
    <s v="Ford"/>
    <x v="4"/>
    <n v="591.44000000000005"/>
    <x v="991"/>
    <n v="21.4"/>
    <n v="26.21"/>
    <n v="26.32"/>
  </r>
  <r>
    <x v="2346"/>
    <x v="2"/>
    <n v="2018"/>
    <d v="2018-03-02T00:00:00"/>
    <x v="40"/>
    <x v="4"/>
    <x v="2"/>
    <s v="Volvo"/>
    <x v="3"/>
    <n v="156.80000000000001"/>
    <x v="316"/>
    <n v="1.4"/>
    <n v="19.09"/>
    <n v="10.87"/>
  </r>
  <r>
    <x v="2347"/>
    <x v="2"/>
    <n v="2018"/>
    <d v="2018-03-02T00:00:00"/>
    <x v="39"/>
    <x v="7"/>
    <x v="1"/>
    <s v="Volkswagen"/>
    <x v="0"/>
    <n v="903.42"/>
    <x v="992"/>
    <n v="70.319999999999993"/>
    <n v="13.68"/>
    <n v="16.38"/>
  </r>
  <r>
    <x v="2348"/>
    <x v="2"/>
    <n v="2018"/>
    <d v="2018-03-02T00:00:00"/>
    <x v="34"/>
    <x v="1"/>
    <x v="0"/>
    <s v="Iveco"/>
    <x v="3"/>
    <n v="10.7"/>
    <x v="274"/>
    <n v="0.27"/>
    <n v="0.38"/>
    <n v="0.42"/>
  </r>
  <r>
    <x v="2349"/>
    <x v="2"/>
    <n v="2018"/>
    <d v="2018-03-02T00:00:00"/>
    <x v="33"/>
    <x v="7"/>
    <x v="3"/>
    <s v="Iveco"/>
    <x v="1"/>
    <n v="130.69999999999999"/>
    <x v="993"/>
    <n v="17.170000000000002"/>
    <n v="6.23"/>
    <n v="2.74"/>
  </r>
  <r>
    <x v="2350"/>
    <x v="2"/>
    <n v="2018"/>
    <d v="2018-03-02T00:00:00"/>
    <x v="37"/>
    <x v="9"/>
    <x v="0"/>
    <s v="Ford"/>
    <x v="4"/>
    <n v="147.9"/>
    <x v="518"/>
    <n v="6.23"/>
    <n v="2.4300000000000002"/>
    <n v="6.13"/>
  </r>
  <r>
    <x v="2351"/>
    <x v="2"/>
    <n v="2018"/>
    <d v="2018-03-02T00:00:00"/>
    <x v="33"/>
    <x v="10"/>
    <x v="0"/>
    <s v="Iveco"/>
    <x v="3"/>
    <n v="129.93"/>
    <x v="109"/>
    <n v="10.74"/>
    <n v="15.43"/>
    <n v="17.14"/>
  </r>
  <r>
    <x v="2352"/>
    <x v="2"/>
    <n v="2018"/>
    <d v="2018-03-02T00:00:00"/>
    <x v="33"/>
    <x v="1"/>
    <x v="0"/>
    <s v="Ford"/>
    <x v="4"/>
    <n v="951.5"/>
    <x v="827"/>
    <n v="70.06"/>
    <n v="17.3"/>
    <n v="7.79"/>
  </r>
  <r>
    <x v="2353"/>
    <x v="2"/>
    <n v="2018"/>
    <d v="2018-03-02T00:00:00"/>
    <x v="34"/>
    <x v="9"/>
    <x v="0"/>
    <s v="Mercedes-Benz"/>
    <x v="1"/>
    <n v="6.35"/>
    <x v="27"/>
    <n v="0.24"/>
    <n v="0.18"/>
    <n v="0.85"/>
  </r>
  <r>
    <x v="2354"/>
    <x v="2"/>
    <n v="2018"/>
    <d v="2018-03-02T00:00:00"/>
    <x v="35"/>
    <x v="0"/>
    <x v="1"/>
    <s v="Scania"/>
    <x v="3"/>
    <n v="194.04"/>
    <x v="979"/>
    <n v="28.67"/>
    <n v="19.82"/>
    <n v="16.190000000000001"/>
  </r>
  <r>
    <x v="2355"/>
    <x v="3"/>
    <n v="2018"/>
    <d v="2018-04-02T00:00:00"/>
    <x v="34"/>
    <x v="11"/>
    <x v="2"/>
    <s v="Mercedes-Benz"/>
    <x v="3"/>
    <n v="109.28"/>
    <x v="87"/>
    <n v="1.6"/>
    <n v="6.56"/>
    <n v="5.5"/>
  </r>
  <r>
    <x v="2356"/>
    <x v="3"/>
    <n v="2018"/>
    <d v="2018-04-02T00:00:00"/>
    <x v="41"/>
    <x v="11"/>
    <x v="1"/>
    <s v="Mercedes-Benz"/>
    <x v="2"/>
    <n v="45.6"/>
    <x v="712"/>
    <n v="4.8"/>
    <n v="0.51"/>
    <n v="0.39"/>
  </r>
  <r>
    <x v="2357"/>
    <x v="3"/>
    <n v="2018"/>
    <d v="2018-04-02T00:00:00"/>
    <x v="39"/>
    <x v="9"/>
    <x v="0"/>
    <s v="Mercedes-Benz"/>
    <x v="3"/>
    <n v="241.08"/>
    <x v="110"/>
    <n v="31.74"/>
    <n v="6.63"/>
    <n v="1.81"/>
  </r>
  <r>
    <x v="2358"/>
    <x v="3"/>
    <n v="2018"/>
    <d v="2018-04-02T00:00:00"/>
    <x v="37"/>
    <x v="0"/>
    <x v="3"/>
    <s v="Volkswagen"/>
    <x v="3"/>
    <n v="480.96"/>
    <x v="994"/>
    <n v="30.06"/>
    <n v="8.01"/>
    <n v="22.05"/>
  </r>
  <r>
    <x v="2359"/>
    <x v="3"/>
    <n v="2018"/>
    <d v="2018-04-02T00:00:00"/>
    <x v="38"/>
    <x v="1"/>
    <x v="3"/>
    <s v="Volvo"/>
    <x v="3"/>
    <n v="6.21"/>
    <x v="140"/>
    <n v="0.03"/>
    <n v="0.42"/>
    <n v="0.24"/>
  </r>
  <r>
    <x v="2360"/>
    <x v="3"/>
    <n v="2018"/>
    <d v="2018-04-02T00:00:00"/>
    <x v="36"/>
    <x v="11"/>
    <x v="0"/>
    <s v="Volvo"/>
    <x v="3"/>
    <n v="8.07"/>
    <x v="357"/>
    <n v="1.1399999999999999"/>
    <n v="0.95"/>
    <n v="0.6"/>
  </r>
  <r>
    <x v="2361"/>
    <x v="3"/>
    <n v="2018"/>
    <d v="2018-04-02T00:00:00"/>
    <x v="34"/>
    <x v="2"/>
    <x v="1"/>
    <s v="Volkswagen"/>
    <x v="0"/>
    <n v="79.45"/>
    <x v="568"/>
    <n v="7.95"/>
    <n v="1.55"/>
    <n v="1.85"/>
  </r>
  <r>
    <x v="2362"/>
    <x v="3"/>
    <n v="2018"/>
    <d v="2018-04-02T00:00:00"/>
    <x v="35"/>
    <x v="0"/>
    <x v="1"/>
    <s v="Ford"/>
    <x v="3"/>
    <n v="90.15"/>
    <x v="510"/>
    <n v="4.9000000000000004"/>
    <n v="12.21"/>
    <n v="12.94"/>
  </r>
  <r>
    <x v="2363"/>
    <x v="3"/>
    <n v="2018"/>
    <d v="2018-04-02T00:00:00"/>
    <x v="42"/>
    <x v="11"/>
    <x v="0"/>
    <s v="Volkswagen"/>
    <x v="3"/>
    <n v="236.8"/>
    <x v="455"/>
    <n v="19.25"/>
    <n v="21.68"/>
    <n v="18.27"/>
  </r>
  <r>
    <x v="2364"/>
    <x v="3"/>
    <n v="2018"/>
    <d v="2018-04-02T00:00:00"/>
    <x v="41"/>
    <x v="3"/>
    <x v="0"/>
    <s v="Volkswagen"/>
    <x v="3"/>
    <n v="183.42"/>
    <x v="135"/>
    <n v="1.82"/>
    <n v="7.85"/>
    <n v="10.71"/>
  </r>
  <r>
    <x v="2365"/>
    <x v="3"/>
    <n v="2018"/>
    <d v="2018-04-02T00:00:00"/>
    <x v="41"/>
    <x v="7"/>
    <x v="0"/>
    <s v="Volkswagen"/>
    <x v="1"/>
    <n v="446.22"/>
    <x v="995"/>
    <n v="20.53"/>
    <n v="15.53"/>
    <n v="13.52"/>
  </r>
  <r>
    <x v="2366"/>
    <x v="3"/>
    <n v="2018"/>
    <d v="2018-04-02T00:00:00"/>
    <x v="34"/>
    <x v="7"/>
    <x v="3"/>
    <s v="Mercedes-Benz"/>
    <x v="0"/>
    <n v="350.4"/>
    <x v="996"/>
    <n v="33.880000000000003"/>
    <n v="8.0500000000000007"/>
    <n v="28.15"/>
  </r>
  <r>
    <x v="2367"/>
    <x v="3"/>
    <n v="2018"/>
    <d v="2018-04-02T00:00:00"/>
    <x v="34"/>
    <x v="5"/>
    <x v="3"/>
    <s v="Mercedes-Benz"/>
    <x v="4"/>
    <n v="28.9"/>
    <x v="675"/>
    <n v="0.28000000000000003"/>
    <n v="1.1200000000000001"/>
    <n v="1.49"/>
  </r>
  <r>
    <x v="2368"/>
    <x v="3"/>
    <n v="2018"/>
    <d v="2018-04-02T00:00:00"/>
    <x v="34"/>
    <x v="11"/>
    <x v="0"/>
    <s v="Volvo"/>
    <x v="1"/>
    <n v="242.46"/>
    <x v="405"/>
    <n v="11.29"/>
    <n v="9.07"/>
    <n v="6.58"/>
  </r>
  <r>
    <x v="2369"/>
    <x v="3"/>
    <n v="2018"/>
    <d v="2018-04-02T00:00:00"/>
    <x v="34"/>
    <x v="8"/>
    <x v="1"/>
    <s v="Mercedes-Benz"/>
    <x v="0"/>
    <n v="109.74"/>
    <x v="259"/>
    <n v="8.84"/>
    <n v="2.1"/>
    <n v="7.35"/>
  </r>
  <r>
    <x v="2370"/>
    <x v="3"/>
    <n v="2018"/>
    <d v="2018-04-02T00:00:00"/>
    <x v="38"/>
    <x v="1"/>
    <x v="1"/>
    <s v="Scania"/>
    <x v="0"/>
    <n v="215.28"/>
    <x v="410"/>
    <n v="3.26"/>
    <n v="12.79"/>
    <n v="7.87"/>
  </r>
  <r>
    <x v="2371"/>
    <x v="3"/>
    <n v="2018"/>
    <d v="2018-04-02T00:00:00"/>
    <x v="34"/>
    <x v="8"/>
    <x v="1"/>
    <s v="Volkswagen"/>
    <x v="1"/>
    <n v="164.3"/>
    <x v="375"/>
    <n v="13.61"/>
    <n v="10.29"/>
    <n v="8.9600000000000009"/>
  </r>
  <r>
    <x v="2372"/>
    <x v="3"/>
    <n v="2018"/>
    <d v="2018-04-02T00:00:00"/>
    <x v="34"/>
    <x v="9"/>
    <x v="1"/>
    <s v="Iveco"/>
    <x v="1"/>
    <n v="73.08"/>
    <x v="279"/>
    <n v="6.86"/>
    <n v="2.4900000000000002"/>
    <n v="1.0900000000000001"/>
  </r>
  <r>
    <x v="2373"/>
    <x v="3"/>
    <n v="2018"/>
    <d v="2018-04-02T00:00:00"/>
    <x v="34"/>
    <x v="7"/>
    <x v="1"/>
    <s v="Volkswagen"/>
    <x v="3"/>
    <n v="208.2"/>
    <x v="187"/>
    <n v="6.49"/>
    <n v="9.25"/>
    <n v="18.96"/>
  </r>
  <r>
    <x v="2374"/>
    <x v="3"/>
    <n v="2018"/>
    <d v="2018-04-02T00:00:00"/>
    <x v="43"/>
    <x v="4"/>
    <x v="2"/>
    <s v="Iveco"/>
    <x v="0"/>
    <n v="178.56"/>
    <x v="997"/>
    <n v="11.82"/>
    <n v="3.86"/>
    <n v="4.16"/>
  </r>
  <r>
    <x v="2375"/>
    <x v="3"/>
    <n v="2018"/>
    <d v="2018-04-02T00:00:00"/>
    <x v="38"/>
    <x v="5"/>
    <x v="1"/>
    <s v="Mercedes-Benz"/>
    <x v="3"/>
    <n v="348.2"/>
    <x v="998"/>
    <n v="41.5"/>
    <n v="4.72"/>
    <n v="23.42"/>
  </r>
  <r>
    <x v="2376"/>
    <x v="3"/>
    <n v="2018"/>
    <d v="2018-04-02T00:00:00"/>
    <x v="34"/>
    <x v="9"/>
    <x v="2"/>
    <s v="Mercedes-Benz"/>
    <x v="0"/>
    <n v="80"/>
    <x v="361"/>
    <n v="0.12"/>
    <n v="2.52"/>
    <n v="7.36"/>
  </r>
  <r>
    <x v="2377"/>
    <x v="3"/>
    <n v="2018"/>
    <d v="2018-04-02T00:00:00"/>
    <x v="36"/>
    <x v="0"/>
    <x v="1"/>
    <s v="Iveco"/>
    <x v="0"/>
    <n v="538.83000000000004"/>
    <x v="979"/>
    <n v="18.7"/>
    <n v="18.39"/>
    <n v="22.78"/>
  </r>
  <r>
    <x v="2378"/>
    <x v="3"/>
    <n v="2018"/>
    <d v="2018-04-02T00:00:00"/>
    <x v="36"/>
    <x v="9"/>
    <x v="2"/>
    <s v="Mercedes-Benz"/>
    <x v="3"/>
    <n v="101.61"/>
    <x v="657"/>
    <n v="20.190000000000001"/>
    <n v="2.29"/>
    <n v="11.39"/>
  </r>
  <r>
    <x v="2379"/>
    <x v="3"/>
    <n v="2018"/>
    <d v="2018-04-02T00:00:00"/>
    <x v="39"/>
    <x v="4"/>
    <x v="0"/>
    <s v="Mercedes-Benz"/>
    <x v="3"/>
    <n v="148.19"/>
    <x v="346"/>
    <n v="9.31"/>
    <n v="7"/>
    <n v="4.8600000000000003"/>
  </r>
  <r>
    <x v="2380"/>
    <x v="4"/>
    <n v="2018"/>
    <d v="2018-05-02T00:00:00"/>
    <x v="35"/>
    <x v="10"/>
    <x v="1"/>
    <s v="Volkswagen"/>
    <x v="0"/>
    <n v="257.60000000000002"/>
    <x v="134"/>
    <n v="18.05"/>
    <n v="3.51"/>
    <n v="4.2"/>
  </r>
  <r>
    <x v="2381"/>
    <x v="4"/>
    <n v="2018"/>
    <d v="2018-05-02T00:00:00"/>
    <x v="42"/>
    <x v="5"/>
    <x v="0"/>
    <s v="Ford"/>
    <x v="2"/>
    <n v="69.900000000000006"/>
    <x v="277"/>
    <n v="5.24"/>
    <n v="3.48"/>
    <n v="2.93"/>
  </r>
  <r>
    <x v="2382"/>
    <x v="4"/>
    <n v="2018"/>
    <d v="2018-05-02T00:00:00"/>
    <x v="39"/>
    <x v="4"/>
    <x v="2"/>
    <s v="Mercedes-Benz"/>
    <x v="2"/>
    <n v="494.7"/>
    <x v="999"/>
    <n v="138.82"/>
    <n v="14.76"/>
    <n v="11.32"/>
  </r>
  <r>
    <x v="2383"/>
    <x v="4"/>
    <n v="2018"/>
    <d v="2018-05-02T00:00:00"/>
    <x v="43"/>
    <x v="8"/>
    <x v="2"/>
    <s v="Ford"/>
    <x v="0"/>
    <n v="134.4"/>
    <x v="492"/>
    <n v="2.0099999999999998"/>
    <n v="11.56"/>
    <n v="3.23"/>
  </r>
  <r>
    <x v="2384"/>
    <x v="4"/>
    <n v="2018"/>
    <d v="2018-05-02T00:00:00"/>
    <x v="39"/>
    <x v="4"/>
    <x v="2"/>
    <s v="Mercedes-Benz"/>
    <x v="3"/>
    <n v="302.24"/>
    <x v="1000"/>
    <n v="16.61"/>
    <n v="12.49"/>
    <n v="8.68"/>
  </r>
  <r>
    <x v="2385"/>
    <x v="4"/>
    <n v="2018"/>
    <d v="2018-05-02T00:00:00"/>
    <x v="42"/>
    <x v="0"/>
    <x v="3"/>
    <s v="Iveco"/>
    <x v="3"/>
    <n v="400.8"/>
    <x v="345"/>
    <n v="12.42"/>
    <n v="17.850000000000001"/>
    <n v="19.829999999999998"/>
  </r>
  <r>
    <x v="2386"/>
    <x v="4"/>
    <n v="2018"/>
    <d v="2018-05-02T00:00:00"/>
    <x v="42"/>
    <x v="4"/>
    <x v="1"/>
    <s v="Mercedes-Benz"/>
    <x v="1"/>
    <n v="50.4"/>
    <x v="99"/>
    <n v="2.94"/>
    <n v="2.54"/>
    <n v="1.72"/>
  </r>
  <r>
    <x v="2387"/>
    <x v="4"/>
    <n v="2018"/>
    <d v="2018-05-02T00:00:00"/>
    <x v="43"/>
    <x v="2"/>
    <x v="3"/>
    <s v="Iveco"/>
    <x v="0"/>
    <n v="92.55"/>
    <x v="682"/>
    <n v="24.19"/>
    <n v="1.63"/>
    <n v="5.03"/>
  </r>
  <r>
    <x v="2388"/>
    <x v="4"/>
    <n v="2018"/>
    <d v="2018-05-02T00:00:00"/>
    <x v="37"/>
    <x v="3"/>
    <x v="0"/>
    <s v="Mercedes-Benz"/>
    <x v="1"/>
    <n v="139.5"/>
    <x v="327"/>
    <n v="2.94"/>
    <n v="2.2000000000000002"/>
    <n v="10.36"/>
  </r>
  <r>
    <x v="2389"/>
    <x v="4"/>
    <n v="2018"/>
    <d v="2018-05-02T00:00:00"/>
    <x v="37"/>
    <x v="9"/>
    <x v="3"/>
    <s v="Volvo"/>
    <x v="3"/>
    <n v="66.06"/>
    <x v="311"/>
    <n v="9.33"/>
    <n v="7.81"/>
    <n v="4.88"/>
  </r>
  <r>
    <x v="2390"/>
    <x v="4"/>
    <n v="2018"/>
    <d v="2018-05-02T00:00:00"/>
    <x v="39"/>
    <x v="1"/>
    <x v="0"/>
    <s v="Mercedes-Benz"/>
    <x v="3"/>
    <n v="218"/>
    <x v="166"/>
    <n v="21.52"/>
    <n v="4.5"/>
    <n v="1.23"/>
  </r>
  <r>
    <x v="2391"/>
    <x v="4"/>
    <n v="2018"/>
    <d v="2018-05-02T00:00:00"/>
    <x v="38"/>
    <x v="4"/>
    <x v="1"/>
    <s v="Volkswagen"/>
    <x v="3"/>
    <n v="68.959999999999994"/>
    <x v="1001"/>
    <n v="0.77"/>
    <n v="3.32"/>
    <n v="4.53"/>
  </r>
  <r>
    <x v="2392"/>
    <x v="4"/>
    <n v="2018"/>
    <d v="2018-05-02T00:00:00"/>
    <x v="36"/>
    <x v="4"/>
    <x v="3"/>
    <s v="Iveco"/>
    <x v="0"/>
    <n v="79.5"/>
    <x v="281"/>
    <n v="8.2799999999999994"/>
    <n v="8.14"/>
    <n v="10.08"/>
  </r>
  <r>
    <x v="2393"/>
    <x v="4"/>
    <n v="2018"/>
    <d v="2018-05-02T00:00:00"/>
    <x v="35"/>
    <x v="0"/>
    <x v="0"/>
    <s v="Iveco"/>
    <x v="2"/>
    <n v="362.7"/>
    <x v="993"/>
    <n v="39.06"/>
    <n v="18.53"/>
    <n v="2.86"/>
  </r>
  <r>
    <x v="2394"/>
    <x v="4"/>
    <n v="2018"/>
    <d v="2018-05-02T00:00:00"/>
    <x v="37"/>
    <x v="5"/>
    <x v="3"/>
    <s v="Iveco"/>
    <x v="0"/>
    <n v="120.72"/>
    <x v="869"/>
    <n v="8.99"/>
    <n v="2.94"/>
    <n v="3.16"/>
  </r>
  <r>
    <x v="2395"/>
    <x v="4"/>
    <n v="2018"/>
    <d v="2018-05-02T00:00:00"/>
    <x v="36"/>
    <x v="11"/>
    <x v="3"/>
    <s v="Iveco"/>
    <x v="1"/>
    <n v="513.45000000000005"/>
    <x v="1002"/>
    <n v="37.47"/>
    <n v="13.6"/>
    <n v="5.98"/>
  </r>
  <r>
    <x v="2396"/>
    <x v="4"/>
    <n v="2018"/>
    <d v="2018-05-02T00:00:00"/>
    <x v="44"/>
    <x v="4"/>
    <x v="1"/>
    <s v="Ford"/>
    <x v="3"/>
    <n v="463.6"/>
    <x v="1003"/>
    <n v="9.4499999999999993"/>
    <n v="23.55"/>
    <n v="24.95"/>
  </r>
  <r>
    <x v="2397"/>
    <x v="4"/>
    <n v="2018"/>
    <d v="2018-05-02T00:00:00"/>
    <x v="40"/>
    <x v="0"/>
    <x v="2"/>
    <s v="Volvo"/>
    <x v="4"/>
    <n v="501.2"/>
    <x v="217"/>
    <n v="41.79"/>
    <n v="7.69"/>
    <n v="0.64"/>
  </r>
  <r>
    <x v="2398"/>
    <x v="4"/>
    <n v="2018"/>
    <d v="2018-05-02T00:00:00"/>
    <x v="40"/>
    <x v="8"/>
    <x v="1"/>
    <s v="Mercedes-Benz"/>
    <x v="2"/>
    <n v="109.28"/>
    <x v="466"/>
    <n v="1.32"/>
    <n v="4.67"/>
    <n v="7.67"/>
  </r>
  <r>
    <x v="2399"/>
    <x v="4"/>
    <n v="2018"/>
    <d v="2018-05-02T00:00:00"/>
    <x v="35"/>
    <x v="4"/>
    <x v="2"/>
    <s v="Volkswagen"/>
    <x v="3"/>
    <n v="163.44"/>
    <x v="1004"/>
    <n v="13.29"/>
    <n v="14.96"/>
    <n v="12.61"/>
  </r>
  <r>
    <x v="2400"/>
    <x v="4"/>
    <n v="2018"/>
    <d v="2018-05-02T00:00:00"/>
    <x v="35"/>
    <x v="8"/>
    <x v="3"/>
    <s v="Iveco"/>
    <x v="1"/>
    <n v="23.45"/>
    <x v="315"/>
    <n v="1.24"/>
    <n v="0.92"/>
    <n v="1.19"/>
  </r>
  <r>
    <x v="2401"/>
    <x v="4"/>
    <n v="2018"/>
    <d v="2018-05-02T00:00:00"/>
    <x v="40"/>
    <x v="7"/>
    <x v="0"/>
    <s v="Volvo"/>
    <x v="4"/>
    <n v="349.5"/>
    <x v="750"/>
    <n v="58.28"/>
    <n v="10.72"/>
    <n v="0.9"/>
  </r>
  <r>
    <x v="2402"/>
    <x v="4"/>
    <n v="2018"/>
    <d v="2018-05-02T00:00:00"/>
    <x v="39"/>
    <x v="4"/>
    <x v="1"/>
    <s v="Volkswagen"/>
    <x v="0"/>
    <n v="299.2"/>
    <x v="678"/>
    <n v="41.92"/>
    <n v="8.15"/>
    <n v="9.77"/>
  </r>
  <r>
    <x v="2403"/>
    <x v="4"/>
    <n v="2018"/>
    <d v="2018-05-02T00:00:00"/>
    <x v="40"/>
    <x v="10"/>
    <x v="3"/>
    <s v="Mercedes-Benz"/>
    <x v="1"/>
    <n v="186.21"/>
    <x v="1005"/>
    <n v="25.31"/>
    <n v="21.9"/>
    <n v="14.86"/>
  </r>
  <r>
    <x v="2404"/>
    <x v="4"/>
    <n v="2018"/>
    <d v="2018-05-02T00:00:00"/>
    <x v="44"/>
    <x v="1"/>
    <x v="2"/>
    <s v="Ford"/>
    <x v="4"/>
    <n v="182.21"/>
    <x v="1006"/>
    <n v="12.43"/>
    <n v="10.77"/>
    <n v="2.83"/>
  </r>
  <r>
    <x v="2405"/>
    <x v="4"/>
    <n v="2018"/>
    <d v="2018-05-02T00:00:00"/>
    <x v="35"/>
    <x v="0"/>
    <x v="2"/>
    <s v="Iveco"/>
    <x v="4"/>
    <n v="187.2"/>
    <x v="1007"/>
    <n v="49.01"/>
    <n v="6.63"/>
    <n v="6.76"/>
  </r>
  <r>
    <x v="2406"/>
    <x v="4"/>
    <n v="2018"/>
    <d v="2018-05-02T00:00:00"/>
    <x v="39"/>
    <x v="0"/>
    <x v="1"/>
    <s v="Volkswagen"/>
    <x v="0"/>
    <n v="20.7"/>
    <x v="167"/>
    <n v="1.86"/>
    <n v="1.91"/>
    <n v="0.37"/>
  </r>
  <r>
    <x v="2407"/>
    <x v="5"/>
    <n v="2018"/>
    <d v="2018-06-02T00:00:00"/>
    <x v="44"/>
    <x v="7"/>
    <x v="2"/>
    <s v="Mercedes-Benz"/>
    <x v="3"/>
    <n v="87.69"/>
    <x v="97"/>
    <n v="3.42"/>
    <n v="14.04"/>
    <n v="11.77"/>
  </r>
  <r>
    <x v="2408"/>
    <x v="5"/>
    <n v="2018"/>
    <d v="2018-06-02T00:00:00"/>
    <x v="37"/>
    <x v="2"/>
    <x v="0"/>
    <s v="Volkswagen"/>
    <x v="3"/>
    <n v="480.2"/>
    <x v="164"/>
    <n v="15.62"/>
    <n v="17.579999999999998"/>
    <n v="14.82"/>
  </r>
  <r>
    <x v="2409"/>
    <x v="5"/>
    <n v="2018"/>
    <d v="2018-06-02T00:00:00"/>
    <x v="42"/>
    <x v="3"/>
    <x v="3"/>
    <s v="Ford"/>
    <x v="4"/>
    <n v="67.36"/>
    <x v="133"/>
    <n v="7.09"/>
    <n v="2.77"/>
    <n v="6.98"/>
  </r>
  <r>
    <x v="2410"/>
    <x v="5"/>
    <n v="2018"/>
    <d v="2018-06-02T00:00:00"/>
    <x v="36"/>
    <x v="7"/>
    <x v="3"/>
    <s v="Scania"/>
    <x v="2"/>
    <n v="346.92"/>
    <x v="343"/>
    <n v="12.45"/>
    <n v="20.86"/>
    <n v="16.25"/>
  </r>
  <r>
    <x v="2411"/>
    <x v="5"/>
    <n v="2018"/>
    <d v="2018-06-02T00:00:00"/>
    <x v="36"/>
    <x v="9"/>
    <x v="0"/>
    <s v="Volkswagen"/>
    <x v="3"/>
    <n v="67.8"/>
    <x v="747"/>
    <n v="5.51"/>
    <n v="6.21"/>
    <n v="5.23"/>
  </r>
  <r>
    <x v="2412"/>
    <x v="5"/>
    <n v="2018"/>
    <d v="2018-06-02T00:00:00"/>
    <x v="42"/>
    <x v="1"/>
    <x v="1"/>
    <s v="Mercedes-Benz"/>
    <x v="4"/>
    <n v="830.79"/>
    <x v="1008"/>
    <n v="46.38"/>
    <n v="16.190000000000001"/>
    <n v="29.74"/>
  </r>
  <r>
    <x v="2413"/>
    <x v="5"/>
    <n v="2018"/>
    <d v="2018-06-02T00:00:00"/>
    <x v="39"/>
    <x v="5"/>
    <x v="1"/>
    <s v="Mercedes-Benz"/>
    <x v="4"/>
    <n v="223.68"/>
    <x v="696"/>
    <n v="2.72"/>
    <n v="10.82"/>
    <n v="14.42"/>
  </r>
  <r>
    <x v="2414"/>
    <x v="5"/>
    <n v="2018"/>
    <d v="2018-06-02T00:00:00"/>
    <x v="36"/>
    <x v="0"/>
    <x v="0"/>
    <s v="Ford"/>
    <x v="4"/>
    <n v="53.83"/>
    <x v="29"/>
    <n v="5.66"/>
    <n v="1.4"/>
    <n v="0.63"/>
  </r>
  <r>
    <x v="2415"/>
    <x v="5"/>
    <n v="2018"/>
    <d v="2018-06-02T00:00:00"/>
    <x v="38"/>
    <x v="5"/>
    <x v="2"/>
    <s v="Mercedes-Benz"/>
    <x v="4"/>
    <n v="197.37"/>
    <x v="200"/>
    <n v="2.14"/>
    <n v="8.48"/>
    <n v="11.31"/>
  </r>
  <r>
    <x v="2416"/>
    <x v="5"/>
    <n v="2018"/>
    <d v="2018-06-02T00:00:00"/>
    <x v="43"/>
    <x v="10"/>
    <x v="0"/>
    <s v="Iveco"/>
    <x v="3"/>
    <n v="459.04"/>
    <x v="714"/>
    <n v="31.32"/>
    <n v="23.95"/>
    <n v="2.11"/>
  </r>
  <r>
    <x v="2417"/>
    <x v="5"/>
    <n v="2018"/>
    <d v="2018-06-02T00:00:00"/>
    <x v="43"/>
    <x v="2"/>
    <x v="1"/>
    <s v="Mercedes-Benz"/>
    <x v="0"/>
    <n v="256.69"/>
    <x v="213"/>
    <n v="0.42"/>
    <n v="9.24"/>
    <n v="27.01"/>
  </r>
  <r>
    <x v="2418"/>
    <x v="5"/>
    <n v="2018"/>
    <d v="2018-06-02T00:00:00"/>
    <x v="39"/>
    <x v="5"/>
    <x v="3"/>
    <s v="Mercedes-Benz"/>
    <x v="1"/>
    <n v="355.4"/>
    <x v="1009"/>
    <n v="14.49"/>
    <n v="12.54"/>
    <n v="8.51"/>
  </r>
  <r>
    <x v="2419"/>
    <x v="5"/>
    <n v="2018"/>
    <d v="2018-06-02T00:00:00"/>
    <x v="37"/>
    <x v="0"/>
    <x v="0"/>
    <s v="Volkswagen"/>
    <x v="3"/>
    <n v="41.2"/>
    <x v="124"/>
    <n v="0.17"/>
    <n v="0.19"/>
    <n v="0.16"/>
  </r>
  <r>
    <x v="2420"/>
    <x v="5"/>
    <n v="2018"/>
    <d v="2018-06-02T00:00:00"/>
    <x v="44"/>
    <x v="7"/>
    <x v="2"/>
    <s v="Iveco"/>
    <x v="0"/>
    <n v="454.5"/>
    <x v="957"/>
    <n v="71.290000000000006"/>
    <n v="4.8"/>
    <n v="14.81"/>
  </r>
  <r>
    <x v="2421"/>
    <x v="5"/>
    <n v="2018"/>
    <d v="2018-06-02T00:00:00"/>
    <x v="40"/>
    <x v="10"/>
    <x v="3"/>
    <s v="Mercedes-Benz"/>
    <x v="3"/>
    <n v="102"/>
    <x v="734"/>
    <n v="4.49"/>
    <n v="3.37"/>
    <n v="2.34"/>
  </r>
  <r>
    <x v="2422"/>
    <x v="5"/>
    <n v="2018"/>
    <d v="2018-06-02T00:00:00"/>
    <x v="38"/>
    <x v="8"/>
    <x v="0"/>
    <s v="Mercedes-Benz"/>
    <x v="4"/>
    <n v="181.7"/>
    <x v="921"/>
    <n v="1.77"/>
    <n v="7.03"/>
    <n v="9.3699999999999992"/>
  </r>
  <r>
    <x v="2423"/>
    <x v="5"/>
    <n v="2018"/>
    <d v="2018-06-02T00:00:00"/>
    <x v="42"/>
    <x v="11"/>
    <x v="1"/>
    <s v="Ford"/>
    <x v="3"/>
    <n v="11.59"/>
    <x v="274"/>
    <n v="0.02"/>
    <n v="0.06"/>
    <n v="0.06"/>
  </r>
  <r>
    <x v="2424"/>
    <x v="5"/>
    <n v="2018"/>
    <d v="2018-06-02T00:00:00"/>
    <x v="36"/>
    <x v="7"/>
    <x v="2"/>
    <s v="Iveco"/>
    <x v="3"/>
    <n v="188.75"/>
    <x v="518"/>
    <n v="9.36"/>
    <n v="13.45"/>
    <n v="14.94"/>
  </r>
  <r>
    <x v="2425"/>
    <x v="5"/>
    <n v="2018"/>
    <d v="2018-06-02T00:00:00"/>
    <x v="43"/>
    <x v="0"/>
    <x v="3"/>
    <s v="Volvo"/>
    <x v="0"/>
    <n v="79.2"/>
    <x v="559"/>
    <n v="0.44"/>
    <n v="4.03"/>
    <n v="5.43"/>
  </r>
  <r>
    <x v="2426"/>
    <x v="5"/>
    <n v="2018"/>
    <d v="2018-06-02T00:00:00"/>
    <x v="43"/>
    <x v="1"/>
    <x v="0"/>
    <s v="Volkswagen"/>
    <x v="0"/>
    <n v="521.20000000000005"/>
    <x v="373"/>
    <n v="36.51"/>
    <n v="7.1"/>
    <n v="8.51"/>
  </r>
  <r>
    <x v="2427"/>
    <x v="6"/>
    <n v="2018"/>
    <d v="2018-07-02T00:00:00"/>
    <x v="41"/>
    <x v="1"/>
    <x v="1"/>
    <s v="Ford"/>
    <x v="3"/>
    <n v="247.04"/>
    <x v="490"/>
    <n v="56.54"/>
    <n v="4.68"/>
    <n v="0.54"/>
  </r>
  <r>
    <x v="2428"/>
    <x v="6"/>
    <n v="2018"/>
    <d v="2018-07-02T00:00:00"/>
    <x v="39"/>
    <x v="7"/>
    <x v="0"/>
    <s v="Volvo"/>
    <x v="4"/>
    <n v="75.2"/>
    <x v="1010"/>
    <n v="15.68"/>
    <n v="2.88"/>
    <n v="0.24"/>
  </r>
  <r>
    <x v="2429"/>
    <x v="6"/>
    <n v="2018"/>
    <d v="2018-07-02T00:00:00"/>
    <x v="41"/>
    <x v="6"/>
    <x v="0"/>
    <s v="Iveco"/>
    <x v="4"/>
    <n v="1012.8"/>
    <x v="789"/>
    <n v="79.55"/>
    <n v="10.75"/>
    <n v="10.98"/>
  </r>
  <r>
    <x v="2430"/>
    <x v="6"/>
    <n v="2018"/>
    <d v="2018-07-02T00:00:00"/>
    <x v="37"/>
    <x v="5"/>
    <x v="1"/>
    <s v="Volkswagen"/>
    <x v="3"/>
    <n v="153.12"/>
    <x v="1011"/>
    <n v="1.71"/>
    <n v="7.37"/>
    <n v="10.06"/>
  </r>
  <r>
    <x v="2431"/>
    <x v="6"/>
    <n v="2018"/>
    <d v="2018-07-02T00:00:00"/>
    <x v="43"/>
    <x v="7"/>
    <x v="1"/>
    <s v="Iveco"/>
    <x v="3"/>
    <n v="191.44"/>
    <x v="1012"/>
    <n v="13.06"/>
    <n v="9.99"/>
    <n v="0.88"/>
  </r>
  <r>
    <x v="2432"/>
    <x v="6"/>
    <n v="2018"/>
    <d v="2018-07-02T00:00:00"/>
    <x v="38"/>
    <x v="2"/>
    <x v="3"/>
    <s v="Ford"/>
    <x v="0"/>
    <n v="42.6"/>
    <x v="437"/>
    <n v="1.7"/>
    <n v="9.77"/>
    <n v="2.73"/>
  </r>
  <r>
    <x v="2433"/>
    <x v="6"/>
    <n v="2018"/>
    <d v="2018-07-02T00:00:00"/>
    <x v="43"/>
    <x v="3"/>
    <x v="0"/>
    <s v="Mercedes-Benz"/>
    <x v="4"/>
    <n v="92.45"/>
    <x v="505"/>
    <n v="9.2899999999999991"/>
    <n v="3.24"/>
    <n v="5.96"/>
  </r>
  <r>
    <x v="2434"/>
    <x v="6"/>
    <n v="2018"/>
    <d v="2018-07-02T00:00:00"/>
    <x v="38"/>
    <x v="11"/>
    <x v="1"/>
    <s v="Scania"/>
    <x v="0"/>
    <n v="366.96"/>
    <x v="191"/>
    <n v="6.25"/>
    <n v="24.52"/>
    <n v="15.1"/>
  </r>
  <r>
    <x v="2435"/>
    <x v="6"/>
    <n v="2018"/>
    <d v="2018-07-02T00:00:00"/>
    <x v="37"/>
    <x v="8"/>
    <x v="0"/>
    <s v="Iveco"/>
    <x v="0"/>
    <n v="20.96"/>
    <x v="105"/>
    <n v="2.0499999999999998"/>
    <n v="0.14000000000000001"/>
    <n v="0.43"/>
  </r>
  <r>
    <x v="2436"/>
    <x v="6"/>
    <n v="2018"/>
    <d v="2018-07-02T00:00:00"/>
    <x v="43"/>
    <x v="1"/>
    <x v="2"/>
    <s v="Ford"/>
    <x v="3"/>
    <n v="92"/>
    <x v="106"/>
    <n v="1.83"/>
    <n v="4.91"/>
    <n v="11.66"/>
  </r>
  <r>
    <x v="2437"/>
    <x v="6"/>
    <n v="2018"/>
    <d v="2018-07-02T00:00:00"/>
    <x v="43"/>
    <x v="0"/>
    <x v="1"/>
    <s v="Mercedes-Benz"/>
    <x v="4"/>
    <n v="334.4"/>
    <x v="51"/>
    <n v="4.07"/>
    <n v="16.170000000000002"/>
    <n v="21.56"/>
  </r>
  <r>
    <x v="2438"/>
    <x v="6"/>
    <n v="2018"/>
    <d v="2018-07-02T00:00:00"/>
    <x v="44"/>
    <x v="3"/>
    <x v="2"/>
    <s v="Mercedes-Benz"/>
    <x v="0"/>
    <n v="614.52"/>
    <x v="524"/>
    <n v="33.01"/>
    <n v="7.84"/>
    <n v="27.43"/>
  </r>
  <r>
    <x v="2439"/>
    <x v="6"/>
    <n v="2018"/>
    <d v="2018-07-02T00:00:00"/>
    <x v="38"/>
    <x v="7"/>
    <x v="1"/>
    <s v="Volkswagen"/>
    <x v="3"/>
    <n v="26.44"/>
    <x v="311"/>
    <n v="2.15"/>
    <n v="2.42"/>
    <n v="2.04"/>
  </r>
  <r>
    <x v="2440"/>
    <x v="6"/>
    <n v="2018"/>
    <d v="2018-07-02T00:00:00"/>
    <x v="45"/>
    <x v="2"/>
    <x v="0"/>
    <s v="Volvo"/>
    <x v="4"/>
    <n v="659.47"/>
    <x v="1013"/>
    <n v="78.55"/>
    <n v="14.45"/>
    <n v="1.21"/>
  </r>
  <r>
    <x v="2441"/>
    <x v="6"/>
    <n v="2018"/>
    <d v="2018-07-02T00:00:00"/>
    <x v="37"/>
    <x v="11"/>
    <x v="3"/>
    <s v="Volkswagen"/>
    <x v="3"/>
    <n v="425.79"/>
    <x v="863"/>
    <n v="15.39"/>
    <n v="17.32"/>
    <n v="14.6"/>
  </r>
  <r>
    <x v="2442"/>
    <x v="6"/>
    <n v="2018"/>
    <d v="2018-07-02T00:00:00"/>
    <x v="43"/>
    <x v="6"/>
    <x v="2"/>
    <s v="Mercedes-Benz"/>
    <x v="1"/>
    <n v="302.8"/>
    <x v="705"/>
    <n v="24.69"/>
    <n v="21.37"/>
    <n v="14.5"/>
  </r>
  <r>
    <x v="2443"/>
    <x v="6"/>
    <n v="2018"/>
    <d v="2018-07-02T00:00:00"/>
    <x v="41"/>
    <x v="9"/>
    <x v="0"/>
    <s v="Volkswagen"/>
    <x v="0"/>
    <n v="134.16"/>
    <x v="968"/>
    <n v="10.039999999999999"/>
    <n v="10.31"/>
    <n v="2.0099999999999998"/>
  </r>
  <r>
    <x v="2444"/>
    <x v="6"/>
    <n v="2018"/>
    <d v="2018-07-02T00:00:00"/>
    <x v="37"/>
    <x v="3"/>
    <x v="2"/>
    <s v="Mercedes-Benz"/>
    <x v="4"/>
    <n v="105.35"/>
    <x v="1014"/>
    <n v="2.0499999999999998"/>
    <n v="8.15"/>
    <n v="10.87"/>
  </r>
  <r>
    <x v="2445"/>
    <x v="6"/>
    <n v="2018"/>
    <d v="2018-07-02T00:00:00"/>
    <x v="37"/>
    <x v="2"/>
    <x v="2"/>
    <s v="Ford"/>
    <x v="3"/>
    <n v="247.62"/>
    <x v="1015"/>
    <n v="6.73"/>
    <n v="16.77"/>
    <n v="17.77"/>
  </r>
  <r>
    <x v="2446"/>
    <x v="6"/>
    <n v="2018"/>
    <d v="2018-07-02T00:00:00"/>
    <x v="43"/>
    <x v="5"/>
    <x v="2"/>
    <s v="Volvo"/>
    <x v="3"/>
    <n v="16.64"/>
    <x v="140"/>
    <n v="0.09"/>
    <n v="1.27"/>
    <n v="0.72"/>
  </r>
  <r>
    <x v="2447"/>
    <x v="6"/>
    <n v="2018"/>
    <d v="2018-07-02T00:00:00"/>
    <x v="37"/>
    <x v="4"/>
    <x v="0"/>
    <s v="Volvo"/>
    <x v="0"/>
    <n v="201.11"/>
    <x v="421"/>
    <n v="1.28"/>
    <n v="11.69"/>
    <n v="15.76"/>
  </r>
  <r>
    <x v="2448"/>
    <x v="7"/>
    <n v="2018"/>
    <d v="2018-08-02T00:00:00"/>
    <x v="38"/>
    <x v="0"/>
    <x v="0"/>
    <s v="Ford"/>
    <x v="4"/>
    <n v="97.3"/>
    <x v="734"/>
    <n v="5.63"/>
    <n v="6.9"/>
    <n v="6.93"/>
  </r>
  <r>
    <x v="2449"/>
    <x v="7"/>
    <n v="2018"/>
    <d v="2018-08-02T00:00:00"/>
    <x v="44"/>
    <x v="0"/>
    <x v="0"/>
    <s v="Mercedes-Benz"/>
    <x v="0"/>
    <n v="244.4"/>
    <x v="458"/>
    <n v="14.77"/>
    <n v="3.51"/>
    <n v="12.27"/>
  </r>
  <r>
    <x v="2450"/>
    <x v="7"/>
    <n v="2018"/>
    <d v="2018-08-02T00:00:00"/>
    <x v="46"/>
    <x v="7"/>
    <x v="0"/>
    <s v="Iveco"/>
    <x v="0"/>
    <n v="378.09"/>
    <x v="1016"/>
    <n v="13.12"/>
    <n v="12.9"/>
    <n v="15.99"/>
  </r>
  <r>
    <x v="2451"/>
    <x v="7"/>
    <n v="2018"/>
    <d v="2018-08-02T00:00:00"/>
    <x v="42"/>
    <x v="1"/>
    <x v="3"/>
    <s v="Ford"/>
    <x v="3"/>
    <n v="85.95"/>
    <x v="117"/>
    <n v="1.71"/>
    <n v="4.59"/>
    <n v="10.89"/>
  </r>
  <r>
    <x v="2452"/>
    <x v="7"/>
    <n v="2018"/>
    <d v="2018-08-02T00:00:00"/>
    <x v="38"/>
    <x v="3"/>
    <x v="2"/>
    <s v="Ford"/>
    <x v="0"/>
    <n v="18.3"/>
    <x v="12"/>
    <n v="0.22"/>
    <n v="1.26"/>
    <n v="0.35"/>
  </r>
  <r>
    <x v="2453"/>
    <x v="7"/>
    <n v="2018"/>
    <d v="2018-08-02T00:00:00"/>
    <x v="39"/>
    <x v="4"/>
    <x v="1"/>
    <s v="Scania"/>
    <x v="0"/>
    <n v="138.51"/>
    <x v="191"/>
    <n v="6.29"/>
    <n v="24.68"/>
    <n v="15.2"/>
  </r>
  <r>
    <x v="2454"/>
    <x v="7"/>
    <n v="2018"/>
    <d v="2018-08-02T00:00:00"/>
    <x v="38"/>
    <x v="9"/>
    <x v="1"/>
    <s v="Ford"/>
    <x v="4"/>
    <n v="120.08"/>
    <x v="697"/>
    <n v="8.69"/>
    <n v="10.64"/>
    <n v="10.69"/>
  </r>
  <r>
    <x v="2455"/>
    <x v="7"/>
    <n v="2018"/>
    <d v="2018-08-02T00:00:00"/>
    <x v="40"/>
    <x v="0"/>
    <x v="1"/>
    <s v="Ford"/>
    <x v="3"/>
    <n v="24.78"/>
    <x v="168"/>
    <n v="3.78"/>
    <n v="0.31"/>
    <n v="0.04"/>
  </r>
  <r>
    <x v="2456"/>
    <x v="7"/>
    <n v="2018"/>
    <d v="2018-08-02T00:00:00"/>
    <x v="41"/>
    <x v="2"/>
    <x v="1"/>
    <s v="Volkswagen"/>
    <x v="1"/>
    <n v="79.64"/>
    <x v="52"/>
    <n v="7.0000000000000007E-2"/>
    <n v="13"/>
    <n v="6.84"/>
  </r>
  <r>
    <x v="2457"/>
    <x v="7"/>
    <n v="2018"/>
    <d v="2018-08-02T00:00:00"/>
    <x v="40"/>
    <x v="7"/>
    <x v="0"/>
    <s v="Mercedes-Benz"/>
    <x v="2"/>
    <n v="382.77"/>
    <x v="63"/>
    <n v="35.799999999999997"/>
    <n v="3.81"/>
    <n v="2.92"/>
  </r>
  <r>
    <x v="2458"/>
    <x v="7"/>
    <n v="2018"/>
    <d v="2018-08-02T00:00:00"/>
    <x v="44"/>
    <x v="4"/>
    <x v="0"/>
    <s v="Ford"/>
    <x v="2"/>
    <n v="231.68"/>
    <x v="629"/>
    <n v="13.03"/>
    <n v="8.64"/>
    <n v="7.29"/>
  </r>
  <r>
    <x v="2459"/>
    <x v="7"/>
    <n v="2018"/>
    <d v="2018-08-02T00:00:00"/>
    <x v="46"/>
    <x v="6"/>
    <x v="2"/>
    <s v="Mercedes-Benz"/>
    <x v="3"/>
    <n v="20.399999999999999"/>
    <x v="891"/>
    <n v="3.04"/>
    <n v="0.35"/>
    <n v="1.71"/>
  </r>
  <r>
    <x v="2460"/>
    <x v="7"/>
    <n v="2018"/>
    <d v="2018-08-02T00:00:00"/>
    <x v="46"/>
    <x v="2"/>
    <x v="3"/>
    <s v="Iveco"/>
    <x v="0"/>
    <n v="714.72"/>
    <x v="1017"/>
    <n v="53.22"/>
    <n v="17.38"/>
    <n v="18.739999999999998"/>
  </r>
  <r>
    <x v="2461"/>
    <x v="7"/>
    <n v="2018"/>
    <d v="2018-08-02T00:00:00"/>
    <x v="38"/>
    <x v="0"/>
    <x v="3"/>
    <s v="Iveco"/>
    <x v="1"/>
    <n v="43.35"/>
    <x v="433"/>
    <n v="5.36"/>
    <n v="3.98"/>
    <n v="5.1100000000000003"/>
  </r>
  <r>
    <x v="2462"/>
    <x v="7"/>
    <n v="2018"/>
    <d v="2018-08-02T00:00:00"/>
    <x v="45"/>
    <x v="10"/>
    <x v="0"/>
    <s v="Iveco"/>
    <x v="2"/>
    <n v="382.64"/>
    <x v="724"/>
    <n v="30.91"/>
    <n v="14.66"/>
    <n v="2.2599999999999998"/>
  </r>
  <r>
    <x v="2463"/>
    <x v="8"/>
    <n v="2018"/>
    <d v="2018-09-02T00:00:00"/>
    <x v="44"/>
    <x v="8"/>
    <x v="0"/>
    <s v="Mercedes-Benz"/>
    <x v="2"/>
    <n v="515.04"/>
    <x v="814"/>
    <n v="72.27"/>
    <n v="7.68"/>
    <n v="5.89"/>
  </r>
  <r>
    <x v="2464"/>
    <x v="8"/>
    <n v="2018"/>
    <d v="2018-09-02T00:00:00"/>
    <x v="42"/>
    <x v="2"/>
    <x v="2"/>
    <s v="Mercedes-Benz"/>
    <x v="4"/>
    <n v="82.84"/>
    <x v="421"/>
    <n v="6.57"/>
    <n v="5.84"/>
    <n v="8.3000000000000007"/>
  </r>
  <r>
    <x v="2465"/>
    <x v="8"/>
    <n v="2018"/>
    <d v="2018-09-02T00:00:00"/>
    <x v="39"/>
    <x v="0"/>
    <x v="1"/>
    <s v="Iveco"/>
    <x v="1"/>
    <n v="183.76"/>
    <x v="183"/>
    <n v="8.52"/>
    <n v="6.32"/>
    <n v="8.1300000000000008"/>
  </r>
  <r>
    <x v="2466"/>
    <x v="8"/>
    <n v="2018"/>
    <d v="2018-09-02T00:00:00"/>
    <x v="40"/>
    <x v="3"/>
    <x v="0"/>
    <s v="Mercedes-Benz"/>
    <x v="1"/>
    <n v="74.16"/>
    <x v="325"/>
    <n v="5.04"/>
    <n v="4.3600000000000003"/>
    <n v="2.96"/>
  </r>
  <r>
    <x v="2467"/>
    <x v="8"/>
    <n v="2018"/>
    <d v="2018-09-02T00:00:00"/>
    <x v="46"/>
    <x v="11"/>
    <x v="2"/>
    <s v="Iveco"/>
    <x v="0"/>
    <n v="106.11"/>
    <x v="136"/>
    <n v="11.05"/>
    <n v="10.86"/>
    <n v="13.46"/>
  </r>
  <r>
    <x v="2468"/>
    <x v="8"/>
    <n v="2018"/>
    <d v="2018-09-02T00:00:00"/>
    <x v="45"/>
    <x v="9"/>
    <x v="0"/>
    <s v="Mercedes-Benz"/>
    <x v="4"/>
    <n v="11.15"/>
    <x v="194"/>
    <n v="1.1200000000000001"/>
    <n v="0.39"/>
    <n v="0.72"/>
  </r>
  <r>
    <x v="2469"/>
    <x v="8"/>
    <n v="2018"/>
    <d v="2018-09-02T00:00:00"/>
    <x v="45"/>
    <x v="11"/>
    <x v="1"/>
    <s v="Volkswagen"/>
    <x v="3"/>
    <n v="84.4"/>
    <x v="160"/>
    <n v="1.58"/>
    <n v="2.25"/>
    <n v="4.6100000000000003"/>
  </r>
  <r>
    <x v="2470"/>
    <x v="8"/>
    <n v="2018"/>
    <d v="2018-09-02T00:00:00"/>
    <x v="40"/>
    <x v="3"/>
    <x v="2"/>
    <s v="Iveco"/>
    <x v="3"/>
    <n v="368.19"/>
    <x v="655"/>
    <n v="10.14"/>
    <n v="14.58"/>
    <n v="16.190000000000001"/>
  </r>
  <r>
    <x v="2471"/>
    <x v="8"/>
    <n v="2018"/>
    <d v="2018-09-02T00:00:00"/>
    <x v="39"/>
    <x v="1"/>
    <x v="0"/>
    <s v="Volkswagen"/>
    <x v="3"/>
    <n v="171.84"/>
    <x v="1018"/>
    <n v="28.64"/>
    <n v="7.63"/>
    <n v="21.01"/>
  </r>
  <r>
    <x v="2472"/>
    <x v="8"/>
    <n v="2018"/>
    <d v="2018-09-02T00:00:00"/>
    <x v="39"/>
    <x v="0"/>
    <x v="2"/>
    <s v="Iveco"/>
    <x v="4"/>
    <n v="112.56"/>
    <x v="582"/>
    <n v="22.1"/>
    <n v="2.99"/>
    <n v="3.05"/>
  </r>
  <r>
    <x v="2473"/>
    <x v="8"/>
    <n v="2018"/>
    <d v="2018-09-02T00:00:00"/>
    <x v="43"/>
    <x v="5"/>
    <x v="3"/>
    <s v="Iveco"/>
    <x v="0"/>
    <n v="112.41"/>
    <x v="466"/>
    <n v="7.44"/>
    <n v="2.4300000000000002"/>
    <n v="2.62"/>
  </r>
  <r>
    <x v="2474"/>
    <x v="8"/>
    <n v="2018"/>
    <d v="2018-09-02T00:00:00"/>
    <x v="45"/>
    <x v="10"/>
    <x v="1"/>
    <s v="Iveco"/>
    <x v="1"/>
    <n v="196.9"/>
    <x v="348"/>
    <n v="12.94"/>
    <n v="4.6900000000000004"/>
    <n v="2.06"/>
  </r>
  <r>
    <x v="2475"/>
    <x v="8"/>
    <n v="2018"/>
    <d v="2018-09-02T00:00:00"/>
    <x v="47"/>
    <x v="3"/>
    <x v="1"/>
    <s v="Ford"/>
    <x v="3"/>
    <n v="128.76"/>
    <x v="1016"/>
    <n v="3.5"/>
    <n v="8.7200000000000006"/>
    <n v="9.24"/>
  </r>
  <r>
    <x v="2476"/>
    <x v="9"/>
    <n v="2018"/>
    <d v="2018-10-02T00:00:00"/>
    <x v="48"/>
    <x v="5"/>
    <x v="1"/>
    <s v="Iveco"/>
    <x v="2"/>
    <n v="270.72000000000003"/>
    <x v="529"/>
    <n v="11.45"/>
    <n v="7.87"/>
    <n v="10.76"/>
  </r>
  <r>
    <x v="2477"/>
    <x v="9"/>
    <n v="2018"/>
    <d v="2018-10-02T00:00:00"/>
    <x v="44"/>
    <x v="5"/>
    <x v="0"/>
    <s v="Iveco"/>
    <x v="1"/>
    <n v="65.7"/>
    <x v="39"/>
    <n v="8.1199999999999992"/>
    <n v="6.03"/>
    <n v="7.75"/>
  </r>
  <r>
    <x v="2478"/>
    <x v="9"/>
    <n v="2018"/>
    <d v="2018-10-02T00:00:00"/>
    <x v="46"/>
    <x v="10"/>
    <x v="0"/>
    <s v="Iveco"/>
    <x v="2"/>
    <n v="424.9"/>
    <x v="851"/>
    <n v="39.22"/>
    <n v="18.61"/>
    <n v="2.87"/>
  </r>
  <r>
    <x v="2479"/>
    <x v="9"/>
    <n v="2018"/>
    <d v="2018-10-02T00:00:00"/>
    <x v="41"/>
    <x v="8"/>
    <x v="2"/>
    <s v="Scania"/>
    <x v="3"/>
    <n v="438.13"/>
    <x v="451"/>
    <n v="27.74"/>
    <n v="19.18"/>
    <n v="15.67"/>
  </r>
  <r>
    <x v="2480"/>
    <x v="9"/>
    <n v="2018"/>
    <d v="2018-10-02T00:00:00"/>
    <x v="41"/>
    <x v="1"/>
    <x v="1"/>
    <s v="Scania"/>
    <x v="3"/>
    <n v="572"/>
    <x v="1019"/>
    <n v="31.69"/>
    <n v="21.91"/>
    <n v="17.899999999999999"/>
  </r>
  <r>
    <x v="2481"/>
    <x v="9"/>
    <n v="2018"/>
    <d v="2018-10-02T00:00:00"/>
    <x v="40"/>
    <x v="2"/>
    <x v="0"/>
    <s v="Mercedes-Benz"/>
    <x v="2"/>
    <n v="120.66"/>
    <x v="270"/>
    <n v="3.88"/>
    <n v="13.76"/>
    <n v="22.58"/>
  </r>
  <r>
    <x v="2482"/>
    <x v="9"/>
    <n v="2018"/>
    <d v="2018-10-02T00:00:00"/>
    <x v="44"/>
    <x v="11"/>
    <x v="0"/>
    <s v="Volkswagen"/>
    <x v="3"/>
    <n v="54.44"/>
    <x v="373"/>
    <n v="1.22"/>
    <n v="5.24"/>
    <n v="7.15"/>
  </r>
  <r>
    <x v="2483"/>
    <x v="9"/>
    <n v="2018"/>
    <d v="2018-10-02T00:00:00"/>
    <x v="40"/>
    <x v="0"/>
    <x v="2"/>
    <s v="Iveco"/>
    <x v="4"/>
    <n v="741.65"/>
    <x v="293"/>
    <n v="83.22"/>
    <n v="11.25"/>
    <n v="11.48"/>
  </r>
  <r>
    <x v="2484"/>
    <x v="9"/>
    <n v="2018"/>
    <d v="2018-10-02T00:00:00"/>
    <x v="40"/>
    <x v="4"/>
    <x v="3"/>
    <s v="Ford"/>
    <x v="4"/>
    <n v="553.5"/>
    <x v="35"/>
    <n v="40.76"/>
    <n v="10.06"/>
    <n v="4.53"/>
  </r>
  <r>
    <x v="2485"/>
    <x v="9"/>
    <n v="2018"/>
    <d v="2018-10-02T00:00:00"/>
    <x v="44"/>
    <x v="4"/>
    <x v="2"/>
    <s v="Mercedes-Benz"/>
    <x v="2"/>
    <n v="193.76"/>
    <x v="708"/>
    <n v="40.78"/>
    <n v="4.34"/>
    <n v="3.32"/>
  </r>
  <r>
    <x v="2486"/>
    <x v="9"/>
    <n v="2018"/>
    <d v="2018-10-02T00:00:00"/>
    <x v="42"/>
    <x v="4"/>
    <x v="0"/>
    <s v="Scania"/>
    <x v="3"/>
    <n v="205"/>
    <x v="488"/>
    <n v="9.09"/>
    <n v="6.28"/>
    <n v="5.13"/>
  </r>
  <r>
    <x v="2487"/>
    <x v="9"/>
    <n v="2018"/>
    <d v="2018-10-02T00:00:00"/>
    <x v="42"/>
    <x v="9"/>
    <x v="2"/>
    <s v="Volvo"/>
    <x v="3"/>
    <n v="3.16"/>
    <x v="140"/>
    <n v="0.04"/>
    <n v="0.48"/>
    <n v="0.27"/>
  </r>
  <r>
    <x v="2488"/>
    <x v="9"/>
    <n v="2018"/>
    <d v="2018-10-02T00:00:00"/>
    <x v="40"/>
    <x v="3"/>
    <x v="0"/>
    <s v="Volkswagen"/>
    <x v="3"/>
    <n v="10.8"/>
    <x v="586"/>
    <n v="1.8"/>
    <n v="0.48"/>
    <n v="1.32"/>
  </r>
  <r>
    <x v="2489"/>
    <x v="9"/>
    <n v="2018"/>
    <d v="2018-10-02T00:00:00"/>
    <x v="40"/>
    <x v="8"/>
    <x v="3"/>
    <s v="Volvo"/>
    <x v="1"/>
    <n v="199.88"/>
    <x v="718"/>
    <n v="20.94"/>
    <n v="16.829999999999998"/>
    <n v="12.2"/>
  </r>
  <r>
    <x v="2490"/>
    <x v="9"/>
    <n v="2018"/>
    <d v="2018-10-02T00:00:00"/>
    <x v="41"/>
    <x v="9"/>
    <x v="1"/>
    <s v="Ford"/>
    <x v="3"/>
    <n v="123.76"/>
    <x v="100"/>
    <n v="1.54"/>
    <n v="4.13"/>
    <n v="9.8000000000000007"/>
  </r>
  <r>
    <x v="2491"/>
    <x v="9"/>
    <n v="2018"/>
    <d v="2018-10-02T00:00:00"/>
    <x v="47"/>
    <x v="7"/>
    <x v="1"/>
    <s v="Volkswagen"/>
    <x v="3"/>
    <n v="498.42"/>
    <x v="961"/>
    <n v="18.010000000000002"/>
    <n v="20.28"/>
    <n v="17.09"/>
  </r>
  <r>
    <x v="2492"/>
    <x v="9"/>
    <n v="2018"/>
    <d v="2018-10-02T00:00:00"/>
    <x v="40"/>
    <x v="7"/>
    <x v="1"/>
    <s v="Mercedes-Benz"/>
    <x v="3"/>
    <n v="59.44"/>
    <x v="438"/>
    <n v="5.87"/>
    <n v="1.23"/>
    <n v="0.33"/>
  </r>
  <r>
    <x v="2493"/>
    <x v="9"/>
    <n v="2018"/>
    <d v="2018-10-02T00:00:00"/>
    <x v="40"/>
    <x v="10"/>
    <x v="1"/>
    <s v="Ford"/>
    <x v="4"/>
    <n v="122.34"/>
    <x v="41"/>
    <n v="8.59"/>
    <n v="3.35"/>
    <n v="8.4499999999999993"/>
  </r>
  <r>
    <x v="2494"/>
    <x v="9"/>
    <n v="2018"/>
    <d v="2018-10-02T00:00:00"/>
    <x v="48"/>
    <x v="5"/>
    <x v="3"/>
    <s v="Volvo"/>
    <x v="4"/>
    <n v="289.08"/>
    <x v="1020"/>
    <n v="60.26"/>
    <n v="11.08"/>
    <n v="0.93"/>
  </r>
  <r>
    <x v="2495"/>
    <x v="9"/>
    <n v="2018"/>
    <d v="2018-10-02T00:00:00"/>
    <x v="47"/>
    <x v="10"/>
    <x v="2"/>
    <s v="Volkswagen"/>
    <x v="0"/>
    <n v="222.85"/>
    <x v="892"/>
    <n v="31.23"/>
    <n v="6.07"/>
    <n v="7.27"/>
  </r>
  <r>
    <x v="2496"/>
    <x v="9"/>
    <n v="2018"/>
    <d v="2018-10-02T00:00:00"/>
    <x v="47"/>
    <x v="4"/>
    <x v="3"/>
    <s v="Mercedes-Benz"/>
    <x v="4"/>
    <n v="427.86"/>
    <x v="499"/>
    <n v="23.89"/>
    <n v="8.34"/>
    <n v="15.31"/>
  </r>
  <r>
    <x v="2497"/>
    <x v="10"/>
    <n v="2018"/>
    <d v="2018-11-02T00:00:00"/>
    <x v="42"/>
    <x v="3"/>
    <x v="0"/>
    <s v="Volkswagen"/>
    <x v="3"/>
    <n v="242.34"/>
    <x v="1021"/>
    <n v="13.14"/>
    <n v="14.79"/>
    <n v="12.46"/>
  </r>
  <r>
    <x v="2498"/>
    <x v="10"/>
    <n v="2018"/>
    <d v="2018-11-02T00:00:00"/>
    <x v="42"/>
    <x v="6"/>
    <x v="0"/>
    <s v="Volkswagen"/>
    <x v="1"/>
    <n v="71.28"/>
    <x v="23"/>
    <n v="3.69"/>
    <n v="2.79"/>
    <n v="2.4300000000000002"/>
  </r>
  <r>
    <x v="2499"/>
    <x v="10"/>
    <n v="2018"/>
    <d v="2018-11-02T00:00:00"/>
    <x v="45"/>
    <x v="1"/>
    <x v="2"/>
    <s v="Ford"/>
    <x v="2"/>
    <n v="108.6"/>
    <x v="974"/>
    <n v="9.77"/>
    <n v="6.48"/>
    <n v="5.47"/>
  </r>
  <r>
    <x v="2500"/>
    <x v="10"/>
    <n v="2018"/>
    <d v="2018-11-02T00:00:00"/>
    <x v="42"/>
    <x v="8"/>
    <x v="3"/>
    <s v="Ford"/>
    <x v="3"/>
    <n v="51.05"/>
    <x v="330"/>
    <n v="9.35"/>
    <n v="0.77"/>
    <n v="0.09"/>
  </r>
  <r>
    <x v="2501"/>
    <x v="10"/>
    <n v="2018"/>
    <d v="2018-11-02T00:00:00"/>
    <x v="42"/>
    <x v="3"/>
    <x v="1"/>
    <s v="Volkswagen"/>
    <x v="3"/>
    <n v="148.86000000000001"/>
    <x v="1022"/>
    <n v="12.41"/>
    <n v="3.3"/>
    <n v="9.1"/>
  </r>
  <r>
    <x v="2502"/>
    <x v="10"/>
    <n v="2018"/>
    <d v="2018-11-02T00:00:00"/>
    <x v="44"/>
    <x v="2"/>
    <x v="1"/>
    <s v="Iveco"/>
    <x v="2"/>
    <n v="125.07"/>
    <x v="574"/>
    <n v="26.94"/>
    <n v="12.78"/>
    <n v="1.97"/>
  </r>
  <r>
    <x v="2503"/>
    <x v="10"/>
    <n v="2018"/>
    <d v="2018-11-02T00:00:00"/>
    <x v="42"/>
    <x v="1"/>
    <x v="1"/>
    <s v="Mercedes-Benz"/>
    <x v="0"/>
    <n v="87.6"/>
    <x v="410"/>
    <n v="0.34"/>
    <n v="7.36"/>
    <n v="21.5"/>
  </r>
  <r>
    <x v="2504"/>
    <x v="10"/>
    <n v="2018"/>
    <d v="2018-11-02T00:00:00"/>
    <x v="41"/>
    <x v="6"/>
    <x v="3"/>
    <s v="Mercedes-Benz"/>
    <x v="0"/>
    <n v="87.25"/>
    <x v="849"/>
    <n v="0.2"/>
    <n v="4.4000000000000004"/>
    <n v="12.85"/>
  </r>
  <r>
    <x v="2505"/>
    <x v="10"/>
    <n v="2018"/>
    <d v="2018-11-02T00:00:00"/>
    <x v="43"/>
    <x v="5"/>
    <x v="3"/>
    <s v="Scania"/>
    <x v="3"/>
    <n v="360.1"/>
    <x v="628"/>
    <n v="31.92"/>
    <n v="22.07"/>
    <n v="18.03"/>
  </r>
  <r>
    <x v="2506"/>
    <x v="10"/>
    <n v="2018"/>
    <d v="2018-11-02T00:00:00"/>
    <x v="42"/>
    <x v="8"/>
    <x v="3"/>
    <s v="Iveco"/>
    <x v="3"/>
    <n v="336.8"/>
    <x v="222"/>
    <n v="22.98"/>
    <n v="17.57"/>
    <n v="1.55"/>
  </r>
  <r>
    <x v="2507"/>
    <x v="10"/>
    <n v="2018"/>
    <d v="2018-11-02T00:00:00"/>
    <x v="49"/>
    <x v="4"/>
    <x v="1"/>
    <s v="Ford"/>
    <x v="2"/>
    <n v="91"/>
    <x v="734"/>
    <n v="8.19"/>
    <n v="5.43"/>
    <n v="4.58"/>
  </r>
  <r>
    <x v="2508"/>
    <x v="10"/>
    <n v="2018"/>
    <d v="2018-11-02T00:00:00"/>
    <x v="45"/>
    <x v="4"/>
    <x v="3"/>
    <s v="Mercedes-Benz"/>
    <x v="3"/>
    <n v="32.01"/>
    <x v="70"/>
    <n v="4.6900000000000004"/>
    <n v="3.53"/>
    <n v="2.4500000000000002"/>
  </r>
  <r>
    <x v="2509"/>
    <x v="10"/>
    <n v="2018"/>
    <d v="2018-11-02T00:00:00"/>
    <x v="42"/>
    <x v="6"/>
    <x v="0"/>
    <s v="Ford"/>
    <x v="4"/>
    <n v="664.92"/>
    <x v="215"/>
    <n v="21.39"/>
    <n v="26.19"/>
    <n v="26.3"/>
  </r>
  <r>
    <x v="2510"/>
    <x v="10"/>
    <n v="2018"/>
    <d v="2018-11-02T00:00:00"/>
    <x v="43"/>
    <x v="9"/>
    <x v="2"/>
    <s v="Scania"/>
    <x v="0"/>
    <n v="363.87"/>
    <x v="404"/>
    <n v="5.51"/>
    <n v="21.61"/>
    <n v="13.31"/>
  </r>
  <r>
    <x v="2511"/>
    <x v="10"/>
    <n v="2018"/>
    <d v="2018-11-02T00:00:00"/>
    <x v="49"/>
    <x v="4"/>
    <x v="0"/>
    <s v="Ford"/>
    <x v="2"/>
    <n v="73.900000000000006"/>
    <x v="838"/>
    <n v="3.32"/>
    <n v="2.21"/>
    <n v="1.86"/>
  </r>
  <r>
    <x v="2512"/>
    <x v="10"/>
    <n v="2018"/>
    <d v="2018-11-02T00:00:00"/>
    <x v="47"/>
    <x v="1"/>
    <x v="0"/>
    <s v="Ford"/>
    <x v="4"/>
    <n v="88.8"/>
    <x v="539"/>
    <n v="9.35"/>
    <n v="3.65"/>
    <n v="9.1999999999999993"/>
  </r>
  <r>
    <x v="2513"/>
    <x v="10"/>
    <n v="2018"/>
    <d v="2018-11-02T00:00:00"/>
    <x v="47"/>
    <x v="7"/>
    <x v="2"/>
    <s v="Iveco"/>
    <x v="3"/>
    <n v="71.959999999999994"/>
    <x v="712"/>
    <n v="4.46"/>
    <n v="6.41"/>
    <n v="7.12"/>
  </r>
  <r>
    <x v="2514"/>
    <x v="10"/>
    <n v="2018"/>
    <d v="2018-11-02T00:00:00"/>
    <x v="42"/>
    <x v="0"/>
    <x v="1"/>
    <s v="Iveco"/>
    <x v="0"/>
    <n v="609.9"/>
    <x v="510"/>
    <n v="47.83"/>
    <n v="3.22"/>
    <n v="9.94"/>
  </r>
  <r>
    <x v="2515"/>
    <x v="11"/>
    <n v="2018"/>
    <d v="2018-12-02T00:00:00"/>
    <x v="41"/>
    <x v="10"/>
    <x v="2"/>
    <s v="Mercedes-Benz"/>
    <x v="2"/>
    <n v="366.93"/>
    <x v="906"/>
    <n v="3.93"/>
    <n v="13.95"/>
    <n v="22.89"/>
  </r>
  <r>
    <x v="2516"/>
    <x v="11"/>
    <n v="2018"/>
    <d v="2018-12-02T00:00:00"/>
    <x v="45"/>
    <x v="0"/>
    <x v="0"/>
    <s v="Volkswagen"/>
    <x v="3"/>
    <n v="241.68"/>
    <x v="300"/>
    <n v="5.65"/>
    <n v="8.0500000000000007"/>
    <n v="16.510000000000002"/>
  </r>
  <r>
    <x v="2517"/>
    <x v="11"/>
    <n v="2018"/>
    <d v="2018-12-02T00:00:00"/>
    <x v="41"/>
    <x v="2"/>
    <x v="2"/>
    <s v="Volkswagen"/>
    <x v="1"/>
    <n v="249.24"/>
    <x v="274"/>
    <n v="0.14000000000000001"/>
    <n v="27.13"/>
    <n v="14.27"/>
  </r>
  <r>
    <x v="2518"/>
    <x v="11"/>
    <n v="2018"/>
    <d v="2018-12-02T00:00:00"/>
    <x v="49"/>
    <x v="1"/>
    <x v="0"/>
    <s v="Volkswagen"/>
    <x v="3"/>
    <n v="106.5"/>
    <x v="1023"/>
    <n v="8.8800000000000008"/>
    <n v="2.36"/>
    <n v="6.51"/>
  </r>
  <r>
    <x v="2519"/>
    <x v="11"/>
    <n v="2018"/>
    <d v="2018-12-02T00:00:00"/>
    <x v="49"/>
    <x v="2"/>
    <x v="2"/>
    <s v="Volvo"/>
    <x v="0"/>
    <n v="415.98"/>
    <x v="484"/>
    <n v="2.06"/>
    <n v="18.8"/>
    <n v="25.36"/>
  </r>
  <r>
    <x v="2520"/>
    <x v="11"/>
    <n v="2018"/>
    <d v="2018-12-02T00:00:00"/>
    <x v="41"/>
    <x v="2"/>
    <x v="0"/>
    <s v="Mercedes-Benz"/>
    <x v="3"/>
    <n v="182.58"/>
    <x v="328"/>
    <n v="13.38"/>
    <n v="10.06"/>
    <n v="6.99"/>
  </r>
  <r>
    <x v="2521"/>
    <x v="11"/>
    <n v="2018"/>
    <d v="2018-12-02T00:00:00"/>
    <x v="44"/>
    <x v="0"/>
    <x v="0"/>
    <s v="Mercedes-Benz"/>
    <x v="3"/>
    <n v="336.54"/>
    <x v="495"/>
    <n v="33.43"/>
    <n v="3.8"/>
    <n v="18.86"/>
  </r>
  <r>
    <x v="2522"/>
    <x v="11"/>
    <n v="2018"/>
    <d v="2018-12-02T00:00:00"/>
    <x v="49"/>
    <x v="5"/>
    <x v="0"/>
    <s v="Volvo"/>
    <x v="3"/>
    <n v="33.74"/>
    <x v="105"/>
    <n v="2.04"/>
    <n v="1.71"/>
    <n v="1.07"/>
  </r>
  <r>
    <x v="2523"/>
    <x v="11"/>
    <n v="2018"/>
    <d v="2018-12-02T00:00:00"/>
    <x v="47"/>
    <x v="2"/>
    <x v="1"/>
    <s v="Mercedes-Benz"/>
    <x v="4"/>
    <n v="153.63"/>
    <x v="95"/>
    <n v="25.73"/>
    <n v="8.98"/>
    <n v="16.5"/>
  </r>
  <r>
    <x v="2524"/>
    <x v="11"/>
    <n v="2018"/>
    <d v="2018-12-02T00:00:00"/>
    <x v="41"/>
    <x v="4"/>
    <x v="0"/>
    <s v="Iveco"/>
    <x v="0"/>
    <n v="178.12"/>
    <x v="401"/>
    <n v="13.91"/>
    <n v="13.68"/>
    <n v="16.940000000000001"/>
  </r>
  <r>
    <x v="2525"/>
    <x v="11"/>
    <n v="2018"/>
    <d v="2018-12-02T00:00:00"/>
    <x v="49"/>
    <x v="7"/>
    <x v="2"/>
    <s v="Iveco"/>
    <x v="1"/>
    <n v="155.07"/>
    <x v="230"/>
    <n v="6.39"/>
    <n v="4.74"/>
    <n v="6.1"/>
  </r>
  <r>
    <x v="2526"/>
    <x v="11"/>
    <n v="2018"/>
    <d v="2018-12-02T00:00:00"/>
    <x v="50"/>
    <x v="11"/>
    <x v="0"/>
    <s v="Iveco"/>
    <x v="0"/>
    <n v="19.89"/>
    <x v="87"/>
    <n v="0.69"/>
    <n v="0.68"/>
    <n v="0.84"/>
  </r>
  <r>
    <x v="2527"/>
    <x v="11"/>
    <n v="2018"/>
    <d v="2018-12-02T00:00:00"/>
    <x v="41"/>
    <x v="1"/>
    <x v="2"/>
    <s v="Iveco"/>
    <x v="3"/>
    <n v="68.2"/>
    <x v="883"/>
    <n v="1.69"/>
    <n v="2.4300000000000002"/>
    <n v="2.7"/>
  </r>
  <r>
    <x v="2528"/>
    <x v="11"/>
    <n v="2018"/>
    <d v="2018-12-02T00:00:00"/>
    <x v="46"/>
    <x v="4"/>
    <x v="0"/>
    <s v="Mercedes-Benz"/>
    <x v="0"/>
    <n v="73.7"/>
    <x v="18"/>
    <n v="0.08"/>
    <n v="1.86"/>
    <n v="5.43"/>
  </r>
  <r>
    <x v="2529"/>
    <x v="11"/>
    <n v="2018"/>
    <d v="2018-12-02T00:00:00"/>
    <x v="47"/>
    <x v="7"/>
    <x v="3"/>
    <s v="Ford"/>
    <x v="2"/>
    <n v="149.80000000000001"/>
    <x v="770"/>
    <n v="6.74"/>
    <n v="4.47"/>
    <n v="3.77"/>
  </r>
  <r>
    <x v="2530"/>
    <x v="11"/>
    <n v="2018"/>
    <d v="2018-12-02T00:00:00"/>
    <x v="45"/>
    <x v="10"/>
    <x v="3"/>
    <s v="Ford"/>
    <x v="3"/>
    <n v="292.89999999999998"/>
    <x v="675"/>
    <n v="2.91"/>
    <n v="7.82"/>
    <n v="18.559999999999999"/>
  </r>
  <r>
    <x v="2531"/>
    <x v="11"/>
    <n v="2018"/>
    <d v="2018-12-02T00:00:00"/>
    <x v="48"/>
    <x v="1"/>
    <x v="3"/>
    <s v="Volkswagen"/>
    <x v="3"/>
    <n v="109.38"/>
    <x v="188"/>
    <n v="6.82"/>
    <n v="9.7200000000000006"/>
    <n v="19.920000000000002"/>
  </r>
  <r>
    <x v="2532"/>
    <x v="11"/>
    <n v="2018"/>
    <d v="2018-12-02T00:00:00"/>
    <x v="45"/>
    <x v="10"/>
    <x v="0"/>
    <s v="Iveco"/>
    <x v="2"/>
    <n v="355.88"/>
    <x v="449"/>
    <n v="32.85"/>
    <n v="15.59"/>
    <n v="2.4"/>
  </r>
  <r>
    <x v="2533"/>
    <x v="11"/>
    <n v="2018"/>
    <d v="2018-12-02T00:00:00"/>
    <x v="46"/>
    <x v="1"/>
    <x v="0"/>
    <s v="Volkswagen"/>
    <x v="3"/>
    <n v="184"/>
    <x v="309"/>
    <n v="9.1999999999999993"/>
    <n v="2.4500000000000002"/>
    <n v="6.75"/>
  </r>
  <r>
    <x v="2534"/>
    <x v="11"/>
    <n v="2018"/>
    <d v="2018-12-02T00:00:00"/>
    <x v="43"/>
    <x v="0"/>
    <x v="0"/>
    <s v="Iveco"/>
    <x v="3"/>
    <n v="273.42"/>
    <x v="1024"/>
    <n v="49.75"/>
    <n v="38.04"/>
    <n v="3.35"/>
  </r>
  <r>
    <x v="2535"/>
    <x v="11"/>
    <n v="2018"/>
    <d v="2018-12-02T00:00:00"/>
    <x v="47"/>
    <x v="1"/>
    <x v="0"/>
    <s v="Volvo"/>
    <x v="1"/>
    <n v="268.58999999999997"/>
    <x v="1025"/>
    <n v="16.079999999999998"/>
    <n v="12.92"/>
    <n v="9.3699999999999992"/>
  </r>
  <r>
    <x v="2536"/>
    <x v="11"/>
    <n v="2018"/>
    <d v="2018-12-02T00:00:00"/>
    <x v="45"/>
    <x v="0"/>
    <x v="0"/>
    <s v="Volvo"/>
    <x v="4"/>
    <n v="166.05"/>
    <x v="816"/>
    <n v="15.38"/>
    <n v="2.83"/>
    <n v="0.24"/>
  </r>
  <r>
    <x v="2537"/>
    <x v="0"/>
    <n v="1900"/>
    <m/>
    <x v="43"/>
    <x v="2"/>
    <x v="0"/>
    <s v="Ford"/>
    <x v="4"/>
    <n v="68.3"/>
    <x v="171"/>
    <n v="5.75"/>
    <n v="2.25"/>
    <n v="5.66"/>
  </r>
  <r>
    <x v="2538"/>
    <x v="0"/>
    <n v="1900"/>
    <m/>
    <x v="44"/>
    <x v="5"/>
    <x v="3"/>
    <s v="Volkswagen"/>
    <x v="0"/>
    <n v="50.68"/>
    <x v="770"/>
    <n v="3.25"/>
    <n v="3.34"/>
    <n v="0.65"/>
  </r>
  <r>
    <x v="2539"/>
    <x v="0"/>
    <n v="1900"/>
    <m/>
    <x v="49"/>
    <x v="7"/>
    <x v="1"/>
    <s v="Ford"/>
    <x v="4"/>
    <n v="19.45"/>
    <x v="599"/>
    <n v="1.86"/>
    <n v="1.61"/>
    <n v="0.42"/>
  </r>
  <r>
    <x v="2540"/>
    <x v="0"/>
    <n v="1900"/>
    <m/>
    <x v="45"/>
    <x v="6"/>
    <x v="0"/>
    <s v="Volvo"/>
    <x v="4"/>
    <n v="105.3"/>
    <x v="433"/>
    <n v="17.559999999999999"/>
    <n v="3.23"/>
    <n v="0.27"/>
  </r>
  <r>
    <x v="2541"/>
    <x v="0"/>
    <n v="1900"/>
    <m/>
    <x v="51"/>
    <x v="2"/>
    <x v="2"/>
    <s v="Iveco"/>
    <x v="2"/>
    <n v="309.5"/>
    <x v="1026"/>
    <n v="39.99"/>
    <n v="18.98"/>
    <n v="2.93"/>
  </r>
  <r>
    <x v="2542"/>
    <x v="0"/>
    <n v="1900"/>
    <m/>
    <x v="44"/>
    <x v="9"/>
    <x v="0"/>
    <s v="Mercedes-Benz"/>
    <x v="1"/>
    <n v="28.16"/>
    <x v="127"/>
    <n v="0.67"/>
    <n v="0.5"/>
    <n v="2.35"/>
  </r>
  <r>
    <x v="2543"/>
    <x v="0"/>
    <n v="1900"/>
    <m/>
    <x v="51"/>
    <x v="1"/>
    <x v="0"/>
    <s v="Mercedes-Benz"/>
    <x v="0"/>
    <n v="520.29999999999995"/>
    <x v="383"/>
    <n v="25.15"/>
    <n v="5.98"/>
    <n v="20.9"/>
  </r>
  <r>
    <x v="2544"/>
    <x v="0"/>
    <n v="1900"/>
    <m/>
    <x v="48"/>
    <x v="1"/>
    <x v="3"/>
    <s v="Scania"/>
    <x v="2"/>
    <n v="217.44"/>
    <x v="354"/>
    <n v="13.66"/>
    <n v="22.88"/>
    <n v="17.82"/>
  </r>
  <r>
    <x v="2545"/>
    <x v="0"/>
    <n v="1900"/>
    <m/>
    <x v="52"/>
    <x v="6"/>
    <x v="2"/>
    <s v="Volvo"/>
    <x v="3"/>
    <n v="155.82"/>
    <x v="211"/>
    <n v="1.1599999999999999"/>
    <n v="15.81"/>
    <n v="9"/>
  </r>
  <r>
    <x v="2546"/>
    <x v="0"/>
    <n v="1900"/>
    <m/>
    <x v="43"/>
    <x v="9"/>
    <x v="1"/>
    <s v="Volkswagen"/>
    <x v="3"/>
    <n v="505.1"/>
    <x v="948"/>
    <n v="25.25"/>
    <n v="6.73"/>
    <n v="18.53"/>
  </r>
  <r>
    <x v="2547"/>
    <x v="0"/>
    <n v="1900"/>
    <m/>
    <x v="43"/>
    <x v="7"/>
    <x v="2"/>
    <s v="Iveco"/>
    <x v="3"/>
    <n v="42.63"/>
    <x v="52"/>
    <n v="0.11"/>
    <n v="0.16"/>
    <n v="0.17"/>
  </r>
  <r>
    <x v="2548"/>
    <x v="0"/>
    <n v="1900"/>
    <m/>
    <x v="47"/>
    <x v="7"/>
    <x v="3"/>
    <s v="Volkswagen"/>
    <x v="3"/>
    <n v="142.74"/>
    <x v="74"/>
    <n v="1.42"/>
    <n v="6.11"/>
    <n v="8.33"/>
  </r>
  <r>
    <x v="2549"/>
    <x v="0"/>
    <n v="1900"/>
    <m/>
    <x v="43"/>
    <x v="10"/>
    <x v="2"/>
    <s v="Volvo"/>
    <x v="3"/>
    <n v="661.4"/>
    <x v="538"/>
    <n v="28.02"/>
    <n v="23.45"/>
    <n v="14.67"/>
  </r>
  <r>
    <x v="2550"/>
    <x v="0"/>
    <n v="1900"/>
    <m/>
    <x v="50"/>
    <x v="3"/>
    <x v="0"/>
    <s v="Scania"/>
    <x v="2"/>
    <n v="154.16"/>
    <x v="516"/>
    <n v="4.84"/>
    <n v="8.11"/>
    <n v="6.32"/>
  </r>
  <r>
    <x v="2551"/>
    <x v="0"/>
    <n v="1900"/>
    <m/>
    <x v="51"/>
    <x v="6"/>
    <x v="2"/>
    <s v="Iveco"/>
    <x v="0"/>
    <n v="498.4"/>
    <x v="1027"/>
    <n v="39.090000000000003"/>
    <n v="2.63"/>
    <n v="8.1199999999999992"/>
  </r>
  <r>
    <x v="2552"/>
    <x v="0"/>
    <n v="1900"/>
    <m/>
    <x v="43"/>
    <x v="6"/>
    <x v="0"/>
    <s v="Mercedes-Benz"/>
    <x v="4"/>
    <n v="224.19"/>
    <x v="171"/>
    <n v="7.9"/>
    <n v="7.03"/>
    <n v="9.98"/>
  </r>
  <r>
    <x v="2553"/>
    <x v="0"/>
    <n v="1900"/>
    <m/>
    <x v="48"/>
    <x v="7"/>
    <x v="2"/>
    <s v="Iveco"/>
    <x v="0"/>
    <n v="97.56"/>
    <x v="388"/>
    <n v="7.62"/>
    <n v="7.49"/>
    <n v="9.2799999999999994"/>
  </r>
  <r>
    <x v="2554"/>
    <x v="0"/>
    <n v="1900"/>
    <m/>
    <x v="43"/>
    <x v="6"/>
    <x v="3"/>
    <s v="Volkswagen"/>
    <x v="0"/>
    <n v="19.079999999999998"/>
    <x v="148"/>
    <n v="0.95"/>
    <n v="0.98"/>
    <n v="0.19"/>
  </r>
  <r>
    <x v="2555"/>
    <x v="0"/>
    <n v="1900"/>
    <m/>
    <x v="51"/>
    <x v="0"/>
    <x v="2"/>
    <s v="Ford"/>
    <x v="3"/>
    <n v="501.66"/>
    <x v="387"/>
    <n v="9.09"/>
    <n v="22.65"/>
    <n v="24"/>
  </r>
  <r>
    <x v="2556"/>
    <x v="0"/>
    <n v="1900"/>
    <m/>
    <x v="45"/>
    <x v="8"/>
    <x v="1"/>
    <s v="Volvo"/>
    <x v="4"/>
    <n v="395.1"/>
    <x v="149"/>
    <n v="36.61"/>
    <n v="6.73"/>
    <n v="0.56000000000000005"/>
  </r>
  <r>
    <x v="2557"/>
    <x v="0"/>
    <n v="1900"/>
    <m/>
    <x v="53"/>
    <x v="1"/>
    <x v="0"/>
    <s v="Mercedes-Benz"/>
    <x v="0"/>
    <n v="237.42"/>
    <x v="297"/>
    <n v="0.46"/>
    <n v="9.9700000000000006"/>
    <n v="29.14"/>
  </r>
  <r>
    <x v="2558"/>
    <x v="0"/>
    <n v="1900"/>
    <m/>
    <x v="45"/>
    <x v="10"/>
    <x v="3"/>
    <s v="Mercedes-Benz"/>
    <x v="1"/>
    <n v="102.13"/>
    <x v="772"/>
    <n v="5.95"/>
    <n v="5.15"/>
    <n v="3.49"/>
  </r>
  <r>
    <x v="2559"/>
    <x v="0"/>
    <n v="1900"/>
    <m/>
    <x v="44"/>
    <x v="1"/>
    <x v="0"/>
    <s v="Ford"/>
    <x v="3"/>
    <n v="656.28"/>
    <x v="389"/>
    <n v="66.77"/>
    <n v="5.52"/>
    <n v="0.63"/>
  </r>
  <r>
    <x v="2560"/>
    <x v="0"/>
    <n v="1900"/>
    <m/>
    <x v="53"/>
    <x v="11"/>
    <x v="0"/>
    <s v="Mercedes-Benz"/>
    <x v="4"/>
    <n v="389.43"/>
    <x v="108"/>
    <n v="21.74"/>
    <n v="7.59"/>
    <n v="13.94"/>
  </r>
  <r>
    <x v="2561"/>
    <x v="0"/>
    <n v="1900"/>
    <m/>
    <x v="52"/>
    <x v="0"/>
    <x v="3"/>
    <s v="Volvo"/>
    <x v="3"/>
    <n v="215.52"/>
    <x v="211"/>
    <n v="1.2"/>
    <n v="16.399999999999999"/>
    <n v="9.34"/>
  </r>
  <r>
    <x v="2562"/>
    <x v="0"/>
    <n v="1900"/>
    <m/>
    <x v="53"/>
    <x v="8"/>
    <x v="2"/>
    <s v="Mercedes-Benz"/>
    <x v="4"/>
    <n v="383.8"/>
    <x v="974"/>
    <n v="12.17"/>
    <n v="10.83"/>
    <n v="15.38"/>
  </r>
  <r>
    <x v="2563"/>
    <x v="0"/>
    <n v="1900"/>
    <m/>
    <x v="44"/>
    <x v="3"/>
    <x v="1"/>
    <s v="Scania"/>
    <x v="0"/>
    <n v="219.6"/>
    <x v="22"/>
    <n v="4.99"/>
    <n v="19.559999999999999"/>
    <n v="12.05"/>
  </r>
  <r>
    <x v="2564"/>
    <x v="0"/>
    <n v="1900"/>
    <m/>
    <x v="45"/>
    <x v="4"/>
    <x v="0"/>
    <s v="Volvo"/>
    <x v="4"/>
    <n v="201.9"/>
    <x v="61"/>
    <n v="56.12"/>
    <n v="10.32"/>
    <n v="0.86"/>
  </r>
  <r>
    <x v="2565"/>
    <x v="0"/>
    <n v="1900"/>
    <m/>
    <x v="44"/>
    <x v="5"/>
    <x v="1"/>
    <s v="Volkswagen"/>
    <x v="0"/>
    <n v="20.48"/>
    <x v="57"/>
    <n v="1.1499999999999999"/>
    <n v="1.18"/>
    <n v="0.23"/>
  </r>
  <r>
    <x v="2566"/>
    <x v="0"/>
    <n v="1900"/>
    <m/>
    <x v="44"/>
    <x v="10"/>
    <x v="3"/>
    <s v="Iveco"/>
    <x v="0"/>
    <n v="1096.96"/>
    <x v="813"/>
    <n v="81.680000000000007"/>
    <n v="26.68"/>
    <n v="28.76"/>
  </r>
  <r>
    <x v="2567"/>
    <x v="0"/>
    <n v="1900"/>
    <m/>
    <x v="48"/>
    <x v="4"/>
    <x v="0"/>
    <s v="Ford"/>
    <x v="2"/>
    <n v="208.5"/>
    <x v="582"/>
    <n v="15.63"/>
    <n v="10.37"/>
    <n v="8.75"/>
  </r>
  <r>
    <x v="2568"/>
    <x v="0"/>
    <n v="1900"/>
    <m/>
    <x v="51"/>
    <x v="2"/>
    <x v="2"/>
    <s v="Iveco"/>
    <x v="2"/>
    <n v="91.86"/>
    <x v="145"/>
    <n v="5.83"/>
    <n v="4.01"/>
    <n v="5.47"/>
  </r>
  <r>
    <x v="2569"/>
    <x v="0"/>
    <n v="1900"/>
    <m/>
    <x v="46"/>
    <x v="7"/>
    <x v="3"/>
    <s v="Mercedes-Benz"/>
    <x v="4"/>
    <n v="274.98"/>
    <x v="923"/>
    <n v="23.03"/>
    <n v="8.0399999999999991"/>
    <n v="14.76"/>
  </r>
  <r>
    <x v="2570"/>
    <x v="0"/>
    <n v="1900"/>
    <m/>
    <x v="45"/>
    <x v="4"/>
    <x v="2"/>
    <s v="Scania"/>
    <x v="3"/>
    <n v="135.44999999999999"/>
    <x v="431"/>
    <n v="12.01"/>
    <n v="8.3000000000000007"/>
    <n v="6.78"/>
  </r>
  <r>
    <x v="2571"/>
    <x v="0"/>
    <n v="1900"/>
    <m/>
    <x v="46"/>
    <x v="4"/>
    <x v="2"/>
    <s v="Ford"/>
    <x v="4"/>
    <n v="206.46"/>
    <x v="225"/>
    <n v="16.89"/>
    <n v="4.17"/>
    <n v="1.88"/>
  </r>
  <r>
    <x v="2572"/>
    <x v="0"/>
    <n v="1900"/>
    <m/>
    <x v="45"/>
    <x v="3"/>
    <x v="2"/>
    <s v="Ford"/>
    <x v="4"/>
    <n v="530.80999999999995"/>
    <x v="972"/>
    <n v="55.83"/>
    <n v="13.79"/>
    <n v="6.21"/>
  </r>
  <r>
    <x v="2573"/>
    <x v="0"/>
    <n v="1900"/>
    <m/>
    <x v="45"/>
    <x v="2"/>
    <x v="2"/>
    <s v="Mercedes-Benz"/>
    <x v="4"/>
    <n v="75.48"/>
    <x v="381"/>
    <n v="6.32"/>
    <n v="2.21"/>
    <n v="4.05"/>
  </r>
  <r>
    <x v="2574"/>
    <x v="0"/>
    <n v="1900"/>
    <m/>
    <x v="45"/>
    <x v="0"/>
    <x v="2"/>
    <s v="Ford"/>
    <x v="3"/>
    <n v="159.19999999999999"/>
    <x v="103"/>
    <n v="18.22"/>
    <n v="1.51"/>
    <n v="0.17"/>
  </r>
  <r>
    <x v="2575"/>
    <x v="0"/>
    <n v="1900"/>
    <m/>
    <x v="48"/>
    <x v="3"/>
    <x v="0"/>
    <s v="Mercedes-Benz"/>
    <x v="4"/>
    <n v="619.70000000000005"/>
    <x v="504"/>
    <n v="19.649999999999999"/>
    <n v="17.489999999999998"/>
    <n v="24.83"/>
  </r>
  <r>
    <x v="2576"/>
    <x v="0"/>
    <n v="1900"/>
    <m/>
    <x v="47"/>
    <x v="2"/>
    <x v="3"/>
    <s v="Mercedes-Benz"/>
    <x v="4"/>
    <n v="401.76"/>
    <x v="1028"/>
    <n v="25.23"/>
    <n v="8.81"/>
    <n v="16.18"/>
  </r>
  <r>
    <x v="2577"/>
    <x v="0"/>
    <n v="1900"/>
    <m/>
    <x v="45"/>
    <x v="6"/>
    <x v="2"/>
    <s v="Scania"/>
    <x v="0"/>
    <n v="62.8"/>
    <x v="381"/>
    <n v="7.08"/>
    <n v="3.62"/>
    <n v="5"/>
  </r>
  <r>
    <x v="2578"/>
    <x v="0"/>
    <n v="1900"/>
    <m/>
    <x v="49"/>
    <x v="1"/>
    <x v="0"/>
    <s v="Volkswagen"/>
    <x v="3"/>
    <n v="107.28"/>
    <x v="317"/>
    <n v="2.23"/>
    <n v="3.18"/>
    <n v="6.51"/>
  </r>
  <r>
    <x v="2579"/>
    <x v="0"/>
    <n v="1900"/>
    <m/>
    <x v="53"/>
    <x v="5"/>
    <x v="1"/>
    <s v="Volvo"/>
    <x v="4"/>
    <n v="516.1"/>
    <x v="764"/>
    <n v="86.07"/>
    <n v="15.83"/>
    <n v="1.32"/>
  </r>
  <r>
    <x v="2580"/>
    <x v="0"/>
    <n v="1900"/>
    <m/>
    <x v="49"/>
    <x v="9"/>
    <x v="2"/>
    <s v="Volvo"/>
    <x v="4"/>
    <n v="654"/>
    <x v="408"/>
    <n v="68.16"/>
    <n v="12.54"/>
    <n v="1.05"/>
  </r>
  <r>
    <x v="2581"/>
    <x v="0"/>
    <n v="1900"/>
    <m/>
    <x v="46"/>
    <x v="7"/>
    <x v="1"/>
    <s v="Volkswagen"/>
    <x v="1"/>
    <n v="102.05"/>
    <x v="52"/>
    <n v="7.0000000000000007E-2"/>
    <n v="13.33"/>
    <n v="7.01"/>
  </r>
  <r>
    <x v="2582"/>
    <x v="0"/>
    <n v="1900"/>
    <m/>
    <x v="48"/>
    <x v="6"/>
    <x v="1"/>
    <s v="Iveco"/>
    <x v="0"/>
    <n v="12.62"/>
    <x v="83"/>
    <n v="0.19"/>
    <n v="0.01"/>
    <n v="0.04"/>
  </r>
  <r>
    <x v="2583"/>
    <x v="0"/>
    <n v="1900"/>
    <m/>
    <x v="47"/>
    <x v="10"/>
    <x v="1"/>
    <s v="Scania"/>
    <x v="2"/>
    <n v="303.76"/>
    <x v="1029"/>
    <n v="19.079999999999998"/>
    <n v="31.96"/>
    <n v="24.9"/>
  </r>
  <r>
    <x v="2584"/>
    <x v="0"/>
    <n v="1900"/>
    <m/>
    <x v="50"/>
    <x v="11"/>
    <x v="1"/>
    <s v="Ford"/>
    <x v="4"/>
    <n v="186.51"/>
    <x v="1030"/>
    <n v="18"/>
    <n v="22.04"/>
    <n v="22.13"/>
  </r>
  <r>
    <x v="2585"/>
    <x v="0"/>
    <n v="1900"/>
    <m/>
    <x v="49"/>
    <x v="2"/>
    <x v="1"/>
    <s v="Mercedes-Benz"/>
    <x v="0"/>
    <n v="166.74"/>
    <x v="376"/>
    <n v="0.27"/>
    <n v="6"/>
    <n v="17.55"/>
  </r>
  <r>
    <x v="2586"/>
    <x v="0"/>
    <n v="1900"/>
    <m/>
    <x v="53"/>
    <x v="3"/>
    <x v="0"/>
    <s v="Ford"/>
    <x v="3"/>
    <n v="171.76"/>
    <x v="105"/>
    <n v="2.14"/>
    <n v="5.73"/>
    <n v="13.6"/>
  </r>
  <r>
    <x v="2587"/>
    <x v="0"/>
    <n v="1900"/>
    <m/>
    <x v="45"/>
    <x v="9"/>
    <x v="3"/>
    <s v="Mercedes-Benz"/>
    <x v="4"/>
    <n v="38.04"/>
    <x v="16"/>
    <n v="2.0099999999999998"/>
    <n v="1.79"/>
    <n v="2.54"/>
  </r>
  <r>
    <x v="2588"/>
    <x v="0"/>
    <n v="1900"/>
    <m/>
    <x v="46"/>
    <x v="8"/>
    <x v="0"/>
    <s v="Mercedes-Benz"/>
    <x v="2"/>
    <n v="147.96"/>
    <x v="935"/>
    <n v="3.56"/>
    <n v="12.66"/>
    <n v="20.77"/>
  </r>
  <r>
    <x v="2589"/>
    <x v="0"/>
    <n v="1900"/>
    <m/>
    <x v="52"/>
    <x v="0"/>
    <x v="2"/>
    <s v="Scania"/>
    <x v="0"/>
    <n v="72.72"/>
    <x v="65"/>
    <n v="3.65"/>
    <n v="1.86"/>
    <n v="2.57"/>
  </r>
  <r>
    <x v="2590"/>
    <x v="0"/>
    <n v="1900"/>
    <m/>
    <x v="47"/>
    <x v="9"/>
    <x v="2"/>
    <s v="Mercedes-Benz"/>
    <x v="3"/>
    <n v="129.88"/>
    <x v="182"/>
    <n v="25.65"/>
    <n v="5.36"/>
    <n v="1.46"/>
  </r>
  <r>
    <x v="2591"/>
    <x v="0"/>
    <n v="1900"/>
    <m/>
    <x v="48"/>
    <x v="3"/>
    <x v="0"/>
    <s v="Ford"/>
    <x v="3"/>
    <n v="6.72"/>
    <x v="83"/>
    <n v="0.17"/>
    <n v="0.45"/>
    <n v="1.06"/>
  </r>
  <r>
    <x v="2592"/>
    <x v="0"/>
    <n v="1900"/>
    <m/>
    <x v="53"/>
    <x v="4"/>
    <x v="3"/>
    <s v="Volvo"/>
    <x v="1"/>
    <n v="731"/>
    <x v="102"/>
    <n v="30.63"/>
    <n v="24.62"/>
    <n v="17.850000000000001"/>
  </r>
  <r>
    <x v="2593"/>
    <x v="0"/>
    <n v="1900"/>
    <m/>
    <x v="48"/>
    <x v="1"/>
    <x v="0"/>
    <s v="Mercedes-Benz"/>
    <x v="1"/>
    <n v="87.92"/>
    <x v="132"/>
    <n v="4.4800000000000004"/>
    <n v="3.88"/>
    <n v="2.63"/>
  </r>
  <r>
    <x v="2594"/>
    <x v="0"/>
    <n v="1900"/>
    <m/>
    <x v="47"/>
    <x v="11"/>
    <x v="0"/>
    <s v="Volvo"/>
    <x v="1"/>
    <n v="77.040000000000006"/>
    <x v="530"/>
    <n v="8.07"/>
    <n v="6.49"/>
    <n v="4.7"/>
  </r>
  <r>
    <x v="2595"/>
    <x v="0"/>
    <n v="1900"/>
    <m/>
    <x v="54"/>
    <x v="0"/>
    <x v="3"/>
    <s v="Mercedes-Benz"/>
    <x v="0"/>
    <n v="551.79999999999995"/>
    <x v="1031"/>
    <n v="26.67"/>
    <n v="6.34"/>
    <n v="22.17"/>
  </r>
  <r>
    <x v="2596"/>
    <x v="0"/>
    <n v="1900"/>
    <m/>
    <x v="48"/>
    <x v="4"/>
    <x v="0"/>
    <s v="Volvo"/>
    <x v="4"/>
    <n v="57"/>
    <x v="252"/>
    <n v="7.92"/>
    <n v="1.46"/>
    <n v="0.12"/>
  </r>
  <r>
    <x v="2597"/>
    <x v="0"/>
    <n v="1900"/>
    <m/>
    <x v="49"/>
    <x v="6"/>
    <x v="0"/>
    <s v="Mercedes-Benz"/>
    <x v="3"/>
    <n v="65.790000000000006"/>
    <x v="191"/>
    <n v="5.77"/>
    <n v="1.21"/>
    <n v="0.33"/>
  </r>
  <r>
    <x v="2598"/>
    <x v="0"/>
    <n v="1900"/>
    <m/>
    <x v="50"/>
    <x v="6"/>
    <x v="2"/>
    <s v="Volvo"/>
    <x v="4"/>
    <n v="1097.2"/>
    <x v="737"/>
    <n v="91.48"/>
    <n v="16.829999999999998"/>
    <n v="1.41"/>
  </r>
  <r>
    <x v="2599"/>
    <x v="0"/>
    <n v="1900"/>
    <m/>
    <x v="53"/>
    <x v="3"/>
    <x v="2"/>
    <s v="Mercedes-Benz"/>
    <x v="0"/>
    <n v="530.20000000000005"/>
    <x v="79"/>
    <n v="25.63"/>
    <n v="6.09"/>
    <n v="21.3"/>
  </r>
  <r>
    <x v="2600"/>
    <x v="0"/>
    <n v="1900"/>
    <m/>
    <x v="48"/>
    <x v="8"/>
    <x v="0"/>
    <s v="Mercedes-Benz"/>
    <x v="1"/>
    <n v="586.20000000000005"/>
    <x v="1032"/>
    <n v="35.590000000000003"/>
    <n v="16.079999999999998"/>
    <n v="6.95"/>
  </r>
  <r>
    <x v="2601"/>
    <x v="0"/>
    <n v="1900"/>
    <m/>
    <x v="48"/>
    <x v="0"/>
    <x v="1"/>
    <s v="Ford"/>
    <x v="4"/>
    <n v="431.9"/>
    <x v="394"/>
    <n v="12.5"/>
    <n v="15.31"/>
    <n v="15.38"/>
  </r>
  <r>
    <x v="2602"/>
    <x v="0"/>
    <n v="1900"/>
    <m/>
    <x v="52"/>
    <x v="8"/>
    <x v="0"/>
    <s v="Iveco"/>
    <x v="4"/>
    <n v="575.4"/>
    <x v="652"/>
    <n v="90.39"/>
    <n v="12.22"/>
    <n v="12.47"/>
  </r>
  <r>
    <x v="2603"/>
    <x v="0"/>
    <n v="1900"/>
    <m/>
    <x v="54"/>
    <x v="4"/>
    <x v="2"/>
    <s v="Ford"/>
    <x v="0"/>
    <n v="13.04"/>
    <x v="194"/>
    <n v="0.2"/>
    <n v="1.1200000000000001"/>
    <n v="0.31"/>
  </r>
  <r>
    <x v="2604"/>
    <x v="0"/>
    <n v="1900"/>
    <m/>
    <x v="51"/>
    <x v="5"/>
    <x v="2"/>
    <s v="Volvo"/>
    <x v="1"/>
    <n v="193.64"/>
    <x v="758"/>
    <n v="20.28"/>
    <n v="16.309999999999999"/>
    <n v="11.82"/>
  </r>
  <r>
    <x v="2605"/>
    <x v="0"/>
    <n v="1900"/>
    <m/>
    <x v="53"/>
    <x v="5"/>
    <x v="3"/>
    <s v="Iveco"/>
    <x v="3"/>
    <n v="137.34"/>
    <x v="268"/>
    <n v="3.78"/>
    <n v="5.44"/>
    <n v="6.04"/>
  </r>
  <r>
    <x v="2606"/>
    <x v="0"/>
    <n v="1900"/>
    <m/>
    <x v="54"/>
    <x v="5"/>
    <x v="2"/>
    <s v="Iveco"/>
    <x v="3"/>
    <n v="61.95"/>
    <x v="40"/>
    <n v="3.07"/>
    <n v="4.42"/>
    <n v="4.9000000000000004"/>
  </r>
  <r>
    <x v="2607"/>
    <x v="0"/>
    <n v="1900"/>
    <m/>
    <x v="46"/>
    <x v="1"/>
    <x v="0"/>
    <s v="Mercedes-Benz"/>
    <x v="0"/>
    <n v="74.25"/>
    <x v="80"/>
    <n v="0.28999999999999998"/>
    <n v="6.24"/>
    <n v="18.22"/>
  </r>
  <r>
    <x v="2608"/>
    <x v="0"/>
    <n v="1900"/>
    <m/>
    <x v="49"/>
    <x v="9"/>
    <x v="3"/>
    <s v="Volvo"/>
    <x v="4"/>
    <n v="211.83"/>
    <x v="1033"/>
    <n v="58.87"/>
    <n v="10.83"/>
    <n v="0.91"/>
  </r>
  <r>
    <x v="2609"/>
    <x v="0"/>
    <n v="1900"/>
    <m/>
    <x v="48"/>
    <x v="0"/>
    <x v="0"/>
    <s v="Iveco"/>
    <x v="2"/>
    <n v="171"/>
    <x v="1034"/>
    <n v="18.41"/>
    <n v="8.74"/>
    <n v="1.35"/>
  </r>
  <r>
    <x v="2610"/>
    <x v="0"/>
    <n v="1900"/>
    <m/>
    <x v="50"/>
    <x v="6"/>
    <x v="2"/>
    <s v="Scania"/>
    <x v="0"/>
    <n v="79.84"/>
    <x v="16"/>
    <n v="2.72"/>
    <n v="10.67"/>
    <n v="6.57"/>
  </r>
  <r>
    <x v="2611"/>
    <x v="0"/>
    <n v="1900"/>
    <m/>
    <x v="48"/>
    <x v="10"/>
    <x v="2"/>
    <s v="Mercedes-Benz"/>
    <x v="0"/>
    <n v="35.28"/>
    <x v="321"/>
    <n v="0.1"/>
    <n v="2.2200000000000002"/>
    <n v="6.5"/>
  </r>
  <r>
    <x v="2612"/>
    <x v="0"/>
    <n v="1900"/>
    <m/>
    <x v="46"/>
    <x v="0"/>
    <x v="0"/>
    <s v="Volkswagen"/>
    <x v="3"/>
    <n v="41.36"/>
    <x v="765"/>
    <n v="5.17"/>
    <n v="1.38"/>
    <n v="3.79"/>
  </r>
  <r>
    <x v="2613"/>
    <x v="0"/>
    <n v="1900"/>
    <m/>
    <x v="48"/>
    <x v="2"/>
    <x v="2"/>
    <s v="Volvo"/>
    <x v="0"/>
    <n v="303.77999999999997"/>
    <x v="447"/>
    <n v="2.25"/>
    <n v="20.6"/>
    <n v="27.78"/>
  </r>
  <r>
    <x v="2614"/>
    <x v="0"/>
    <n v="1900"/>
    <m/>
    <x v="53"/>
    <x v="6"/>
    <x v="2"/>
    <s v="Ford"/>
    <x v="3"/>
    <n v="79.56"/>
    <x v="140"/>
    <n v="0.06"/>
    <n v="0.16"/>
    <n v="0.37"/>
  </r>
  <r>
    <x v="2615"/>
    <x v="0"/>
    <n v="1900"/>
    <m/>
    <x v="54"/>
    <x v="6"/>
    <x v="2"/>
    <s v="Iveco"/>
    <x v="0"/>
    <n v="745.3"/>
    <x v="363"/>
    <n v="44.4"/>
    <n v="14.5"/>
    <n v="15.63"/>
  </r>
  <r>
    <x v="2616"/>
    <x v="0"/>
    <n v="1900"/>
    <m/>
    <x v="51"/>
    <x v="1"/>
    <x v="1"/>
    <s v="Iveco"/>
    <x v="0"/>
    <n v="638.54"/>
    <x v="1035"/>
    <n v="71.55"/>
    <n v="4.8099999999999996"/>
    <n v="14.86"/>
  </r>
  <r>
    <x v="2617"/>
    <x v="0"/>
    <n v="1900"/>
    <m/>
    <x v="46"/>
    <x v="3"/>
    <x v="2"/>
    <s v="Iveco"/>
    <x v="4"/>
    <n v="189.36"/>
    <x v="532"/>
    <n v="49.58"/>
    <n v="6.7"/>
    <n v="6.84"/>
  </r>
  <r>
    <x v="2618"/>
    <x v="0"/>
    <n v="1900"/>
    <m/>
    <x v="50"/>
    <x v="7"/>
    <x v="2"/>
    <s v="Mercedes-Benz"/>
    <x v="1"/>
    <n v="137.9"/>
    <x v="167"/>
    <n v="3.73"/>
    <n v="2.8"/>
    <n v="13.17"/>
  </r>
  <r>
    <x v="2619"/>
    <x v="0"/>
    <n v="1900"/>
    <m/>
    <x v="55"/>
    <x v="5"/>
    <x v="0"/>
    <s v="Mercedes-Benz"/>
    <x v="2"/>
    <n v="820.2"/>
    <x v="1036"/>
    <n v="138.1"/>
    <n v="14.68"/>
    <n v="11.26"/>
  </r>
  <r>
    <x v="2620"/>
    <x v="0"/>
    <n v="1900"/>
    <m/>
    <x v="46"/>
    <x v="7"/>
    <x v="2"/>
    <s v="Ford"/>
    <x v="3"/>
    <n v="236.16"/>
    <x v="1037"/>
    <n v="9.6300000000000008"/>
    <n v="23.99"/>
    <n v="25.42"/>
  </r>
  <r>
    <x v="2621"/>
    <x v="0"/>
    <n v="1900"/>
    <m/>
    <x v="46"/>
    <x v="8"/>
    <x v="2"/>
    <s v="Volkswagen"/>
    <x v="0"/>
    <n v="95.76"/>
    <x v="631"/>
    <n v="7.45"/>
    <n v="1.45"/>
    <n v="1.74"/>
  </r>
  <r>
    <x v="2622"/>
    <x v="0"/>
    <n v="1900"/>
    <m/>
    <x v="46"/>
    <x v="8"/>
    <x v="0"/>
    <s v="Iveco"/>
    <x v="2"/>
    <n v="176.9"/>
    <x v="1038"/>
    <n v="13.47"/>
    <n v="9.26"/>
    <n v="12.65"/>
  </r>
  <r>
    <x v="2623"/>
    <x v="0"/>
    <n v="1900"/>
    <m/>
    <x v="46"/>
    <x v="0"/>
    <x v="0"/>
    <s v="Iveco"/>
    <x v="4"/>
    <n v="570.6"/>
    <x v="763"/>
    <n v="44.82"/>
    <n v="6.06"/>
    <n v="6.18"/>
  </r>
  <r>
    <x v="2624"/>
    <x v="0"/>
    <n v="1900"/>
    <m/>
    <x v="46"/>
    <x v="9"/>
    <x v="0"/>
    <s v="Iveco"/>
    <x v="2"/>
    <n v="167.58"/>
    <x v="34"/>
    <n v="12.03"/>
    <n v="5.71"/>
    <n v="0.88"/>
  </r>
  <r>
    <x v="2625"/>
    <x v="0"/>
    <n v="1900"/>
    <m/>
    <x v="52"/>
    <x v="8"/>
    <x v="0"/>
    <s v="Mercedes-Benz"/>
    <x v="4"/>
    <n v="124.2"/>
    <x v="746"/>
    <n v="13.13"/>
    <n v="11.68"/>
    <n v="16.59"/>
  </r>
  <r>
    <x v="2626"/>
    <x v="0"/>
    <n v="1900"/>
    <m/>
    <x v="55"/>
    <x v="7"/>
    <x v="2"/>
    <s v="Scania"/>
    <x v="0"/>
    <n v="352.87"/>
    <x v="1039"/>
    <n v="22.74"/>
    <n v="11.62"/>
    <n v="16.05"/>
  </r>
  <r>
    <x v="2627"/>
    <x v="0"/>
    <n v="1900"/>
    <m/>
    <x v="55"/>
    <x v="2"/>
    <x v="3"/>
    <s v="Mercedes-Benz"/>
    <x v="2"/>
    <n v="91.02"/>
    <x v="78"/>
    <n v="1.46"/>
    <n v="5.19"/>
    <n v="8.52"/>
  </r>
  <r>
    <x v="2628"/>
    <x v="0"/>
    <n v="1900"/>
    <m/>
    <x v="46"/>
    <x v="9"/>
    <x v="0"/>
    <s v="Mercedes-Benz"/>
    <x v="4"/>
    <n v="54"/>
    <x v="568"/>
    <n v="4.5199999999999996"/>
    <n v="1.58"/>
    <n v="2.9"/>
  </r>
  <r>
    <x v="2629"/>
    <x v="0"/>
    <n v="1900"/>
    <m/>
    <x v="53"/>
    <x v="1"/>
    <x v="0"/>
    <s v="Mercedes-Benz"/>
    <x v="1"/>
    <n v="114.4"/>
    <x v="268"/>
    <n v="2.71"/>
    <n v="2.0299999999999998"/>
    <n v="9.56"/>
  </r>
  <r>
    <x v="2630"/>
    <x v="0"/>
    <n v="1900"/>
    <m/>
    <x v="47"/>
    <x v="5"/>
    <x v="1"/>
    <s v="Volkswagen"/>
    <x v="0"/>
    <n v="155.16"/>
    <x v="240"/>
    <n v="17.420000000000002"/>
    <n v="17.88"/>
    <n v="3.49"/>
  </r>
  <r>
    <x v="2631"/>
    <x v="0"/>
    <n v="1900"/>
    <m/>
    <x v="47"/>
    <x v="7"/>
    <x v="0"/>
    <s v="Iveco"/>
    <x v="0"/>
    <n v="218.76"/>
    <x v="390"/>
    <n v="11.39"/>
    <n v="11.2"/>
    <n v="13.87"/>
  </r>
  <r>
    <x v="2632"/>
    <x v="0"/>
    <n v="1900"/>
    <m/>
    <x v="46"/>
    <x v="10"/>
    <x v="0"/>
    <s v="Ford"/>
    <x v="2"/>
    <n v="317.66000000000003"/>
    <x v="1040"/>
    <n v="20.420000000000002"/>
    <n v="13.54"/>
    <n v="11.42"/>
  </r>
  <r>
    <x v="2633"/>
    <x v="0"/>
    <n v="1900"/>
    <m/>
    <x v="53"/>
    <x v="6"/>
    <x v="0"/>
    <s v="Mercedes-Benz"/>
    <x v="4"/>
    <n v="58.65"/>
    <x v="75"/>
    <n v="5.89"/>
    <n v="2.06"/>
    <n v="3.78"/>
  </r>
  <r>
    <x v="2634"/>
    <x v="0"/>
    <n v="1900"/>
    <m/>
    <x v="51"/>
    <x v="2"/>
    <x v="3"/>
    <s v="Mercedes-Benz"/>
    <x v="3"/>
    <n v="81.44"/>
    <x v="716"/>
    <n v="1.19"/>
    <n v="4.8899999999999997"/>
    <n v="4.0999999999999996"/>
  </r>
  <r>
    <x v="2635"/>
    <x v="0"/>
    <n v="1900"/>
    <m/>
    <x v="47"/>
    <x v="11"/>
    <x v="3"/>
    <s v="Mercedes-Benz"/>
    <x v="2"/>
    <n v="227.43"/>
    <x v="84"/>
    <n v="2.44"/>
    <n v="8.64"/>
    <n v="14.19"/>
  </r>
  <r>
    <x v="2636"/>
    <x v="0"/>
    <n v="1900"/>
    <m/>
    <x v="52"/>
    <x v="2"/>
    <x v="0"/>
    <s v="Mercedes-Benz"/>
    <x v="3"/>
    <n v="17.43"/>
    <x v="148"/>
    <n v="1.1000000000000001"/>
    <n v="0.82"/>
    <n v="0.56999999999999995"/>
  </r>
  <r>
    <x v="2637"/>
    <x v="0"/>
    <n v="1900"/>
    <m/>
    <x v="52"/>
    <x v="3"/>
    <x v="0"/>
    <s v="Mercedes-Benz"/>
    <x v="4"/>
    <n v="28.44"/>
    <x v="503"/>
    <n v="3.01"/>
    <n v="2.67"/>
    <n v="3.8"/>
  </r>
  <r>
    <x v="2638"/>
    <x v="0"/>
    <n v="1900"/>
    <m/>
    <x v="47"/>
    <x v="8"/>
    <x v="0"/>
    <s v="Mercedes-Benz"/>
    <x v="3"/>
    <n v="139.68"/>
    <x v="105"/>
    <n v="1.82"/>
    <n v="7.45"/>
    <n v="6.25"/>
  </r>
  <r>
    <x v="2639"/>
    <x v="0"/>
    <n v="1900"/>
    <m/>
    <x v="55"/>
    <x v="11"/>
    <x v="2"/>
    <s v="Iveco"/>
    <x v="0"/>
    <n v="329.24"/>
    <x v="1011"/>
    <n v="25.71"/>
    <n v="25.28"/>
    <n v="31.32"/>
  </r>
  <r>
    <x v="2640"/>
    <x v="0"/>
    <n v="1900"/>
    <m/>
    <x v="47"/>
    <x v="6"/>
    <x v="2"/>
    <s v="Scania"/>
    <x v="2"/>
    <n v="263.06"/>
    <x v="1041"/>
    <n v="9.44"/>
    <n v="15.82"/>
    <n v="12.32"/>
  </r>
  <r>
    <x v="2641"/>
    <x v="0"/>
    <n v="1900"/>
    <m/>
    <x v="53"/>
    <x v="11"/>
    <x v="3"/>
    <s v="Mercedes-Benz"/>
    <x v="3"/>
    <n v="504.54"/>
    <x v="269"/>
    <n v="6.57"/>
    <n v="26.92"/>
    <n v="22.57"/>
  </r>
  <r>
    <x v="2642"/>
    <x v="0"/>
    <n v="1900"/>
    <m/>
    <x v="52"/>
    <x v="10"/>
    <x v="1"/>
    <s v="Volkswagen"/>
    <x v="3"/>
    <n v="244.24"/>
    <x v="17"/>
    <n v="5.71"/>
    <n v="8.14"/>
    <n v="16.68"/>
  </r>
  <r>
    <x v="2643"/>
    <x v="0"/>
    <n v="1900"/>
    <m/>
    <x v="50"/>
    <x v="7"/>
    <x v="0"/>
    <s v="Volkswagen"/>
    <x v="1"/>
    <n v="60.1"/>
    <x v="140"/>
    <n v="0.04"/>
    <n v="7.85"/>
    <n v="4.13"/>
  </r>
  <r>
    <x v="2644"/>
    <x v="0"/>
    <n v="1900"/>
    <m/>
    <x v="47"/>
    <x v="11"/>
    <x v="1"/>
    <s v="Volkswagen"/>
    <x v="1"/>
    <n v="93.48"/>
    <x v="52"/>
    <n v="0.08"/>
    <n v="15.26"/>
    <n v="8.0299999999999994"/>
  </r>
  <r>
    <x v="2645"/>
    <x v="0"/>
    <n v="1900"/>
    <m/>
    <x v="50"/>
    <x v="2"/>
    <x v="0"/>
    <s v="Mercedes-Benz"/>
    <x v="4"/>
    <n v="12.08"/>
    <x v="12"/>
    <n v="0.28999999999999998"/>
    <n v="1.17"/>
    <n v="1.56"/>
  </r>
  <r>
    <x v="2646"/>
    <x v="0"/>
    <n v="1900"/>
    <m/>
    <x v="49"/>
    <x v="1"/>
    <x v="0"/>
    <s v="Mercedes-Benz"/>
    <x v="4"/>
    <n v="399.14"/>
    <x v="1042"/>
    <n v="28.65"/>
    <n v="10"/>
    <n v="18.37"/>
  </r>
  <r>
    <x v="2647"/>
    <x v="0"/>
    <n v="1900"/>
    <m/>
    <x v="49"/>
    <x v="5"/>
    <x v="2"/>
    <s v="Volvo"/>
    <x v="4"/>
    <n v="758.43"/>
    <x v="913"/>
    <n v="70.27"/>
    <n v="12.92"/>
    <n v="1.08"/>
  </r>
  <r>
    <x v="2648"/>
    <x v="0"/>
    <n v="1900"/>
    <m/>
    <x v="52"/>
    <x v="8"/>
    <x v="2"/>
    <s v="Iveco"/>
    <x v="2"/>
    <n v="432.9"/>
    <x v="1006"/>
    <n v="31.08"/>
    <n v="14.75"/>
    <n v="2.27"/>
  </r>
  <r>
    <x v="2649"/>
    <x v="0"/>
    <n v="1900"/>
    <m/>
    <x v="49"/>
    <x v="3"/>
    <x v="0"/>
    <s v="Ford"/>
    <x v="4"/>
    <n v="149.66999999999999"/>
    <x v="545"/>
    <n v="7.94"/>
    <n v="6.88"/>
    <n v="1.81"/>
  </r>
  <r>
    <x v="2650"/>
    <x v="0"/>
    <n v="1900"/>
    <m/>
    <x v="49"/>
    <x v="5"/>
    <x v="1"/>
    <s v="Volvo"/>
    <x v="0"/>
    <n v="73.72"/>
    <x v="68"/>
    <n v="0.82"/>
    <n v="7.5"/>
    <n v="10.11"/>
  </r>
  <r>
    <x v="2651"/>
    <x v="0"/>
    <n v="1900"/>
    <m/>
    <x v="49"/>
    <x v="9"/>
    <x v="3"/>
    <s v="Mercedes-Benz"/>
    <x v="3"/>
    <n v="186.84"/>
    <x v="675"/>
    <n v="2.4300000000000002"/>
    <n v="9.9700000000000006"/>
    <n v="8.36"/>
  </r>
  <r>
    <x v="2652"/>
    <x v="0"/>
    <n v="1900"/>
    <m/>
    <x v="52"/>
    <x v="8"/>
    <x v="0"/>
    <s v="Mercedes-Benz"/>
    <x v="1"/>
    <n v="455.9"/>
    <x v="872"/>
    <n v="18.59"/>
    <n v="16.09"/>
    <n v="10.91"/>
  </r>
  <r>
    <x v="2653"/>
    <x v="0"/>
    <n v="1900"/>
    <m/>
    <x v="56"/>
    <x v="6"/>
    <x v="3"/>
    <s v="Mercedes-Benz"/>
    <x v="2"/>
    <n v="56.55"/>
    <x v="516"/>
    <n v="1.82"/>
    <n v="6.45"/>
    <n v="10.58"/>
  </r>
  <r>
    <x v="2654"/>
    <x v="0"/>
    <n v="1900"/>
    <m/>
    <x v="49"/>
    <x v="10"/>
    <x v="0"/>
    <s v="Scania"/>
    <x v="0"/>
    <n v="420.66"/>
    <x v="438"/>
    <n v="6.37"/>
    <n v="24.98"/>
    <n v="15.39"/>
  </r>
  <r>
    <x v="2655"/>
    <x v="0"/>
    <n v="1900"/>
    <m/>
    <x v="52"/>
    <x v="2"/>
    <x v="2"/>
    <s v="Mercedes-Benz"/>
    <x v="1"/>
    <n v="45.36"/>
    <x v="22"/>
    <n v="2.86"/>
    <n v="2.15"/>
    <n v="10.11"/>
  </r>
  <r>
    <x v="2656"/>
    <x v="0"/>
    <n v="1900"/>
    <m/>
    <x v="49"/>
    <x v="5"/>
    <x v="0"/>
    <s v="Volkswagen"/>
    <x v="0"/>
    <n v="684.95"/>
    <x v="1043"/>
    <n v="68.55"/>
    <n v="13.33"/>
    <n v="15.97"/>
  </r>
  <r>
    <x v="2657"/>
    <x v="0"/>
    <n v="1900"/>
    <m/>
    <x v="57"/>
    <x v="5"/>
    <x v="1"/>
    <s v="Volvo"/>
    <x v="4"/>
    <n v="384.6"/>
    <x v="1044"/>
    <n v="53.45"/>
    <n v="9.83"/>
    <n v="0.82"/>
  </r>
  <r>
    <x v="2658"/>
    <x v="0"/>
    <n v="1900"/>
    <m/>
    <x v="49"/>
    <x v="11"/>
    <x v="2"/>
    <s v="Iveco"/>
    <x v="0"/>
    <n v="596.70000000000005"/>
    <x v="402"/>
    <n v="46.8"/>
    <n v="3.15"/>
    <n v="9.7200000000000006"/>
  </r>
  <r>
    <x v="2659"/>
    <x v="0"/>
    <n v="1900"/>
    <m/>
    <x v="55"/>
    <x v="10"/>
    <x v="0"/>
    <s v="Mercedes-Benz"/>
    <x v="4"/>
    <n v="528.91999999999996"/>
    <x v="786"/>
    <n v="37.97"/>
    <n v="13.25"/>
    <n v="24.34"/>
  </r>
  <r>
    <x v="2660"/>
    <x v="0"/>
    <n v="1900"/>
    <m/>
    <x v="56"/>
    <x v="6"/>
    <x v="2"/>
    <s v="Volkswagen"/>
    <x v="0"/>
    <n v="172.5"/>
    <x v="981"/>
    <n v="24.17"/>
    <n v="4.7"/>
    <n v="5.63"/>
  </r>
  <r>
    <x v="2661"/>
    <x v="0"/>
    <n v="1900"/>
    <m/>
    <x v="53"/>
    <x v="11"/>
    <x v="1"/>
    <s v="Ford"/>
    <x v="4"/>
    <n v="383.46"/>
    <x v="545"/>
    <n v="15.86"/>
    <n v="19.420000000000002"/>
    <n v="19.5"/>
  </r>
  <r>
    <x v="2662"/>
    <x v="0"/>
    <n v="1900"/>
    <m/>
    <x v="49"/>
    <x v="9"/>
    <x v="3"/>
    <s v="Scania"/>
    <x v="3"/>
    <n v="28.44"/>
    <x v="297"/>
    <n v="2.1"/>
    <n v="1.45"/>
    <n v="1.19"/>
  </r>
  <r>
    <x v="2663"/>
    <x v="0"/>
    <n v="1900"/>
    <m/>
    <x v="49"/>
    <x v="6"/>
    <x v="3"/>
    <s v="Ford"/>
    <x v="3"/>
    <n v="180.1"/>
    <x v="949"/>
    <n v="32.979999999999997"/>
    <n v="2.73"/>
    <n v="0.31"/>
  </r>
  <r>
    <x v="2664"/>
    <x v="0"/>
    <n v="1900"/>
    <m/>
    <x v="50"/>
    <x v="11"/>
    <x v="3"/>
    <s v="Volkswagen"/>
    <x v="3"/>
    <n v="225.8"/>
    <x v="1045"/>
    <n v="28.22"/>
    <n v="7.52"/>
    <n v="20.71"/>
  </r>
  <r>
    <x v="2665"/>
    <x v="0"/>
    <n v="1900"/>
    <m/>
    <x v="55"/>
    <x v="9"/>
    <x v="0"/>
    <s v="Ford"/>
    <x v="0"/>
    <n v="76.44"/>
    <x v="291"/>
    <n v="1.31"/>
    <n v="7.51"/>
    <n v="2.1"/>
  </r>
  <r>
    <x v="2666"/>
    <x v="0"/>
    <n v="1900"/>
    <m/>
    <x v="55"/>
    <x v="10"/>
    <x v="1"/>
    <s v="Iveco"/>
    <x v="3"/>
    <n v="146.72"/>
    <x v="241"/>
    <n v="20.02"/>
    <n v="15.31"/>
    <n v="1.35"/>
  </r>
  <r>
    <x v="2667"/>
    <x v="0"/>
    <n v="1900"/>
    <m/>
    <x v="50"/>
    <x v="7"/>
    <x v="1"/>
    <s v="Volkswagen"/>
    <x v="1"/>
    <n v="179.27"/>
    <x v="542"/>
    <n v="10.61"/>
    <n v="8.02"/>
    <n v="6.98"/>
  </r>
  <r>
    <x v="2668"/>
    <x v="0"/>
    <n v="1900"/>
    <m/>
    <x v="53"/>
    <x v="6"/>
    <x v="2"/>
    <s v="Mercedes-Benz"/>
    <x v="3"/>
    <n v="15.18"/>
    <x v="106"/>
    <n v="2"/>
    <n v="0.42"/>
    <n v="0.11"/>
  </r>
  <r>
    <x v="2669"/>
    <x v="0"/>
    <n v="1900"/>
    <m/>
    <x v="57"/>
    <x v="10"/>
    <x v="0"/>
    <s v="Ford"/>
    <x v="4"/>
    <n v="212.4"/>
    <x v="1046"/>
    <n v="10.25"/>
    <n v="12.55"/>
    <n v="12.6"/>
  </r>
  <r>
    <x v="2670"/>
    <x v="0"/>
    <n v="1900"/>
    <m/>
    <x v="54"/>
    <x v="2"/>
    <x v="1"/>
    <s v="Volkswagen"/>
    <x v="0"/>
    <n v="443.6"/>
    <x v="173"/>
    <n v="31.08"/>
    <n v="6.04"/>
    <n v="7.24"/>
  </r>
  <r>
    <x v="2671"/>
    <x v="0"/>
    <n v="1900"/>
    <m/>
    <x v="58"/>
    <x v="1"/>
    <x v="2"/>
    <s v="Ford"/>
    <x v="3"/>
    <n v="276.89999999999998"/>
    <x v="114"/>
    <n v="4.5199999999999996"/>
    <n v="11.25"/>
    <n v="11.92"/>
  </r>
  <r>
    <x v="2672"/>
    <x v="0"/>
    <n v="1900"/>
    <m/>
    <x v="50"/>
    <x v="10"/>
    <x v="1"/>
    <s v="Mercedes-Benz"/>
    <x v="1"/>
    <n v="85"/>
    <x v="838"/>
    <n v="3.22"/>
    <n v="2.42"/>
    <n v="11.36"/>
  </r>
  <r>
    <x v="2673"/>
    <x v="0"/>
    <n v="1900"/>
    <m/>
    <x v="55"/>
    <x v="11"/>
    <x v="0"/>
    <s v="Iveco"/>
    <x v="0"/>
    <n v="573.45000000000005"/>
    <x v="1047"/>
    <n v="68.319999999999993"/>
    <n v="22.32"/>
    <n v="24.05"/>
  </r>
  <r>
    <x v="2674"/>
    <x v="0"/>
    <n v="1900"/>
    <m/>
    <x v="50"/>
    <x v="0"/>
    <x v="0"/>
    <s v="Mercedes-Benz"/>
    <x v="3"/>
    <n v="325.89"/>
    <x v="785"/>
    <n v="15.92"/>
    <n v="11.97"/>
    <n v="8.32"/>
  </r>
  <r>
    <x v="2675"/>
    <x v="0"/>
    <n v="1900"/>
    <m/>
    <x v="52"/>
    <x v="9"/>
    <x v="1"/>
    <s v="Iveco"/>
    <x v="3"/>
    <n v="79.91"/>
    <x v="83"/>
    <n v="0.2"/>
    <n v="0.28999999999999998"/>
    <n v="0.32"/>
  </r>
  <r>
    <x v="2676"/>
    <x v="0"/>
    <n v="1900"/>
    <m/>
    <x v="57"/>
    <x v="7"/>
    <x v="2"/>
    <s v="Mercedes-Benz"/>
    <x v="0"/>
    <n v="273.60000000000002"/>
    <x v="40"/>
    <n v="0.39"/>
    <n v="8.6199999999999992"/>
    <n v="25.19"/>
  </r>
  <r>
    <x v="2677"/>
    <x v="0"/>
    <n v="1900"/>
    <m/>
    <x v="58"/>
    <x v="5"/>
    <x v="3"/>
    <s v="Volvo"/>
    <x v="3"/>
    <n v="58.92"/>
    <x v="335"/>
    <n v="4.16"/>
    <n v="3.48"/>
    <n v="2.1800000000000002"/>
  </r>
  <r>
    <x v="2678"/>
    <x v="0"/>
    <n v="1900"/>
    <m/>
    <x v="56"/>
    <x v="7"/>
    <x v="3"/>
    <s v="Mercedes-Benz"/>
    <x v="2"/>
    <n v="120.66"/>
    <x v="154"/>
    <n v="16.93"/>
    <n v="1.8"/>
    <n v="1.38"/>
  </r>
  <r>
    <x v="2679"/>
    <x v="0"/>
    <n v="1900"/>
    <m/>
    <x v="53"/>
    <x v="2"/>
    <x v="3"/>
    <s v="Volkswagen"/>
    <x v="3"/>
    <n v="67.36"/>
    <x v="1048"/>
    <n v="1.51"/>
    <n v="6.48"/>
    <n v="8.85"/>
  </r>
  <r>
    <x v="2680"/>
    <x v="0"/>
    <n v="1900"/>
    <m/>
    <x v="50"/>
    <x v="6"/>
    <x v="0"/>
    <s v="Volkswagen"/>
    <x v="3"/>
    <n v="585"/>
    <x v="427"/>
    <n v="29.25"/>
    <n v="7.79"/>
    <n v="21.46"/>
  </r>
  <r>
    <x v="2681"/>
    <x v="0"/>
    <n v="1900"/>
    <m/>
    <x v="58"/>
    <x v="1"/>
    <x v="2"/>
    <s v="Mercedes-Benz"/>
    <x v="4"/>
    <n v="29.76"/>
    <x v="160"/>
    <n v="1.18"/>
    <n v="1.05"/>
    <n v="1.49"/>
  </r>
  <r>
    <x v="2682"/>
    <x v="0"/>
    <n v="1900"/>
    <m/>
    <x v="52"/>
    <x v="0"/>
    <x v="2"/>
    <s v="Iveco"/>
    <x v="3"/>
    <n v="480.42"/>
    <x v="948"/>
    <n v="29.14"/>
    <n v="22.28"/>
    <n v="1.96"/>
  </r>
  <r>
    <x v="2683"/>
    <x v="0"/>
    <n v="1900"/>
    <m/>
    <x v="52"/>
    <x v="0"/>
    <x v="2"/>
    <s v="Ford"/>
    <x v="3"/>
    <n v="564.12"/>
    <x v="395"/>
    <n v="57.39"/>
    <n v="4.75"/>
    <n v="0.54"/>
  </r>
  <r>
    <x v="2684"/>
    <x v="0"/>
    <n v="1900"/>
    <m/>
    <x v="51"/>
    <x v="4"/>
    <x v="2"/>
    <s v="Volkswagen"/>
    <x v="3"/>
    <n v="180.84"/>
    <x v="563"/>
    <n v="15.07"/>
    <n v="4.01"/>
    <n v="11.06"/>
  </r>
  <r>
    <x v="2685"/>
    <x v="0"/>
    <n v="1900"/>
    <m/>
    <x v="52"/>
    <x v="4"/>
    <x v="1"/>
    <s v="Volvo"/>
    <x v="0"/>
    <n v="136.5"/>
    <x v="17"/>
    <n v="0.87"/>
    <n v="7.93"/>
    <n v="10.7"/>
  </r>
  <r>
    <x v="2686"/>
    <x v="0"/>
    <n v="1900"/>
    <m/>
    <x v="54"/>
    <x v="8"/>
    <x v="0"/>
    <s v="Ford"/>
    <x v="4"/>
    <n v="129.05000000000001"/>
    <x v="326"/>
    <n v="10.87"/>
    <n v="4.25"/>
    <n v="10.69"/>
  </r>
  <r>
    <x v="2687"/>
    <x v="0"/>
    <n v="1900"/>
    <m/>
    <x v="54"/>
    <x v="11"/>
    <x v="0"/>
    <s v="Ford"/>
    <x v="4"/>
    <n v="147.65"/>
    <x v="1049"/>
    <n v="14.1"/>
    <n v="12.22"/>
    <n v="3.21"/>
  </r>
  <r>
    <x v="2688"/>
    <x v="0"/>
    <n v="1900"/>
    <m/>
    <x v="52"/>
    <x v="3"/>
    <x v="3"/>
    <s v="Mercedes-Benz"/>
    <x v="3"/>
    <n v="62.75"/>
    <x v="75"/>
    <n v="5.52"/>
    <n v="4.1500000000000004"/>
    <n v="2.88"/>
  </r>
  <r>
    <x v="2689"/>
    <x v="0"/>
    <n v="1900"/>
    <m/>
    <x v="58"/>
    <x v="2"/>
    <x v="2"/>
    <s v="Ford"/>
    <x v="0"/>
    <n v="102.2"/>
    <x v="565"/>
    <n v="1.22"/>
    <n v="7.03"/>
    <n v="1.97"/>
  </r>
  <r>
    <x v="2690"/>
    <x v="0"/>
    <n v="1900"/>
    <m/>
    <x v="58"/>
    <x v="5"/>
    <x v="2"/>
    <s v="Iveco"/>
    <x v="4"/>
    <n v="1013.94"/>
    <x v="1050"/>
    <n v="88.49"/>
    <n v="11.96"/>
    <n v="12.21"/>
  </r>
  <r>
    <x v="2691"/>
    <x v="0"/>
    <n v="1900"/>
    <m/>
    <x v="54"/>
    <x v="11"/>
    <x v="1"/>
    <s v="Volvo"/>
    <x v="3"/>
    <n v="68.75"/>
    <x v="139"/>
    <n v="0.61"/>
    <n v="8.3699999999999992"/>
    <n v="4.7699999999999996"/>
  </r>
  <r>
    <x v="2692"/>
    <x v="0"/>
    <n v="1900"/>
    <m/>
    <x v="55"/>
    <x v="11"/>
    <x v="3"/>
    <s v="Volkswagen"/>
    <x v="1"/>
    <n v="382.68"/>
    <x v="274"/>
    <n v="0.14000000000000001"/>
    <n v="27.77"/>
    <n v="14.61"/>
  </r>
  <r>
    <x v="2693"/>
    <x v="0"/>
    <n v="1900"/>
    <m/>
    <x v="57"/>
    <x v="1"/>
    <x v="3"/>
    <s v="Volvo"/>
    <x v="0"/>
    <n v="89.73"/>
    <x v="435"/>
    <n v="1.33"/>
    <n v="12.17"/>
    <n v="16.41"/>
  </r>
  <r>
    <x v="2694"/>
    <x v="0"/>
    <n v="1900"/>
    <m/>
    <x v="52"/>
    <x v="0"/>
    <x v="2"/>
    <s v="Mercedes-Benz"/>
    <x v="2"/>
    <n v="48.72"/>
    <x v="268"/>
    <n v="0.59"/>
    <n v="2.08"/>
    <n v="3.42"/>
  </r>
  <r>
    <x v="2695"/>
    <x v="0"/>
    <n v="1900"/>
    <m/>
    <x v="51"/>
    <x v="4"/>
    <x v="0"/>
    <s v="Mercedes-Benz"/>
    <x v="0"/>
    <n v="317.25"/>
    <x v="1051"/>
    <n v="30.67"/>
    <n v="7.29"/>
    <n v="25.49"/>
  </r>
  <r>
    <x v="2696"/>
    <x v="0"/>
    <n v="1900"/>
    <m/>
    <x v="54"/>
    <x v="8"/>
    <x v="1"/>
    <s v="Ford"/>
    <x v="0"/>
    <n v="146.6"/>
    <x v="801"/>
    <n v="1.76"/>
    <n v="10.08"/>
    <n v="2.82"/>
  </r>
  <r>
    <x v="2697"/>
    <x v="0"/>
    <n v="1900"/>
    <m/>
    <x v="59"/>
    <x v="3"/>
    <x v="3"/>
    <s v="Mercedes-Benz"/>
    <x v="4"/>
    <n v="551.44000000000005"/>
    <x v="11"/>
    <n v="21.86"/>
    <n v="19.45"/>
    <n v="27.62"/>
  </r>
  <r>
    <x v="2698"/>
    <x v="0"/>
    <n v="1900"/>
    <m/>
    <x v="55"/>
    <x v="2"/>
    <x v="2"/>
    <s v="Volkswagen"/>
    <x v="0"/>
    <n v="713.02"/>
    <x v="1052"/>
    <n v="71.36"/>
    <n v="13.88"/>
    <n v="16.62"/>
  </r>
  <r>
    <x v="2699"/>
    <x v="0"/>
    <n v="1900"/>
    <m/>
    <x v="57"/>
    <x v="11"/>
    <x v="0"/>
    <s v="Scania"/>
    <x v="3"/>
    <n v="119.42"/>
    <x v="41"/>
    <n v="7.56"/>
    <n v="5.23"/>
    <n v="4.2699999999999996"/>
  </r>
  <r>
    <x v="2700"/>
    <x v="0"/>
    <n v="1900"/>
    <m/>
    <x v="52"/>
    <x v="7"/>
    <x v="1"/>
    <s v="Volkswagen"/>
    <x v="0"/>
    <n v="683.41"/>
    <x v="1053"/>
    <n v="68.400000000000006"/>
    <n v="13.3"/>
    <n v="15.93"/>
  </r>
  <r>
    <x v="2701"/>
    <x v="0"/>
    <n v="1900"/>
    <m/>
    <x v="54"/>
    <x v="7"/>
    <x v="2"/>
    <s v="Mercedes-Benz"/>
    <x v="0"/>
    <n v="184.95"/>
    <x v="213"/>
    <n v="0.43"/>
    <n v="9.32"/>
    <n v="27.24"/>
  </r>
  <r>
    <x v="2702"/>
    <x v="0"/>
    <n v="1900"/>
    <m/>
    <x v="51"/>
    <x v="0"/>
    <x v="1"/>
    <s v="Mercedes-Benz"/>
    <x v="4"/>
    <n v="21.2"/>
    <x v="22"/>
    <n v="0.41"/>
    <n v="1.64"/>
    <n v="2.19"/>
  </r>
  <r>
    <x v="2703"/>
    <x v="0"/>
    <n v="1900"/>
    <m/>
    <x v="51"/>
    <x v="5"/>
    <x v="3"/>
    <s v="Volvo"/>
    <x v="3"/>
    <n v="438.08"/>
    <x v="491"/>
    <n v="23.19"/>
    <n v="19.420000000000002"/>
    <n v="12.15"/>
  </r>
  <r>
    <x v="2704"/>
    <x v="0"/>
    <n v="1900"/>
    <m/>
    <x v="59"/>
    <x v="5"/>
    <x v="3"/>
    <s v="Mercedes-Benz"/>
    <x v="4"/>
    <n v="325.8"/>
    <x v="344"/>
    <n v="3.53"/>
    <n v="14"/>
    <n v="18.670000000000002"/>
  </r>
  <r>
    <x v="2705"/>
    <x v="0"/>
    <n v="1900"/>
    <m/>
    <x v="53"/>
    <x v="6"/>
    <x v="0"/>
    <s v="Mercedes-Benz"/>
    <x v="1"/>
    <n v="437.6"/>
    <x v="952"/>
    <n v="33.21"/>
    <n v="15"/>
    <n v="6.49"/>
  </r>
  <r>
    <x v="2706"/>
    <x v="0"/>
    <n v="1900"/>
    <m/>
    <x v="60"/>
    <x v="4"/>
    <x v="1"/>
    <s v="Mercedes-Benz"/>
    <x v="0"/>
    <n v="38.729999999999997"/>
    <x v="1054"/>
    <n v="6.24"/>
    <n v="1.48"/>
    <n v="5.19"/>
  </r>
  <r>
    <x v="2707"/>
    <x v="0"/>
    <n v="1900"/>
    <m/>
    <x v="58"/>
    <x v="2"/>
    <x v="1"/>
    <s v="Volkswagen"/>
    <x v="3"/>
    <n v="226.17"/>
    <x v="546"/>
    <n v="10.51"/>
    <n v="11.83"/>
    <n v="9.9700000000000006"/>
  </r>
  <r>
    <x v="2708"/>
    <x v="0"/>
    <n v="1900"/>
    <m/>
    <x v="60"/>
    <x v="11"/>
    <x v="0"/>
    <s v="Ford"/>
    <x v="4"/>
    <n v="121.6"/>
    <x v="171"/>
    <n v="4.4000000000000004"/>
    <n v="5.39"/>
    <n v="5.41"/>
  </r>
  <r>
    <x v="2709"/>
    <x v="0"/>
    <n v="1900"/>
    <m/>
    <x v="55"/>
    <x v="1"/>
    <x v="2"/>
    <s v="Ford"/>
    <x v="4"/>
    <n v="76.77"/>
    <x v="599"/>
    <n v="6.28"/>
    <n v="1.55"/>
    <n v="0.7"/>
  </r>
  <r>
    <x v="2710"/>
    <x v="0"/>
    <n v="1900"/>
    <m/>
    <x v="51"/>
    <x v="9"/>
    <x v="3"/>
    <s v="Ford"/>
    <x v="4"/>
    <n v="57.76"/>
    <x v="68"/>
    <n v="3.04"/>
    <n v="1.19"/>
    <n v="2.99"/>
  </r>
  <r>
    <x v="2711"/>
    <x v="0"/>
    <n v="1900"/>
    <m/>
    <x v="51"/>
    <x v="1"/>
    <x v="2"/>
    <s v="Ford"/>
    <x v="3"/>
    <n v="287.85000000000002"/>
    <x v="987"/>
    <n v="52.71"/>
    <n v="4.3600000000000003"/>
    <n v="0.5"/>
  </r>
  <r>
    <x v="2712"/>
    <x v="0"/>
    <n v="1900"/>
    <m/>
    <x v="51"/>
    <x v="9"/>
    <x v="3"/>
    <s v="Volkswagen"/>
    <x v="3"/>
    <n v="55.72"/>
    <x v="979"/>
    <n v="1.25"/>
    <n v="5.36"/>
    <n v="7.32"/>
  </r>
  <r>
    <x v="2713"/>
    <x v="0"/>
    <n v="1900"/>
    <m/>
    <x v="54"/>
    <x v="5"/>
    <x v="0"/>
    <s v="Iveco"/>
    <x v="2"/>
    <n v="664.92"/>
    <x v="1055"/>
    <n v="47.74"/>
    <n v="22.65"/>
    <n v="3.49"/>
  </r>
  <r>
    <x v="2714"/>
    <x v="0"/>
    <n v="1900"/>
    <m/>
    <x v="56"/>
    <x v="2"/>
    <x v="1"/>
    <s v="Scania"/>
    <x v="3"/>
    <n v="96.81"/>
    <x v="279"/>
    <n v="14.3"/>
    <n v="9.89"/>
    <n v="8.08"/>
  </r>
  <r>
    <x v="2715"/>
    <x v="0"/>
    <n v="1900"/>
    <m/>
    <x v="51"/>
    <x v="4"/>
    <x v="2"/>
    <s v="Mercedes-Benz"/>
    <x v="3"/>
    <n v="60.76"/>
    <x v="367"/>
    <n v="6.86"/>
    <n v="1.43"/>
    <n v="0.39"/>
  </r>
  <r>
    <x v="2716"/>
    <x v="0"/>
    <n v="1900"/>
    <m/>
    <x v="57"/>
    <x v="3"/>
    <x v="3"/>
    <s v="Volvo"/>
    <x v="3"/>
    <n v="195.02"/>
    <x v="795"/>
    <n v="1.24"/>
    <n v="16.96"/>
    <n v="9.66"/>
  </r>
  <r>
    <x v="2717"/>
    <x v="0"/>
    <n v="1900"/>
    <m/>
    <x v="55"/>
    <x v="8"/>
    <x v="0"/>
    <s v="Scania"/>
    <x v="3"/>
    <n v="235.83"/>
    <x v="616"/>
    <n v="34.840000000000003"/>
    <n v="24.09"/>
    <n v="19.68"/>
  </r>
  <r>
    <x v="2718"/>
    <x v="0"/>
    <n v="1900"/>
    <m/>
    <x v="54"/>
    <x v="9"/>
    <x v="3"/>
    <s v="Iveco"/>
    <x v="3"/>
    <n v="240.88"/>
    <x v="435"/>
    <n v="7.46"/>
    <n v="10.73"/>
    <n v="11.92"/>
  </r>
  <r>
    <x v="2719"/>
    <x v="0"/>
    <n v="1900"/>
    <m/>
    <x v="53"/>
    <x v="8"/>
    <x v="1"/>
    <s v="Mercedes-Benz"/>
    <x v="1"/>
    <n v="194.67"/>
    <x v="371"/>
    <n v="4.0999999999999996"/>
    <n v="3.07"/>
    <n v="14.46"/>
  </r>
  <r>
    <x v="2720"/>
    <x v="0"/>
    <n v="1900"/>
    <m/>
    <x v="52"/>
    <x v="3"/>
    <x v="2"/>
    <s v="Ford"/>
    <x v="4"/>
    <n v="393.6"/>
    <x v="1056"/>
    <n v="18.79"/>
    <n v="16.29"/>
    <n v="4.28"/>
  </r>
  <r>
    <x v="2721"/>
    <x v="0"/>
    <n v="1900"/>
    <m/>
    <x v="60"/>
    <x v="11"/>
    <x v="0"/>
    <s v="Ford"/>
    <x v="2"/>
    <n v="170.46"/>
    <x v="921"/>
    <n v="12.78"/>
    <n v="8.48"/>
    <n v="7.15"/>
  </r>
  <r>
    <x v="2722"/>
    <x v="0"/>
    <n v="1900"/>
    <m/>
    <x v="53"/>
    <x v="0"/>
    <x v="0"/>
    <s v="Volkswagen"/>
    <x v="0"/>
    <n v="525.35"/>
    <x v="818"/>
    <n v="52.58"/>
    <n v="10.220000000000001"/>
    <n v="12.25"/>
  </r>
  <r>
    <x v="2723"/>
    <x v="0"/>
    <n v="1900"/>
    <m/>
    <x v="60"/>
    <x v="4"/>
    <x v="1"/>
    <s v="Mercedes-Benz"/>
    <x v="1"/>
    <n v="121.08"/>
    <x v="230"/>
    <n v="8.23"/>
    <n v="7.12"/>
    <n v="4.83"/>
  </r>
  <r>
    <x v="2724"/>
    <x v="0"/>
    <n v="1900"/>
    <m/>
    <x v="54"/>
    <x v="9"/>
    <x v="1"/>
    <s v="Scania"/>
    <x v="2"/>
    <n v="29.16"/>
    <x v="285"/>
    <n v="2.44"/>
    <n v="4.09"/>
    <n v="3.19"/>
  </r>
  <r>
    <x v="2725"/>
    <x v="0"/>
    <n v="1900"/>
    <m/>
    <x v="60"/>
    <x v="5"/>
    <x v="2"/>
    <s v="Ford"/>
    <x v="3"/>
    <n v="197.9"/>
    <x v="1057"/>
    <n v="36.24"/>
    <n v="3"/>
    <n v="0.34"/>
  </r>
  <r>
    <x v="2726"/>
    <x v="0"/>
    <n v="1900"/>
    <m/>
    <x v="56"/>
    <x v="1"/>
    <x v="0"/>
    <s v="Iveco"/>
    <x v="0"/>
    <n v="729.81"/>
    <x v="1058"/>
    <n v="25.33"/>
    <n v="24.91"/>
    <n v="30.85"/>
  </r>
  <r>
    <x v="2727"/>
    <x v="0"/>
    <n v="1900"/>
    <m/>
    <x v="52"/>
    <x v="4"/>
    <x v="0"/>
    <s v="Ford"/>
    <x v="2"/>
    <n v="83.34"/>
    <x v="780"/>
    <n v="12.5"/>
    <n v="8.2899999999999991"/>
    <n v="6.99"/>
  </r>
  <r>
    <x v="2728"/>
    <x v="0"/>
    <n v="1900"/>
    <m/>
    <x v="53"/>
    <x v="11"/>
    <x v="1"/>
    <s v="Mercedes-Benz"/>
    <x v="0"/>
    <n v="277.33999999999997"/>
    <x v="337"/>
    <n v="19.149999999999999"/>
    <n v="4.55"/>
    <n v="15.92"/>
  </r>
  <r>
    <x v="2729"/>
    <x v="0"/>
    <n v="1900"/>
    <m/>
    <x v="58"/>
    <x v="2"/>
    <x v="1"/>
    <s v="Volvo"/>
    <x v="3"/>
    <n v="367.2"/>
    <x v="578"/>
    <n v="25.92"/>
    <n v="21.7"/>
    <n v="13.58"/>
  </r>
  <r>
    <x v="2730"/>
    <x v="0"/>
    <n v="1900"/>
    <m/>
    <x v="60"/>
    <x v="10"/>
    <x v="0"/>
    <s v="Mercedes-Benz"/>
    <x v="0"/>
    <n v="210.14"/>
    <x v="148"/>
    <n v="0.35"/>
    <n v="7.56"/>
    <n v="22.11"/>
  </r>
  <r>
    <x v="2731"/>
    <x v="0"/>
    <n v="1900"/>
    <m/>
    <x v="57"/>
    <x v="6"/>
    <x v="3"/>
    <s v="Volkswagen"/>
    <x v="3"/>
    <n v="335.76"/>
    <x v="639"/>
    <n v="13.65"/>
    <n v="15.37"/>
    <n v="12.95"/>
  </r>
  <r>
    <x v="2732"/>
    <x v="0"/>
    <n v="1900"/>
    <m/>
    <x v="52"/>
    <x v="5"/>
    <x v="0"/>
    <s v="Volkswagen"/>
    <x v="3"/>
    <n v="313.02"/>
    <x v="322"/>
    <n v="17.39"/>
    <n v="4.63"/>
    <n v="12.76"/>
  </r>
  <r>
    <x v="2733"/>
    <x v="0"/>
    <n v="1900"/>
    <m/>
    <x v="52"/>
    <x v="8"/>
    <x v="1"/>
    <s v="Ford"/>
    <x v="0"/>
    <n v="190.4"/>
    <x v="709"/>
    <n v="2.2799999999999998"/>
    <n v="13.1"/>
    <n v="3.66"/>
  </r>
  <r>
    <x v="2734"/>
    <x v="0"/>
    <n v="1900"/>
    <m/>
    <x v="53"/>
    <x v="2"/>
    <x v="3"/>
    <s v="Mercedes-Benz"/>
    <x v="3"/>
    <n v="18.78"/>
    <x v="500"/>
    <n v="1.87"/>
    <n v="0.21"/>
    <n v="1.05"/>
  </r>
  <r>
    <x v="2735"/>
    <x v="0"/>
    <n v="1900"/>
    <m/>
    <x v="57"/>
    <x v="4"/>
    <x v="0"/>
    <s v="Iveco"/>
    <x v="0"/>
    <n v="471.45"/>
    <x v="781"/>
    <n v="52.83"/>
    <n v="3.55"/>
    <n v="10.97"/>
  </r>
  <r>
    <x v="2736"/>
    <x v="0"/>
    <n v="1900"/>
    <m/>
    <x v="60"/>
    <x v="4"/>
    <x v="0"/>
    <s v="Scania"/>
    <x v="0"/>
    <n v="204.6"/>
    <x v="708"/>
    <n v="18.46"/>
    <n v="9.43"/>
    <n v="13.03"/>
  </r>
  <r>
    <x v="2737"/>
    <x v="0"/>
    <n v="1900"/>
    <m/>
    <x v="53"/>
    <x v="0"/>
    <x v="3"/>
    <s v="Mercedes-Benz"/>
    <x v="2"/>
    <n v="10.74"/>
    <x v="140"/>
    <n v="0.01"/>
    <n v="0.03"/>
    <n v="0.05"/>
  </r>
  <r>
    <x v="2738"/>
    <x v="0"/>
    <n v="1900"/>
    <m/>
    <x v="52"/>
    <x v="6"/>
    <x v="1"/>
    <s v="Mercedes-Benz"/>
    <x v="1"/>
    <n v="287.12"/>
    <x v="1059"/>
    <n v="21.79"/>
    <n v="9.84"/>
    <n v="4.26"/>
  </r>
  <r>
    <x v="2739"/>
    <x v="0"/>
    <n v="1900"/>
    <m/>
    <x v="59"/>
    <x v="1"/>
    <x v="3"/>
    <s v="Scania"/>
    <x v="0"/>
    <n v="254.43"/>
    <x v="40"/>
    <n v="3.85"/>
    <n v="15.11"/>
    <n v="9.31"/>
  </r>
  <r>
    <x v="2740"/>
    <x v="0"/>
    <n v="1900"/>
    <m/>
    <x v="54"/>
    <x v="2"/>
    <x v="2"/>
    <s v="Iveco"/>
    <x v="3"/>
    <n v="40.049999999999997"/>
    <x v="357"/>
    <n v="1.1000000000000001"/>
    <n v="1.59"/>
    <n v="1.76"/>
  </r>
  <r>
    <x v="2741"/>
    <x v="0"/>
    <n v="1900"/>
    <m/>
    <x v="52"/>
    <x v="0"/>
    <x v="3"/>
    <s v="Iveco"/>
    <x v="4"/>
    <n v="314.86"/>
    <x v="1060"/>
    <n v="35.33"/>
    <n v="4.78"/>
    <n v="4.87"/>
  </r>
  <r>
    <x v="2742"/>
    <x v="0"/>
    <n v="1900"/>
    <m/>
    <x v="61"/>
    <x v="7"/>
    <x v="0"/>
    <s v="Volkswagen"/>
    <x v="3"/>
    <n v="215.53"/>
    <x v="378"/>
    <n v="10.02"/>
    <n v="11.27"/>
    <n v="9.5"/>
  </r>
  <r>
    <x v="2743"/>
    <x v="0"/>
    <n v="1900"/>
    <m/>
    <x v="53"/>
    <x v="7"/>
    <x v="3"/>
    <s v="Volkswagen"/>
    <x v="0"/>
    <n v="614.79999999999995"/>
    <x v="1061"/>
    <n v="53.84"/>
    <n v="10.47"/>
    <n v="12.54"/>
  </r>
  <r>
    <x v="2744"/>
    <x v="0"/>
    <n v="1900"/>
    <m/>
    <x v="55"/>
    <x v="1"/>
    <x v="1"/>
    <s v="Iveco"/>
    <x v="3"/>
    <n v="417.7"/>
    <x v="850"/>
    <n v="22.8"/>
    <n v="17.43"/>
    <n v="1.54"/>
  </r>
  <r>
    <x v="2745"/>
    <x v="0"/>
    <n v="1900"/>
    <m/>
    <x v="53"/>
    <x v="8"/>
    <x v="1"/>
    <s v="Mercedes-Benz"/>
    <x v="2"/>
    <n v="117.12"/>
    <x v="280"/>
    <n v="1.41"/>
    <n v="5.01"/>
    <n v="8.2200000000000006"/>
  </r>
  <r>
    <x v="2746"/>
    <x v="0"/>
    <n v="1900"/>
    <m/>
    <x v="53"/>
    <x v="10"/>
    <x v="3"/>
    <s v="Iveco"/>
    <x v="2"/>
    <n v="87.48"/>
    <x v="122"/>
    <n v="8.33"/>
    <n v="5.72"/>
    <n v="7.82"/>
  </r>
  <r>
    <x v="2747"/>
    <x v="0"/>
    <n v="1900"/>
    <m/>
    <x v="53"/>
    <x v="5"/>
    <x v="0"/>
    <s v="Mercedes-Benz"/>
    <x v="1"/>
    <n v="116.1"/>
    <x v="70"/>
    <n v="5.26"/>
    <n v="4.55"/>
    <n v="3.09"/>
  </r>
  <r>
    <x v="2748"/>
    <x v="0"/>
    <n v="1900"/>
    <m/>
    <x v="53"/>
    <x v="0"/>
    <x v="2"/>
    <s v="Volkswagen"/>
    <x v="1"/>
    <n v="50.12"/>
    <x v="140"/>
    <n v="0.02"/>
    <n v="4.68"/>
    <n v="2.46"/>
  </r>
  <r>
    <x v="2749"/>
    <x v="0"/>
    <n v="1900"/>
    <m/>
    <x v="57"/>
    <x v="6"/>
    <x v="3"/>
    <s v="Ford"/>
    <x v="4"/>
    <n v="46.96"/>
    <x v="83"/>
    <n v="0.1"/>
    <n v="0.04"/>
    <n v="0.1"/>
  </r>
  <r>
    <x v="2750"/>
    <x v="0"/>
    <n v="1900"/>
    <m/>
    <x v="53"/>
    <x v="9"/>
    <x v="3"/>
    <s v="Scania"/>
    <x v="0"/>
    <n v="859.41"/>
    <x v="815"/>
    <n v="43.07"/>
    <n v="22.01"/>
    <n v="30.41"/>
  </r>
  <r>
    <x v="2751"/>
    <x v="0"/>
    <n v="1900"/>
    <m/>
    <x v="57"/>
    <x v="11"/>
    <x v="0"/>
    <s v="Ford"/>
    <x v="2"/>
    <n v="121.36"/>
    <x v="280"/>
    <n v="6.82"/>
    <n v="4.53"/>
    <n v="3.82"/>
  </r>
  <r>
    <x v="2752"/>
    <x v="0"/>
    <n v="1900"/>
    <m/>
    <x v="53"/>
    <x v="8"/>
    <x v="3"/>
    <s v="Iveco"/>
    <x v="0"/>
    <n v="549.12"/>
    <x v="413"/>
    <n v="53.84"/>
    <n v="3.62"/>
    <n v="11.18"/>
  </r>
  <r>
    <x v="2753"/>
    <x v="0"/>
    <n v="1900"/>
    <m/>
    <x v="54"/>
    <x v="2"/>
    <x v="0"/>
    <s v="Ford"/>
    <x v="3"/>
    <n v="133.76"/>
    <x v="57"/>
    <n v="3.33"/>
    <n v="8.93"/>
    <n v="21.18"/>
  </r>
  <r>
    <x v="2754"/>
    <x v="0"/>
    <n v="1900"/>
    <m/>
    <x v="61"/>
    <x v="6"/>
    <x v="1"/>
    <s v="Iveco"/>
    <x v="3"/>
    <n v="44.35"/>
    <x v="16"/>
    <n v="2.2000000000000002"/>
    <n v="3.16"/>
    <n v="3.51"/>
  </r>
  <r>
    <x v="2755"/>
    <x v="0"/>
    <n v="1900"/>
    <m/>
    <x v="54"/>
    <x v="4"/>
    <x v="1"/>
    <s v="Mercedes-Benz"/>
    <x v="1"/>
    <n v="17.760000000000002"/>
    <x v="849"/>
    <n v="1.1200000000000001"/>
    <n v="0.84"/>
    <n v="3.96"/>
  </r>
  <r>
    <x v="2756"/>
    <x v="0"/>
    <n v="1900"/>
    <m/>
    <x v="56"/>
    <x v="7"/>
    <x v="0"/>
    <s v="Ford"/>
    <x v="3"/>
    <n v="378.84"/>
    <x v="1062"/>
    <n v="49.55"/>
    <n v="4.0999999999999996"/>
    <n v="0.47"/>
  </r>
  <r>
    <x v="2757"/>
    <x v="0"/>
    <n v="1900"/>
    <m/>
    <x v="54"/>
    <x v="1"/>
    <x v="0"/>
    <s v="Iveco"/>
    <x v="1"/>
    <n v="266.67"/>
    <x v="383"/>
    <n v="10.99"/>
    <n v="8.15"/>
    <n v="10.49"/>
  </r>
  <r>
    <x v="2758"/>
    <x v="0"/>
    <n v="1900"/>
    <m/>
    <x v="58"/>
    <x v="1"/>
    <x v="1"/>
    <s v="Iveco"/>
    <x v="1"/>
    <n v="14.31"/>
    <x v="117"/>
    <n v="0.59"/>
    <n v="0.44"/>
    <n v="0.56000000000000005"/>
  </r>
  <r>
    <x v="2759"/>
    <x v="0"/>
    <n v="1900"/>
    <m/>
    <x v="54"/>
    <x v="9"/>
    <x v="0"/>
    <s v="Mercedes-Benz"/>
    <x v="1"/>
    <n v="658.21"/>
    <x v="1063"/>
    <n v="57.09"/>
    <n v="25.79"/>
    <n v="11.15"/>
  </r>
  <r>
    <x v="2760"/>
    <x v="0"/>
    <n v="1900"/>
    <m/>
    <x v="56"/>
    <x v="8"/>
    <x v="0"/>
    <s v="Volvo"/>
    <x v="4"/>
    <n v="808.29"/>
    <x v="776"/>
    <n v="74.89"/>
    <n v="13.77"/>
    <n v="1.1499999999999999"/>
  </r>
  <r>
    <x v="2761"/>
    <x v="0"/>
    <n v="1900"/>
    <m/>
    <x v="56"/>
    <x v="7"/>
    <x v="2"/>
    <s v="Iveco"/>
    <x v="1"/>
    <n v="310.24"/>
    <x v="939"/>
    <n v="25.47"/>
    <n v="9.24"/>
    <n v="4.07"/>
  </r>
  <r>
    <x v="2762"/>
    <x v="0"/>
    <n v="1900"/>
    <m/>
    <x v="61"/>
    <x v="0"/>
    <x v="2"/>
    <s v="Volkswagen"/>
    <x v="3"/>
    <n v="70.8"/>
    <x v="175"/>
    <n v="0.63"/>
    <n v="2.73"/>
    <n v="3.72"/>
  </r>
  <r>
    <x v="2763"/>
    <x v="0"/>
    <n v="1900"/>
    <m/>
    <x v="62"/>
    <x v="10"/>
    <x v="1"/>
    <s v="Volkswagen"/>
    <x v="3"/>
    <n v="100.35"/>
    <x v="382"/>
    <n v="1"/>
    <n v="4.29"/>
    <n v="5.86"/>
  </r>
  <r>
    <x v="2764"/>
    <x v="0"/>
    <n v="1900"/>
    <m/>
    <x v="54"/>
    <x v="7"/>
    <x v="0"/>
    <s v="Iveco"/>
    <x v="4"/>
    <n v="375.28"/>
    <x v="46"/>
    <n v="73.69"/>
    <n v="9.9600000000000009"/>
    <n v="10.17"/>
  </r>
  <r>
    <x v="2765"/>
    <x v="0"/>
    <n v="1900"/>
    <m/>
    <x v="61"/>
    <x v="6"/>
    <x v="2"/>
    <s v="Volkswagen"/>
    <x v="1"/>
    <n v="77.849999999999994"/>
    <x v="968"/>
    <n v="10.75"/>
    <n v="8.1300000000000008"/>
    <n v="7.07"/>
  </r>
  <r>
    <x v="2766"/>
    <x v="0"/>
    <n v="1900"/>
    <m/>
    <x v="59"/>
    <x v="5"/>
    <x v="0"/>
    <s v="Scania"/>
    <x v="0"/>
    <n v="298.23"/>
    <x v="1064"/>
    <n v="44.84"/>
    <n v="22.91"/>
    <n v="31.66"/>
  </r>
  <r>
    <x v="2767"/>
    <x v="0"/>
    <n v="1900"/>
    <m/>
    <x v="55"/>
    <x v="0"/>
    <x v="1"/>
    <s v="Mercedes-Benz"/>
    <x v="1"/>
    <n v="402.18"/>
    <x v="462"/>
    <n v="27.33"/>
    <n v="23.65"/>
    <n v="16.05"/>
  </r>
  <r>
    <x v="2768"/>
    <x v="0"/>
    <n v="1900"/>
    <m/>
    <x v="60"/>
    <x v="1"/>
    <x v="0"/>
    <s v="Iveco"/>
    <x v="1"/>
    <n v="24.69"/>
    <x v="429"/>
    <n v="5.41"/>
    <n v="1.96"/>
    <n v="0.86"/>
  </r>
  <r>
    <x v="2769"/>
    <x v="0"/>
    <n v="1900"/>
    <m/>
    <x v="59"/>
    <x v="0"/>
    <x v="3"/>
    <s v="Mercedes-Benz"/>
    <x v="2"/>
    <n v="346.48"/>
    <x v="470"/>
    <n v="4.17"/>
    <n v="14.82"/>
    <n v="24.32"/>
  </r>
  <r>
    <x v="2770"/>
    <x v="0"/>
    <n v="1900"/>
    <m/>
    <x v="56"/>
    <x v="4"/>
    <x v="0"/>
    <s v="Volvo"/>
    <x v="1"/>
    <n v="296.39999999999998"/>
    <x v="1041"/>
    <n v="12.42"/>
    <n v="9.98"/>
    <n v="7.24"/>
  </r>
  <r>
    <x v="2771"/>
    <x v="0"/>
    <n v="1900"/>
    <m/>
    <x v="58"/>
    <x v="9"/>
    <x v="0"/>
    <s v="Scania"/>
    <x v="0"/>
    <n v="630.24"/>
    <x v="764"/>
    <n v="35.53"/>
    <n v="18.16"/>
    <n v="25.09"/>
  </r>
  <r>
    <x v="2772"/>
    <x v="0"/>
    <n v="1900"/>
    <m/>
    <x v="60"/>
    <x v="6"/>
    <x v="0"/>
    <s v="Mercedes-Benz"/>
    <x v="1"/>
    <n v="66.400000000000006"/>
    <x v="106"/>
    <n v="1.26"/>
    <n v="0.94"/>
    <n v="4.4400000000000004"/>
  </r>
  <r>
    <x v="2773"/>
    <x v="0"/>
    <n v="1900"/>
    <m/>
    <x v="59"/>
    <x v="10"/>
    <x v="1"/>
    <s v="Iveco"/>
    <x v="2"/>
    <n v="75.599999999999994"/>
    <x v="518"/>
    <n v="2.88"/>
    <n v="1.98"/>
    <n v="2.7"/>
  </r>
  <r>
    <x v="2774"/>
    <x v="0"/>
    <n v="1900"/>
    <m/>
    <x v="61"/>
    <x v="7"/>
    <x v="2"/>
    <s v="Ford"/>
    <x v="4"/>
    <n v="171.09"/>
    <x v="949"/>
    <n v="16.510000000000002"/>
    <n v="20.22"/>
    <n v="20.3"/>
  </r>
  <r>
    <x v="2775"/>
    <x v="0"/>
    <n v="1900"/>
    <m/>
    <x v="59"/>
    <x v="5"/>
    <x v="1"/>
    <s v="Mercedes-Benz"/>
    <x v="4"/>
    <n v="219"/>
    <x v="537"/>
    <n v="4.2699999999999996"/>
    <n v="16.940000000000001"/>
    <n v="22.59"/>
  </r>
  <r>
    <x v="2776"/>
    <x v="0"/>
    <n v="1900"/>
    <m/>
    <x v="58"/>
    <x v="7"/>
    <x v="0"/>
    <s v="Iveco"/>
    <x v="1"/>
    <n v="208"/>
    <x v="439"/>
    <n v="15.43"/>
    <n v="11.45"/>
    <n v="14.72"/>
  </r>
  <r>
    <x v="2777"/>
    <x v="0"/>
    <n v="1900"/>
    <m/>
    <x v="62"/>
    <x v="1"/>
    <x v="1"/>
    <s v="Volkswagen"/>
    <x v="0"/>
    <n v="26.64"/>
    <x v="243"/>
    <n v="2.99"/>
    <n v="3.07"/>
    <n v="0.6"/>
  </r>
  <r>
    <x v="2778"/>
    <x v="0"/>
    <n v="1900"/>
    <m/>
    <x v="59"/>
    <x v="8"/>
    <x v="0"/>
    <s v="Mercedes-Benz"/>
    <x v="1"/>
    <n v="223.62"/>
    <x v="1065"/>
    <n v="45.26"/>
    <n v="20.440000000000001"/>
    <n v="8.84"/>
  </r>
  <r>
    <x v="2779"/>
    <x v="0"/>
    <n v="1900"/>
    <m/>
    <x v="63"/>
    <x v="6"/>
    <x v="0"/>
    <s v="Volvo"/>
    <x v="3"/>
    <n v="65.64"/>
    <x v="311"/>
    <n v="9.27"/>
    <n v="7.76"/>
    <n v="4.8499999999999996"/>
  </r>
  <r>
    <x v="2780"/>
    <x v="0"/>
    <n v="1900"/>
    <m/>
    <x v="55"/>
    <x v="6"/>
    <x v="1"/>
    <s v="Volkswagen"/>
    <x v="3"/>
    <n v="150.04"/>
    <x v="367"/>
    <n v="7.01"/>
    <n v="10"/>
    <n v="20.5"/>
  </r>
  <r>
    <x v="2781"/>
    <x v="0"/>
    <n v="1900"/>
    <m/>
    <x v="54"/>
    <x v="5"/>
    <x v="2"/>
    <s v="Ford"/>
    <x v="3"/>
    <n v="332.28"/>
    <x v="315"/>
    <n v="3.67"/>
    <n v="9.86"/>
    <n v="23.39"/>
  </r>
  <r>
    <x v="2782"/>
    <x v="0"/>
    <n v="1900"/>
    <m/>
    <x v="54"/>
    <x v="9"/>
    <x v="1"/>
    <s v="Mercedes-Benz"/>
    <x v="1"/>
    <n v="174.16"/>
    <x v="1066"/>
    <n v="15.11"/>
    <n v="6.82"/>
    <n v="2.95"/>
  </r>
  <r>
    <x v="2783"/>
    <x v="0"/>
    <n v="1900"/>
    <m/>
    <x v="54"/>
    <x v="11"/>
    <x v="1"/>
    <s v="Mercedes-Benz"/>
    <x v="3"/>
    <n v="55.83"/>
    <x v="235"/>
    <n v="14.7"/>
    <n v="3.07"/>
    <n v="0.84"/>
  </r>
  <r>
    <x v="2784"/>
    <x v="0"/>
    <n v="1900"/>
    <m/>
    <x v="57"/>
    <x v="11"/>
    <x v="3"/>
    <s v="Mercedes-Benz"/>
    <x v="1"/>
    <n v="72.849999999999994"/>
    <x v="41"/>
    <n v="5.94"/>
    <n v="5.14"/>
    <n v="3.49"/>
  </r>
  <r>
    <x v="2785"/>
    <x v="0"/>
    <n v="1900"/>
    <m/>
    <x v="63"/>
    <x v="7"/>
    <x v="2"/>
    <s v="Mercedes-Benz"/>
    <x v="4"/>
    <n v="110.16"/>
    <x v="374"/>
    <n v="5.82"/>
    <n v="5.18"/>
    <n v="7.36"/>
  </r>
  <r>
    <x v="2786"/>
    <x v="0"/>
    <n v="1900"/>
    <m/>
    <x v="56"/>
    <x v="2"/>
    <x v="3"/>
    <s v="Volkswagen"/>
    <x v="0"/>
    <n v="218.84"/>
    <x v="108"/>
    <n v="38.33"/>
    <n v="7.45"/>
    <n v="8.93"/>
  </r>
  <r>
    <x v="2787"/>
    <x v="0"/>
    <n v="1900"/>
    <m/>
    <x v="59"/>
    <x v="10"/>
    <x v="3"/>
    <s v="Ford"/>
    <x v="3"/>
    <n v="7.84"/>
    <x v="805"/>
    <n v="0.32"/>
    <n v="0.8"/>
    <n v="0.84"/>
  </r>
  <r>
    <x v="2788"/>
    <x v="0"/>
    <n v="1900"/>
    <m/>
    <x v="56"/>
    <x v="9"/>
    <x v="1"/>
    <s v="Volkswagen"/>
    <x v="1"/>
    <n v="21.92"/>
    <x v="1067"/>
    <n v="0.01"/>
    <n v="1.79"/>
    <n v="0.94"/>
  </r>
  <r>
    <x v="2789"/>
    <x v="0"/>
    <n v="1900"/>
    <m/>
    <x v="62"/>
    <x v="1"/>
    <x v="1"/>
    <s v="Volvo"/>
    <x v="1"/>
    <n v="271.52999999999997"/>
    <x v="134"/>
    <n v="12.64"/>
    <n v="10.16"/>
    <n v="7.37"/>
  </r>
  <r>
    <x v="2790"/>
    <x v="0"/>
    <n v="1900"/>
    <m/>
    <x v="61"/>
    <x v="6"/>
    <x v="0"/>
    <s v="Volkswagen"/>
    <x v="1"/>
    <n v="40.15"/>
    <x v="140"/>
    <n v="0.03"/>
    <n v="5.24"/>
    <n v="2.76"/>
  </r>
  <r>
    <x v="2791"/>
    <x v="0"/>
    <n v="1900"/>
    <m/>
    <x v="55"/>
    <x v="8"/>
    <x v="0"/>
    <s v="Mercedes-Benz"/>
    <x v="0"/>
    <n v="118.16"/>
    <x v="160"/>
    <n v="0.17"/>
    <n v="3.72"/>
    <n v="10.88"/>
  </r>
  <r>
    <x v="2792"/>
    <x v="0"/>
    <n v="1900"/>
    <m/>
    <x v="57"/>
    <x v="0"/>
    <x v="3"/>
    <s v="Ford"/>
    <x v="4"/>
    <n v="494.8"/>
    <x v="1068"/>
    <n v="72.87"/>
    <n v="17.989999999999998"/>
    <n v="8.1"/>
  </r>
  <r>
    <x v="2793"/>
    <x v="0"/>
    <n v="1900"/>
    <m/>
    <x v="62"/>
    <x v="11"/>
    <x v="2"/>
    <s v="Volvo"/>
    <x v="3"/>
    <n v="111"/>
    <x v="361"/>
    <n v="0.99"/>
    <n v="13.51"/>
    <n v="7.7"/>
  </r>
  <r>
    <x v="2794"/>
    <x v="0"/>
    <n v="1900"/>
    <m/>
    <x v="60"/>
    <x v="2"/>
    <x v="2"/>
    <s v="Volvo"/>
    <x v="4"/>
    <n v="500.96"/>
    <x v="771"/>
    <n v="52.22"/>
    <n v="9.6"/>
    <n v="0.8"/>
  </r>
  <r>
    <x v="2795"/>
    <x v="0"/>
    <n v="1900"/>
    <m/>
    <x v="59"/>
    <x v="8"/>
    <x v="0"/>
    <s v="Ford"/>
    <x v="4"/>
    <n v="77.239999999999995"/>
    <x v="152"/>
    <n v="8.1300000000000008"/>
    <n v="3.18"/>
    <n v="8"/>
  </r>
  <r>
    <x v="2796"/>
    <x v="0"/>
    <n v="1900"/>
    <m/>
    <x v="63"/>
    <x v="1"/>
    <x v="2"/>
    <s v="Iveco"/>
    <x v="3"/>
    <n v="414.2"/>
    <x v="13"/>
    <n v="10.27"/>
    <n v="14.76"/>
    <n v="16.39"/>
  </r>
  <r>
    <x v="2797"/>
    <x v="0"/>
    <n v="1900"/>
    <m/>
    <x v="59"/>
    <x v="7"/>
    <x v="0"/>
    <s v="Mercedes-Benz"/>
    <x v="1"/>
    <n v="41.16"/>
    <x v="675"/>
    <n v="1.95"/>
    <n v="1.46"/>
    <n v="6.88"/>
  </r>
  <r>
    <x v="2798"/>
    <x v="0"/>
    <n v="1900"/>
    <m/>
    <x v="55"/>
    <x v="9"/>
    <x v="3"/>
    <s v="Ford"/>
    <x v="4"/>
    <n v="15.28"/>
    <x v="297"/>
    <n v="0.91"/>
    <n v="0.79"/>
    <n v="0.21"/>
  </r>
  <r>
    <x v="2799"/>
    <x v="0"/>
    <n v="1900"/>
    <m/>
    <x v="64"/>
    <x v="8"/>
    <x v="2"/>
    <s v="Volkswagen"/>
    <x v="0"/>
    <n v="42.03"/>
    <x v="629"/>
    <n v="6.29"/>
    <n v="6.46"/>
    <n v="1.26"/>
  </r>
  <r>
    <x v="2800"/>
    <x v="0"/>
    <n v="1900"/>
    <m/>
    <x v="64"/>
    <x v="10"/>
    <x v="2"/>
    <s v="Volkswagen"/>
    <x v="3"/>
    <n v="64.5"/>
    <x v="878"/>
    <n v="3.5"/>
    <n v="3.93"/>
    <n v="3.32"/>
  </r>
  <r>
    <x v="2801"/>
    <x v="0"/>
    <n v="1900"/>
    <m/>
    <x v="64"/>
    <x v="2"/>
    <x v="3"/>
    <s v="Scania"/>
    <x v="3"/>
    <n v="42.04"/>
    <x v="808"/>
    <n v="4.66"/>
    <n v="3.22"/>
    <n v="2.63"/>
  </r>
  <r>
    <x v="2802"/>
    <x v="0"/>
    <n v="1900"/>
    <m/>
    <x v="55"/>
    <x v="9"/>
    <x v="3"/>
    <s v="Mercedes-Benz"/>
    <x v="3"/>
    <n v="128.16"/>
    <x v="720"/>
    <n v="6.26"/>
    <n v="4.71"/>
    <n v="3.27"/>
  </r>
  <r>
    <x v="2803"/>
    <x v="0"/>
    <n v="1900"/>
    <m/>
    <x v="61"/>
    <x v="3"/>
    <x v="2"/>
    <s v="Scania"/>
    <x v="0"/>
    <n v="103.62"/>
    <x v="209"/>
    <n v="7.79"/>
    <n v="3.98"/>
    <n v="5.5"/>
  </r>
  <r>
    <x v="2804"/>
    <x v="0"/>
    <n v="1900"/>
    <m/>
    <x v="59"/>
    <x v="4"/>
    <x v="0"/>
    <s v="Volkswagen"/>
    <x v="1"/>
    <n v="123.66"/>
    <x v="140"/>
    <n v="0.05"/>
    <n v="8.9700000000000006"/>
    <n v="4.72"/>
  </r>
  <r>
    <x v="2805"/>
    <x v="0"/>
    <n v="1900"/>
    <m/>
    <x v="61"/>
    <x v="10"/>
    <x v="1"/>
    <s v="Mercedes-Benz"/>
    <x v="3"/>
    <n v="122.05"/>
    <x v="492"/>
    <n v="10.73"/>
    <n v="8.07"/>
    <n v="5.61"/>
  </r>
  <r>
    <x v="2806"/>
    <x v="0"/>
    <n v="1900"/>
    <m/>
    <x v="61"/>
    <x v="11"/>
    <x v="1"/>
    <s v="Ford"/>
    <x v="4"/>
    <n v="45.09"/>
    <x v="57"/>
    <n v="2.11"/>
    <n v="0.82"/>
    <n v="2.08"/>
  </r>
  <r>
    <x v="2807"/>
    <x v="0"/>
    <n v="1900"/>
    <m/>
    <x v="57"/>
    <x v="0"/>
    <x v="1"/>
    <s v="Ford"/>
    <x v="4"/>
    <n v="365.45"/>
    <x v="959"/>
    <n v="21.16"/>
    <n v="25.91"/>
    <n v="26.02"/>
  </r>
  <r>
    <x v="2808"/>
    <x v="0"/>
    <n v="1900"/>
    <m/>
    <x v="55"/>
    <x v="1"/>
    <x v="1"/>
    <s v="Mercedes-Benz"/>
    <x v="3"/>
    <n v="41.61"/>
    <x v="317"/>
    <n v="1.62"/>
    <n v="6.66"/>
    <n v="5.59"/>
  </r>
  <r>
    <x v="2809"/>
    <x v="0"/>
    <n v="1900"/>
    <m/>
    <x v="61"/>
    <x v="8"/>
    <x v="0"/>
    <s v="Mercedes-Benz"/>
    <x v="4"/>
    <n v="5.88"/>
    <x v="317"/>
    <n v="0.19"/>
    <n v="0.76"/>
    <n v="1.01"/>
  </r>
  <r>
    <x v="2810"/>
    <x v="0"/>
    <n v="1900"/>
    <m/>
    <x v="60"/>
    <x v="8"/>
    <x v="0"/>
    <s v="Mercedes-Benz"/>
    <x v="1"/>
    <n v="407.4"/>
    <x v="1060"/>
    <n v="35.340000000000003"/>
    <n v="15.96"/>
    <n v="6.9"/>
  </r>
  <r>
    <x v="2811"/>
    <x v="0"/>
    <n v="1900"/>
    <m/>
    <x v="58"/>
    <x v="0"/>
    <x v="0"/>
    <s v="Iveco"/>
    <x v="0"/>
    <n v="194.7"/>
    <x v="295"/>
    <n v="6.08"/>
    <n v="5.98"/>
    <n v="7.41"/>
  </r>
  <r>
    <x v="2812"/>
    <x v="0"/>
    <n v="1900"/>
    <m/>
    <x v="61"/>
    <x v="3"/>
    <x v="2"/>
    <s v="Mercedes-Benz"/>
    <x v="1"/>
    <n v="58.92"/>
    <x v="167"/>
    <n v="3.72"/>
    <n v="2.79"/>
    <n v="13.13"/>
  </r>
  <r>
    <x v="2813"/>
    <x v="0"/>
    <n v="1900"/>
    <m/>
    <x v="64"/>
    <x v="6"/>
    <x v="3"/>
    <s v="Mercedes-Benz"/>
    <x v="2"/>
    <n v="45.85"/>
    <x v="839"/>
    <n v="0.88"/>
    <n v="3.14"/>
    <n v="5.15"/>
  </r>
  <r>
    <x v="2814"/>
    <x v="0"/>
    <n v="1900"/>
    <m/>
    <x v="63"/>
    <x v="9"/>
    <x v="2"/>
    <s v="Volkswagen"/>
    <x v="3"/>
    <n v="4.2"/>
    <x v="376"/>
    <n v="0.7"/>
    <n v="0.19"/>
    <n v="0.51"/>
  </r>
  <r>
    <x v="2815"/>
    <x v="0"/>
    <n v="1900"/>
    <m/>
    <x v="65"/>
    <x v="7"/>
    <x v="2"/>
    <s v="Iveco"/>
    <x v="1"/>
    <n v="350.56"/>
    <x v="579"/>
    <n v="18.579999999999998"/>
    <n v="13.78"/>
    <n v="17.72"/>
  </r>
  <r>
    <x v="2816"/>
    <x v="0"/>
    <n v="1900"/>
    <m/>
    <x v="64"/>
    <x v="11"/>
    <x v="0"/>
    <s v="Mercedes-Benz"/>
    <x v="4"/>
    <n v="121.23"/>
    <x v="150"/>
    <n v="1.31"/>
    <n v="5.21"/>
    <n v="6.95"/>
  </r>
  <r>
    <x v="2817"/>
    <x v="0"/>
    <n v="1900"/>
    <m/>
    <x v="61"/>
    <x v="6"/>
    <x v="1"/>
    <s v="Volkswagen"/>
    <x v="1"/>
    <n v="146.61000000000001"/>
    <x v="733"/>
    <n v="20.239999999999998"/>
    <n v="15.31"/>
    <n v="13.32"/>
  </r>
  <r>
    <x v="2818"/>
    <x v="0"/>
    <n v="1900"/>
    <m/>
    <x v="63"/>
    <x v="9"/>
    <x v="1"/>
    <s v="Ford"/>
    <x v="4"/>
    <n v="163.26"/>
    <x v="484"/>
    <n v="7.64"/>
    <n v="2.98"/>
    <n v="7.52"/>
  </r>
  <r>
    <x v="2819"/>
    <x v="0"/>
    <n v="1900"/>
    <m/>
    <x v="56"/>
    <x v="10"/>
    <x v="2"/>
    <s v="Ford"/>
    <x v="3"/>
    <n v="87.76"/>
    <x v="795"/>
    <n v="1.0900000000000001"/>
    <n v="2.93"/>
    <n v="6.95"/>
  </r>
  <r>
    <x v="2820"/>
    <x v="0"/>
    <n v="1900"/>
    <m/>
    <x v="63"/>
    <x v="0"/>
    <x v="0"/>
    <s v="Iveco"/>
    <x v="4"/>
    <n v="467.91"/>
    <x v="718"/>
    <n v="40.840000000000003"/>
    <n v="5.52"/>
    <n v="5.63"/>
  </r>
  <r>
    <x v="2821"/>
    <x v="0"/>
    <n v="1900"/>
    <m/>
    <x v="63"/>
    <x v="7"/>
    <x v="2"/>
    <s v="Mercedes-Benz"/>
    <x v="3"/>
    <n v="342.72"/>
    <x v="25"/>
    <n v="6.69"/>
    <n v="27.43"/>
    <n v="23"/>
  </r>
  <r>
    <x v="2822"/>
    <x v="0"/>
    <n v="1900"/>
    <m/>
    <x v="64"/>
    <x v="6"/>
    <x v="3"/>
    <s v="Iveco"/>
    <x v="2"/>
    <n v="226.87"/>
    <x v="1069"/>
    <n v="12.34"/>
    <n v="8.48"/>
    <n v="11.59"/>
  </r>
  <r>
    <x v="2823"/>
    <x v="0"/>
    <n v="1900"/>
    <m/>
    <x v="62"/>
    <x v="6"/>
    <x v="1"/>
    <s v="Ford"/>
    <x v="3"/>
    <n v="534.20000000000005"/>
    <x v="1070"/>
    <n v="8.7100000000000009"/>
    <n v="21.71"/>
    <n v="23"/>
  </r>
  <r>
    <x v="2824"/>
    <x v="0"/>
    <n v="1900"/>
    <m/>
    <x v="58"/>
    <x v="0"/>
    <x v="2"/>
    <s v="Iveco"/>
    <x v="2"/>
    <n v="22.14"/>
    <x v="40"/>
    <n v="0.94"/>
    <n v="0.64"/>
    <n v="0.88"/>
  </r>
  <r>
    <x v="2825"/>
    <x v="0"/>
    <n v="1900"/>
    <m/>
    <x v="56"/>
    <x v="3"/>
    <x v="3"/>
    <s v="Mercedes-Benz"/>
    <x v="4"/>
    <n v="56.12"/>
    <x v="17"/>
    <n v="4.45"/>
    <n v="3.96"/>
    <n v="5.62"/>
  </r>
  <r>
    <x v="2826"/>
    <x v="0"/>
    <n v="1900"/>
    <m/>
    <x v="61"/>
    <x v="2"/>
    <x v="3"/>
    <s v="Mercedes-Benz"/>
    <x v="3"/>
    <n v="220.14"/>
    <x v="1071"/>
    <n v="16.13"/>
    <n v="12.13"/>
    <n v="8.43"/>
  </r>
  <r>
    <x v="2827"/>
    <x v="0"/>
    <n v="1900"/>
    <m/>
    <x v="58"/>
    <x v="8"/>
    <x v="3"/>
    <s v="Iveco"/>
    <x v="1"/>
    <n v="107.04"/>
    <x v="201"/>
    <n v="6.62"/>
    <n v="4.91"/>
    <n v="6.31"/>
  </r>
  <r>
    <x v="2828"/>
    <x v="0"/>
    <n v="1900"/>
    <m/>
    <x v="63"/>
    <x v="9"/>
    <x v="1"/>
    <s v="Mercedes-Benz"/>
    <x v="3"/>
    <n v="47.28"/>
    <x v="202"/>
    <n v="3.52"/>
    <n v="0.4"/>
    <n v="1.99"/>
  </r>
  <r>
    <x v="2829"/>
    <x v="0"/>
    <n v="1900"/>
    <m/>
    <x v="61"/>
    <x v="4"/>
    <x v="2"/>
    <s v="Iveco"/>
    <x v="4"/>
    <n v="113.76"/>
    <x v="676"/>
    <n v="9.93"/>
    <n v="1.34"/>
    <n v="1.37"/>
  </r>
  <r>
    <x v="2830"/>
    <x v="0"/>
    <n v="1900"/>
    <m/>
    <x v="58"/>
    <x v="2"/>
    <x v="2"/>
    <s v="Volvo"/>
    <x v="0"/>
    <n v="19.559999999999999"/>
    <x v="316"/>
    <n v="0.22"/>
    <n v="1.99"/>
    <n v="2.68"/>
  </r>
  <r>
    <x v="2831"/>
    <x v="0"/>
    <n v="1900"/>
    <m/>
    <x v="61"/>
    <x v="10"/>
    <x v="3"/>
    <s v="Volvo"/>
    <x v="4"/>
    <n v="335.92"/>
    <x v="1072"/>
    <n v="70.02"/>
    <n v="12.88"/>
    <n v="1.08"/>
  </r>
  <r>
    <x v="2832"/>
    <x v="0"/>
    <n v="1900"/>
    <m/>
    <x v="59"/>
    <x v="6"/>
    <x v="0"/>
    <s v="Volkswagen"/>
    <x v="3"/>
    <n v="177.5"/>
    <x v="626"/>
    <n v="3.32"/>
    <n v="4.7300000000000004"/>
    <n v="9.6999999999999993"/>
  </r>
  <r>
    <x v="2833"/>
    <x v="0"/>
    <n v="1900"/>
    <m/>
    <x v="61"/>
    <x v="3"/>
    <x v="3"/>
    <s v="Volvo"/>
    <x v="1"/>
    <n v="14.88"/>
    <x v="12"/>
    <n v="1.56"/>
    <n v="1.25"/>
    <n v="0.91"/>
  </r>
  <r>
    <x v="2834"/>
    <x v="0"/>
    <n v="1900"/>
    <m/>
    <x v="60"/>
    <x v="3"/>
    <x v="3"/>
    <s v="Mercedes-Benz"/>
    <x v="0"/>
    <n v="217.32"/>
    <x v="213"/>
    <n v="0.42"/>
    <n v="9.1300000000000008"/>
    <n v="26.67"/>
  </r>
  <r>
    <x v="2835"/>
    <x v="0"/>
    <n v="1900"/>
    <m/>
    <x v="58"/>
    <x v="9"/>
    <x v="2"/>
    <s v="Mercedes-Benz"/>
    <x v="0"/>
    <n v="309.3"/>
    <x v="407"/>
    <n v="14.95"/>
    <n v="3.55"/>
    <n v="12.43"/>
  </r>
  <r>
    <x v="2836"/>
    <x v="0"/>
    <n v="1900"/>
    <m/>
    <x v="57"/>
    <x v="4"/>
    <x v="3"/>
    <s v="Volkswagen"/>
    <x v="3"/>
    <n v="92.3"/>
    <x v="229"/>
    <n v="3.45"/>
    <n v="4.92"/>
    <n v="10.09"/>
  </r>
  <r>
    <x v="2837"/>
    <x v="0"/>
    <n v="1900"/>
    <m/>
    <x v="57"/>
    <x v="9"/>
    <x v="0"/>
    <s v="Iveco"/>
    <x v="2"/>
    <n v="41.58"/>
    <x v="371"/>
    <n v="1.76"/>
    <n v="1.21"/>
    <n v="1.65"/>
  </r>
  <r>
    <x v="2838"/>
    <x v="0"/>
    <n v="1900"/>
    <m/>
    <x v="57"/>
    <x v="6"/>
    <x v="0"/>
    <s v="Mercedes-Benz"/>
    <x v="3"/>
    <n v="306.88"/>
    <x v="511"/>
    <n v="30.3"/>
    <n v="6.33"/>
    <n v="1.73"/>
  </r>
  <r>
    <x v="2839"/>
    <x v="0"/>
    <n v="1900"/>
    <m/>
    <x v="57"/>
    <x v="1"/>
    <x v="1"/>
    <s v="Volvo"/>
    <x v="3"/>
    <n v="442.47"/>
    <x v="603"/>
    <n v="26.78"/>
    <n v="22.41"/>
    <n v="14.02"/>
  </r>
  <r>
    <x v="2840"/>
    <x v="0"/>
    <n v="1900"/>
    <m/>
    <x v="56"/>
    <x v="8"/>
    <x v="3"/>
    <s v="Iveco"/>
    <x v="2"/>
    <n v="126.9"/>
    <x v="150"/>
    <n v="8.1999999999999993"/>
    <n v="3.89"/>
    <n v="0.6"/>
  </r>
  <r>
    <x v="2841"/>
    <x v="0"/>
    <n v="1900"/>
    <m/>
    <x v="62"/>
    <x v="6"/>
    <x v="1"/>
    <s v="Mercedes-Benz"/>
    <x v="0"/>
    <n v="496.4"/>
    <x v="1073"/>
    <n v="29.99"/>
    <n v="7.13"/>
    <n v="24.93"/>
  </r>
  <r>
    <x v="2842"/>
    <x v="0"/>
    <n v="1900"/>
    <m/>
    <x v="57"/>
    <x v="5"/>
    <x v="0"/>
    <s v="Iveco"/>
    <x v="4"/>
    <n v="176.73"/>
    <x v="114"/>
    <n v="46.27"/>
    <n v="6.26"/>
    <n v="6.38"/>
  </r>
  <r>
    <x v="2843"/>
    <x v="0"/>
    <n v="1900"/>
    <m/>
    <x v="64"/>
    <x v="3"/>
    <x v="0"/>
    <s v="Mercedes-Benz"/>
    <x v="1"/>
    <n v="125.28"/>
    <x v="770"/>
    <n v="9.51"/>
    <n v="4.29"/>
    <n v="1.86"/>
  </r>
  <r>
    <x v="2844"/>
    <x v="0"/>
    <n v="1900"/>
    <m/>
    <x v="57"/>
    <x v="9"/>
    <x v="3"/>
    <s v="Ford"/>
    <x v="4"/>
    <n v="128.72999999999999"/>
    <x v="519"/>
    <n v="8.7799999999999994"/>
    <n v="7.61"/>
    <n v="2"/>
  </r>
  <r>
    <x v="2845"/>
    <x v="0"/>
    <n v="1900"/>
    <m/>
    <x v="63"/>
    <x v="11"/>
    <x v="1"/>
    <s v="Scania"/>
    <x v="0"/>
    <n v="268.26"/>
    <x v="1074"/>
    <n v="40.33"/>
    <n v="20.61"/>
    <n v="28.48"/>
  </r>
  <r>
    <x v="2846"/>
    <x v="0"/>
    <n v="1900"/>
    <m/>
    <x v="61"/>
    <x v="11"/>
    <x v="1"/>
    <s v="Iveco"/>
    <x v="4"/>
    <n v="555.28"/>
    <x v="339"/>
    <n v="54.52"/>
    <n v="7.37"/>
    <n v="7.52"/>
  </r>
  <r>
    <x v="2847"/>
    <x v="0"/>
    <n v="1900"/>
    <m/>
    <x v="65"/>
    <x v="7"/>
    <x v="0"/>
    <s v="Mercedes-Benz"/>
    <x v="0"/>
    <n v="575.84"/>
    <x v="541"/>
    <n v="34.79"/>
    <n v="8.27"/>
    <n v="28.92"/>
  </r>
  <r>
    <x v="2848"/>
    <x v="0"/>
    <n v="1900"/>
    <m/>
    <x v="61"/>
    <x v="9"/>
    <x v="1"/>
    <s v="Mercedes-Benz"/>
    <x v="3"/>
    <n v="44.85"/>
    <x v="620"/>
    <n v="8.91"/>
    <n v="1.01"/>
    <n v="5.03"/>
  </r>
  <r>
    <x v="2849"/>
    <x v="0"/>
    <n v="1900"/>
    <m/>
    <x v="59"/>
    <x v="2"/>
    <x v="0"/>
    <s v="Mercedes-Benz"/>
    <x v="2"/>
    <n v="165.6"/>
    <x v="478"/>
    <n v="15.49"/>
    <n v="1.65"/>
    <n v="1.26"/>
  </r>
  <r>
    <x v="2850"/>
    <x v="0"/>
    <n v="1900"/>
    <m/>
    <x v="60"/>
    <x v="2"/>
    <x v="2"/>
    <s v="Iveco"/>
    <x v="4"/>
    <n v="198.78"/>
    <x v="307"/>
    <n v="52.04"/>
    <n v="7.04"/>
    <n v="7.18"/>
  </r>
  <r>
    <x v="2851"/>
    <x v="0"/>
    <n v="1900"/>
    <m/>
    <x v="65"/>
    <x v="11"/>
    <x v="0"/>
    <s v="Mercedes-Benz"/>
    <x v="1"/>
    <n v="268.48"/>
    <x v="225"/>
    <n v="20.38"/>
    <n v="9.1999999999999993"/>
    <n v="3.98"/>
  </r>
  <r>
    <x v="2852"/>
    <x v="0"/>
    <n v="1900"/>
    <m/>
    <x v="66"/>
    <x v="5"/>
    <x v="0"/>
    <s v="Iveco"/>
    <x v="0"/>
    <n v="474.75"/>
    <x v="1075"/>
    <n v="16.48"/>
    <n v="16.2"/>
    <n v="20.07"/>
  </r>
  <r>
    <x v="2853"/>
    <x v="0"/>
    <n v="1900"/>
    <m/>
    <x v="66"/>
    <x v="3"/>
    <x v="0"/>
    <s v="Iveco"/>
    <x v="0"/>
    <n v="623.14"/>
    <x v="774"/>
    <n v="69.819999999999993"/>
    <n v="4.7"/>
    <n v="14.5"/>
  </r>
  <r>
    <x v="2854"/>
    <x v="0"/>
    <n v="1900"/>
    <m/>
    <x v="60"/>
    <x v="9"/>
    <x v="2"/>
    <s v="Ford"/>
    <x v="4"/>
    <n v="571.29999999999995"/>
    <x v="9"/>
    <n v="16.54"/>
    <n v="20.25"/>
    <n v="20.34"/>
  </r>
  <r>
    <x v="2855"/>
    <x v="0"/>
    <n v="1900"/>
    <m/>
    <x v="56"/>
    <x v="4"/>
    <x v="3"/>
    <s v="Mercedes-Benz"/>
    <x v="3"/>
    <n v="392.8"/>
    <x v="733"/>
    <n v="21.59"/>
    <n v="16.23"/>
    <n v="11.28"/>
  </r>
  <r>
    <x v="2856"/>
    <x v="0"/>
    <n v="1900"/>
    <m/>
    <x v="56"/>
    <x v="4"/>
    <x v="3"/>
    <s v="Mercedes-Benz"/>
    <x v="1"/>
    <n v="546.39"/>
    <x v="641"/>
    <n v="36.86"/>
    <n v="16.649999999999999"/>
    <n v="7.2"/>
  </r>
  <r>
    <x v="2857"/>
    <x v="0"/>
    <n v="1900"/>
    <m/>
    <x v="67"/>
    <x v="1"/>
    <x v="1"/>
    <s v="Volkswagen"/>
    <x v="3"/>
    <n v="80.319999999999993"/>
    <x v="1076"/>
    <n v="1.8"/>
    <n v="7.73"/>
    <n v="10.55"/>
  </r>
  <r>
    <x v="2858"/>
    <x v="0"/>
    <n v="1900"/>
    <m/>
    <x v="56"/>
    <x v="7"/>
    <x v="3"/>
    <s v="Scania"/>
    <x v="0"/>
    <n v="30.17"/>
    <x v="139"/>
    <n v="0.59"/>
    <n v="2.2999999999999998"/>
    <n v="1.42"/>
  </r>
  <r>
    <x v="2859"/>
    <x v="0"/>
    <n v="1900"/>
    <m/>
    <x v="56"/>
    <x v="11"/>
    <x v="3"/>
    <s v="Volvo"/>
    <x v="4"/>
    <n v="49.21"/>
    <x v="689"/>
    <n v="5.86"/>
    <n v="1.08"/>
    <n v="0.09"/>
  </r>
  <r>
    <x v="2860"/>
    <x v="0"/>
    <n v="1900"/>
    <m/>
    <x v="62"/>
    <x v="1"/>
    <x v="2"/>
    <s v="Ford"/>
    <x v="4"/>
    <n v="30.65"/>
    <x v="112"/>
    <n v="2.58"/>
    <n v="1.01"/>
    <n v="2.54"/>
  </r>
  <r>
    <x v="2861"/>
    <x v="0"/>
    <n v="1900"/>
    <m/>
    <x v="62"/>
    <x v="5"/>
    <x v="3"/>
    <s v="Iveco"/>
    <x v="0"/>
    <n v="397.6"/>
    <x v="914"/>
    <n v="59.21"/>
    <n v="19.34"/>
    <n v="20.85"/>
  </r>
  <r>
    <x v="2862"/>
    <x v="0"/>
    <n v="1900"/>
    <m/>
    <x v="65"/>
    <x v="6"/>
    <x v="1"/>
    <s v="Mercedes-Benz"/>
    <x v="4"/>
    <n v="390.64"/>
    <x v="1077"/>
    <n v="49.07"/>
    <n v="17.13"/>
    <n v="31.46"/>
  </r>
  <r>
    <x v="2863"/>
    <x v="0"/>
    <n v="1900"/>
    <m/>
    <x v="59"/>
    <x v="5"/>
    <x v="3"/>
    <s v="Scania"/>
    <x v="0"/>
    <n v="396.85"/>
    <x v="711"/>
    <n v="35.799999999999997"/>
    <n v="18.29"/>
    <n v="25.28"/>
  </r>
  <r>
    <x v="2864"/>
    <x v="0"/>
    <n v="1900"/>
    <m/>
    <x v="60"/>
    <x v="6"/>
    <x v="1"/>
    <s v="Ford"/>
    <x v="4"/>
    <n v="19.809999999999999"/>
    <x v="90"/>
    <n v="1.35"/>
    <n v="1.17"/>
    <n v="0.31"/>
  </r>
  <r>
    <x v="2865"/>
    <x v="0"/>
    <n v="1900"/>
    <m/>
    <x v="56"/>
    <x v="8"/>
    <x v="0"/>
    <s v="Scania"/>
    <x v="2"/>
    <n v="40.409999999999997"/>
    <x v="1078"/>
    <n v="3.38"/>
    <n v="5.67"/>
    <n v="4.42"/>
  </r>
  <r>
    <x v="2866"/>
    <x v="0"/>
    <n v="1900"/>
    <m/>
    <x v="66"/>
    <x v="6"/>
    <x v="0"/>
    <s v="Mercedes-Benz"/>
    <x v="0"/>
    <n v="616.04999999999995"/>
    <x v="872"/>
    <n v="33.090000000000003"/>
    <n v="7.86"/>
    <n v="27.5"/>
  </r>
  <r>
    <x v="2867"/>
    <x v="0"/>
    <n v="1900"/>
    <m/>
    <x v="56"/>
    <x v="3"/>
    <x v="1"/>
    <s v="Volvo"/>
    <x v="1"/>
    <n v="662.3"/>
    <x v="351"/>
    <n v="27.75"/>
    <n v="22.31"/>
    <n v="16.170000000000002"/>
  </r>
  <r>
    <x v="2868"/>
    <x v="0"/>
    <n v="2018"/>
    <d v="2018-01-03T00:00:00"/>
    <x v="60"/>
    <x v="1"/>
    <x v="3"/>
    <s v="Iveco"/>
    <x v="2"/>
    <n v="246.96"/>
    <x v="717"/>
    <n v="9.5"/>
    <n v="13.39"/>
    <n v="12.39"/>
  </r>
  <r>
    <x v="2869"/>
    <x v="0"/>
    <n v="2018"/>
    <d v="2018-01-03T00:00:00"/>
    <x v="60"/>
    <x v="3"/>
    <x v="3"/>
    <s v="Mercedes-Benz"/>
    <x v="2"/>
    <n v="97.12"/>
    <x v="893"/>
    <n v="6.79"/>
    <n v="2.11"/>
    <n v="3.24"/>
  </r>
  <r>
    <x v="2870"/>
    <x v="0"/>
    <n v="2018"/>
    <d v="2018-01-03T00:00:00"/>
    <x v="67"/>
    <x v="5"/>
    <x v="1"/>
    <s v="Iveco"/>
    <x v="3"/>
    <n v="347.3"/>
    <x v="668"/>
    <n v="18.47"/>
    <n v="11.55"/>
    <n v="4.71"/>
  </r>
  <r>
    <x v="2871"/>
    <x v="0"/>
    <n v="2018"/>
    <d v="2018-01-03T00:00:00"/>
    <x v="66"/>
    <x v="0"/>
    <x v="1"/>
    <s v="Mercedes-Benz"/>
    <x v="0"/>
    <n v="167.3"/>
    <x v="239"/>
    <n v="17.07"/>
    <n v="6.51"/>
    <n v="0.32"/>
  </r>
  <r>
    <x v="2872"/>
    <x v="0"/>
    <n v="2018"/>
    <d v="2018-01-03T00:00:00"/>
    <x v="59"/>
    <x v="1"/>
    <x v="1"/>
    <s v="Volvo"/>
    <x v="3"/>
    <n v="96.04"/>
    <x v="39"/>
    <n v="1.1599999999999999"/>
    <n v="6.61"/>
    <n v="5.95"/>
  </r>
  <r>
    <x v="2873"/>
    <x v="0"/>
    <n v="2018"/>
    <d v="2018-01-03T00:00:00"/>
    <x v="68"/>
    <x v="7"/>
    <x v="2"/>
    <s v="Iveco"/>
    <x v="1"/>
    <n v="397.88"/>
    <x v="217"/>
    <n v="37.24"/>
    <n v="2.98"/>
    <n v="16.62"/>
  </r>
  <r>
    <x v="2874"/>
    <x v="0"/>
    <n v="2018"/>
    <d v="2018-01-03T00:00:00"/>
    <x v="61"/>
    <x v="11"/>
    <x v="3"/>
    <s v="Mercedes-Benz"/>
    <x v="3"/>
    <n v="318.60000000000002"/>
    <x v="1079"/>
    <n v="7.14"/>
    <n v="15.22"/>
    <n v="13.04"/>
  </r>
  <r>
    <x v="2875"/>
    <x v="0"/>
    <n v="2018"/>
    <d v="2018-01-03T00:00:00"/>
    <x v="66"/>
    <x v="5"/>
    <x v="3"/>
    <s v="Iveco"/>
    <x v="0"/>
    <n v="54.12"/>
    <x v="1010"/>
    <n v="7.15"/>
    <n v="2.38"/>
    <n v="4"/>
  </r>
  <r>
    <x v="2876"/>
    <x v="0"/>
    <n v="2018"/>
    <d v="2018-01-03T00:00:00"/>
    <x v="59"/>
    <x v="7"/>
    <x v="0"/>
    <s v="Iveco"/>
    <x v="4"/>
    <n v="30.89"/>
    <x v="27"/>
    <n v="0.35"/>
    <n v="0.09"/>
    <n v="0.15"/>
  </r>
  <r>
    <x v="2877"/>
    <x v="0"/>
    <n v="2018"/>
    <d v="2018-01-03T00:00:00"/>
    <x v="61"/>
    <x v="5"/>
    <x v="0"/>
    <s v="Mercedes-Benz"/>
    <x v="3"/>
    <n v="21.5"/>
    <x v="26"/>
    <n v="0.56000000000000005"/>
    <n v="1.25"/>
    <n v="0.34"/>
  </r>
  <r>
    <x v="2878"/>
    <x v="0"/>
    <n v="2018"/>
    <d v="2018-01-03T00:00:00"/>
    <x v="59"/>
    <x v="5"/>
    <x v="0"/>
    <s v="Volkswagen"/>
    <x v="3"/>
    <n v="7.16"/>
    <x v="52"/>
    <n v="0.03"/>
    <n v="0.43"/>
    <n v="1.33"/>
  </r>
  <r>
    <x v="2879"/>
    <x v="0"/>
    <n v="2018"/>
    <d v="2018-01-03T00:00:00"/>
    <x v="63"/>
    <x v="9"/>
    <x v="1"/>
    <s v="Mercedes-Benz"/>
    <x v="4"/>
    <n v="621.63"/>
    <x v="960"/>
    <n v="38.200000000000003"/>
    <n v="18.28"/>
    <n v="12.59"/>
  </r>
  <r>
    <x v="2880"/>
    <x v="0"/>
    <n v="2018"/>
    <d v="2018-01-03T00:00:00"/>
    <x v="65"/>
    <x v="5"/>
    <x v="3"/>
    <s v="Iveco"/>
    <x v="1"/>
    <n v="152.44999999999999"/>
    <x v="145"/>
    <n v="19.97"/>
    <n v="1.6"/>
    <n v="8.92"/>
  </r>
  <r>
    <x v="2881"/>
    <x v="0"/>
    <n v="2018"/>
    <d v="2018-01-03T00:00:00"/>
    <x v="60"/>
    <x v="9"/>
    <x v="0"/>
    <s v="Mercedes-Benz"/>
    <x v="1"/>
    <n v="491.68"/>
    <x v="1080"/>
    <n v="52.72"/>
    <n v="9.7899999999999991"/>
    <n v="7.73"/>
  </r>
  <r>
    <x v="2882"/>
    <x v="0"/>
    <n v="2018"/>
    <d v="2018-01-03T00:00:00"/>
    <x v="63"/>
    <x v="1"/>
    <x v="3"/>
    <s v="Mercedes-Benz"/>
    <x v="4"/>
    <n v="200.27"/>
    <x v="787"/>
    <n v="4.87"/>
    <n v="16.45"/>
    <n v="7.29"/>
  </r>
  <r>
    <x v="2883"/>
    <x v="0"/>
    <n v="2018"/>
    <d v="2018-01-03T00:00:00"/>
    <x v="59"/>
    <x v="6"/>
    <x v="0"/>
    <s v="Scania"/>
    <x v="3"/>
    <n v="168.96"/>
    <x v="627"/>
    <n v="16.010000000000002"/>
    <n v="3.3"/>
    <n v="1.81"/>
  </r>
  <r>
    <x v="2884"/>
    <x v="0"/>
    <n v="2018"/>
    <d v="2018-01-03T00:00:00"/>
    <x v="63"/>
    <x v="5"/>
    <x v="1"/>
    <s v="Volkswagen"/>
    <x v="1"/>
    <n v="1063.2"/>
    <x v="1081"/>
    <n v="45.75"/>
    <n v="30.84"/>
    <n v="29.73"/>
  </r>
  <r>
    <x v="2885"/>
    <x v="0"/>
    <n v="2018"/>
    <d v="2018-01-03T00:00:00"/>
    <x v="65"/>
    <x v="3"/>
    <x v="0"/>
    <s v="Mercedes-Benz"/>
    <x v="3"/>
    <n v="194.56"/>
    <x v="728"/>
    <n v="32.090000000000003"/>
    <n v="12.49"/>
    <n v="4.0599999999999996"/>
  </r>
  <r>
    <x v="2886"/>
    <x v="0"/>
    <n v="2018"/>
    <d v="2018-01-03T00:00:00"/>
    <x v="62"/>
    <x v="1"/>
    <x v="2"/>
    <s v="Mercedes-Benz"/>
    <x v="0"/>
    <n v="72.2"/>
    <x v="228"/>
    <n v="0.85"/>
    <n v="5.03"/>
    <n v="1.34"/>
  </r>
  <r>
    <x v="2887"/>
    <x v="0"/>
    <n v="2018"/>
    <d v="2018-01-03T00:00:00"/>
    <x v="60"/>
    <x v="8"/>
    <x v="0"/>
    <s v="Iveco"/>
    <x v="3"/>
    <n v="23.28"/>
    <x v="839"/>
    <n v="4.13"/>
    <n v="2.58"/>
    <n v="1.05"/>
  </r>
  <r>
    <x v="2888"/>
    <x v="0"/>
    <n v="2018"/>
    <d v="2018-01-03T00:00:00"/>
    <x v="66"/>
    <x v="1"/>
    <x v="1"/>
    <s v="Mercedes-Benz"/>
    <x v="3"/>
    <n v="509.9"/>
    <x v="1069"/>
    <n v="29.84"/>
    <n v="19.89"/>
    <n v="1.26"/>
  </r>
  <r>
    <x v="2889"/>
    <x v="0"/>
    <n v="2018"/>
    <d v="2018-01-03T00:00:00"/>
    <x v="67"/>
    <x v="7"/>
    <x v="1"/>
    <s v="Volkswagen"/>
    <x v="3"/>
    <n v="135.24"/>
    <x v="477"/>
    <n v="4.3899999999999997"/>
    <n v="12.18"/>
    <n v="2.75"/>
  </r>
  <r>
    <x v="2890"/>
    <x v="0"/>
    <n v="2018"/>
    <d v="2018-01-03T00:00:00"/>
    <x v="59"/>
    <x v="6"/>
    <x v="2"/>
    <s v="Mercedes-Benz"/>
    <x v="2"/>
    <n v="122"/>
    <x v="425"/>
    <n v="6.82"/>
    <n v="2.12"/>
    <n v="3.26"/>
  </r>
  <r>
    <x v="2891"/>
    <x v="0"/>
    <n v="2018"/>
    <d v="2018-01-03T00:00:00"/>
    <x v="68"/>
    <x v="6"/>
    <x v="1"/>
    <s v="Iveco"/>
    <x v="0"/>
    <n v="292.95999999999998"/>
    <x v="155"/>
    <n v="61.33"/>
    <n v="5.53"/>
    <n v="6.38"/>
  </r>
  <r>
    <x v="2892"/>
    <x v="0"/>
    <n v="2018"/>
    <d v="2018-01-03T00:00:00"/>
    <x v="65"/>
    <x v="6"/>
    <x v="1"/>
    <s v="Volkswagen"/>
    <x v="0"/>
    <n v="144.5"/>
    <x v="107"/>
    <n v="8.42"/>
    <n v="2.5499999999999998"/>
    <n v="3.48"/>
  </r>
  <r>
    <x v="2893"/>
    <x v="0"/>
    <n v="2018"/>
    <d v="2018-01-03T00:00:00"/>
    <x v="68"/>
    <x v="9"/>
    <x v="2"/>
    <s v="Ford"/>
    <x v="4"/>
    <n v="924.12"/>
    <x v="1082"/>
    <n v="78.73"/>
    <n v="7.85"/>
    <n v="16.100000000000001"/>
  </r>
  <r>
    <x v="2894"/>
    <x v="0"/>
    <n v="2018"/>
    <d v="2018-01-03T00:00:00"/>
    <x v="59"/>
    <x v="10"/>
    <x v="0"/>
    <s v="Volvo"/>
    <x v="4"/>
    <n v="189.3"/>
    <x v="617"/>
    <n v="14.94"/>
    <n v="7.75"/>
    <n v="8.86"/>
  </r>
  <r>
    <x v="2895"/>
    <x v="0"/>
    <n v="2018"/>
    <d v="2018-01-03T00:00:00"/>
    <x v="61"/>
    <x v="9"/>
    <x v="0"/>
    <s v="Mercedes-Benz"/>
    <x v="2"/>
    <n v="546.29999999999995"/>
    <x v="46"/>
    <n v="30.55"/>
    <n v="9.48"/>
    <n v="14.6"/>
  </r>
  <r>
    <x v="2896"/>
    <x v="0"/>
    <n v="2018"/>
    <d v="2018-01-03T00:00:00"/>
    <x v="61"/>
    <x v="3"/>
    <x v="0"/>
    <s v="Iveco"/>
    <x v="4"/>
    <n v="68.48"/>
    <x v="90"/>
    <n v="5.0999999999999996"/>
    <n v="1.33"/>
    <n v="2.13"/>
  </r>
  <r>
    <x v="2897"/>
    <x v="0"/>
    <n v="2018"/>
    <d v="2018-01-03T00:00:00"/>
    <x v="60"/>
    <x v="5"/>
    <x v="2"/>
    <s v="Volkswagen"/>
    <x v="3"/>
    <n v="22.5"/>
    <x v="104"/>
    <n v="0.56999999999999995"/>
    <n v="1.57"/>
    <n v="0.36"/>
  </r>
  <r>
    <x v="2898"/>
    <x v="0"/>
    <n v="2018"/>
    <d v="2018-01-03T00:00:00"/>
    <x v="60"/>
    <x v="5"/>
    <x v="0"/>
    <s v="Scania"/>
    <x v="3"/>
    <n v="493.84"/>
    <x v="1083"/>
    <n v="93.6"/>
    <n v="19.27"/>
    <n v="10.59"/>
  </r>
  <r>
    <x v="2899"/>
    <x v="0"/>
    <n v="2018"/>
    <d v="2018-01-03T00:00:00"/>
    <x v="59"/>
    <x v="0"/>
    <x v="2"/>
    <s v="Mercedes-Benz"/>
    <x v="3"/>
    <n v="300.79000000000002"/>
    <x v="501"/>
    <n v="25.15"/>
    <n v="16.760000000000002"/>
    <n v="1.06"/>
  </r>
  <r>
    <x v="2900"/>
    <x v="0"/>
    <n v="2018"/>
    <d v="2018-01-03T00:00:00"/>
    <x v="62"/>
    <x v="7"/>
    <x v="3"/>
    <s v="Volkswagen"/>
    <x v="0"/>
    <n v="22.68"/>
    <x v="500"/>
    <n v="4.41"/>
    <n v="1.33"/>
    <n v="1.82"/>
  </r>
  <r>
    <x v="2901"/>
    <x v="0"/>
    <n v="2018"/>
    <d v="2018-01-03T00:00:00"/>
    <x v="60"/>
    <x v="5"/>
    <x v="3"/>
    <s v="Iveco"/>
    <x v="4"/>
    <n v="429.93"/>
    <x v="386"/>
    <n v="28.43"/>
    <n v="7.44"/>
    <n v="11.9"/>
  </r>
  <r>
    <x v="2902"/>
    <x v="0"/>
    <n v="2018"/>
    <d v="2018-01-03T00:00:00"/>
    <x v="66"/>
    <x v="0"/>
    <x v="3"/>
    <s v="Iveco"/>
    <x v="2"/>
    <n v="33.78"/>
    <x v="599"/>
    <n v="8.17"/>
    <n v="0.93"/>
    <n v="2.16"/>
  </r>
  <r>
    <x v="2903"/>
    <x v="0"/>
    <n v="2018"/>
    <d v="2018-01-03T00:00:00"/>
    <x v="65"/>
    <x v="4"/>
    <x v="0"/>
    <s v="Volkswagen"/>
    <x v="3"/>
    <n v="152"/>
    <x v="1084"/>
    <n v="5.2"/>
    <n v="9.4700000000000006"/>
    <n v="4.33"/>
  </r>
  <r>
    <x v="2904"/>
    <x v="0"/>
    <n v="2018"/>
    <d v="2018-01-03T00:00:00"/>
    <x v="59"/>
    <x v="1"/>
    <x v="0"/>
    <s v="Mercedes-Benz"/>
    <x v="1"/>
    <n v="310.45"/>
    <x v="1030"/>
    <n v="33.29"/>
    <n v="6.18"/>
    <n v="4.88"/>
  </r>
  <r>
    <x v="2905"/>
    <x v="0"/>
    <n v="2018"/>
    <d v="2018-01-03T00:00:00"/>
    <x v="60"/>
    <x v="8"/>
    <x v="1"/>
    <s v="Mercedes-Benz"/>
    <x v="3"/>
    <n v="6.75"/>
    <x v="636"/>
    <n v="0.19"/>
    <n v="0.44"/>
    <n v="0.12"/>
  </r>
  <r>
    <x v="2906"/>
    <x v="0"/>
    <n v="2018"/>
    <d v="2018-01-03T00:00:00"/>
    <x v="64"/>
    <x v="7"/>
    <x v="0"/>
    <s v="Volkswagen"/>
    <x v="3"/>
    <n v="97.38"/>
    <x v="562"/>
    <n v="3.69"/>
    <n v="10.23"/>
    <n v="2.31"/>
  </r>
  <r>
    <x v="2907"/>
    <x v="0"/>
    <n v="2018"/>
    <d v="2018-01-03T00:00:00"/>
    <x v="60"/>
    <x v="5"/>
    <x v="1"/>
    <s v="Iveco"/>
    <x v="1"/>
    <n v="82"/>
    <x v="1067"/>
    <n v="0"/>
    <n v="4.83"/>
    <n v="5.42"/>
  </r>
  <r>
    <x v="2908"/>
    <x v="0"/>
    <n v="2018"/>
    <d v="2018-01-03T00:00:00"/>
    <x v="59"/>
    <x v="8"/>
    <x v="3"/>
    <s v="Volvo"/>
    <x v="3"/>
    <n v="218.64"/>
    <x v="840"/>
    <n v="2.31"/>
    <n v="13.17"/>
    <n v="11.85"/>
  </r>
  <r>
    <x v="2909"/>
    <x v="0"/>
    <n v="2018"/>
    <d v="2018-01-03T00:00:00"/>
    <x v="60"/>
    <x v="1"/>
    <x v="3"/>
    <s v="Volkswagen"/>
    <x v="1"/>
    <n v="253.26"/>
    <x v="577"/>
    <n v="22.55"/>
    <n v="2.7"/>
    <n v="2.89"/>
  </r>
  <r>
    <x v="2910"/>
    <x v="0"/>
    <n v="2018"/>
    <d v="2018-01-03T00:00:00"/>
    <x v="63"/>
    <x v="10"/>
    <x v="3"/>
    <s v="Ford"/>
    <x v="4"/>
    <n v="147.87"/>
    <x v="274"/>
    <n v="0.36"/>
    <n v="14.78"/>
    <n v="1.29"/>
  </r>
  <r>
    <x v="2911"/>
    <x v="0"/>
    <n v="2018"/>
    <d v="2018-01-03T00:00:00"/>
    <x v="60"/>
    <x v="8"/>
    <x v="0"/>
    <s v="Mercedes-Benz"/>
    <x v="0"/>
    <n v="32.840000000000003"/>
    <x v="224"/>
    <n v="0.44"/>
    <n v="0.17"/>
    <n v="0.01"/>
  </r>
  <r>
    <x v="2912"/>
    <x v="0"/>
    <n v="2018"/>
    <d v="2018-01-03T00:00:00"/>
    <x v="60"/>
    <x v="4"/>
    <x v="0"/>
    <s v="Volvo"/>
    <x v="0"/>
    <n v="220.36"/>
    <x v="1085"/>
    <n v="32.31"/>
    <n v="8.7899999999999991"/>
    <n v="13.99"/>
  </r>
  <r>
    <x v="2913"/>
    <x v="0"/>
    <n v="2018"/>
    <d v="2018-01-03T00:00:00"/>
    <x v="66"/>
    <x v="8"/>
    <x v="3"/>
    <s v="Ford"/>
    <x v="3"/>
    <n v="197.44"/>
    <x v="1066"/>
    <n v="10.67"/>
    <n v="25.51"/>
    <n v="13.18"/>
  </r>
  <r>
    <x v="2914"/>
    <x v="0"/>
    <n v="2018"/>
    <d v="2018-01-03T00:00:00"/>
    <x v="60"/>
    <x v="10"/>
    <x v="2"/>
    <s v="Iveco"/>
    <x v="0"/>
    <n v="13.6"/>
    <x v="675"/>
    <n v="1.9"/>
    <n v="0.59"/>
    <n v="0.23"/>
  </r>
  <r>
    <x v="2915"/>
    <x v="0"/>
    <n v="2018"/>
    <d v="2018-01-03T00:00:00"/>
    <x v="67"/>
    <x v="1"/>
    <x v="2"/>
    <s v="Iveco"/>
    <x v="2"/>
    <n v="69.84"/>
    <x v="436"/>
    <n v="6.27"/>
    <n v="8.83"/>
    <n v="8.18"/>
  </r>
  <r>
    <x v="2916"/>
    <x v="0"/>
    <n v="2018"/>
    <d v="2018-01-03T00:00:00"/>
    <x v="61"/>
    <x v="6"/>
    <x v="1"/>
    <s v="Iveco"/>
    <x v="0"/>
    <n v="53.64"/>
    <x v="285"/>
    <n v="4.16"/>
    <n v="1.29"/>
    <n v="0.51"/>
  </r>
  <r>
    <x v="2917"/>
    <x v="0"/>
    <n v="2018"/>
    <d v="2018-01-03T00:00:00"/>
    <x v="66"/>
    <x v="5"/>
    <x v="1"/>
    <s v="Mercedes-Benz"/>
    <x v="4"/>
    <n v="55.3"/>
    <x v="1067"/>
    <n v="0"/>
    <n v="3.71"/>
    <n v="4.1900000000000004"/>
  </r>
  <r>
    <x v="2918"/>
    <x v="0"/>
    <n v="2018"/>
    <d v="2018-01-03T00:00:00"/>
    <x v="61"/>
    <x v="3"/>
    <x v="3"/>
    <s v="Ford"/>
    <x v="4"/>
    <n v="25.48"/>
    <x v="268"/>
    <n v="4.88"/>
    <n v="0.49"/>
    <n v="1"/>
  </r>
  <r>
    <x v="2919"/>
    <x v="0"/>
    <n v="2018"/>
    <d v="2018-01-03T00:00:00"/>
    <x v="66"/>
    <x v="6"/>
    <x v="2"/>
    <s v="Mercedes-Benz"/>
    <x v="3"/>
    <n v="203.07"/>
    <x v="801"/>
    <n v="16.98"/>
    <n v="11.31"/>
    <n v="0.72"/>
  </r>
  <r>
    <x v="2920"/>
    <x v="0"/>
    <n v="2018"/>
    <d v="2018-01-03T00:00:00"/>
    <x v="60"/>
    <x v="10"/>
    <x v="0"/>
    <s v="Mercedes-Benz"/>
    <x v="4"/>
    <n v="220.5"/>
    <x v="58"/>
    <n v="12.19"/>
    <n v="5.84"/>
    <n v="4.0199999999999996"/>
  </r>
  <r>
    <x v="2921"/>
    <x v="0"/>
    <n v="2018"/>
    <d v="2018-01-03T00:00:00"/>
    <x v="64"/>
    <x v="0"/>
    <x v="3"/>
    <s v="Iveco"/>
    <x v="0"/>
    <n v="618.29999999999995"/>
    <x v="1086"/>
    <n v="71.989999999999995"/>
    <n v="22.25"/>
    <n v="8.81"/>
  </r>
  <r>
    <x v="2922"/>
    <x v="0"/>
    <n v="2018"/>
    <d v="2018-01-03T00:00:00"/>
    <x v="60"/>
    <x v="1"/>
    <x v="3"/>
    <s v="Volkswagen"/>
    <x v="1"/>
    <n v="13.35"/>
    <x v="285"/>
    <n v="2.14"/>
    <n v="0.26"/>
    <n v="0.27"/>
  </r>
  <r>
    <x v="2923"/>
    <x v="0"/>
    <n v="2018"/>
    <d v="2018-01-03T00:00:00"/>
    <x v="62"/>
    <x v="9"/>
    <x v="1"/>
    <s v="Volvo"/>
    <x v="4"/>
    <n v="182.48"/>
    <x v="1087"/>
    <n v="10.8"/>
    <n v="5.6"/>
    <n v="6.41"/>
  </r>
  <r>
    <x v="2924"/>
    <x v="0"/>
    <n v="2018"/>
    <d v="2018-01-03T00:00:00"/>
    <x v="61"/>
    <x v="10"/>
    <x v="0"/>
    <s v="Mercedes-Benz"/>
    <x v="4"/>
    <n v="126"/>
    <x v="1067"/>
    <n v="0"/>
    <n v="9.86"/>
    <n v="11.14"/>
  </r>
  <r>
    <x v="2925"/>
    <x v="0"/>
    <n v="2018"/>
    <d v="2018-01-03T00:00:00"/>
    <x v="66"/>
    <x v="3"/>
    <x v="1"/>
    <s v="Ford"/>
    <x v="4"/>
    <n v="23.59"/>
    <x v="140"/>
    <n v="7.0000000000000007E-2"/>
    <n v="3.04"/>
    <n v="0.26"/>
  </r>
  <r>
    <x v="2926"/>
    <x v="0"/>
    <n v="2018"/>
    <d v="2018-01-03T00:00:00"/>
    <x v="61"/>
    <x v="11"/>
    <x v="1"/>
    <s v="Scania"/>
    <x v="2"/>
    <n v="221.12"/>
    <x v="712"/>
    <n v="1.36"/>
    <n v="16.8"/>
    <n v="9.48"/>
  </r>
  <r>
    <x v="2927"/>
    <x v="0"/>
    <n v="2018"/>
    <d v="2018-01-03T00:00:00"/>
    <x v="60"/>
    <x v="5"/>
    <x v="0"/>
    <s v="Mercedes-Benz"/>
    <x v="2"/>
    <n v="76.83"/>
    <x v="326"/>
    <n v="19.670000000000002"/>
    <n v="1.39"/>
    <n v="4.55"/>
  </r>
  <r>
    <x v="2928"/>
    <x v="0"/>
    <n v="2018"/>
    <d v="2018-01-03T00:00:00"/>
    <x v="60"/>
    <x v="10"/>
    <x v="2"/>
    <s v="Iveco"/>
    <x v="0"/>
    <n v="327.2"/>
    <x v="1069"/>
    <n v="21.61"/>
    <n v="7.2"/>
    <n v="12.09"/>
  </r>
  <r>
    <x v="2929"/>
    <x v="0"/>
    <n v="2018"/>
    <d v="2018-01-03T00:00:00"/>
    <x v="60"/>
    <x v="4"/>
    <x v="2"/>
    <s v="Mercedes-Benz"/>
    <x v="4"/>
    <n v="124.8"/>
    <x v="525"/>
    <n v="4.25"/>
    <n v="14.35"/>
    <n v="6.36"/>
  </r>
  <r>
    <x v="2930"/>
    <x v="0"/>
    <n v="2018"/>
    <d v="2018-01-03T00:00:00"/>
    <x v="62"/>
    <x v="4"/>
    <x v="2"/>
    <s v="Volkswagen"/>
    <x v="3"/>
    <n v="34.96"/>
    <x v="557"/>
    <n v="0.13"/>
    <n v="2.11"/>
    <n v="6.5"/>
  </r>
  <r>
    <x v="2931"/>
    <x v="0"/>
    <n v="2018"/>
    <d v="2018-01-03T00:00:00"/>
    <x v="64"/>
    <x v="5"/>
    <x v="2"/>
    <s v="Volkswagen"/>
    <x v="0"/>
    <n v="495.99"/>
    <x v="1088"/>
    <n v="41.5"/>
    <n v="9.82"/>
    <n v="3.79"/>
  </r>
  <r>
    <x v="2932"/>
    <x v="0"/>
    <n v="2018"/>
    <d v="2018-01-03T00:00:00"/>
    <x v="62"/>
    <x v="11"/>
    <x v="1"/>
    <s v="Volkswagen"/>
    <x v="0"/>
    <n v="295.54000000000002"/>
    <x v="588"/>
    <n v="31.8"/>
    <n v="7.52"/>
    <n v="2.9"/>
  </r>
  <r>
    <x v="2933"/>
    <x v="0"/>
    <n v="2018"/>
    <d v="2018-01-03T00:00:00"/>
    <x v="60"/>
    <x v="2"/>
    <x v="0"/>
    <s v="Mercedes-Benz"/>
    <x v="3"/>
    <n v="40.619999999999997"/>
    <x v="70"/>
    <n v="1.75"/>
    <n v="3.94"/>
    <n v="1.08"/>
  </r>
  <r>
    <x v="2934"/>
    <x v="1"/>
    <n v="2018"/>
    <d v="2018-02-03T00:00:00"/>
    <x v="62"/>
    <x v="4"/>
    <x v="0"/>
    <s v="Ford"/>
    <x v="3"/>
    <n v="16.95"/>
    <x v="117"/>
    <n v="1.22"/>
    <n v="2.92"/>
    <n v="1.51"/>
  </r>
  <r>
    <x v="2935"/>
    <x v="1"/>
    <n v="2018"/>
    <d v="2018-02-03T00:00:00"/>
    <x v="59"/>
    <x v="7"/>
    <x v="3"/>
    <s v="Volkswagen"/>
    <x v="0"/>
    <n v="155.82"/>
    <x v="121"/>
    <n v="15.14"/>
    <n v="4.58"/>
    <n v="6.25"/>
  </r>
  <r>
    <x v="2936"/>
    <x v="1"/>
    <n v="2018"/>
    <d v="2018-02-03T00:00:00"/>
    <x v="61"/>
    <x v="5"/>
    <x v="1"/>
    <s v="Ford"/>
    <x v="3"/>
    <n v="25.44"/>
    <x v="177"/>
    <n v="7.09"/>
    <n v="0.85"/>
    <n v="0.54"/>
  </r>
  <r>
    <x v="2937"/>
    <x v="1"/>
    <n v="2018"/>
    <d v="2018-02-03T00:00:00"/>
    <x v="59"/>
    <x v="3"/>
    <x v="0"/>
    <s v="Iveco"/>
    <x v="2"/>
    <n v="87.4"/>
    <x v="87"/>
    <n v="2.02"/>
    <n v="0.23"/>
    <n v="0.53"/>
  </r>
  <r>
    <x v="2938"/>
    <x v="1"/>
    <n v="2018"/>
    <d v="2018-02-03T00:00:00"/>
    <x v="64"/>
    <x v="10"/>
    <x v="0"/>
    <s v="Mercedes-Benz"/>
    <x v="3"/>
    <n v="14.28"/>
    <x v="117"/>
    <n v="1.19"/>
    <n v="0.8"/>
    <n v="0.05"/>
  </r>
  <r>
    <x v="2939"/>
    <x v="1"/>
    <n v="2018"/>
    <d v="2018-02-03T00:00:00"/>
    <x v="66"/>
    <x v="3"/>
    <x v="0"/>
    <s v="Volkswagen"/>
    <x v="1"/>
    <n v="171.84"/>
    <x v="506"/>
    <n v="18.489999999999998"/>
    <n v="12.46"/>
    <n v="12.01"/>
  </r>
  <r>
    <x v="2940"/>
    <x v="1"/>
    <n v="2018"/>
    <d v="2018-02-03T00:00:00"/>
    <x v="59"/>
    <x v="11"/>
    <x v="1"/>
    <s v="Volkswagen"/>
    <x v="3"/>
    <n v="15.39"/>
    <x v="49"/>
    <n v="1.4"/>
    <n v="2.56"/>
    <n v="1.17"/>
  </r>
  <r>
    <x v="2941"/>
    <x v="1"/>
    <n v="2018"/>
    <d v="2018-02-03T00:00:00"/>
    <x v="61"/>
    <x v="10"/>
    <x v="3"/>
    <s v="Scania"/>
    <x v="3"/>
    <n v="582.39"/>
    <x v="1089"/>
    <n v="49.06"/>
    <n v="10.1"/>
    <n v="5.55"/>
  </r>
  <r>
    <x v="2942"/>
    <x v="1"/>
    <n v="2018"/>
    <d v="2018-02-03T00:00:00"/>
    <x v="64"/>
    <x v="9"/>
    <x v="3"/>
    <s v="Volkswagen"/>
    <x v="3"/>
    <n v="176.9"/>
    <x v="636"/>
    <n v="0.25"/>
    <n v="4.2699999999999996"/>
    <n v="13.17"/>
  </r>
  <r>
    <x v="2943"/>
    <x v="1"/>
    <n v="2018"/>
    <d v="2018-02-03T00:00:00"/>
    <x v="63"/>
    <x v="6"/>
    <x v="1"/>
    <s v="Iveco"/>
    <x v="3"/>
    <n v="4.4400000000000004"/>
    <x v="357"/>
    <n v="0.79"/>
    <n v="0.49"/>
    <n v="0.2"/>
  </r>
  <r>
    <x v="2944"/>
    <x v="1"/>
    <n v="2018"/>
    <d v="2018-02-03T00:00:00"/>
    <x v="68"/>
    <x v="2"/>
    <x v="2"/>
    <s v="Volkswagen"/>
    <x v="3"/>
    <n v="146"/>
    <x v="430"/>
    <n v="4.99"/>
    <n v="9.1"/>
    <n v="4.16"/>
  </r>
  <r>
    <x v="2945"/>
    <x v="1"/>
    <n v="2018"/>
    <d v="2018-02-03T00:00:00"/>
    <x v="67"/>
    <x v="2"/>
    <x v="2"/>
    <s v="Volvo"/>
    <x v="3"/>
    <n v="347.69"/>
    <x v="538"/>
    <n v="29.5"/>
    <n v="3.19"/>
    <n v="16.98"/>
  </r>
  <r>
    <x v="2946"/>
    <x v="1"/>
    <n v="2018"/>
    <d v="2018-02-03T00:00:00"/>
    <x v="61"/>
    <x v="2"/>
    <x v="0"/>
    <s v="Iveco"/>
    <x v="3"/>
    <n v="289.8"/>
    <x v="1090"/>
    <n v="30.82"/>
    <n v="19.27"/>
    <n v="7.87"/>
  </r>
  <r>
    <x v="2947"/>
    <x v="1"/>
    <n v="2018"/>
    <d v="2018-02-03T00:00:00"/>
    <x v="65"/>
    <x v="8"/>
    <x v="0"/>
    <s v="Scania"/>
    <x v="0"/>
    <n v="1.38"/>
    <x v="139"/>
    <n v="0.24"/>
    <n v="7.0000000000000007E-2"/>
    <n v="0.15"/>
  </r>
  <r>
    <x v="2948"/>
    <x v="1"/>
    <n v="2018"/>
    <d v="2018-02-03T00:00:00"/>
    <x v="59"/>
    <x v="3"/>
    <x v="1"/>
    <s v="Iveco"/>
    <x v="0"/>
    <n v="462.64"/>
    <x v="1091"/>
    <n v="40.39"/>
    <n v="12.49"/>
    <n v="4.95"/>
  </r>
  <r>
    <x v="2949"/>
    <x v="1"/>
    <n v="2018"/>
    <d v="2018-02-03T00:00:00"/>
    <x v="67"/>
    <x v="6"/>
    <x v="0"/>
    <s v="Iveco"/>
    <x v="3"/>
    <n v="94.14"/>
    <x v="174"/>
    <n v="5.56"/>
    <n v="3.48"/>
    <n v="1.42"/>
  </r>
  <r>
    <x v="2950"/>
    <x v="1"/>
    <n v="2018"/>
    <d v="2018-02-03T00:00:00"/>
    <x v="62"/>
    <x v="11"/>
    <x v="0"/>
    <s v="Iveco"/>
    <x v="1"/>
    <n v="80.94"/>
    <x v="1067"/>
    <n v="0"/>
    <n v="6.36"/>
    <n v="7.13"/>
  </r>
  <r>
    <x v="2951"/>
    <x v="1"/>
    <n v="2018"/>
    <d v="2018-02-03T00:00:00"/>
    <x v="67"/>
    <x v="10"/>
    <x v="0"/>
    <s v="Mercedes-Benz"/>
    <x v="2"/>
    <n v="501.48"/>
    <x v="526"/>
    <n v="42.78"/>
    <n v="3.03"/>
    <n v="9.91"/>
  </r>
  <r>
    <x v="2952"/>
    <x v="1"/>
    <n v="2018"/>
    <d v="2018-02-03T00:00:00"/>
    <x v="65"/>
    <x v="0"/>
    <x v="2"/>
    <s v="Ford"/>
    <x v="3"/>
    <n v="62.28"/>
    <x v="282"/>
    <n v="8.6999999999999993"/>
    <n v="6.29"/>
    <n v="0.57999999999999996"/>
  </r>
  <r>
    <x v="2953"/>
    <x v="1"/>
    <n v="2018"/>
    <d v="2018-02-03T00:00:00"/>
    <x v="64"/>
    <x v="4"/>
    <x v="3"/>
    <s v="Volkswagen"/>
    <x v="0"/>
    <n v="267.20999999999998"/>
    <x v="1092"/>
    <n v="51.92"/>
    <n v="15.71"/>
    <n v="21.44"/>
  </r>
  <r>
    <x v="2954"/>
    <x v="1"/>
    <n v="2018"/>
    <d v="2018-02-03T00:00:00"/>
    <x v="67"/>
    <x v="9"/>
    <x v="1"/>
    <s v="Volkswagen"/>
    <x v="1"/>
    <n v="214.75"/>
    <x v="506"/>
    <n v="18.48"/>
    <n v="12.46"/>
    <n v="12.01"/>
  </r>
  <r>
    <x v="2955"/>
    <x v="1"/>
    <n v="2018"/>
    <d v="2018-02-03T00:00:00"/>
    <x v="61"/>
    <x v="9"/>
    <x v="3"/>
    <s v="Volvo"/>
    <x v="3"/>
    <n v="348.75"/>
    <x v="972"/>
    <n v="3.28"/>
    <n v="18.670000000000002"/>
    <n v="16.8"/>
  </r>
  <r>
    <x v="2956"/>
    <x v="1"/>
    <n v="2018"/>
    <d v="2018-02-03T00:00:00"/>
    <x v="65"/>
    <x v="8"/>
    <x v="2"/>
    <s v="Volvo"/>
    <x v="0"/>
    <n v="700.16"/>
    <x v="1093"/>
    <n v="51.33"/>
    <n v="13.97"/>
    <n v="22.22"/>
  </r>
  <r>
    <x v="2957"/>
    <x v="1"/>
    <n v="2018"/>
    <d v="2018-02-03T00:00:00"/>
    <x v="59"/>
    <x v="0"/>
    <x v="3"/>
    <s v="Ford"/>
    <x v="3"/>
    <n v="261.60000000000002"/>
    <x v="1054"/>
    <n v="5.66"/>
    <n v="13.52"/>
    <n v="6.98"/>
  </r>
  <r>
    <x v="2958"/>
    <x v="1"/>
    <n v="2018"/>
    <d v="2018-02-03T00:00:00"/>
    <x v="59"/>
    <x v="6"/>
    <x v="1"/>
    <s v="Volkswagen"/>
    <x v="1"/>
    <n v="117.1"/>
    <x v="347"/>
    <n v="18.77"/>
    <n v="2.25"/>
    <n v="2.4"/>
  </r>
  <r>
    <x v="2959"/>
    <x v="1"/>
    <n v="2018"/>
    <d v="2018-02-03T00:00:00"/>
    <x v="59"/>
    <x v="11"/>
    <x v="0"/>
    <s v="Volkswagen"/>
    <x v="3"/>
    <n v="208.18"/>
    <x v="1094"/>
    <n v="8.1300000000000008"/>
    <n v="14.83"/>
    <n v="6.78"/>
  </r>
  <r>
    <x v="2960"/>
    <x v="1"/>
    <n v="2018"/>
    <d v="2018-02-03T00:00:00"/>
    <x v="64"/>
    <x v="0"/>
    <x v="3"/>
    <s v="Iveco"/>
    <x v="0"/>
    <n v="15.7"/>
    <x v="57"/>
    <n v="2.19"/>
    <n v="0.68"/>
    <n v="0.27"/>
  </r>
  <r>
    <x v="2961"/>
    <x v="1"/>
    <n v="2018"/>
    <d v="2018-02-03T00:00:00"/>
    <x v="59"/>
    <x v="10"/>
    <x v="1"/>
    <s v="Ford"/>
    <x v="3"/>
    <n v="34.68"/>
    <x v="207"/>
    <n v="4.8499999999999996"/>
    <n v="3.5"/>
    <n v="0.32"/>
  </r>
  <r>
    <x v="2962"/>
    <x v="1"/>
    <n v="2018"/>
    <d v="2018-02-03T00:00:00"/>
    <x v="59"/>
    <x v="4"/>
    <x v="3"/>
    <s v="Volkswagen"/>
    <x v="0"/>
    <n v="451.5"/>
    <x v="980"/>
    <n v="34"/>
    <n v="8.0500000000000007"/>
    <n v="3.1"/>
  </r>
  <r>
    <x v="2963"/>
    <x v="1"/>
    <n v="2018"/>
    <d v="2018-02-03T00:00:00"/>
    <x v="59"/>
    <x v="1"/>
    <x v="3"/>
    <s v="Ford"/>
    <x v="4"/>
    <n v="382.4"/>
    <x v="263"/>
    <n v="5.94"/>
    <n v="13.43"/>
    <n v="18.87"/>
  </r>
  <r>
    <x v="2964"/>
    <x v="1"/>
    <n v="2018"/>
    <d v="2018-02-03T00:00:00"/>
    <x v="59"/>
    <x v="6"/>
    <x v="1"/>
    <s v="Iveco"/>
    <x v="2"/>
    <n v="150.19999999999999"/>
    <x v="663"/>
    <n v="10.11"/>
    <n v="14.25"/>
    <n v="13.19"/>
  </r>
  <r>
    <x v="2965"/>
    <x v="1"/>
    <n v="2018"/>
    <d v="2018-02-03T00:00:00"/>
    <x v="68"/>
    <x v="3"/>
    <x v="3"/>
    <s v="Mercedes-Benz"/>
    <x v="3"/>
    <n v="213.36"/>
    <x v="613"/>
    <n v="31.22"/>
    <n v="20.8"/>
    <n v="1.32"/>
  </r>
  <r>
    <x v="2966"/>
    <x v="1"/>
    <n v="2018"/>
    <d v="2018-02-03T00:00:00"/>
    <x v="68"/>
    <x v="7"/>
    <x v="1"/>
    <s v="Iveco"/>
    <x v="2"/>
    <n v="273.89999999999998"/>
    <x v="385"/>
    <n v="7.38"/>
    <n v="10.39"/>
    <n v="9.6199999999999992"/>
  </r>
  <r>
    <x v="2967"/>
    <x v="1"/>
    <n v="2018"/>
    <d v="2018-02-03T00:00:00"/>
    <x v="62"/>
    <x v="9"/>
    <x v="1"/>
    <s v="Volkswagen"/>
    <x v="3"/>
    <n v="59.81"/>
    <x v="357"/>
    <n v="1.46"/>
    <n v="0.1"/>
    <n v="0.18"/>
  </r>
  <r>
    <x v="2968"/>
    <x v="1"/>
    <n v="2018"/>
    <d v="2018-02-03T00:00:00"/>
    <x v="68"/>
    <x v="1"/>
    <x v="1"/>
    <s v="Mercedes-Benz"/>
    <x v="3"/>
    <n v="181.44"/>
    <x v="450"/>
    <n v="6.1"/>
    <n v="13"/>
    <n v="11.14"/>
  </r>
  <r>
    <x v="2969"/>
    <x v="1"/>
    <n v="2018"/>
    <d v="2018-02-03T00:00:00"/>
    <x v="62"/>
    <x v="7"/>
    <x v="1"/>
    <s v="Iveco"/>
    <x v="2"/>
    <n v="549.29"/>
    <x v="1095"/>
    <n v="56.94"/>
    <n v="6.46"/>
    <n v="15.07"/>
  </r>
  <r>
    <x v="2970"/>
    <x v="1"/>
    <n v="2018"/>
    <d v="2018-02-03T00:00:00"/>
    <x v="68"/>
    <x v="0"/>
    <x v="0"/>
    <s v="Scania"/>
    <x v="2"/>
    <n v="159.9"/>
    <x v="14"/>
    <n v="1.31"/>
    <n v="16.2"/>
    <n v="9.14"/>
  </r>
  <r>
    <x v="2971"/>
    <x v="1"/>
    <n v="2018"/>
    <d v="2018-02-03T00:00:00"/>
    <x v="64"/>
    <x v="6"/>
    <x v="0"/>
    <s v="Volkswagen"/>
    <x v="0"/>
    <n v="324.08999999999997"/>
    <x v="1048"/>
    <n v="27.12"/>
    <n v="6.42"/>
    <n v="2.4700000000000002"/>
  </r>
  <r>
    <x v="2972"/>
    <x v="1"/>
    <n v="2018"/>
    <d v="2018-02-03T00:00:00"/>
    <x v="59"/>
    <x v="0"/>
    <x v="0"/>
    <s v="Volkswagen"/>
    <x v="3"/>
    <n v="128.9"/>
    <x v="817"/>
    <n v="2.93"/>
    <n v="8.1199999999999992"/>
    <n v="1.84"/>
  </r>
  <r>
    <x v="2973"/>
    <x v="1"/>
    <n v="2018"/>
    <d v="2018-02-03T00:00:00"/>
    <x v="64"/>
    <x v="3"/>
    <x v="3"/>
    <s v="Ford"/>
    <x v="4"/>
    <n v="1207.1500000000001"/>
    <x v="1096"/>
    <n v="145.96"/>
    <n v="15.3"/>
    <n v="11.19"/>
  </r>
  <r>
    <x v="2974"/>
    <x v="1"/>
    <n v="2018"/>
    <d v="2018-02-03T00:00:00"/>
    <x v="63"/>
    <x v="1"/>
    <x v="3"/>
    <s v="Scania"/>
    <x v="2"/>
    <n v="155.16"/>
    <x v="327"/>
    <n v="1.27"/>
    <n v="15.72"/>
    <n v="8.8699999999999992"/>
  </r>
  <r>
    <x v="2975"/>
    <x v="1"/>
    <n v="2018"/>
    <d v="2018-02-03T00:00:00"/>
    <x v="59"/>
    <x v="2"/>
    <x v="1"/>
    <s v="Ford"/>
    <x v="4"/>
    <n v="853.1"/>
    <x v="1097"/>
    <n v="72.2"/>
    <n v="7.57"/>
    <n v="5.54"/>
  </r>
  <r>
    <x v="2976"/>
    <x v="1"/>
    <n v="2018"/>
    <d v="2018-02-03T00:00:00"/>
    <x v="59"/>
    <x v="3"/>
    <x v="0"/>
    <s v="Iveco"/>
    <x v="4"/>
    <n v="232.89"/>
    <x v="431"/>
    <n v="19.8"/>
    <n v="5.18"/>
    <n v="8.2899999999999991"/>
  </r>
  <r>
    <x v="2977"/>
    <x v="1"/>
    <n v="2018"/>
    <d v="2018-02-03T00:00:00"/>
    <x v="63"/>
    <x v="4"/>
    <x v="0"/>
    <s v="Ford"/>
    <x v="4"/>
    <n v="101.78"/>
    <x v="23"/>
    <n v="12.31"/>
    <n v="1.29"/>
    <n v="0.94"/>
  </r>
  <r>
    <x v="2978"/>
    <x v="1"/>
    <n v="2018"/>
    <d v="2018-02-03T00:00:00"/>
    <x v="63"/>
    <x v="11"/>
    <x v="0"/>
    <s v="Iveco"/>
    <x v="0"/>
    <n v="328.64"/>
    <x v="867"/>
    <n v="28.7"/>
    <n v="8.8699999999999992"/>
    <n v="3.51"/>
  </r>
  <r>
    <x v="2979"/>
    <x v="1"/>
    <n v="2018"/>
    <d v="2018-02-03T00:00:00"/>
    <x v="69"/>
    <x v="8"/>
    <x v="3"/>
    <s v="Volvo"/>
    <x v="3"/>
    <n v="329.04"/>
    <x v="1098"/>
    <n v="3.1"/>
    <n v="17.61"/>
    <n v="15.85"/>
  </r>
  <r>
    <x v="2980"/>
    <x v="1"/>
    <n v="2018"/>
    <d v="2018-02-03T00:00:00"/>
    <x v="63"/>
    <x v="1"/>
    <x v="0"/>
    <s v="Ford"/>
    <x v="4"/>
    <n v="42.25"/>
    <x v="713"/>
    <n v="1.31"/>
    <n v="2.97"/>
    <n v="4.17"/>
  </r>
  <r>
    <x v="2981"/>
    <x v="1"/>
    <n v="2018"/>
    <d v="2018-02-03T00:00:00"/>
    <x v="65"/>
    <x v="1"/>
    <x v="1"/>
    <s v="Iveco"/>
    <x v="3"/>
    <n v="52.89"/>
    <x v="816"/>
    <n v="9.3800000000000008"/>
    <n v="5.86"/>
    <n v="2.39"/>
  </r>
  <r>
    <x v="2982"/>
    <x v="1"/>
    <n v="2018"/>
    <d v="2018-02-03T00:00:00"/>
    <x v="66"/>
    <x v="3"/>
    <x v="0"/>
    <s v="Ford"/>
    <x v="4"/>
    <n v="261.88"/>
    <x v="1099"/>
    <n v="50.2"/>
    <n v="5"/>
    <n v="10.27"/>
  </r>
  <r>
    <x v="2983"/>
    <x v="1"/>
    <n v="2018"/>
    <d v="2018-02-03T00:00:00"/>
    <x v="69"/>
    <x v="10"/>
    <x v="3"/>
    <s v="Volkswagen"/>
    <x v="3"/>
    <n v="23.85"/>
    <x v="224"/>
    <n v="0.11"/>
    <n v="1.92"/>
    <n v="5.92"/>
  </r>
  <r>
    <x v="2984"/>
    <x v="1"/>
    <n v="2018"/>
    <d v="2018-02-03T00:00:00"/>
    <x v="67"/>
    <x v="2"/>
    <x v="3"/>
    <s v="Mercedes-Benz"/>
    <x v="1"/>
    <n v="330.24"/>
    <x v="755"/>
    <n v="61.97"/>
    <n v="11.5"/>
    <n v="9.09"/>
  </r>
  <r>
    <x v="2985"/>
    <x v="1"/>
    <n v="2018"/>
    <d v="2018-02-03T00:00:00"/>
    <x v="68"/>
    <x v="8"/>
    <x v="3"/>
    <s v="Mercedes-Benz"/>
    <x v="1"/>
    <n v="292.89999999999998"/>
    <x v="1100"/>
    <n v="43.97"/>
    <n v="8.16"/>
    <n v="6.45"/>
  </r>
  <r>
    <x v="2986"/>
    <x v="1"/>
    <n v="2018"/>
    <d v="2018-02-03T00:00:00"/>
    <x v="65"/>
    <x v="0"/>
    <x v="2"/>
    <s v="Scania"/>
    <x v="3"/>
    <n v="398.2"/>
    <x v="46"/>
    <n v="75.47"/>
    <n v="15.54"/>
    <n v="8.5399999999999991"/>
  </r>
  <r>
    <x v="2987"/>
    <x v="1"/>
    <n v="2018"/>
    <d v="2018-02-03T00:00:00"/>
    <x v="59"/>
    <x v="6"/>
    <x v="0"/>
    <s v="Volkswagen"/>
    <x v="1"/>
    <n v="55.37"/>
    <x v="735"/>
    <n v="6.34"/>
    <n v="0.76"/>
    <n v="0.81"/>
  </r>
  <r>
    <x v="2988"/>
    <x v="2"/>
    <n v="2018"/>
    <d v="2018-03-03T00:00:00"/>
    <x v="63"/>
    <x v="7"/>
    <x v="1"/>
    <s v="Volkswagen"/>
    <x v="0"/>
    <n v="223.5"/>
    <x v="1101"/>
    <n v="28.05"/>
    <n v="6.64"/>
    <n v="2.56"/>
  </r>
  <r>
    <x v="2989"/>
    <x v="2"/>
    <n v="2018"/>
    <d v="2018-03-03T00:00:00"/>
    <x v="61"/>
    <x v="1"/>
    <x v="3"/>
    <s v="Iveco"/>
    <x v="0"/>
    <n v="218.97"/>
    <x v="1102"/>
    <n v="50.99"/>
    <n v="15.76"/>
    <n v="6.24"/>
  </r>
  <r>
    <x v="2990"/>
    <x v="2"/>
    <n v="2018"/>
    <d v="2018-03-03T00:00:00"/>
    <x v="69"/>
    <x v="1"/>
    <x v="1"/>
    <s v="Ford"/>
    <x v="3"/>
    <n v="77.17"/>
    <x v="211"/>
    <n v="0.6"/>
    <n v="0.43"/>
    <n v="0.04"/>
  </r>
  <r>
    <x v="2991"/>
    <x v="2"/>
    <n v="2018"/>
    <d v="2018-03-03T00:00:00"/>
    <x v="62"/>
    <x v="0"/>
    <x v="2"/>
    <s v="Mercedes-Benz"/>
    <x v="0"/>
    <n v="424.56"/>
    <x v="1103"/>
    <n v="37.909999999999997"/>
    <n v="14.46"/>
    <n v="0.7"/>
  </r>
  <r>
    <x v="2992"/>
    <x v="2"/>
    <n v="2018"/>
    <d v="2018-03-03T00:00:00"/>
    <x v="62"/>
    <x v="3"/>
    <x v="0"/>
    <s v="Volvo"/>
    <x v="0"/>
    <n v="47.88"/>
    <x v="1104"/>
    <n v="4.01"/>
    <n v="1.0900000000000001"/>
    <n v="1.74"/>
  </r>
  <r>
    <x v="2993"/>
    <x v="2"/>
    <n v="2018"/>
    <d v="2018-03-03T00:00:00"/>
    <x v="66"/>
    <x v="11"/>
    <x v="3"/>
    <s v="Mercedes-Benz"/>
    <x v="1"/>
    <n v="138.56"/>
    <x v="365"/>
    <n v="7.69"/>
    <n v="1.26"/>
    <n v="8.3699999999999992"/>
  </r>
  <r>
    <x v="2994"/>
    <x v="2"/>
    <n v="2018"/>
    <d v="2018-03-03T00:00:00"/>
    <x v="62"/>
    <x v="6"/>
    <x v="0"/>
    <s v="Ford"/>
    <x v="4"/>
    <n v="12.09"/>
    <x v="140"/>
    <n v="0.09"/>
    <n v="3.62"/>
    <n v="0.32"/>
  </r>
  <r>
    <x v="2995"/>
    <x v="2"/>
    <n v="2018"/>
    <d v="2018-03-03T00:00:00"/>
    <x v="66"/>
    <x v="8"/>
    <x v="2"/>
    <s v="Mercedes-Benz"/>
    <x v="1"/>
    <n v="168.36"/>
    <x v="279"/>
    <n v="12.46"/>
    <n v="2.04"/>
    <n v="13.56"/>
  </r>
  <r>
    <x v="2996"/>
    <x v="2"/>
    <n v="2018"/>
    <d v="2018-03-03T00:00:00"/>
    <x v="62"/>
    <x v="8"/>
    <x v="2"/>
    <s v="Mercedes-Benz"/>
    <x v="1"/>
    <n v="123.41"/>
    <x v="86"/>
    <n v="7.83"/>
    <n v="1.28"/>
    <n v="8.52"/>
  </r>
  <r>
    <x v="2997"/>
    <x v="2"/>
    <n v="2018"/>
    <d v="2018-03-03T00:00:00"/>
    <x v="70"/>
    <x v="5"/>
    <x v="2"/>
    <s v="Iveco"/>
    <x v="2"/>
    <n v="276.8"/>
    <x v="1105"/>
    <n v="20.079999999999998"/>
    <n v="2.2799999999999998"/>
    <n v="5.32"/>
  </r>
  <r>
    <x v="2998"/>
    <x v="2"/>
    <n v="2018"/>
    <d v="2018-03-03T00:00:00"/>
    <x v="62"/>
    <x v="3"/>
    <x v="0"/>
    <s v="Mercedes-Benz"/>
    <x v="4"/>
    <n v="204.7"/>
    <x v="1067"/>
    <n v="0"/>
    <n v="19.22"/>
    <n v="21.72"/>
  </r>
  <r>
    <x v="2999"/>
    <x v="2"/>
    <n v="2018"/>
    <d v="2018-03-03T00:00:00"/>
    <x v="61"/>
    <x v="5"/>
    <x v="2"/>
    <s v="Ford"/>
    <x v="4"/>
    <n v="751.96"/>
    <x v="1106"/>
    <n v="159.11000000000001"/>
    <n v="16.68"/>
    <n v="12.2"/>
  </r>
  <r>
    <x v="3000"/>
    <x v="2"/>
    <n v="2018"/>
    <d v="2018-03-03T00:00:00"/>
    <x v="65"/>
    <x v="5"/>
    <x v="2"/>
    <s v="Volvo"/>
    <x v="3"/>
    <n v="366.88"/>
    <x v="1107"/>
    <n v="27.24"/>
    <n v="2.94"/>
    <n v="15.68"/>
  </r>
  <r>
    <x v="3001"/>
    <x v="2"/>
    <n v="2018"/>
    <d v="2018-03-03T00:00:00"/>
    <x v="61"/>
    <x v="2"/>
    <x v="0"/>
    <s v="Volkswagen"/>
    <x v="1"/>
    <n v="136.44"/>
    <x v="1032"/>
    <n v="12.15"/>
    <n v="1.46"/>
    <n v="1.55"/>
  </r>
  <r>
    <x v="3002"/>
    <x v="2"/>
    <n v="2018"/>
    <d v="2018-03-03T00:00:00"/>
    <x v="69"/>
    <x v="1"/>
    <x v="1"/>
    <s v="Iveco"/>
    <x v="0"/>
    <n v="139.91999999999999"/>
    <x v="1108"/>
    <n v="19.53"/>
    <n v="1.76"/>
    <n v="2.0299999999999998"/>
  </r>
  <r>
    <x v="3003"/>
    <x v="2"/>
    <n v="2018"/>
    <d v="2018-03-03T00:00:00"/>
    <x v="66"/>
    <x v="0"/>
    <x v="0"/>
    <s v="Volvo"/>
    <x v="0"/>
    <n v="296.35000000000002"/>
    <x v="318"/>
    <n v="34.76"/>
    <n v="9.4600000000000009"/>
    <n v="15.05"/>
  </r>
  <r>
    <x v="3004"/>
    <x v="2"/>
    <n v="2018"/>
    <d v="2018-03-03T00:00:00"/>
    <x v="64"/>
    <x v="11"/>
    <x v="3"/>
    <s v="Volvo"/>
    <x v="3"/>
    <n v="307.44"/>
    <x v="232"/>
    <n v="20.29"/>
    <n v="2.19"/>
    <n v="11.68"/>
  </r>
  <r>
    <x v="3005"/>
    <x v="2"/>
    <n v="2018"/>
    <d v="2018-03-03T00:00:00"/>
    <x v="61"/>
    <x v="10"/>
    <x v="0"/>
    <s v="Volvo"/>
    <x v="1"/>
    <n v="511.4"/>
    <x v="20"/>
    <n v="45.91"/>
    <n v="1.41"/>
    <n v="3.82"/>
  </r>
  <r>
    <x v="3006"/>
    <x v="2"/>
    <n v="2018"/>
    <d v="2018-03-03T00:00:00"/>
    <x v="68"/>
    <x v="9"/>
    <x v="2"/>
    <s v="Iveco"/>
    <x v="4"/>
    <n v="289.70999999999998"/>
    <x v="163"/>
    <n v="19.16"/>
    <n v="5.01"/>
    <n v="8.02"/>
  </r>
  <r>
    <x v="3007"/>
    <x v="2"/>
    <n v="2018"/>
    <d v="2018-03-03T00:00:00"/>
    <x v="61"/>
    <x v="0"/>
    <x v="0"/>
    <s v="Iveco"/>
    <x v="2"/>
    <n v="139.24"/>
    <x v="918"/>
    <n v="25.26"/>
    <n v="2.86"/>
    <n v="6.69"/>
  </r>
  <r>
    <x v="3008"/>
    <x v="2"/>
    <n v="2018"/>
    <d v="2018-03-03T00:00:00"/>
    <x v="67"/>
    <x v="2"/>
    <x v="0"/>
    <s v="Iveco"/>
    <x v="0"/>
    <n v="206.64"/>
    <x v="802"/>
    <n v="43.26"/>
    <n v="3.9"/>
    <n v="4.5"/>
  </r>
  <r>
    <x v="3009"/>
    <x v="2"/>
    <n v="2018"/>
    <d v="2018-03-03T00:00:00"/>
    <x v="68"/>
    <x v="10"/>
    <x v="0"/>
    <s v="Iveco"/>
    <x v="2"/>
    <n v="132.28"/>
    <x v="1028"/>
    <n v="8.91"/>
    <n v="12.55"/>
    <n v="11.61"/>
  </r>
  <r>
    <x v="3010"/>
    <x v="2"/>
    <n v="2018"/>
    <d v="2018-03-03T00:00:00"/>
    <x v="67"/>
    <x v="6"/>
    <x v="3"/>
    <s v="Iveco"/>
    <x v="3"/>
    <n v="281.55"/>
    <x v="991"/>
    <n v="29.95"/>
    <n v="18.72"/>
    <n v="7.64"/>
  </r>
  <r>
    <x v="3011"/>
    <x v="2"/>
    <n v="2018"/>
    <d v="2018-03-03T00:00:00"/>
    <x v="67"/>
    <x v="0"/>
    <x v="0"/>
    <s v="Iveco"/>
    <x v="4"/>
    <n v="193.68"/>
    <x v="922"/>
    <n v="14.41"/>
    <n v="3.77"/>
    <n v="6.03"/>
  </r>
  <r>
    <x v="3012"/>
    <x v="2"/>
    <n v="2018"/>
    <d v="2018-03-03T00:00:00"/>
    <x v="64"/>
    <x v="0"/>
    <x v="2"/>
    <s v="Mercedes-Benz"/>
    <x v="1"/>
    <n v="89.25"/>
    <x v="525"/>
    <n v="5.66"/>
    <n v="0.93"/>
    <n v="6.16"/>
  </r>
  <r>
    <x v="3013"/>
    <x v="2"/>
    <n v="2018"/>
    <d v="2018-03-03T00:00:00"/>
    <x v="67"/>
    <x v="3"/>
    <x v="2"/>
    <s v="Mercedes-Benz"/>
    <x v="1"/>
    <n v="42.78"/>
    <x v="254"/>
    <n v="6.33"/>
    <n v="1.04"/>
    <n v="6.89"/>
  </r>
  <r>
    <x v="3014"/>
    <x v="2"/>
    <n v="2018"/>
    <d v="2018-03-03T00:00:00"/>
    <x v="68"/>
    <x v="0"/>
    <x v="1"/>
    <s v="Volkswagen"/>
    <x v="1"/>
    <n v="104.76"/>
    <x v="1109"/>
    <n v="9.33"/>
    <n v="1.1200000000000001"/>
    <n v="1.19"/>
  </r>
  <r>
    <x v="3015"/>
    <x v="2"/>
    <n v="2018"/>
    <d v="2018-03-03T00:00:00"/>
    <x v="61"/>
    <x v="5"/>
    <x v="1"/>
    <s v="Volkswagen"/>
    <x v="1"/>
    <n v="10.51"/>
    <x v="83"/>
    <n v="0.1"/>
    <n v="7.0000000000000007E-2"/>
    <n v="7.0000000000000007E-2"/>
  </r>
  <r>
    <x v="3016"/>
    <x v="2"/>
    <n v="2018"/>
    <d v="2018-03-03T00:00:00"/>
    <x v="63"/>
    <x v="8"/>
    <x v="1"/>
    <s v="Mercedes-Benz"/>
    <x v="1"/>
    <n v="511.12"/>
    <x v="1110"/>
    <n v="47.96"/>
    <n v="8.9"/>
    <n v="7.03"/>
  </r>
  <r>
    <x v="3017"/>
    <x v="2"/>
    <n v="2018"/>
    <d v="2018-03-03T00:00:00"/>
    <x v="61"/>
    <x v="6"/>
    <x v="0"/>
    <s v="Mercedes-Benz"/>
    <x v="3"/>
    <n v="12.8"/>
    <x v="500"/>
    <n v="0.66"/>
    <n v="1.49"/>
    <n v="0.41"/>
  </r>
  <r>
    <x v="3018"/>
    <x v="2"/>
    <n v="2018"/>
    <d v="2018-03-03T00:00:00"/>
    <x v="64"/>
    <x v="1"/>
    <x v="0"/>
    <s v="Ford"/>
    <x v="3"/>
    <n v="13.64"/>
    <x v="211"/>
    <n v="0.74"/>
    <n v="1.76"/>
    <n v="0.91"/>
  </r>
  <r>
    <x v="3019"/>
    <x v="2"/>
    <n v="2018"/>
    <d v="2018-03-03T00:00:00"/>
    <x v="64"/>
    <x v="2"/>
    <x v="1"/>
    <s v="Mercedes-Benz"/>
    <x v="2"/>
    <n v="384.3"/>
    <x v="619"/>
    <n v="30.7"/>
    <n v="9.5299999999999994"/>
    <n v="14.67"/>
  </r>
  <r>
    <x v="3020"/>
    <x v="2"/>
    <n v="2018"/>
    <d v="2018-03-03T00:00:00"/>
    <x v="65"/>
    <x v="4"/>
    <x v="0"/>
    <s v="Iveco"/>
    <x v="3"/>
    <n v="154.56"/>
    <x v="1111"/>
    <n v="20.55"/>
    <n v="12.85"/>
    <n v="5.24"/>
  </r>
  <r>
    <x v="3021"/>
    <x v="2"/>
    <n v="2018"/>
    <d v="2018-03-03T00:00:00"/>
    <x v="62"/>
    <x v="2"/>
    <x v="0"/>
    <s v="Mercedes-Benz"/>
    <x v="0"/>
    <n v="118.2"/>
    <x v="1112"/>
    <n v="2.3199999999999998"/>
    <n v="13.72"/>
    <n v="3.66"/>
  </r>
  <r>
    <x v="3022"/>
    <x v="2"/>
    <n v="2018"/>
    <d v="2018-03-03T00:00:00"/>
    <x v="61"/>
    <x v="3"/>
    <x v="0"/>
    <s v="Iveco"/>
    <x v="3"/>
    <n v="309.33"/>
    <x v="1113"/>
    <n v="18.28"/>
    <n v="11.43"/>
    <n v="4.66"/>
  </r>
  <r>
    <x v="3023"/>
    <x v="2"/>
    <n v="2018"/>
    <d v="2018-03-03T00:00:00"/>
    <x v="62"/>
    <x v="6"/>
    <x v="0"/>
    <s v="Volkswagen"/>
    <x v="3"/>
    <n v="33.950000000000003"/>
    <x v="139"/>
    <n v="0.1"/>
    <n v="1.64"/>
    <n v="5.05"/>
  </r>
  <r>
    <x v="3024"/>
    <x v="2"/>
    <n v="2018"/>
    <d v="2018-03-03T00:00:00"/>
    <x v="67"/>
    <x v="1"/>
    <x v="1"/>
    <s v="Mercedes-Benz"/>
    <x v="1"/>
    <n v="85.1"/>
    <x v="157"/>
    <n v="3.21"/>
    <n v="5.16"/>
    <n v="0.14000000000000001"/>
  </r>
  <r>
    <x v="3025"/>
    <x v="2"/>
    <n v="2018"/>
    <d v="2018-03-03T00:00:00"/>
    <x v="61"/>
    <x v="5"/>
    <x v="1"/>
    <s v="Ford"/>
    <x v="3"/>
    <n v="299.27999999999997"/>
    <x v="381"/>
    <n v="10.78"/>
    <n v="25.78"/>
    <n v="13.32"/>
  </r>
  <r>
    <x v="3026"/>
    <x v="2"/>
    <n v="2018"/>
    <d v="2018-03-03T00:00:00"/>
    <x v="68"/>
    <x v="4"/>
    <x v="0"/>
    <s v="Ford"/>
    <x v="4"/>
    <n v="42.9"/>
    <x v="371"/>
    <n v="7.26"/>
    <n v="0.76"/>
    <n v="0.56000000000000005"/>
  </r>
  <r>
    <x v="3027"/>
    <x v="2"/>
    <n v="2018"/>
    <d v="2018-03-03T00:00:00"/>
    <x v="64"/>
    <x v="2"/>
    <x v="1"/>
    <s v="Volvo"/>
    <x v="1"/>
    <n v="592.04999999999995"/>
    <x v="223"/>
    <n v="106.31"/>
    <n v="3.26"/>
    <n v="8.84"/>
  </r>
  <r>
    <x v="3028"/>
    <x v="2"/>
    <n v="2018"/>
    <d v="2018-03-03T00:00:00"/>
    <x v="61"/>
    <x v="2"/>
    <x v="2"/>
    <s v="Volkswagen"/>
    <x v="3"/>
    <n v="227.28"/>
    <x v="948"/>
    <n v="7.77"/>
    <n v="14.17"/>
    <n v="6.47"/>
  </r>
  <r>
    <x v="3029"/>
    <x v="2"/>
    <n v="2018"/>
    <d v="2018-03-03T00:00:00"/>
    <x v="61"/>
    <x v="7"/>
    <x v="1"/>
    <s v="Mercedes-Benz"/>
    <x v="3"/>
    <n v="66.33"/>
    <x v="1114"/>
    <n v="1.49"/>
    <n v="3.17"/>
    <n v="2.71"/>
  </r>
  <r>
    <x v="3030"/>
    <x v="2"/>
    <n v="2018"/>
    <d v="2018-03-03T00:00:00"/>
    <x v="61"/>
    <x v="11"/>
    <x v="1"/>
    <s v="Mercedes-Benz"/>
    <x v="2"/>
    <n v="282.39999999999998"/>
    <x v="486"/>
    <n v="21.69"/>
    <n v="1.53"/>
    <n v="5.0199999999999996"/>
  </r>
  <r>
    <x v="3031"/>
    <x v="2"/>
    <n v="2018"/>
    <d v="2018-03-03T00:00:00"/>
    <x v="61"/>
    <x v="6"/>
    <x v="0"/>
    <s v="Iveco"/>
    <x v="0"/>
    <n v="998.8"/>
    <x v="1115"/>
    <n v="69.77"/>
    <n v="21.57"/>
    <n v="8.5399999999999991"/>
  </r>
  <r>
    <x v="3032"/>
    <x v="2"/>
    <n v="2018"/>
    <d v="2018-03-03T00:00:00"/>
    <x v="70"/>
    <x v="1"/>
    <x v="3"/>
    <s v="Mercedes-Benz"/>
    <x v="4"/>
    <n v="6.05"/>
    <x v="1067"/>
    <n v="0"/>
    <n v="0.56999999999999995"/>
    <n v="0.64"/>
  </r>
  <r>
    <x v="3033"/>
    <x v="2"/>
    <n v="2018"/>
    <d v="2018-03-03T00:00:00"/>
    <x v="62"/>
    <x v="0"/>
    <x v="0"/>
    <s v="Iveco"/>
    <x v="3"/>
    <n v="171.66"/>
    <x v="13"/>
    <n v="13.14"/>
    <n v="6.84"/>
    <n v="8.6300000000000008"/>
  </r>
  <r>
    <x v="3034"/>
    <x v="2"/>
    <n v="2018"/>
    <d v="2018-03-03T00:00:00"/>
    <x v="66"/>
    <x v="0"/>
    <x v="0"/>
    <s v="Ford"/>
    <x v="2"/>
    <n v="64.239999999999995"/>
    <x v="772"/>
    <n v="9.94"/>
    <n v="2.54"/>
    <n v="3.58"/>
  </r>
  <r>
    <x v="3035"/>
    <x v="2"/>
    <n v="2018"/>
    <d v="2018-03-03T00:00:00"/>
    <x v="61"/>
    <x v="7"/>
    <x v="2"/>
    <s v="Iveco"/>
    <x v="1"/>
    <n v="205.5"/>
    <x v="150"/>
    <n v="13.46"/>
    <n v="1.08"/>
    <n v="6.01"/>
  </r>
  <r>
    <x v="3036"/>
    <x v="2"/>
    <n v="2018"/>
    <d v="2018-03-03T00:00:00"/>
    <x v="63"/>
    <x v="11"/>
    <x v="1"/>
    <s v="Iveco"/>
    <x v="0"/>
    <n v="269.79000000000002"/>
    <x v="391"/>
    <n v="62.82"/>
    <n v="19.420000000000002"/>
    <n v="7.69"/>
  </r>
  <r>
    <x v="3037"/>
    <x v="2"/>
    <n v="2018"/>
    <d v="2018-03-03T00:00:00"/>
    <x v="61"/>
    <x v="4"/>
    <x v="0"/>
    <s v="Iveco"/>
    <x v="0"/>
    <n v="9.0299999999999994"/>
    <x v="40"/>
    <n v="2.1"/>
    <n v="0.65"/>
    <n v="0.26"/>
  </r>
  <r>
    <x v="3038"/>
    <x v="2"/>
    <n v="2018"/>
    <d v="2018-03-03T00:00:00"/>
    <x v="61"/>
    <x v="5"/>
    <x v="0"/>
    <s v="Volkswagen"/>
    <x v="0"/>
    <n v="395.58"/>
    <x v="1116"/>
    <n v="38.43"/>
    <n v="11.63"/>
    <n v="15.87"/>
  </r>
  <r>
    <x v="3039"/>
    <x v="2"/>
    <n v="2018"/>
    <d v="2018-03-03T00:00:00"/>
    <x v="61"/>
    <x v="5"/>
    <x v="3"/>
    <s v="Mercedes-Benz"/>
    <x v="4"/>
    <n v="696.69"/>
    <x v="718"/>
    <n v="42.81"/>
    <n v="20.49"/>
    <n v="14.11"/>
  </r>
  <r>
    <x v="3040"/>
    <x v="2"/>
    <n v="2018"/>
    <d v="2018-03-03T00:00:00"/>
    <x v="63"/>
    <x v="8"/>
    <x v="3"/>
    <s v="Scania"/>
    <x v="2"/>
    <n v="159.21"/>
    <x v="12"/>
    <n v="0.87"/>
    <n v="10.75"/>
    <n v="6.07"/>
  </r>
  <r>
    <x v="3041"/>
    <x v="2"/>
    <n v="2018"/>
    <d v="2018-03-03T00:00:00"/>
    <x v="65"/>
    <x v="6"/>
    <x v="3"/>
    <s v="Mercedes-Benz"/>
    <x v="4"/>
    <n v="223.2"/>
    <x v="1067"/>
    <n v="0"/>
    <n v="13.1"/>
    <n v="14.8"/>
  </r>
  <r>
    <x v="3042"/>
    <x v="2"/>
    <n v="2018"/>
    <d v="2018-03-03T00:00:00"/>
    <x v="64"/>
    <x v="5"/>
    <x v="0"/>
    <s v="Mercedes-Benz"/>
    <x v="1"/>
    <n v="144.41999999999999"/>
    <x v="701"/>
    <n v="36.130000000000003"/>
    <n v="6.71"/>
    <n v="5.3"/>
  </r>
  <r>
    <x v="3043"/>
    <x v="2"/>
    <n v="2018"/>
    <d v="2018-03-03T00:00:00"/>
    <x v="63"/>
    <x v="4"/>
    <x v="2"/>
    <s v="Mercedes-Benz"/>
    <x v="1"/>
    <n v="9.1999999999999993"/>
    <x v="265"/>
    <n v="0.43"/>
    <n v="0.7"/>
    <n v="0.02"/>
  </r>
  <r>
    <x v="3044"/>
    <x v="2"/>
    <n v="2018"/>
    <d v="2018-03-03T00:00:00"/>
    <x v="62"/>
    <x v="8"/>
    <x v="0"/>
    <s v="Ford"/>
    <x v="4"/>
    <n v="112.77"/>
    <x v="23"/>
    <n v="12.35"/>
    <n v="1.23"/>
    <n v="2.5299999999999998"/>
  </r>
  <r>
    <x v="3045"/>
    <x v="2"/>
    <n v="2018"/>
    <d v="2018-03-03T00:00:00"/>
    <x v="67"/>
    <x v="9"/>
    <x v="0"/>
    <s v="Volvo"/>
    <x v="1"/>
    <n v="557"/>
    <x v="916"/>
    <n v="100.01"/>
    <n v="3.07"/>
    <n v="8.32"/>
  </r>
  <r>
    <x v="3046"/>
    <x v="2"/>
    <n v="2018"/>
    <d v="2018-03-03T00:00:00"/>
    <x v="62"/>
    <x v="0"/>
    <x v="0"/>
    <s v="Volkswagen"/>
    <x v="1"/>
    <n v="109.92"/>
    <x v="618"/>
    <n v="22.02"/>
    <n v="2.64"/>
    <n v="2.82"/>
  </r>
  <r>
    <x v="3047"/>
    <x v="2"/>
    <n v="2018"/>
    <d v="2018-03-03T00:00:00"/>
    <x v="62"/>
    <x v="5"/>
    <x v="2"/>
    <s v="Mercedes-Benz"/>
    <x v="1"/>
    <n v="135.81"/>
    <x v="816"/>
    <n v="6.7"/>
    <n v="1.1000000000000001"/>
    <n v="7.29"/>
  </r>
  <r>
    <x v="3048"/>
    <x v="2"/>
    <n v="2018"/>
    <d v="2018-03-03T00:00:00"/>
    <x v="61"/>
    <x v="2"/>
    <x v="1"/>
    <s v="Volkswagen"/>
    <x v="3"/>
    <n v="35.28"/>
    <x v="290"/>
    <n v="2.67"/>
    <n v="7.41"/>
    <n v="1.68"/>
  </r>
  <r>
    <x v="3049"/>
    <x v="2"/>
    <n v="2018"/>
    <d v="2018-03-03T00:00:00"/>
    <x v="65"/>
    <x v="1"/>
    <x v="1"/>
    <s v="Iveco"/>
    <x v="4"/>
    <n v="339.8"/>
    <x v="341"/>
    <n v="40.450000000000003"/>
    <n v="10.58"/>
    <n v="16.93"/>
  </r>
  <r>
    <x v="3050"/>
    <x v="3"/>
    <n v="2018"/>
    <d v="2018-04-03T00:00:00"/>
    <x v="64"/>
    <x v="2"/>
    <x v="2"/>
    <s v="Scania"/>
    <x v="2"/>
    <n v="35.56"/>
    <x v="321"/>
    <n v="0.25"/>
    <n v="3.09"/>
    <n v="1.74"/>
  </r>
  <r>
    <x v="3051"/>
    <x v="3"/>
    <n v="2018"/>
    <d v="2018-04-03T00:00:00"/>
    <x v="64"/>
    <x v="9"/>
    <x v="0"/>
    <s v="Mercedes-Benz"/>
    <x v="2"/>
    <n v="196.96"/>
    <x v="425"/>
    <n v="18.899999999999999"/>
    <n v="1.34"/>
    <n v="4.38"/>
  </r>
  <r>
    <x v="3052"/>
    <x v="3"/>
    <n v="2018"/>
    <d v="2018-04-03T00:00:00"/>
    <x v="68"/>
    <x v="4"/>
    <x v="1"/>
    <s v="Ford"/>
    <x v="0"/>
    <n v="67.16"/>
    <x v="281"/>
    <n v="9.93"/>
    <n v="1.48"/>
    <n v="5.38"/>
  </r>
  <r>
    <x v="3053"/>
    <x v="3"/>
    <n v="2018"/>
    <d v="2018-04-03T00:00:00"/>
    <x v="70"/>
    <x v="0"/>
    <x v="3"/>
    <s v="Mercedes-Benz"/>
    <x v="3"/>
    <n v="569.45000000000005"/>
    <x v="61"/>
    <n v="53.67"/>
    <n v="20.89"/>
    <n v="6.79"/>
  </r>
  <r>
    <x v="3054"/>
    <x v="3"/>
    <n v="2018"/>
    <d v="2018-04-03T00:00:00"/>
    <x v="66"/>
    <x v="2"/>
    <x v="3"/>
    <s v="Ford"/>
    <x v="3"/>
    <n v="20.36"/>
    <x v="100"/>
    <n v="1.1000000000000001"/>
    <n v="2.63"/>
    <n v="1.36"/>
  </r>
  <r>
    <x v="3055"/>
    <x v="3"/>
    <n v="2018"/>
    <d v="2018-04-03T00:00:00"/>
    <x v="69"/>
    <x v="9"/>
    <x v="2"/>
    <s v="Volvo"/>
    <x v="4"/>
    <n v="749.56"/>
    <x v="1117"/>
    <n v="50.69"/>
    <n v="26.31"/>
    <n v="30.08"/>
  </r>
  <r>
    <x v="3056"/>
    <x v="3"/>
    <n v="2018"/>
    <d v="2018-04-03T00:00:00"/>
    <x v="68"/>
    <x v="10"/>
    <x v="3"/>
    <s v="Mercedes-Benz"/>
    <x v="1"/>
    <n v="188.45"/>
    <x v="120"/>
    <n v="28.29"/>
    <n v="5.25"/>
    <n v="4.1500000000000004"/>
  </r>
  <r>
    <x v="3057"/>
    <x v="3"/>
    <n v="2018"/>
    <d v="2018-04-03T00:00:00"/>
    <x v="67"/>
    <x v="1"/>
    <x v="2"/>
    <s v="Volkswagen"/>
    <x v="3"/>
    <n v="48.78"/>
    <x v="224"/>
    <n v="0.12"/>
    <n v="1.96"/>
    <n v="6.05"/>
  </r>
  <r>
    <x v="3058"/>
    <x v="3"/>
    <n v="2018"/>
    <d v="2018-04-03T00:00:00"/>
    <x v="62"/>
    <x v="0"/>
    <x v="3"/>
    <s v="Scania"/>
    <x v="3"/>
    <n v="280.56"/>
    <x v="790"/>
    <n v="53.17"/>
    <n v="10.95"/>
    <n v="6.02"/>
  </r>
  <r>
    <x v="3059"/>
    <x v="3"/>
    <n v="2018"/>
    <d v="2018-04-03T00:00:00"/>
    <x v="70"/>
    <x v="5"/>
    <x v="3"/>
    <s v="Ford"/>
    <x v="3"/>
    <n v="55.3"/>
    <x v="248"/>
    <n v="6.18"/>
    <n v="4.47"/>
    <n v="0.41"/>
  </r>
  <r>
    <x v="3060"/>
    <x v="3"/>
    <n v="2018"/>
    <d v="2018-04-03T00:00:00"/>
    <x v="65"/>
    <x v="6"/>
    <x v="0"/>
    <s v="Volvo"/>
    <x v="1"/>
    <n v="36.9"/>
    <x v="187"/>
    <n v="6.63"/>
    <n v="0.2"/>
    <n v="0.55000000000000004"/>
  </r>
  <r>
    <x v="3061"/>
    <x v="3"/>
    <n v="2018"/>
    <d v="2018-04-03T00:00:00"/>
    <x v="62"/>
    <x v="2"/>
    <x v="0"/>
    <s v="Iveco"/>
    <x v="3"/>
    <n v="113.85"/>
    <x v="261"/>
    <n v="12.11"/>
    <n v="7.57"/>
    <n v="3.09"/>
  </r>
  <r>
    <x v="3062"/>
    <x v="3"/>
    <n v="2018"/>
    <d v="2018-04-03T00:00:00"/>
    <x v="62"/>
    <x v="2"/>
    <x v="1"/>
    <s v="Volvo"/>
    <x v="4"/>
    <n v="1010.34"/>
    <x v="462"/>
    <n v="53.14"/>
    <n v="27.58"/>
    <n v="31.54"/>
  </r>
  <r>
    <x v="3063"/>
    <x v="3"/>
    <n v="2018"/>
    <d v="2018-04-03T00:00:00"/>
    <x v="62"/>
    <x v="5"/>
    <x v="2"/>
    <s v="Ford"/>
    <x v="3"/>
    <n v="139.6"/>
    <x v="848"/>
    <n v="15.6"/>
    <n v="11.28"/>
    <n v="1.04"/>
  </r>
  <r>
    <x v="3064"/>
    <x v="3"/>
    <n v="2018"/>
    <d v="2018-04-03T00:00:00"/>
    <x v="64"/>
    <x v="4"/>
    <x v="2"/>
    <s v="Iveco"/>
    <x v="0"/>
    <n v="51.59"/>
    <x v="174"/>
    <n v="6.17"/>
    <n v="0.56000000000000005"/>
    <n v="0.64"/>
  </r>
  <r>
    <x v="3065"/>
    <x v="3"/>
    <n v="2018"/>
    <d v="2018-04-03T00:00:00"/>
    <x v="69"/>
    <x v="8"/>
    <x v="3"/>
    <s v="Volvo"/>
    <x v="0"/>
    <n v="85.86"/>
    <x v="325"/>
    <n v="5.6"/>
    <n v="1.52"/>
    <n v="2.42"/>
  </r>
  <r>
    <x v="3066"/>
    <x v="3"/>
    <n v="2018"/>
    <d v="2018-04-03T00:00:00"/>
    <x v="63"/>
    <x v="1"/>
    <x v="0"/>
    <s v="Mercedes-Benz"/>
    <x v="3"/>
    <n v="8.4499999999999993"/>
    <x v="12"/>
    <n v="0.44"/>
    <n v="0.98"/>
    <n v="0.27"/>
  </r>
  <r>
    <x v="3067"/>
    <x v="3"/>
    <n v="2018"/>
    <d v="2018-04-03T00:00:00"/>
    <x v="71"/>
    <x v="11"/>
    <x v="1"/>
    <s v="Ford"/>
    <x v="3"/>
    <n v="61.6"/>
    <x v="26"/>
    <n v="2.66"/>
    <n v="6.37"/>
    <n v="3.29"/>
  </r>
  <r>
    <x v="3068"/>
    <x v="3"/>
    <n v="2018"/>
    <d v="2018-04-03T00:00:00"/>
    <x v="66"/>
    <x v="7"/>
    <x v="0"/>
    <s v="Mercedes-Benz"/>
    <x v="1"/>
    <n v="196.4"/>
    <x v="225"/>
    <n v="18.43"/>
    <n v="3.42"/>
    <n v="2.7"/>
  </r>
  <r>
    <x v="3069"/>
    <x v="3"/>
    <n v="2018"/>
    <d v="2018-04-03T00:00:00"/>
    <x v="69"/>
    <x v="4"/>
    <x v="0"/>
    <s v="Volvo"/>
    <x v="1"/>
    <n v="621.6"/>
    <x v="1118"/>
    <n v="111.62"/>
    <n v="3.42"/>
    <n v="9.2799999999999994"/>
  </r>
  <r>
    <x v="3070"/>
    <x v="3"/>
    <n v="2018"/>
    <d v="2018-04-03T00:00:00"/>
    <x v="64"/>
    <x v="4"/>
    <x v="2"/>
    <s v="Iveco"/>
    <x v="3"/>
    <n v="159.18"/>
    <x v="145"/>
    <n v="24.37"/>
    <n v="12.69"/>
    <n v="16"/>
  </r>
  <r>
    <x v="3071"/>
    <x v="3"/>
    <n v="2018"/>
    <d v="2018-04-03T00:00:00"/>
    <x v="70"/>
    <x v="6"/>
    <x v="3"/>
    <s v="Volkswagen"/>
    <x v="3"/>
    <n v="24.08"/>
    <x v="202"/>
    <n v="0.82"/>
    <n v="1.5"/>
    <n v="0.69"/>
  </r>
  <r>
    <x v="3072"/>
    <x v="3"/>
    <n v="2018"/>
    <d v="2018-04-03T00:00:00"/>
    <x v="71"/>
    <x v="3"/>
    <x v="2"/>
    <s v="Mercedes-Benz"/>
    <x v="1"/>
    <n v="192.4"/>
    <x v="513"/>
    <n v="7.26"/>
    <n v="11.67"/>
    <n v="0.31"/>
  </r>
  <r>
    <x v="3073"/>
    <x v="3"/>
    <n v="2018"/>
    <d v="2018-04-03T00:00:00"/>
    <x v="67"/>
    <x v="4"/>
    <x v="3"/>
    <s v="Ford"/>
    <x v="4"/>
    <n v="122.57"/>
    <x v="878"/>
    <n v="2.72"/>
    <n v="6.15"/>
    <n v="8.64"/>
  </r>
  <r>
    <x v="3074"/>
    <x v="3"/>
    <n v="2018"/>
    <d v="2018-04-03T00:00:00"/>
    <x v="62"/>
    <x v="7"/>
    <x v="1"/>
    <s v="Volkswagen"/>
    <x v="1"/>
    <n v="173.1"/>
    <x v="1119"/>
    <n v="23.12"/>
    <n v="2.77"/>
    <n v="2.96"/>
  </r>
  <r>
    <x v="3075"/>
    <x v="3"/>
    <n v="2018"/>
    <d v="2018-04-03T00:00:00"/>
    <x v="63"/>
    <x v="10"/>
    <x v="0"/>
    <s v="Ford"/>
    <x v="4"/>
    <n v="339.12"/>
    <x v="1120"/>
    <n v="6.58"/>
    <n v="14.89"/>
    <n v="20.92"/>
  </r>
  <r>
    <x v="3076"/>
    <x v="3"/>
    <n v="2018"/>
    <d v="2018-04-03T00:00:00"/>
    <x v="64"/>
    <x v="8"/>
    <x v="1"/>
    <s v="Mercedes-Benz"/>
    <x v="3"/>
    <n v="368.64"/>
    <x v="570"/>
    <n v="12.39"/>
    <n v="26.42"/>
    <n v="22.63"/>
  </r>
  <r>
    <x v="3077"/>
    <x v="3"/>
    <n v="2018"/>
    <d v="2018-04-03T00:00:00"/>
    <x v="68"/>
    <x v="9"/>
    <x v="1"/>
    <s v="Iveco"/>
    <x v="0"/>
    <n v="633.6"/>
    <x v="1121"/>
    <n v="58.96"/>
    <n v="5.31"/>
    <n v="6.13"/>
  </r>
  <r>
    <x v="3078"/>
    <x v="3"/>
    <n v="2018"/>
    <d v="2018-04-03T00:00:00"/>
    <x v="65"/>
    <x v="1"/>
    <x v="2"/>
    <s v="Mercedes-Benz"/>
    <x v="3"/>
    <n v="61.56"/>
    <x v="484"/>
    <n v="1.77"/>
    <n v="3.98"/>
    <n v="1.0900000000000001"/>
  </r>
  <r>
    <x v="3079"/>
    <x v="3"/>
    <n v="2018"/>
    <d v="2018-04-03T00:00:00"/>
    <x v="65"/>
    <x v="9"/>
    <x v="0"/>
    <s v="Volvo"/>
    <x v="3"/>
    <n v="316.32"/>
    <x v="595"/>
    <n v="3.35"/>
    <n v="19.05"/>
    <n v="17.14"/>
  </r>
  <r>
    <x v="3080"/>
    <x v="3"/>
    <n v="2018"/>
    <d v="2018-04-03T00:00:00"/>
    <x v="70"/>
    <x v="8"/>
    <x v="0"/>
    <s v="Iveco"/>
    <x v="3"/>
    <n v="104.76"/>
    <x v="661"/>
    <n v="18.57"/>
    <n v="11.61"/>
    <n v="4.74"/>
  </r>
  <r>
    <x v="3081"/>
    <x v="3"/>
    <n v="2018"/>
    <d v="2018-04-03T00:00:00"/>
    <x v="64"/>
    <x v="4"/>
    <x v="1"/>
    <s v="Volkswagen"/>
    <x v="1"/>
    <n v="29.88"/>
    <x v="58"/>
    <n v="3.99"/>
    <n v="0.48"/>
    <n v="0.51"/>
  </r>
  <r>
    <x v="3082"/>
    <x v="3"/>
    <n v="2018"/>
    <d v="2018-04-03T00:00:00"/>
    <x v="62"/>
    <x v="4"/>
    <x v="2"/>
    <s v="Volkswagen"/>
    <x v="1"/>
    <n v="162.54"/>
    <x v="1122"/>
    <n v="9.99"/>
    <n v="6.74"/>
    <n v="6.49"/>
  </r>
  <r>
    <x v="3083"/>
    <x v="3"/>
    <n v="2018"/>
    <d v="2018-04-03T00:00:00"/>
    <x v="66"/>
    <x v="7"/>
    <x v="3"/>
    <s v="Ford"/>
    <x v="4"/>
    <n v="34.44"/>
    <x v="435"/>
    <n v="1.34"/>
    <n v="3.02"/>
    <n v="4.25"/>
  </r>
  <r>
    <x v="3084"/>
    <x v="3"/>
    <n v="2018"/>
    <d v="2018-04-03T00:00:00"/>
    <x v="69"/>
    <x v="1"/>
    <x v="2"/>
    <s v="Scania"/>
    <x v="0"/>
    <n v="54.9"/>
    <x v="310"/>
    <n v="3.14"/>
    <n v="0.95"/>
    <n v="2.0099999999999998"/>
  </r>
  <r>
    <x v="3085"/>
    <x v="3"/>
    <n v="2018"/>
    <d v="2018-04-03T00:00:00"/>
    <x v="70"/>
    <x v="8"/>
    <x v="3"/>
    <s v="Volkswagen"/>
    <x v="3"/>
    <n v="48.57"/>
    <x v="465"/>
    <n v="4.43"/>
    <n v="8.07"/>
    <n v="3.69"/>
  </r>
  <r>
    <x v="3086"/>
    <x v="3"/>
    <n v="2018"/>
    <d v="2018-04-03T00:00:00"/>
    <x v="62"/>
    <x v="3"/>
    <x v="2"/>
    <s v="Mercedes-Benz"/>
    <x v="1"/>
    <n v="45.15"/>
    <x v="771"/>
    <n v="5.68"/>
    <n v="9.1300000000000008"/>
    <n v="0.24"/>
  </r>
  <r>
    <x v="3087"/>
    <x v="3"/>
    <n v="2018"/>
    <d v="2018-04-03T00:00:00"/>
    <x v="65"/>
    <x v="4"/>
    <x v="0"/>
    <s v="Ford"/>
    <x v="3"/>
    <n v="317.08"/>
    <x v="1123"/>
    <n v="66.33"/>
    <n v="7.93"/>
    <n v="5.01"/>
  </r>
  <r>
    <x v="3088"/>
    <x v="3"/>
    <n v="2018"/>
    <d v="2018-04-03T00:00:00"/>
    <x v="62"/>
    <x v="0"/>
    <x v="1"/>
    <s v="Scania"/>
    <x v="0"/>
    <n v="158.47999999999999"/>
    <x v="405"/>
    <n v="10.199999999999999"/>
    <n v="3.08"/>
    <n v="6.53"/>
  </r>
  <r>
    <x v="3089"/>
    <x v="3"/>
    <n v="2018"/>
    <d v="2018-04-03T00:00:00"/>
    <x v="62"/>
    <x v="2"/>
    <x v="1"/>
    <s v="Volkswagen"/>
    <x v="1"/>
    <n v="165.66"/>
    <x v="954"/>
    <n v="22.13"/>
    <n v="2.65"/>
    <n v="2.83"/>
  </r>
  <r>
    <x v="3090"/>
    <x v="3"/>
    <n v="2018"/>
    <d v="2018-04-03T00:00:00"/>
    <x v="66"/>
    <x v="2"/>
    <x v="1"/>
    <s v="Iveco"/>
    <x v="0"/>
    <n v="554.04"/>
    <x v="796"/>
    <n v="51.55"/>
    <n v="4.6500000000000004"/>
    <n v="5.36"/>
  </r>
  <r>
    <x v="3091"/>
    <x v="3"/>
    <n v="2018"/>
    <d v="2018-04-03T00:00:00"/>
    <x v="66"/>
    <x v="6"/>
    <x v="0"/>
    <s v="Iveco"/>
    <x v="0"/>
    <n v="100.96"/>
    <x v="783"/>
    <n v="13.34"/>
    <n v="4.4400000000000004"/>
    <n v="7.46"/>
  </r>
  <r>
    <x v="3092"/>
    <x v="3"/>
    <n v="2018"/>
    <d v="2018-04-03T00:00:00"/>
    <x v="62"/>
    <x v="2"/>
    <x v="0"/>
    <s v="Ford"/>
    <x v="4"/>
    <n v="1180.3399999999999"/>
    <x v="1124"/>
    <n v="142.71"/>
    <n v="14.96"/>
    <n v="10.95"/>
  </r>
  <r>
    <x v="3093"/>
    <x v="3"/>
    <n v="2018"/>
    <d v="2018-04-03T00:00:00"/>
    <x v="69"/>
    <x v="2"/>
    <x v="1"/>
    <s v="Mercedes-Benz"/>
    <x v="3"/>
    <n v="502.88"/>
    <x v="307"/>
    <n v="36.79"/>
    <n v="24.52"/>
    <n v="1.55"/>
  </r>
  <r>
    <x v="3094"/>
    <x v="3"/>
    <n v="2018"/>
    <d v="2018-04-03T00:00:00"/>
    <x v="63"/>
    <x v="11"/>
    <x v="2"/>
    <s v="Mercedes-Benz"/>
    <x v="4"/>
    <n v="482.25"/>
    <x v="1125"/>
    <n v="53.34"/>
    <n v="25.53"/>
    <n v="17.579999999999998"/>
  </r>
  <r>
    <x v="3095"/>
    <x v="3"/>
    <n v="2018"/>
    <d v="2018-04-03T00:00:00"/>
    <x v="64"/>
    <x v="6"/>
    <x v="2"/>
    <s v="Volkswagen"/>
    <x v="3"/>
    <n v="155.69999999999999"/>
    <x v="357"/>
    <n v="0.22"/>
    <n v="3.76"/>
    <n v="11.59"/>
  </r>
  <r>
    <x v="3096"/>
    <x v="3"/>
    <n v="2018"/>
    <d v="2018-04-03T00:00:00"/>
    <x v="67"/>
    <x v="10"/>
    <x v="3"/>
    <s v="Ford"/>
    <x v="3"/>
    <n v="56.4"/>
    <x v="310"/>
    <n v="3.94"/>
    <n v="2.85"/>
    <n v="0.26"/>
  </r>
  <r>
    <x v="3097"/>
    <x v="3"/>
    <n v="2018"/>
    <d v="2018-04-03T00:00:00"/>
    <x v="62"/>
    <x v="8"/>
    <x v="1"/>
    <s v="Volkswagen"/>
    <x v="1"/>
    <n v="24.68"/>
    <x v="460"/>
    <n v="4.95"/>
    <n v="0.59"/>
    <n v="0.63"/>
  </r>
  <r>
    <x v="3098"/>
    <x v="3"/>
    <n v="2018"/>
    <d v="2018-04-03T00:00:00"/>
    <x v="65"/>
    <x v="7"/>
    <x v="3"/>
    <s v="Iveco"/>
    <x v="0"/>
    <n v="151.68"/>
    <x v="1046"/>
    <n v="15.88"/>
    <n v="1.43"/>
    <n v="1.65"/>
  </r>
  <r>
    <x v="3099"/>
    <x v="3"/>
    <n v="2018"/>
    <d v="2018-04-03T00:00:00"/>
    <x v="62"/>
    <x v="8"/>
    <x v="3"/>
    <s v="Scania"/>
    <x v="0"/>
    <n v="173.07"/>
    <x v="431"/>
    <n v="9.9"/>
    <n v="2.99"/>
    <n v="6.34"/>
  </r>
  <r>
    <x v="3100"/>
    <x v="3"/>
    <n v="2018"/>
    <d v="2018-04-03T00:00:00"/>
    <x v="64"/>
    <x v="7"/>
    <x v="0"/>
    <s v="Iveco"/>
    <x v="0"/>
    <n v="102.96"/>
    <x v="809"/>
    <n v="6.05"/>
    <n v="2.0099999999999998"/>
    <n v="3.38"/>
  </r>
  <r>
    <x v="3101"/>
    <x v="3"/>
    <n v="2018"/>
    <d v="2018-04-03T00:00:00"/>
    <x v="70"/>
    <x v="9"/>
    <x v="2"/>
    <s v="Mercedes-Benz"/>
    <x v="3"/>
    <n v="127.56"/>
    <x v="564"/>
    <n v="12.44"/>
    <n v="8.2899999999999991"/>
    <n v="0.53"/>
  </r>
  <r>
    <x v="3102"/>
    <x v="3"/>
    <n v="2018"/>
    <d v="2018-04-03T00:00:00"/>
    <x v="62"/>
    <x v="11"/>
    <x v="3"/>
    <s v="Mercedes-Benz"/>
    <x v="1"/>
    <n v="223.72"/>
    <x v="309"/>
    <n v="14.19"/>
    <n v="2.33"/>
    <n v="15.44"/>
  </r>
  <r>
    <x v="3103"/>
    <x v="3"/>
    <n v="2018"/>
    <d v="2018-04-03T00:00:00"/>
    <x v="65"/>
    <x v="9"/>
    <x v="0"/>
    <s v="Mercedes-Benz"/>
    <x v="2"/>
    <n v="112.8"/>
    <x v="208"/>
    <n v="10.82"/>
    <n v="0.77"/>
    <n v="2.5099999999999998"/>
  </r>
  <r>
    <x v="3104"/>
    <x v="3"/>
    <n v="2018"/>
    <d v="2018-04-03T00:00:00"/>
    <x v="65"/>
    <x v="8"/>
    <x v="2"/>
    <s v="Scania"/>
    <x v="2"/>
    <n v="114.9"/>
    <x v="87"/>
    <n v="0.56999999999999995"/>
    <n v="6.98"/>
    <n v="3.94"/>
  </r>
  <r>
    <x v="3105"/>
    <x v="3"/>
    <n v="2018"/>
    <d v="2018-04-03T00:00:00"/>
    <x v="62"/>
    <x v="7"/>
    <x v="1"/>
    <s v="Mercedes-Benz"/>
    <x v="0"/>
    <n v="67"/>
    <x v="671"/>
    <n v="1.97"/>
    <n v="11.67"/>
    <n v="3.11"/>
  </r>
  <r>
    <x v="3106"/>
    <x v="3"/>
    <n v="2018"/>
    <d v="2018-04-03T00:00:00"/>
    <x v="65"/>
    <x v="0"/>
    <x v="3"/>
    <s v="Scania"/>
    <x v="3"/>
    <n v="161.4"/>
    <x v="346"/>
    <n v="24.47"/>
    <n v="5.04"/>
    <n v="2.77"/>
  </r>
  <r>
    <x v="3107"/>
    <x v="3"/>
    <n v="2018"/>
    <d v="2018-04-03T00:00:00"/>
    <x v="65"/>
    <x v="4"/>
    <x v="2"/>
    <s v="Iveco"/>
    <x v="0"/>
    <n v="993.96"/>
    <x v="1126"/>
    <n v="77.14"/>
    <n v="23.85"/>
    <n v="9.4499999999999993"/>
  </r>
  <r>
    <x v="3108"/>
    <x v="3"/>
    <n v="2018"/>
    <d v="2018-04-03T00:00:00"/>
    <x v="62"/>
    <x v="9"/>
    <x v="0"/>
    <s v="Iveco"/>
    <x v="0"/>
    <n v="44.91"/>
    <x v="965"/>
    <n v="10.46"/>
    <n v="3.23"/>
    <n v="1.28"/>
  </r>
  <r>
    <x v="3109"/>
    <x v="3"/>
    <n v="2018"/>
    <d v="2018-04-03T00:00:00"/>
    <x v="62"/>
    <x v="9"/>
    <x v="1"/>
    <s v="Ford"/>
    <x v="4"/>
    <n v="353.28"/>
    <x v="619"/>
    <n v="90.29"/>
    <n v="9"/>
    <n v="18.47"/>
  </r>
  <r>
    <x v="3110"/>
    <x v="4"/>
    <n v="2018"/>
    <d v="2018-05-03T00:00:00"/>
    <x v="65"/>
    <x v="6"/>
    <x v="2"/>
    <s v="Iveco"/>
    <x v="2"/>
    <n v="618.29999999999995"/>
    <x v="861"/>
    <n v="44.86"/>
    <n v="5.09"/>
    <n v="11.88"/>
  </r>
  <r>
    <x v="3111"/>
    <x v="4"/>
    <n v="2018"/>
    <d v="2018-05-03T00:00:00"/>
    <x v="71"/>
    <x v="3"/>
    <x v="3"/>
    <s v="Volkswagen"/>
    <x v="0"/>
    <n v="188.04"/>
    <x v="82"/>
    <n v="27.41"/>
    <n v="8.2899999999999991"/>
    <n v="11.31"/>
  </r>
  <r>
    <x v="3112"/>
    <x v="4"/>
    <n v="2018"/>
    <d v="2018-05-03T00:00:00"/>
    <x v="71"/>
    <x v="8"/>
    <x v="1"/>
    <s v="Mercedes-Benz"/>
    <x v="1"/>
    <n v="732.2"/>
    <x v="1028"/>
    <n v="54.96"/>
    <n v="10.199999999999999"/>
    <n v="8.06"/>
  </r>
  <r>
    <x v="3113"/>
    <x v="4"/>
    <n v="2018"/>
    <d v="2018-05-03T00:00:00"/>
    <x v="68"/>
    <x v="5"/>
    <x v="1"/>
    <s v="Mercedes-Benz"/>
    <x v="0"/>
    <n v="862.3"/>
    <x v="1127"/>
    <n v="61.6"/>
    <n v="23.49"/>
    <n v="1.1399999999999999"/>
  </r>
  <r>
    <x v="3114"/>
    <x v="4"/>
    <n v="2018"/>
    <d v="2018-05-03T00:00:00"/>
    <x v="71"/>
    <x v="11"/>
    <x v="0"/>
    <s v="Scania"/>
    <x v="0"/>
    <n v="567.84"/>
    <x v="1091"/>
    <n v="55.35"/>
    <n v="17.28"/>
    <n v="8.49"/>
  </r>
  <r>
    <x v="3115"/>
    <x v="4"/>
    <n v="2018"/>
    <d v="2018-05-03T00:00:00"/>
    <x v="65"/>
    <x v="8"/>
    <x v="0"/>
    <s v="Mercedes-Benz"/>
    <x v="3"/>
    <n v="77.2"/>
    <x v="544"/>
    <n v="2"/>
    <n v="4.49"/>
    <n v="1.23"/>
  </r>
  <r>
    <x v="3116"/>
    <x v="4"/>
    <n v="2018"/>
    <d v="2018-05-03T00:00:00"/>
    <x v="65"/>
    <x v="4"/>
    <x v="2"/>
    <s v="Volkswagen"/>
    <x v="0"/>
    <n v="50.26"/>
    <x v="287"/>
    <n v="5.41"/>
    <n v="1.28"/>
    <n v="0.49"/>
  </r>
  <r>
    <x v="3117"/>
    <x v="4"/>
    <n v="2018"/>
    <d v="2018-05-03T00:00:00"/>
    <x v="69"/>
    <x v="0"/>
    <x v="1"/>
    <s v="Mercedes-Benz"/>
    <x v="0"/>
    <n v="327.64999999999998"/>
    <x v="278"/>
    <n v="46.81"/>
    <n v="17.850000000000001"/>
    <n v="0.87"/>
  </r>
  <r>
    <x v="3118"/>
    <x v="4"/>
    <n v="2018"/>
    <d v="2018-05-03T00:00:00"/>
    <x v="66"/>
    <x v="0"/>
    <x v="2"/>
    <s v="Volvo"/>
    <x v="4"/>
    <n v="885.3"/>
    <x v="35"/>
    <n v="41.91"/>
    <n v="21.75"/>
    <n v="24.87"/>
  </r>
  <r>
    <x v="3119"/>
    <x v="4"/>
    <n v="2018"/>
    <d v="2018-05-03T00:00:00"/>
    <x v="65"/>
    <x v="1"/>
    <x v="1"/>
    <s v="Iveco"/>
    <x v="2"/>
    <n v="345.12"/>
    <x v="496"/>
    <n v="83.48"/>
    <n v="9.4600000000000009"/>
    <n v="22.1"/>
  </r>
  <r>
    <x v="3120"/>
    <x v="4"/>
    <n v="2018"/>
    <d v="2018-05-03T00:00:00"/>
    <x v="63"/>
    <x v="10"/>
    <x v="1"/>
    <s v="Ford"/>
    <x v="2"/>
    <n v="309.10000000000002"/>
    <x v="1128"/>
    <n v="19.12"/>
    <n v="4.9000000000000004"/>
    <n v="6.89"/>
  </r>
  <r>
    <x v="3121"/>
    <x v="4"/>
    <n v="2018"/>
    <d v="2018-05-03T00:00:00"/>
    <x v="63"/>
    <x v="5"/>
    <x v="0"/>
    <s v="Mercedes-Benz"/>
    <x v="4"/>
    <n v="51.2"/>
    <x v="68"/>
    <n v="1.74"/>
    <n v="5.89"/>
    <n v="2.61"/>
  </r>
  <r>
    <x v="3122"/>
    <x v="4"/>
    <n v="2018"/>
    <d v="2018-05-03T00:00:00"/>
    <x v="71"/>
    <x v="2"/>
    <x v="0"/>
    <s v="Volkswagen"/>
    <x v="3"/>
    <n v="310.72000000000003"/>
    <x v="363"/>
    <n v="65.260000000000005"/>
    <n v="4.54"/>
    <n v="7.88"/>
  </r>
  <r>
    <x v="3123"/>
    <x v="4"/>
    <n v="2018"/>
    <d v="2018-05-03T00:00:00"/>
    <x v="71"/>
    <x v="2"/>
    <x v="3"/>
    <s v="Scania"/>
    <x v="3"/>
    <n v="266.8"/>
    <x v="1129"/>
    <n v="50.57"/>
    <n v="10.41"/>
    <n v="5.72"/>
  </r>
  <r>
    <x v="3124"/>
    <x v="4"/>
    <n v="2018"/>
    <d v="2018-05-03T00:00:00"/>
    <x v="67"/>
    <x v="5"/>
    <x v="3"/>
    <s v="Volkswagen"/>
    <x v="0"/>
    <n v="321.95999999999998"/>
    <x v="1130"/>
    <n v="40.409999999999997"/>
    <n v="9.56"/>
    <n v="3.69"/>
  </r>
  <r>
    <x v="3125"/>
    <x v="4"/>
    <n v="2018"/>
    <d v="2018-05-03T00:00:00"/>
    <x v="71"/>
    <x v="7"/>
    <x v="3"/>
    <s v="Scania"/>
    <x v="0"/>
    <n v="296.7"/>
    <x v="1131"/>
    <n v="33.74"/>
    <n v="10.53"/>
    <n v="5.18"/>
  </r>
  <r>
    <x v="3126"/>
    <x v="4"/>
    <n v="2018"/>
    <d v="2018-05-03T00:00:00"/>
    <x v="66"/>
    <x v="3"/>
    <x v="1"/>
    <s v="Ford"/>
    <x v="3"/>
    <n v="411.75"/>
    <x v="1010"/>
    <n v="9.89"/>
    <n v="23.65"/>
    <n v="12.21"/>
  </r>
  <r>
    <x v="3127"/>
    <x v="4"/>
    <n v="2018"/>
    <d v="2018-05-03T00:00:00"/>
    <x v="67"/>
    <x v="7"/>
    <x v="3"/>
    <s v="Ford"/>
    <x v="0"/>
    <n v="55.08"/>
    <x v="287"/>
    <n v="5.43"/>
    <n v="0.81"/>
    <n v="2.94"/>
  </r>
  <r>
    <x v="3128"/>
    <x v="4"/>
    <n v="2018"/>
    <d v="2018-05-03T00:00:00"/>
    <x v="67"/>
    <x v="4"/>
    <x v="3"/>
    <s v="Ford"/>
    <x v="4"/>
    <n v="75.56"/>
    <x v="357"/>
    <n v="1.42"/>
    <n v="0.14000000000000001"/>
    <n v="0.28999999999999998"/>
  </r>
  <r>
    <x v="3129"/>
    <x v="4"/>
    <n v="2018"/>
    <d v="2018-05-03T00:00:00"/>
    <x v="63"/>
    <x v="6"/>
    <x v="2"/>
    <s v="Mercedes-Benz"/>
    <x v="0"/>
    <n v="262.92"/>
    <x v="656"/>
    <n v="46.95"/>
    <n v="17.91"/>
    <n v="0.87"/>
  </r>
  <r>
    <x v="3130"/>
    <x v="4"/>
    <n v="2018"/>
    <d v="2018-05-03T00:00:00"/>
    <x v="63"/>
    <x v="3"/>
    <x v="0"/>
    <s v="Mercedes-Benz"/>
    <x v="1"/>
    <n v="52.15"/>
    <x v="1132"/>
    <n v="3.93"/>
    <n v="6.33"/>
    <n v="0.17"/>
  </r>
  <r>
    <x v="3131"/>
    <x v="4"/>
    <n v="2018"/>
    <d v="2018-05-03T00:00:00"/>
    <x v="64"/>
    <x v="2"/>
    <x v="0"/>
    <s v="Iveco"/>
    <x v="0"/>
    <n v="468.2"/>
    <x v="901"/>
    <n v="65.41"/>
    <n v="20.22"/>
    <n v="8.01"/>
  </r>
  <r>
    <x v="3132"/>
    <x v="4"/>
    <n v="2018"/>
    <d v="2018-05-03T00:00:00"/>
    <x v="67"/>
    <x v="10"/>
    <x v="3"/>
    <s v="Ford"/>
    <x v="4"/>
    <n v="103.95"/>
    <x v="1133"/>
    <n v="5.38"/>
    <n v="12.17"/>
    <n v="17.100000000000001"/>
  </r>
  <r>
    <x v="3133"/>
    <x v="4"/>
    <n v="2018"/>
    <d v="2018-05-03T00:00:00"/>
    <x v="63"/>
    <x v="2"/>
    <x v="1"/>
    <s v="Mercedes-Benz"/>
    <x v="2"/>
    <n v="489.7"/>
    <x v="870"/>
    <n v="37.6"/>
    <n v="2.66"/>
    <n v="8.7100000000000009"/>
  </r>
  <r>
    <x v="3134"/>
    <x v="4"/>
    <n v="2018"/>
    <d v="2018-05-03T00:00:00"/>
    <x v="66"/>
    <x v="5"/>
    <x v="1"/>
    <s v="Volkswagen"/>
    <x v="3"/>
    <n v="96.6"/>
    <x v="1134"/>
    <n v="2.19"/>
    <n v="6.09"/>
    <n v="1.38"/>
  </r>
  <r>
    <x v="3135"/>
    <x v="4"/>
    <n v="2018"/>
    <d v="2018-05-03T00:00:00"/>
    <x v="64"/>
    <x v="6"/>
    <x v="2"/>
    <s v="Iveco"/>
    <x v="1"/>
    <n v="94.88"/>
    <x v="1067"/>
    <n v="0"/>
    <n v="5.59"/>
    <n v="6.27"/>
  </r>
  <r>
    <x v="3136"/>
    <x v="4"/>
    <n v="2018"/>
    <d v="2018-05-03T00:00:00"/>
    <x v="67"/>
    <x v="7"/>
    <x v="0"/>
    <s v="Iveco"/>
    <x v="0"/>
    <n v="96.8"/>
    <x v="16"/>
    <n v="1.5"/>
    <n v="0.46"/>
    <n v="0.18"/>
  </r>
  <r>
    <x v="3137"/>
    <x v="4"/>
    <n v="2018"/>
    <d v="2018-05-03T00:00:00"/>
    <x v="70"/>
    <x v="3"/>
    <x v="0"/>
    <s v="Mercedes-Benz"/>
    <x v="3"/>
    <n v="170.2"/>
    <x v="603"/>
    <n v="19.920000000000002"/>
    <n v="13.28"/>
    <n v="0.84"/>
  </r>
  <r>
    <x v="3138"/>
    <x v="4"/>
    <n v="2018"/>
    <d v="2018-05-03T00:00:00"/>
    <x v="63"/>
    <x v="11"/>
    <x v="0"/>
    <s v="Volkswagen"/>
    <x v="3"/>
    <n v="82.08"/>
    <x v="369"/>
    <n v="5.61"/>
    <n v="10.23"/>
    <n v="4.68"/>
  </r>
  <r>
    <x v="3139"/>
    <x v="4"/>
    <n v="2018"/>
    <d v="2018-05-03T00:00:00"/>
    <x v="67"/>
    <x v="11"/>
    <x v="3"/>
    <s v="Iveco"/>
    <x v="0"/>
    <n v="190.76"/>
    <x v="826"/>
    <n v="39.94"/>
    <n v="3.6"/>
    <n v="4.1500000000000004"/>
  </r>
  <r>
    <x v="3140"/>
    <x v="4"/>
    <n v="2018"/>
    <d v="2018-05-03T00:00:00"/>
    <x v="68"/>
    <x v="10"/>
    <x v="3"/>
    <s v="Mercedes-Benz"/>
    <x v="1"/>
    <n v="88.32"/>
    <x v="246"/>
    <n v="22.1"/>
    <n v="4.0999999999999996"/>
    <n v="3.24"/>
  </r>
  <r>
    <x v="3141"/>
    <x v="4"/>
    <n v="2018"/>
    <d v="2018-05-03T00:00:00"/>
    <x v="70"/>
    <x v="5"/>
    <x v="1"/>
    <s v="Ford"/>
    <x v="4"/>
    <n v="187.83"/>
    <x v="956"/>
    <n v="48"/>
    <n v="4.79"/>
    <n v="9.82"/>
  </r>
  <r>
    <x v="3142"/>
    <x v="4"/>
    <n v="2018"/>
    <d v="2018-05-03T00:00:00"/>
    <x v="71"/>
    <x v="1"/>
    <x v="1"/>
    <s v="Volkswagen"/>
    <x v="0"/>
    <n v="39.99"/>
    <x v="269"/>
    <n v="7.77"/>
    <n v="2.35"/>
    <n v="3.21"/>
  </r>
  <r>
    <x v="3143"/>
    <x v="4"/>
    <n v="2018"/>
    <d v="2018-05-03T00:00:00"/>
    <x v="68"/>
    <x v="10"/>
    <x v="0"/>
    <s v="Iveco"/>
    <x v="2"/>
    <n v="212.66"/>
    <x v="864"/>
    <n v="8.18"/>
    <n v="11.53"/>
    <n v="10.67"/>
  </r>
  <r>
    <x v="3144"/>
    <x v="4"/>
    <n v="2018"/>
    <d v="2018-05-03T00:00:00"/>
    <x v="68"/>
    <x v="7"/>
    <x v="0"/>
    <s v="Volkswagen"/>
    <x v="3"/>
    <n v="56.64"/>
    <x v="270"/>
    <n v="2.58"/>
    <n v="4.71"/>
    <n v="2.15"/>
  </r>
  <r>
    <x v="3145"/>
    <x v="4"/>
    <n v="2018"/>
    <d v="2018-05-03T00:00:00"/>
    <x v="63"/>
    <x v="1"/>
    <x v="0"/>
    <s v="Mercedes-Benz"/>
    <x v="0"/>
    <n v="108.48"/>
    <x v="283"/>
    <n v="1.6"/>
    <n v="9.44"/>
    <n v="2.52"/>
  </r>
  <r>
    <x v="3146"/>
    <x v="4"/>
    <n v="2018"/>
    <d v="2018-05-03T00:00:00"/>
    <x v="63"/>
    <x v="10"/>
    <x v="1"/>
    <s v="Mercedes-Benz"/>
    <x v="2"/>
    <n v="32.19"/>
    <x v="350"/>
    <n v="8.24"/>
    <n v="0.57999999999999996"/>
    <n v="1.91"/>
  </r>
  <r>
    <x v="3147"/>
    <x v="4"/>
    <n v="2018"/>
    <d v="2018-05-03T00:00:00"/>
    <x v="70"/>
    <x v="7"/>
    <x v="0"/>
    <s v="Mercedes-Benz"/>
    <x v="1"/>
    <n v="382.5"/>
    <x v="853"/>
    <n v="57.42"/>
    <n v="10.66"/>
    <n v="8.42"/>
  </r>
  <r>
    <x v="3148"/>
    <x v="4"/>
    <n v="2018"/>
    <d v="2018-05-03T00:00:00"/>
    <x v="67"/>
    <x v="10"/>
    <x v="0"/>
    <s v="Volkswagen"/>
    <x v="1"/>
    <n v="184.14"/>
    <x v="190"/>
    <n v="13.21"/>
    <n v="8.9"/>
    <n v="8.58"/>
  </r>
  <r>
    <x v="3149"/>
    <x v="4"/>
    <n v="2018"/>
    <d v="2018-05-03T00:00:00"/>
    <x v="70"/>
    <x v="9"/>
    <x v="2"/>
    <s v="Mercedes-Benz"/>
    <x v="3"/>
    <n v="118.62"/>
    <x v="568"/>
    <n v="7.71"/>
    <n v="5.14"/>
    <n v="0.33"/>
  </r>
  <r>
    <x v="3150"/>
    <x v="4"/>
    <n v="2018"/>
    <d v="2018-05-03T00:00:00"/>
    <x v="71"/>
    <x v="5"/>
    <x v="2"/>
    <s v="Ford"/>
    <x v="3"/>
    <n v="216.37"/>
    <x v="208"/>
    <n v="6.68"/>
    <n v="15.98"/>
    <n v="8.25"/>
  </r>
  <r>
    <x v="3151"/>
    <x v="4"/>
    <n v="2018"/>
    <d v="2018-05-03T00:00:00"/>
    <x v="63"/>
    <x v="0"/>
    <x v="0"/>
    <s v="Mercedes-Benz"/>
    <x v="1"/>
    <n v="146.30000000000001"/>
    <x v="848"/>
    <n v="12.99"/>
    <n v="2.13"/>
    <n v="14.14"/>
  </r>
  <r>
    <x v="3152"/>
    <x v="4"/>
    <n v="2018"/>
    <d v="2018-05-03T00:00:00"/>
    <x v="63"/>
    <x v="2"/>
    <x v="3"/>
    <s v="Mercedes-Benz"/>
    <x v="4"/>
    <n v="176.1"/>
    <x v="198"/>
    <n v="9.74"/>
    <n v="4.66"/>
    <n v="3.21"/>
  </r>
  <r>
    <x v="3153"/>
    <x v="4"/>
    <n v="2018"/>
    <d v="2018-05-03T00:00:00"/>
    <x v="68"/>
    <x v="0"/>
    <x v="3"/>
    <s v="Volkswagen"/>
    <x v="0"/>
    <n v="401.6"/>
    <x v="944"/>
    <n v="46.82"/>
    <n v="14.17"/>
    <n v="19.329999999999998"/>
  </r>
  <r>
    <x v="3154"/>
    <x v="4"/>
    <n v="2018"/>
    <d v="2018-05-03T00:00:00"/>
    <x v="66"/>
    <x v="3"/>
    <x v="1"/>
    <s v="Volkswagen"/>
    <x v="0"/>
    <n v="442.6"/>
    <x v="836"/>
    <n v="25.8"/>
    <n v="7.81"/>
    <n v="10.65"/>
  </r>
  <r>
    <x v="3155"/>
    <x v="4"/>
    <n v="2018"/>
    <d v="2018-05-03T00:00:00"/>
    <x v="63"/>
    <x v="2"/>
    <x v="2"/>
    <s v="Mercedes-Benz"/>
    <x v="4"/>
    <n v="17.190000000000001"/>
    <x v="1067"/>
    <n v="0"/>
    <n v="2.69"/>
    <n v="3.04"/>
  </r>
  <r>
    <x v="3156"/>
    <x v="4"/>
    <n v="2018"/>
    <d v="2018-05-03T00:00:00"/>
    <x v="65"/>
    <x v="9"/>
    <x v="3"/>
    <s v="Volvo"/>
    <x v="4"/>
    <n v="1092.69"/>
    <x v="972"/>
    <n v="57.47"/>
    <n v="29.83"/>
    <n v="34.11"/>
  </r>
  <r>
    <x v="3157"/>
    <x v="4"/>
    <n v="2018"/>
    <d v="2018-05-03T00:00:00"/>
    <x v="66"/>
    <x v="9"/>
    <x v="3"/>
    <s v="Volvo"/>
    <x v="4"/>
    <n v="211.68"/>
    <x v="968"/>
    <n v="25.05"/>
    <n v="13"/>
    <n v="14.87"/>
  </r>
  <r>
    <x v="3158"/>
    <x v="4"/>
    <n v="2018"/>
    <d v="2018-05-03T00:00:00"/>
    <x v="66"/>
    <x v="4"/>
    <x v="0"/>
    <s v="Volvo"/>
    <x v="1"/>
    <n v="73.599999999999994"/>
    <x v="502"/>
    <n v="16.52"/>
    <n v="0.51"/>
    <n v="1.37"/>
  </r>
  <r>
    <x v="3159"/>
    <x v="4"/>
    <n v="2018"/>
    <d v="2018-05-03T00:00:00"/>
    <x v="63"/>
    <x v="2"/>
    <x v="1"/>
    <s v="Mercedes-Benz"/>
    <x v="4"/>
    <n v="146.93"/>
    <x v="311"/>
    <n v="3.57"/>
    <n v="12.07"/>
    <n v="5.35"/>
  </r>
  <r>
    <x v="3160"/>
    <x v="4"/>
    <n v="2018"/>
    <d v="2018-05-03T00:00:00"/>
    <x v="71"/>
    <x v="11"/>
    <x v="0"/>
    <s v="Mercedes-Benz"/>
    <x v="4"/>
    <n v="149.1"/>
    <x v="875"/>
    <n v="27.49"/>
    <n v="13.15"/>
    <n v="9.06"/>
  </r>
  <r>
    <x v="3161"/>
    <x v="4"/>
    <n v="2018"/>
    <d v="2018-05-03T00:00:00"/>
    <x v="63"/>
    <x v="7"/>
    <x v="1"/>
    <s v="Scania"/>
    <x v="0"/>
    <n v="930.65"/>
    <x v="1135"/>
    <n v="90.72"/>
    <n v="28.31"/>
    <n v="13.92"/>
  </r>
  <r>
    <x v="3162"/>
    <x v="4"/>
    <n v="2018"/>
    <d v="2018-05-03T00:00:00"/>
    <x v="68"/>
    <x v="1"/>
    <x v="1"/>
    <s v="Mercedes-Benz"/>
    <x v="2"/>
    <n v="201.68"/>
    <x v="66"/>
    <n v="19.36"/>
    <n v="1.37"/>
    <n v="4.4800000000000004"/>
  </r>
  <r>
    <x v="3163"/>
    <x v="4"/>
    <n v="2018"/>
    <d v="2018-05-03T00:00:00"/>
    <x v="69"/>
    <x v="0"/>
    <x v="1"/>
    <s v="Mercedes-Benz"/>
    <x v="4"/>
    <n v="322.35000000000002"/>
    <x v="920"/>
    <n v="59.42"/>
    <n v="28.44"/>
    <n v="19.59"/>
  </r>
  <r>
    <x v="3164"/>
    <x v="4"/>
    <n v="2018"/>
    <d v="2018-05-03T00:00:00"/>
    <x v="63"/>
    <x v="5"/>
    <x v="3"/>
    <s v="Ford"/>
    <x v="4"/>
    <n v="89.84"/>
    <x v="18"/>
    <n v="0.13"/>
    <n v="0.28999999999999998"/>
    <n v="0.41"/>
  </r>
  <r>
    <x v="3165"/>
    <x v="4"/>
    <n v="2018"/>
    <d v="2018-05-03T00:00:00"/>
    <x v="63"/>
    <x v="6"/>
    <x v="3"/>
    <s v="Scania"/>
    <x v="0"/>
    <n v="134.34"/>
    <x v="949"/>
    <n v="30.55"/>
    <n v="9.5399999999999991"/>
    <n v="4.6900000000000004"/>
  </r>
  <r>
    <x v="3166"/>
    <x v="4"/>
    <n v="2018"/>
    <d v="2018-05-03T00:00:00"/>
    <x v="63"/>
    <x v="9"/>
    <x v="2"/>
    <s v="Mercedes-Benz"/>
    <x v="4"/>
    <n v="40.049999999999997"/>
    <x v="721"/>
    <n v="0.76"/>
    <n v="2.56"/>
    <n v="1.1299999999999999"/>
  </r>
  <r>
    <x v="3167"/>
    <x v="4"/>
    <n v="2018"/>
    <d v="2018-05-03T00:00:00"/>
    <x v="64"/>
    <x v="5"/>
    <x v="0"/>
    <s v="Iveco"/>
    <x v="1"/>
    <n v="18.72"/>
    <x v="1067"/>
    <n v="0"/>
    <n v="2.94"/>
    <n v="3.3"/>
  </r>
  <r>
    <x v="3168"/>
    <x v="4"/>
    <n v="2018"/>
    <d v="2018-05-03T00:00:00"/>
    <x v="72"/>
    <x v="10"/>
    <x v="2"/>
    <s v="Iveco"/>
    <x v="1"/>
    <n v="257.52999999999997"/>
    <x v="1136"/>
    <n v="24.1"/>
    <n v="1.93"/>
    <n v="10.76"/>
  </r>
  <r>
    <x v="3169"/>
    <x v="4"/>
    <n v="2018"/>
    <d v="2018-05-03T00:00:00"/>
    <x v="63"/>
    <x v="2"/>
    <x v="1"/>
    <s v="Iveco"/>
    <x v="0"/>
    <n v="462"/>
    <x v="1137"/>
    <n v="48.36"/>
    <n v="4.3600000000000003"/>
    <n v="5.03"/>
  </r>
  <r>
    <x v="3170"/>
    <x v="5"/>
    <n v="2018"/>
    <d v="2018-06-03T00:00:00"/>
    <x v="66"/>
    <x v="7"/>
    <x v="2"/>
    <s v="Volkswagen"/>
    <x v="3"/>
    <n v="57.68"/>
    <x v="224"/>
    <n v="0.12"/>
    <n v="1.99"/>
    <n v="6.13"/>
  </r>
  <r>
    <x v="3171"/>
    <x v="5"/>
    <n v="2018"/>
    <d v="2018-06-03T00:00:00"/>
    <x v="70"/>
    <x v="2"/>
    <x v="3"/>
    <s v="Mercedes-Benz"/>
    <x v="3"/>
    <n v="114.5"/>
    <x v="208"/>
    <n v="6.7"/>
    <n v="4.47"/>
    <n v="0.28000000000000003"/>
  </r>
  <r>
    <x v="3172"/>
    <x v="5"/>
    <n v="2018"/>
    <d v="2018-06-03T00:00:00"/>
    <x v="70"/>
    <x v="10"/>
    <x v="2"/>
    <s v="Ford"/>
    <x v="4"/>
    <n v="234.3"/>
    <x v="792"/>
    <n v="6.06"/>
    <n v="13.72"/>
    <n v="19.27"/>
  </r>
  <r>
    <x v="3173"/>
    <x v="5"/>
    <n v="2018"/>
    <d v="2018-06-03T00:00:00"/>
    <x v="64"/>
    <x v="9"/>
    <x v="0"/>
    <s v="Volkswagen"/>
    <x v="3"/>
    <n v="97.95"/>
    <x v="553"/>
    <n v="4.45"/>
    <n v="12.35"/>
    <n v="2.79"/>
  </r>
  <r>
    <x v="3174"/>
    <x v="5"/>
    <n v="2018"/>
    <d v="2018-06-03T00:00:00"/>
    <x v="64"/>
    <x v="4"/>
    <x v="3"/>
    <s v="Volvo"/>
    <x v="4"/>
    <n v="456.56"/>
    <x v="1001"/>
    <n v="27.02"/>
    <n v="14.02"/>
    <n v="16.03"/>
  </r>
  <r>
    <x v="3175"/>
    <x v="5"/>
    <n v="2018"/>
    <d v="2018-06-03T00:00:00"/>
    <x v="71"/>
    <x v="0"/>
    <x v="0"/>
    <s v="Mercedes-Benz"/>
    <x v="0"/>
    <n v="16.45"/>
    <x v="269"/>
    <n v="0.39"/>
    <n v="2.29"/>
    <n v="0.61"/>
  </r>
  <r>
    <x v="3176"/>
    <x v="5"/>
    <n v="2018"/>
    <d v="2018-06-03T00:00:00"/>
    <x v="68"/>
    <x v="0"/>
    <x v="0"/>
    <s v="Ford"/>
    <x v="4"/>
    <n v="153.72"/>
    <x v="706"/>
    <n v="3.98"/>
    <n v="9"/>
    <n v="12.64"/>
  </r>
  <r>
    <x v="3177"/>
    <x v="5"/>
    <n v="2018"/>
    <d v="2018-06-03T00:00:00"/>
    <x v="67"/>
    <x v="9"/>
    <x v="2"/>
    <s v="Ford"/>
    <x v="4"/>
    <n v="80.599999999999994"/>
    <x v="83"/>
    <n v="0.18"/>
    <n v="7.25"/>
    <n v="0.63"/>
  </r>
  <r>
    <x v="3178"/>
    <x v="5"/>
    <n v="2018"/>
    <d v="2018-06-03T00:00:00"/>
    <x v="64"/>
    <x v="7"/>
    <x v="1"/>
    <s v="Volvo"/>
    <x v="4"/>
    <n v="317.52"/>
    <x v="968"/>
    <n v="25.05"/>
    <n v="13"/>
    <n v="14.87"/>
  </r>
  <r>
    <x v="3179"/>
    <x v="5"/>
    <n v="2018"/>
    <d v="2018-06-03T00:00:00"/>
    <x v="64"/>
    <x v="6"/>
    <x v="0"/>
    <s v="Mercedes-Benz"/>
    <x v="3"/>
    <n v="111.5"/>
    <x v="816"/>
    <n v="14.71"/>
    <n v="5.73"/>
    <n v="1.86"/>
  </r>
  <r>
    <x v="3180"/>
    <x v="5"/>
    <n v="2018"/>
    <d v="2018-06-03T00:00:00"/>
    <x v="68"/>
    <x v="7"/>
    <x v="0"/>
    <s v="Iveco"/>
    <x v="1"/>
    <n v="60.42"/>
    <x v="374"/>
    <n v="6.6"/>
    <n v="0.53"/>
    <n v="2.94"/>
  </r>
  <r>
    <x v="3181"/>
    <x v="5"/>
    <n v="2018"/>
    <d v="2018-06-03T00:00:00"/>
    <x v="64"/>
    <x v="11"/>
    <x v="0"/>
    <s v="Iveco"/>
    <x v="0"/>
    <n v="472.86"/>
    <x v="859"/>
    <n v="44"/>
    <n v="3.97"/>
    <n v="4.57"/>
  </r>
  <r>
    <x v="3182"/>
    <x v="5"/>
    <n v="2018"/>
    <d v="2018-06-03T00:00:00"/>
    <x v="64"/>
    <x v="6"/>
    <x v="3"/>
    <s v="Scania"/>
    <x v="2"/>
    <n v="236.74"/>
    <x v="1138"/>
    <n v="1.67"/>
    <n v="20.55"/>
    <n v="11.6"/>
  </r>
  <r>
    <x v="3183"/>
    <x v="5"/>
    <n v="2018"/>
    <d v="2018-06-03T00:00:00"/>
    <x v="64"/>
    <x v="5"/>
    <x v="3"/>
    <s v="Iveco"/>
    <x v="4"/>
    <n v="167.25"/>
    <x v="620"/>
    <n v="19.91"/>
    <n v="5.21"/>
    <n v="8.33"/>
  </r>
  <r>
    <x v="3184"/>
    <x v="5"/>
    <n v="2018"/>
    <d v="2018-06-03T00:00:00"/>
    <x v="64"/>
    <x v="7"/>
    <x v="3"/>
    <s v="Iveco"/>
    <x v="1"/>
    <n v="497.34"/>
    <x v="445"/>
    <n v="36.200000000000003"/>
    <n v="2.9"/>
    <n v="16.16"/>
  </r>
  <r>
    <x v="3185"/>
    <x v="5"/>
    <n v="2018"/>
    <d v="2018-06-03T00:00:00"/>
    <x v="65"/>
    <x v="2"/>
    <x v="2"/>
    <s v="Scania"/>
    <x v="0"/>
    <n v="262.60000000000002"/>
    <x v="929"/>
    <n v="44.8"/>
    <n v="13.98"/>
    <n v="6.87"/>
  </r>
  <r>
    <x v="3186"/>
    <x v="5"/>
    <n v="2018"/>
    <d v="2018-06-03T00:00:00"/>
    <x v="69"/>
    <x v="1"/>
    <x v="2"/>
    <s v="Volkswagen"/>
    <x v="3"/>
    <n v="170.37"/>
    <x v="47"/>
    <n v="4.3"/>
    <n v="11.93"/>
    <n v="2.7"/>
  </r>
  <r>
    <x v="3187"/>
    <x v="5"/>
    <n v="2018"/>
    <d v="2018-06-03T00:00:00"/>
    <x v="65"/>
    <x v="9"/>
    <x v="0"/>
    <s v="Mercedes-Benz"/>
    <x v="1"/>
    <n v="258"/>
    <x v="874"/>
    <n v="12.17"/>
    <n v="19.559999999999999"/>
    <n v="0.52"/>
  </r>
  <r>
    <x v="3188"/>
    <x v="5"/>
    <n v="2018"/>
    <d v="2018-06-03T00:00:00"/>
    <x v="67"/>
    <x v="0"/>
    <x v="0"/>
    <s v="Ford"/>
    <x v="3"/>
    <n v="554.54"/>
    <x v="1049"/>
    <n v="66.28"/>
    <n v="7.93"/>
    <n v="5.01"/>
  </r>
  <r>
    <x v="3189"/>
    <x v="5"/>
    <n v="2018"/>
    <d v="2018-06-03T00:00:00"/>
    <x v="64"/>
    <x v="2"/>
    <x v="2"/>
    <s v="Mercedes-Benz"/>
    <x v="1"/>
    <n v="56.9"/>
    <x v="564"/>
    <n v="2.15"/>
    <n v="3.45"/>
    <n v="0.09"/>
  </r>
  <r>
    <x v="3190"/>
    <x v="5"/>
    <n v="2018"/>
    <d v="2018-06-03T00:00:00"/>
    <x v="66"/>
    <x v="4"/>
    <x v="2"/>
    <s v="Mercedes-Benz"/>
    <x v="1"/>
    <n v="382.7"/>
    <x v="1139"/>
    <n v="28.73"/>
    <n v="5.33"/>
    <n v="4.21"/>
  </r>
  <r>
    <x v="3191"/>
    <x v="5"/>
    <n v="2018"/>
    <d v="2018-06-03T00:00:00"/>
    <x v="71"/>
    <x v="2"/>
    <x v="3"/>
    <s v="Ford"/>
    <x v="0"/>
    <n v="152.38999999999999"/>
    <x v="1140"/>
    <n v="12.88"/>
    <n v="1.92"/>
    <n v="6.97"/>
  </r>
  <r>
    <x v="3192"/>
    <x v="5"/>
    <n v="2018"/>
    <d v="2018-06-03T00:00:00"/>
    <x v="67"/>
    <x v="0"/>
    <x v="2"/>
    <s v="Volvo"/>
    <x v="4"/>
    <n v="452.34"/>
    <x v="679"/>
    <n v="30.59"/>
    <n v="15.88"/>
    <n v="18.149999999999999"/>
  </r>
  <r>
    <x v="3193"/>
    <x v="5"/>
    <n v="2018"/>
    <d v="2018-06-03T00:00:00"/>
    <x v="71"/>
    <x v="4"/>
    <x v="2"/>
    <s v="Mercedes-Benz"/>
    <x v="4"/>
    <n v="83.4"/>
    <x v="547"/>
    <n v="2.84"/>
    <n v="9.59"/>
    <n v="4.25"/>
  </r>
  <r>
    <x v="3194"/>
    <x v="5"/>
    <n v="2018"/>
    <d v="2018-06-03T00:00:00"/>
    <x v="64"/>
    <x v="6"/>
    <x v="2"/>
    <s v="Ford"/>
    <x v="3"/>
    <n v="360"/>
    <x v="79"/>
    <n v="37.65"/>
    <n v="4.5"/>
    <n v="2.85"/>
  </r>
  <r>
    <x v="3195"/>
    <x v="5"/>
    <n v="2018"/>
    <d v="2018-06-03T00:00:00"/>
    <x v="69"/>
    <x v="1"/>
    <x v="3"/>
    <s v="Mercedes-Benz"/>
    <x v="2"/>
    <n v="107.28"/>
    <x v="344"/>
    <n v="15"/>
    <n v="4.6500000000000004"/>
    <n v="7.17"/>
  </r>
  <r>
    <x v="3196"/>
    <x v="5"/>
    <n v="2018"/>
    <d v="2018-06-03T00:00:00"/>
    <x v="64"/>
    <x v="3"/>
    <x v="3"/>
    <s v="Iveco"/>
    <x v="2"/>
    <n v="246.1"/>
    <x v="84"/>
    <n v="17.86"/>
    <n v="2.02"/>
    <n v="4.7300000000000004"/>
  </r>
  <r>
    <x v="3197"/>
    <x v="5"/>
    <n v="2018"/>
    <d v="2018-06-03T00:00:00"/>
    <x v="71"/>
    <x v="3"/>
    <x v="0"/>
    <s v="Ford"/>
    <x v="4"/>
    <n v="61.04"/>
    <x v="76"/>
    <n v="1.18"/>
    <n v="2.68"/>
    <n v="3.77"/>
  </r>
  <r>
    <x v="3198"/>
    <x v="5"/>
    <n v="2018"/>
    <d v="2018-06-03T00:00:00"/>
    <x v="72"/>
    <x v="9"/>
    <x v="1"/>
    <s v="Mercedes-Benz"/>
    <x v="2"/>
    <n v="3.93"/>
    <x v="361"/>
    <n v="1.01"/>
    <n v="7.0000000000000007E-2"/>
    <n v="0.23"/>
  </r>
  <r>
    <x v="3199"/>
    <x v="5"/>
    <n v="2018"/>
    <d v="2018-06-03T00:00:00"/>
    <x v="66"/>
    <x v="0"/>
    <x v="0"/>
    <s v="Mercedes-Benz"/>
    <x v="3"/>
    <n v="231.44"/>
    <x v="1089"/>
    <n v="33.86"/>
    <n v="22.57"/>
    <n v="1.43"/>
  </r>
  <r>
    <x v="3200"/>
    <x v="5"/>
    <n v="2018"/>
    <d v="2018-06-03T00:00:00"/>
    <x v="72"/>
    <x v="7"/>
    <x v="1"/>
    <s v="Volkswagen"/>
    <x v="3"/>
    <n v="80.900000000000006"/>
    <x v="224"/>
    <n v="0.12"/>
    <n v="1.95"/>
    <n v="6.02"/>
  </r>
  <r>
    <x v="3201"/>
    <x v="5"/>
    <n v="2018"/>
    <d v="2018-06-03T00:00:00"/>
    <x v="64"/>
    <x v="6"/>
    <x v="1"/>
    <s v="Mercedes-Benz"/>
    <x v="0"/>
    <n v="171"/>
    <x v="976"/>
    <n v="2.2400000000000002"/>
    <n v="13.23"/>
    <n v="3.53"/>
  </r>
  <r>
    <x v="3202"/>
    <x v="5"/>
    <n v="2018"/>
    <d v="2018-06-03T00:00:00"/>
    <x v="68"/>
    <x v="3"/>
    <x v="2"/>
    <s v="Iveco"/>
    <x v="2"/>
    <n v="223.12"/>
    <x v="486"/>
    <n v="20.239999999999998"/>
    <n v="2.29"/>
    <n v="5.36"/>
  </r>
  <r>
    <x v="3203"/>
    <x v="5"/>
    <n v="2018"/>
    <d v="2018-06-03T00:00:00"/>
    <x v="64"/>
    <x v="8"/>
    <x v="2"/>
    <s v="Ford"/>
    <x v="4"/>
    <n v="869.84"/>
    <x v="169"/>
    <n v="83.37"/>
    <n v="8.31"/>
    <n v="17.05"/>
  </r>
  <r>
    <x v="3204"/>
    <x v="5"/>
    <n v="2018"/>
    <d v="2018-06-03T00:00:00"/>
    <x v="64"/>
    <x v="3"/>
    <x v="1"/>
    <s v="Mercedes-Benz"/>
    <x v="2"/>
    <n v="96.54"/>
    <x v="996"/>
    <n v="18"/>
    <n v="5.58"/>
    <n v="8.6"/>
  </r>
  <r>
    <x v="3205"/>
    <x v="5"/>
    <n v="2018"/>
    <d v="2018-06-03T00:00:00"/>
    <x v="64"/>
    <x v="11"/>
    <x v="3"/>
    <s v="Mercedes-Benz"/>
    <x v="4"/>
    <n v="156.80000000000001"/>
    <x v="1067"/>
    <n v="0"/>
    <n v="10.52"/>
    <n v="11.88"/>
  </r>
  <r>
    <x v="3206"/>
    <x v="5"/>
    <n v="2018"/>
    <d v="2018-06-03T00:00:00"/>
    <x v="69"/>
    <x v="9"/>
    <x v="0"/>
    <s v="Iveco"/>
    <x v="3"/>
    <n v="119.31"/>
    <x v="481"/>
    <n v="21.15"/>
    <n v="13.22"/>
    <n v="5.4"/>
  </r>
  <r>
    <x v="3207"/>
    <x v="5"/>
    <n v="2018"/>
    <d v="2018-06-03T00:00:00"/>
    <x v="72"/>
    <x v="3"/>
    <x v="2"/>
    <s v="Mercedes-Benz"/>
    <x v="3"/>
    <n v="86.73"/>
    <x v="102"/>
    <n v="5.83"/>
    <n v="12.43"/>
    <n v="10.65"/>
  </r>
  <r>
    <x v="3208"/>
    <x v="5"/>
    <n v="2018"/>
    <d v="2018-06-03T00:00:00"/>
    <x v="66"/>
    <x v="6"/>
    <x v="1"/>
    <s v="Mercedes-Benz"/>
    <x v="0"/>
    <n v="35.64"/>
    <x v="568"/>
    <n v="8.48"/>
    <n v="3.24"/>
    <n v="0.16"/>
  </r>
  <r>
    <x v="3209"/>
    <x v="5"/>
    <n v="2018"/>
    <d v="2018-06-03T00:00:00"/>
    <x v="69"/>
    <x v="1"/>
    <x v="0"/>
    <s v="Ford"/>
    <x v="4"/>
    <n v="577.75"/>
    <x v="659"/>
    <n v="97.8"/>
    <n v="10.25"/>
    <n v="7.5"/>
  </r>
  <r>
    <x v="3210"/>
    <x v="5"/>
    <n v="2018"/>
    <d v="2018-06-03T00:00:00"/>
    <x v="64"/>
    <x v="3"/>
    <x v="3"/>
    <s v="Mercedes-Benz"/>
    <x v="4"/>
    <n v="55.1"/>
    <x v="124"/>
    <n v="0.81"/>
    <n v="0.39"/>
    <n v="0.27"/>
  </r>
  <r>
    <x v="3211"/>
    <x v="5"/>
    <n v="2018"/>
    <d v="2018-06-03T00:00:00"/>
    <x v="67"/>
    <x v="2"/>
    <x v="0"/>
    <s v="Iveco"/>
    <x v="2"/>
    <n v="97.02"/>
    <x v="729"/>
    <n v="4.3499999999999996"/>
    <n v="6.14"/>
    <n v="5.68"/>
  </r>
  <r>
    <x v="3212"/>
    <x v="5"/>
    <n v="2018"/>
    <d v="2018-06-03T00:00:00"/>
    <x v="67"/>
    <x v="0"/>
    <x v="1"/>
    <s v="Iveco"/>
    <x v="3"/>
    <n v="229.95"/>
    <x v="30"/>
    <n v="13.59"/>
    <n v="8.49"/>
    <n v="3.47"/>
  </r>
  <r>
    <x v="3213"/>
    <x v="5"/>
    <n v="2018"/>
    <d v="2018-06-03T00:00:00"/>
    <x v="71"/>
    <x v="10"/>
    <x v="3"/>
    <s v="Mercedes-Benz"/>
    <x v="4"/>
    <n v="851.3"/>
    <x v="1141"/>
    <n v="47.08"/>
    <n v="22.53"/>
    <n v="15.52"/>
  </r>
  <r>
    <x v="3214"/>
    <x v="5"/>
    <n v="2018"/>
    <d v="2018-06-03T00:00:00"/>
    <x v="67"/>
    <x v="11"/>
    <x v="0"/>
    <s v="Volkswagen"/>
    <x v="1"/>
    <n v="235.8"/>
    <x v="84"/>
    <n v="10.15"/>
    <n v="6.84"/>
    <n v="6.59"/>
  </r>
  <r>
    <x v="3215"/>
    <x v="5"/>
    <n v="2018"/>
    <d v="2018-06-03T00:00:00"/>
    <x v="64"/>
    <x v="4"/>
    <x v="1"/>
    <s v="Iveco"/>
    <x v="3"/>
    <n v="125.7"/>
    <x v="365"/>
    <n v="19.25"/>
    <n v="10.02"/>
    <n v="12.63"/>
  </r>
  <r>
    <x v="3216"/>
    <x v="5"/>
    <n v="2018"/>
    <d v="2018-06-03T00:00:00"/>
    <x v="71"/>
    <x v="2"/>
    <x v="0"/>
    <s v="Iveco"/>
    <x v="1"/>
    <n v="69.3"/>
    <x v="300"/>
    <n v="5.05"/>
    <n v="0.4"/>
    <n v="2.25"/>
  </r>
  <r>
    <x v="3217"/>
    <x v="5"/>
    <n v="2018"/>
    <d v="2018-06-03T00:00:00"/>
    <x v="71"/>
    <x v="4"/>
    <x v="1"/>
    <s v="Mercedes-Benz"/>
    <x v="4"/>
    <n v="71.19"/>
    <x v="1067"/>
    <n v="0"/>
    <n v="11.14"/>
    <n v="12.59"/>
  </r>
  <r>
    <x v="3218"/>
    <x v="5"/>
    <n v="2018"/>
    <d v="2018-06-03T00:00:00"/>
    <x v="64"/>
    <x v="5"/>
    <x v="0"/>
    <s v="Ford"/>
    <x v="3"/>
    <n v="439.92"/>
    <x v="363"/>
    <n v="61.34"/>
    <n v="7.34"/>
    <n v="4.6399999999999997"/>
  </r>
  <r>
    <x v="3219"/>
    <x v="5"/>
    <n v="2018"/>
    <d v="2018-06-03T00:00:00"/>
    <x v="64"/>
    <x v="2"/>
    <x v="1"/>
    <s v="Iveco"/>
    <x v="2"/>
    <n v="21.72"/>
    <x v="42"/>
    <n v="5.25"/>
    <n v="0.6"/>
    <n v="1.39"/>
  </r>
  <r>
    <x v="3220"/>
    <x v="5"/>
    <n v="2018"/>
    <d v="2018-06-03T00:00:00"/>
    <x v="64"/>
    <x v="3"/>
    <x v="3"/>
    <s v="Volvo"/>
    <x v="1"/>
    <n v="945.3"/>
    <x v="619"/>
    <n v="84.87"/>
    <n v="2.6"/>
    <n v="7.06"/>
  </r>
  <r>
    <x v="3221"/>
    <x v="5"/>
    <n v="2018"/>
    <d v="2018-06-03T00:00:00"/>
    <x v="71"/>
    <x v="6"/>
    <x v="0"/>
    <s v="Mercedes-Benz"/>
    <x v="2"/>
    <n v="196.15"/>
    <x v="1142"/>
    <n v="21.94"/>
    <n v="6.81"/>
    <n v="10.48"/>
  </r>
  <r>
    <x v="3222"/>
    <x v="5"/>
    <n v="2018"/>
    <d v="2018-06-03T00:00:00"/>
    <x v="66"/>
    <x v="3"/>
    <x v="1"/>
    <s v="Iveco"/>
    <x v="3"/>
    <n v="49.35"/>
    <x v="297"/>
    <n v="4.53"/>
    <n v="2.36"/>
    <n v="2.98"/>
  </r>
  <r>
    <x v="3223"/>
    <x v="5"/>
    <n v="2018"/>
    <d v="2018-06-03T00:00:00"/>
    <x v="68"/>
    <x v="3"/>
    <x v="1"/>
    <s v="Scania"/>
    <x v="2"/>
    <n v="126.48"/>
    <x v="265"/>
    <n v="1.04"/>
    <n v="12.81"/>
    <n v="7.23"/>
  </r>
  <r>
    <x v="3224"/>
    <x v="5"/>
    <n v="2018"/>
    <d v="2018-06-03T00:00:00"/>
    <x v="65"/>
    <x v="7"/>
    <x v="2"/>
    <s v="Volvo"/>
    <x v="3"/>
    <n v="563.44000000000005"/>
    <x v="861"/>
    <n v="41.83"/>
    <n v="4.5199999999999996"/>
    <n v="24.08"/>
  </r>
  <r>
    <x v="3225"/>
    <x v="5"/>
    <n v="2018"/>
    <d v="2018-06-03T00:00:00"/>
    <x v="71"/>
    <x v="2"/>
    <x v="3"/>
    <s v="Mercedes-Benz"/>
    <x v="1"/>
    <n v="86.91"/>
    <x v="92"/>
    <n v="12.86"/>
    <n v="2.11"/>
    <n v="14"/>
  </r>
  <r>
    <x v="3226"/>
    <x v="5"/>
    <n v="2018"/>
    <d v="2018-06-03T00:00:00"/>
    <x v="64"/>
    <x v="1"/>
    <x v="0"/>
    <s v="Mercedes-Benz"/>
    <x v="1"/>
    <n v="83.86"/>
    <x v="1057"/>
    <n v="4.5199999999999996"/>
    <n v="7.27"/>
    <n v="0.19"/>
  </r>
  <r>
    <x v="3227"/>
    <x v="5"/>
    <n v="2018"/>
    <d v="2018-06-03T00:00:00"/>
    <x v="65"/>
    <x v="11"/>
    <x v="0"/>
    <s v="Mercedes-Benz"/>
    <x v="2"/>
    <n v="504.99"/>
    <x v="768"/>
    <n v="43.08"/>
    <n v="3.05"/>
    <n v="9.98"/>
  </r>
  <r>
    <x v="3228"/>
    <x v="5"/>
    <n v="2018"/>
    <d v="2018-06-03T00:00:00"/>
    <x v="68"/>
    <x v="4"/>
    <x v="2"/>
    <s v="Mercedes-Benz"/>
    <x v="0"/>
    <n v="803.2"/>
    <x v="1143"/>
    <n v="57.38"/>
    <n v="21.88"/>
    <n v="1.06"/>
  </r>
  <r>
    <x v="3229"/>
    <x v="5"/>
    <n v="2018"/>
    <d v="2018-06-03T00:00:00"/>
    <x v="69"/>
    <x v="4"/>
    <x v="3"/>
    <s v="Volkswagen"/>
    <x v="3"/>
    <n v="210.2"/>
    <x v="971"/>
    <n v="5.75"/>
    <n v="10.48"/>
    <n v="4.79"/>
  </r>
  <r>
    <x v="3230"/>
    <x v="6"/>
    <n v="2018"/>
    <d v="2018-07-03T00:00:00"/>
    <x v="69"/>
    <x v="4"/>
    <x v="2"/>
    <s v="Mercedes-Benz"/>
    <x v="1"/>
    <n v="158.19999999999999"/>
    <x v="1144"/>
    <n v="11.94"/>
    <n v="19.190000000000001"/>
    <n v="0.51"/>
  </r>
  <r>
    <x v="3231"/>
    <x v="6"/>
    <n v="2018"/>
    <d v="2018-07-03T00:00:00"/>
    <x v="67"/>
    <x v="3"/>
    <x v="1"/>
    <s v="Scania"/>
    <x v="3"/>
    <n v="465.15"/>
    <x v="975"/>
    <n v="70.53"/>
    <n v="14.52"/>
    <n v="7.98"/>
  </r>
  <r>
    <x v="3232"/>
    <x v="6"/>
    <n v="2018"/>
    <d v="2018-07-03T00:00:00"/>
    <x v="65"/>
    <x v="7"/>
    <x v="0"/>
    <s v="Mercedes-Benz"/>
    <x v="1"/>
    <n v="219.76"/>
    <x v="212"/>
    <n v="20.62"/>
    <n v="3.83"/>
    <n v="3.02"/>
  </r>
  <r>
    <x v="3233"/>
    <x v="6"/>
    <n v="2018"/>
    <d v="2018-07-03T00:00:00"/>
    <x v="72"/>
    <x v="8"/>
    <x v="0"/>
    <s v="Ford"/>
    <x v="4"/>
    <n v="174.7"/>
    <x v="878"/>
    <n v="2.71"/>
    <n v="6.14"/>
    <n v="8.6199999999999992"/>
  </r>
  <r>
    <x v="3234"/>
    <x v="6"/>
    <n v="2018"/>
    <d v="2018-07-03T00:00:00"/>
    <x v="66"/>
    <x v="4"/>
    <x v="1"/>
    <s v="Scania"/>
    <x v="0"/>
    <n v="274.14"/>
    <x v="1145"/>
    <n v="31.18"/>
    <n v="9.73"/>
    <n v="4.78"/>
  </r>
  <r>
    <x v="3235"/>
    <x v="6"/>
    <n v="2018"/>
    <d v="2018-07-03T00:00:00"/>
    <x v="71"/>
    <x v="9"/>
    <x v="0"/>
    <s v="Volkswagen"/>
    <x v="3"/>
    <n v="132.04"/>
    <x v="1146"/>
    <n v="9.0299999999999994"/>
    <n v="16.46"/>
    <n v="7.52"/>
  </r>
  <r>
    <x v="3236"/>
    <x v="6"/>
    <n v="2018"/>
    <d v="2018-07-03T00:00:00"/>
    <x v="69"/>
    <x v="1"/>
    <x v="2"/>
    <s v="Ford"/>
    <x v="3"/>
    <n v="250.95"/>
    <x v="843"/>
    <n v="7.75"/>
    <n v="18.53"/>
    <n v="9.57"/>
  </r>
  <r>
    <x v="3237"/>
    <x v="6"/>
    <n v="2018"/>
    <d v="2018-07-03T00:00:00"/>
    <x v="71"/>
    <x v="7"/>
    <x v="3"/>
    <s v="Mercedes-Benz"/>
    <x v="4"/>
    <n v="114.24"/>
    <x v="374"/>
    <n v="2.4300000000000002"/>
    <n v="8.2100000000000009"/>
    <n v="3.64"/>
  </r>
  <r>
    <x v="3238"/>
    <x v="6"/>
    <n v="2018"/>
    <d v="2018-07-03T00:00:00"/>
    <x v="65"/>
    <x v="6"/>
    <x v="0"/>
    <s v="Ford"/>
    <x v="3"/>
    <n v="95.6"/>
    <x v="199"/>
    <n v="5.34"/>
    <n v="3.86"/>
    <n v="0.36"/>
  </r>
  <r>
    <x v="3239"/>
    <x v="6"/>
    <n v="2018"/>
    <d v="2018-07-03T00:00:00"/>
    <x v="65"/>
    <x v="9"/>
    <x v="2"/>
    <s v="Mercedes-Benz"/>
    <x v="3"/>
    <n v="194.67"/>
    <x v="467"/>
    <n v="42.81"/>
    <n v="16.66"/>
    <n v="5.42"/>
  </r>
  <r>
    <x v="3240"/>
    <x v="6"/>
    <n v="2018"/>
    <d v="2018-07-03T00:00:00"/>
    <x v="73"/>
    <x v="6"/>
    <x v="1"/>
    <s v="Ford"/>
    <x v="0"/>
    <n v="5.16"/>
    <x v="16"/>
    <n v="1.02"/>
    <n v="0.15"/>
    <n v="0.55000000000000004"/>
  </r>
  <r>
    <x v="3241"/>
    <x v="6"/>
    <n v="2018"/>
    <d v="2018-07-03T00:00:00"/>
    <x v="70"/>
    <x v="5"/>
    <x v="2"/>
    <s v="Iveco"/>
    <x v="0"/>
    <n v="416.16"/>
    <x v="871"/>
    <n v="38.72"/>
    <n v="3.49"/>
    <n v="4.03"/>
  </r>
  <r>
    <x v="3242"/>
    <x v="6"/>
    <n v="2018"/>
    <d v="2018-07-03T00:00:00"/>
    <x v="65"/>
    <x v="4"/>
    <x v="1"/>
    <s v="Ford"/>
    <x v="3"/>
    <n v="451.99"/>
    <x v="1147"/>
    <n v="36.08"/>
    <n v="26.09"/>
    <n v="2.4"/>
  </r>
  <r>
    <x v="3243"/>
    <x v="6"/>
    <n v="2018"/>
    <d v="2018-07-03T00:00:00"/>
    <x v="72"/>
    <x v="3"/>
    <x v="0"/>
    <s v="Volkswagen"/>
    <x v="3"/>
    <n v="26.11"/>
    <x v="274"/>
    <n v="0.05"/>
    <n v="0.9"/>
    <n v="2.78"/>
  </r>
  <r>
    <x v="3244"/>
    <x v="6"/>
    <n v="2018"/>
    <d v="2018-07-03T00:00:00"/>
    <x v="65"/>
    <x v="4"/>
    <x v="0"/>
    <s v="Volkswagen"/>
    <x v="1"/>
    <n v="36.99"/>
    <x v="675"/>
    <n v="1.77"/>
    <n v="1.19"/>
    <n v="1.1499999999999999"/>
  </r>
  <r>
    <x v="3245"/>
    <x v="6"/>
    <n v="2018"/>
    <d v="2018-07-03T00:00:00"/>
    <x v="70"/>
    <x v="9"/>
    <x v="1"/>
    <s v="Ford"/>
    <x v="0"/>
    <n v="261.99"/>
    <x v="267"/>
    <n v="17.22"/>
    <n v="2.56"/>
    <n v="9.33"/>
  </r>
  <r>
    <x v="3246"/>
    <x v="6"/>
    <n v="2018"/>
    <d v="2018-07-03T00:00:00"/>
    <x v="70"/>
    <x v="10"/>
    <x v="0"/>
    <s v="Iveco"/>
    <x v="0"/>
    <n v="27.93"/>
    <x v="97"/>
    <n v="2.11"/>
    <n v="0.7"/>
    <n v="1.18"/>
  </r>
  <r>
    <x v="3247"/>
    <x v="6"/>
    <n v="2018"/>
    <d v="2018-07-03T00:00:00"/>
    <x v="65"/>
    <x v="0"/>
    <x v="1"/>
    <s v="Volvo"/>
    <x v="3"/>
    <n v="233.94"/>
    <x v="482"/>
    <n v="2.83"/>
    <n v="16.100000000000001"/>
    <n v="14.49"/>
  </r>
  <r>
    <x v="3248"/>
    <x v="6"/>
    <n v="2018"/>
    <d v="2018-07-03T00:00:00"/>
    <x v="69"/>
    <x v="2"/>
    <x v="2"/>
    <s v="Iveco"/>
    <x v="3"/>
    <n v="158.04"/>
    <x v="520"/>
    <n v="18.149999999999999"/>
    <n v="9.4499999999999993"/>
    <n v="11.91"/>
  </r>
  <r>
    <x v="3249"/>
    <x v="6"/>
    <n v="2018"/>
    <d v="2018-07-03T00:00:00"/>
    <x v="65"/>
    <x v="4"/>
    <x v="1"/>
    <s v="Ford"/>
    <x v="4"/>
    <n v="925.36"/>
    <x v="1148"/>
    <n v="97.9"/>
    <n v="10.26"/>
    <n v="7.51"/>
  </r>
  <r>
    <x v="3250"/>
    <x v="6"/>
    <n v="2018"/>
    <d v="2018-07-03T00:00:00"/>
    <x v="69"/>
    <x v="10"/>
    <x v="1"/>
    <s v="Mercedes-Benz"/>
    <x v="1"/>
    <n v="109.44"/>
    <x v="294"/>
    <n v="5.4"/>
    <n v="0.89"/>
    <n v="5.87"/>
  </r>
  <r>
    <x v="3251"/>
    <x v="6"/>
    <n v="2018"/>
    <d v="2018-07-03T00:00:00"/>
    <x v="74"/>
    <x v="7"/>
    <x v="2"/>
    <s v="Mercedes-Benz"/>
    <x v="1"/>
    <n v="391.5"/>
    <x v="344"/>
    <n v="32.65"/>
    <n v="6.06"/>
    <n v="4.79"/>
  </r>
  <r>
    <x v="3252"/>
    <x v="6"/>
    <n v="2018"/>
    <d v="2018-07-03T00:00:00"/>
    <x v="69"/>
    <x v="9"/>
    <x v="0"/>
    <s v="Ford"/>
    <x v="4"/>
    <n v="58.8"/>
    <x v="52"/>
    <n v="0.16"/>
    <n v="6.61"/>
    <n v="0.57999999999999996"/>
  </r>
  <r>
    <x v="3253"/>
    <x v="6"/>
    <n v="2018"/>
    <d v="2018-07-03T00:00:00"/>
    <x v="67"/>
    <x v="6"/>
    <x v="0"/>
    <s v="Volkswagen"/>
    <x v="3"/>
    <n v="11.82"/>
    <x v="274"/>
    <n v="0.06"/>
    <n v="0.95"/>
    <n v="2.93"/>
  </r>
  <r>
    <x v="3254"/>
    <x v="6"/>
    <n v="2018"/>
    <d v="2018-07-03T00:00:00"/>
    <x v="65"/>
    <x v="7"/>
    <x v="1"/>
    <s v="Mercedes-Benz"/>
    <x v="3"/>
    <n v="112.56"/>
    <x v="922"/>
    <n v="10.98"/>
    <n v="7.32"/>
    <n v="0.46"/>
  </r>
  <r>
    <x v="3255"/>
    <x v="6"/>
    <n v="2018"/>
    <d v="2018-07-03T00:00:00"/>
    <x v="68"/>
    <x v="6"/>
    <x v="0"/>
    <s v="Ford"/>
    <x v="4"/>
    <n v="111.6"/>
    <x v="66"/>
    <n v="2.89"/>
    <n v="6.53"/>
    <n v="9.18"/>
  </r>
  <r>
    <x v="3256"/>
    <x v="6"/>
    <n v="2018"/>
    <d v="2018-07-03T00:00:00"/>
    <x v="65"/>
    <x v="11"/>
    <x v="0"/>
    <s v="Iveco"/>
    <x v="3"/>
    <n v="41.8"/>
    <x v="45"/>
    <n v="4.8"/>
    <n v="2.5"/>
    <n v="3.15"/>
  </r>
  <r>
    <x v="3257"/>
    <x v="6"/>
    <n v="2018"/>
    <d v="2018-07-03T00:00:00"/>
    <x v="67"/>
    <x v="4"/>
    <x v="3"/>
    <s v="Ford"/>
    <x v="3"/>
    <n v="379.68"/>
    <x v="179"/>
    <n v="52.95"/>
    <n v="6.33"/>
    <n v="4"/>
  </r>
  <r>
    <x v="3258"/>
    <x v="6"/>
    <n v="2018"/>
    <d v="2018-07-03T00:00:00"/>
    <x v="65"/>
    <x v="5"/>
    <x v="0"/>
    <s v="Mercedes-Benz"/>
    <x v="1"/>
    <n v="321.48"/>
    <x v="397"/>
    <n v="26.81"/>
    <n v="4.9800000000000004"/>
    <n v="3.93"/>
  </r>
  <r>
    <x v="3259"/>
    <x v="6"/>
    <n v="2018"/>
    <d v="2018-07-03T00:00:00"/>
    <x v="65"/>
    <x v="11"/>
    <x v="2"/>
    <s v="Mercedes-Benz"/>
    <x v="1"/>
    <n v="273.08"/>
    <x v="931"/>
    <n v="51.25"/>
    <n v="9.51"/>
    <n v="7.51"/>
  </r>
  <r>
    <x v="3260"/>
    <x v="6"/>
    <n v="2018"/>
    <d v="2018-07-03T00:00:00"/>
    <x v="73"/>
    <x v="7"/>
    <x v="0"/>
    <s v="Iveco"/>
    <x v="0"/>
    <n v="262.57"/>
    <x v="31"/>
    <n v="31.41"/>
    <n v="2.83"/>
    <n v="3.27"/>
  </r>
  <r>
    <x v="3261"/>
    <x v="6"/>
    <n v="2018"/>
    <d v="2018-07-03T00:00:00"/>
    <x v="65"/>
    <x v="11"/>
    <x v="0"/>
    <s v="Volkswagen"/>
    <x v="0"/>
    <n v="347.4"/>
    <x v="414"/>
    <n v="29.07"/>
    <n v="6.88"/>
    <n v="2.65"/>
  </r>
  <r>
    <x v="3262"/>
    <x v="6"/>
    <n v="2018"/>
    <d v="2018-07-03T00:00:00"/>
    <x v="65"/>
    <x v="2"/>
    <x v="0"/>
    <s v="Mercedes-Benz"/>
    <x v="3"/>
    <n v="288.56"/>
    <x v="1149"/>
    <n v="21.11"/>
    <n v="14.07"/>
    <n v="0.89"/>
  </r>
  <r>
    <x v="3263"/>
    <x v="6"/>
    <n v="2018"/>
    <d v="2018-07-03T00:00:00"/>
    <x v="69"/>
    <x v="10"/>
    <x v="1"/>
    <s v="Mercedes-Benz"/>
    <x v="4"/>
    <n v="73.319999999999993"/>
    <x v="54"/>
    <n v="10.14"/>
    <n v="4.8499999999999996"/>
    <n v="3.34"/>
  </r>
  <r>
    <x v="3264"/>
    <x v="6"/>
    <n v="2018"/>
    <d v="2018-07-03T00:00:00"/>
    <x v="69"/>
    <x v="0"/>
    <x v="2"/>
    <s v="Mercedes-Benz"/>
    <x v="1"/>
    <n v="127.32"/>
    <x v="1150"/>
    <n v="8.01"/>
    <n v="12.87"/>
    <n v="0.34"/>
  </r>
  <r>
    <x v="3265"/>
    <x v="6"/>
    <n v="2018"/>
    <d v="2018-07-03T00:00:00"/>
    <x v="68"/>
    <x v="2"/>
    <x v="0"/>
    <s v="Mercedes-Benz"/>
    <x v="3"/>
    <n v="599.30999999999995"/>
    <x v="382"/>
    <n v="43.93"/>
    <n v="17.100000000000001"/>
    <n v="5.56"/>
  </r>
  <r>
    <x v="3266"/>
    <x v="6"/>
    <n v="2018"/>
    <d v="2018-07-03T00:00:00"/>
    <x v="69"/>
    <x v="9"/>
    <x v="2"/>
    <s v="Mercedes-Benz"/>
    <x v="0"/>
    <n v="116.64"/>
    <x v="419"/>
    <n v="2.29"/>
    <n v="13.54"/>
    <n v="3.61"/>
  </r>
  <r>
    <x v="3267"/>
    <x v="6"/>
    <n v="2018"/>
    <d v="2018-07-03T00:00:00"/>
    <x v="65"/>
    <x v="2"/>
    <x v="1"/>
    <s v="Iveco"/>
    <x v="1"/>
    <n v="79.77"/>
    <x v="1067"/>
    <n v="0"/>
    <n v="12.53"/>
    <n v="14.06"/>
  </r>
  <r>
    <x v="3268"/>
    <x v="6"/>
    <n v="2018"/>
    <d v="2018-07-03T00:00:00"/>
    <x v="69"/>
    <x v="10"/>
    <x v="3"/>
    <s v="Volvo"/>
    <x v="3"/>
    <n v="102.8"/>
    <x v="1151"/>
    <n v="1.0900000000000001"/>
    <n v="6.19"/>
    <n v="5.57"/>
  </r>
  <r>
    <x v="3269"/>
    <x v="6"/>
    <n v="2018"/>
    <d v="2018-07-03T00:00:00"/>
    <x v="72"/>
    <x v="2"/>
    <x v="0"/>
    <s v="Volkswagen"/>
    <x v="1"/>
    <n v="282.04000000000002"/>
    <x v="1152"/>
    <n v="30.34"/>
    <n v="20.45"/>
    <n v="19.72"/>
  </r>
  <r>
    <x v="3270"/>
    <x v="6"/>
    <n v="2018"/>
    <d v="2018-07-03T00:00:00"/>
    <x v="69"/>
    <x v="3"/>
    <x v="0"/>
    <s v="Ford"/>
    <x v="0"/>
    <n v="72.66"/>
    <x v="149"/>
    <n v="14.33"/>
    <n v="2.13"/>
    <n v="7.76"/>
  </r>
  <r>
    <x v="3271"/>
    <x v="6"/>
    <n v="2018"/>
    <d v="2018-07-03T00:00:00"/>
    <x v="71"/>
    <x v="2"/>
    <x v="1"/>
    <s v="Ford"/>
    <x v="3"/>
    <n v="34.9"/>
    <x v="17"/>
    <n v="5.84"/>
    <n v="0.7"/>
    <n v="0.44"/>
  </r>
  <r>
    <x v="3272"/>
    <x v="6"/>
    <n v="2018"/>
    <d v="2018-07-03T00:00:00"/>
    <x v="68"/>
    <x v="8"/>
    <x v="2"/>
    <s v="Mercedes-Benz"/>
    <x v="3"/>
    <n v="22.72"/>
    <x v="300"/>
    <n v="0.74"/>
    <n v="1.65"/>
    <n v="0.45"/>
  </r>
  <r>
    <x v="3273"/>
    <x v="6"/>
    <n v="2018"/>
    <d v="2018-07-03T00:00:00"/>
    <x v="69"/>
    <x v="0"/>
    <x v="0"/>
    <s v="Ford"/>
    <x v="3"/>
    <n v="161.19"/>
    <x v="0"/>
    <n v="30.02"/>
    <n v="21.71"/>
    <n v="2"/>
  </r>
  <r>
    <x v="3274"/>
    <x v="6"/>
    <n v="2018"/>
    <d v="2018-07-03T00:00:00"/>
    <x v="70"/>
    <x v="0"/>
    <x v="2"/>
    <s v="Mercedes-Benz"/>
    <x v="4"/>
    <n v="148.16"/>
    <x v="522"/>
    <n v="20.49"/>
    <n v="9.8000000000000007"/>
    <n v="6.75"/>
  </r>
  <r>
    <x v="3275"/>
    <x v="6"/>
    <n v="2018"/>
    <d v="2018-07-03T00:00:00"/>
    <x v="71"/>
    <x v="6"/>
    <x v="0"/>
    <s v="Mercedes-Benz"/>
    <x v="4"/>
    <n v="10.98"/>
    <x v="1067"/>
    <n v="0"/>
    <n v="0.86"/>
    <n v="0.97"/>
  </r>
  <r>
    <x v="3276"/>
    <x v="6"/>
    <n v="2018"/>
    <d v="2018-07-03T00:00:00"/>
    <x v="67"/>
    <x v="0"/>
    <x v="1"/>
    <s v="Scania"/>
    <x v="2"/>
    <n v="20.059999999999999"/>
    <x v="140"/>
    <n v="0.01"/>
    <n v="0.09"/>
    <n v="0.05"/>
  </r>
  <r>
    <x v="3277"/>
    <x v="6"/>
    <n v="2018"/>
    <d v="2018-07-03T00:00:00"/>
    <x v="72"/>
    <x v="2"/>
    <x v="0"/>
    <s v="Ford"/>
    <x v="0"/>
    <n v="115.1"/>
    <x v="121"/>
    <n v="6.81"/>
    <n v="1.01"/>
    <n v="3.69"/>
  </r>
  <r>
    <x v="3278"/>
    <x v="6"/>
    <n v="2018"/>
    <d v="2018-07-03T00:00:00"/>
    <x v="72"/>
    <x v="2"/>
    <x v="3"/>
    <s v="Mercedes-Benz"/>
    <x v="0"/>
    <n v="66.55"/>
    <x v="1153"/>
    <n v="1.57"/>
    <n v="9.27"/>
    <n v="2.4700000000000002"/>
  </r>
  <r>
    <x v="3279"/>
    <x v="6"/>
    <n v="2018"/>
    <d v="2018-07-03T00:00:00"/>
    <x v="69"/>
    <x v="3"/>
    <x v="0"/>
    <s v="Iveco"/>
    <x v="3"/>
    <n v="44.22"/>
    <x v="90"/>
    <n v="6.77"/>
    <n v="3.53"/>
    <n v="4.4400000000000004"/>
  </r>
  <r>
    <x v="3280"/>
    <x v="6"/>
    <n v="2018"/>
    <d v="2018-07-03T00:00:00"/>
    <x v="70"/>
    <x v="7"/>
    <x v="1"/>
    <s v="Iveco"/>
    <x v="0"/>
    <n v="553.52"/>
    <x v="774"/>
    <n v="48.33"/>
    <n v="14.94"/>
    <n v="5.92"/>
  </r>
  <r>
    <x v="3281"/>
    <x v="6"/>
    <n v="2018"/>
    <d v="2018-07-03T00:00:00"/>
    <x v="74"/>
    <x v="4"/>
    <x v="1"/>
    <s v="Mercedes-Benz"/>
    <x v="3"/>
    <n v="313.12"/>
    <x v="1154"/>
    <n v="7.89"/>
    <n v="16.829999999999998"/>
    <n v="14.42"/>
  </r>
  <r>
    <x v="3282"/>
    <x v="6"/>
    <n v="2018"/>
    <d v="2018-07-03T00:00:00"/>
    <x v="65"/>
    <x v="11"/>
    <x v="3"/>
    <s v="Volkswagen"/>
    <x v="1"/>
    <n v="505.44"/>
    <x v="336"/>
    <n v="36.25"/>
    <n v="24.44"/>
    <n v="23.55"/>
  </r>
  <r>
    <x v="3283"/>
    <x v="6"/>
    <n v="2018"/>
    <d v="2018-07-03T00:00:00"/>
    <x v="73"/>
    <x v="2"/>
    <x v="2"/>
    <s v="Ford"/>
    <x v="2"/>
    <n v="29.7"/>
    <x v="300"/>
    <n v="3.68"/>
    <n v="0.94"/>
    <n v="1.32"/>
  </r>
  <r>
    <x v="3284"/>
    <x v="6"/>
    <n v="2018"/>
    <d v="2018-07-03T00:00:00"/>
    <x v="68"/>
    <x v="7"/>
    <x v="2"/>
    <s v="Mercedes-Benz"/>
    <x v="1"/>
    <n v="198.8"/>
    <x v="154"/>
    <n v="14.92"/>
    <n v="2.77"/>
    <n v="2.19"/>
  </r>
  <r>
    <x v="3285"/>
    <x v="6"/>
    <n v="2018"/>
    <d v="2018-07-03T00:00:00"/>
    <x v="66"/>
    <x v="7"/>
    <x v="2"/>
    <s v="Mercedes-Benz"/>
    <x v="0"/>
    <n v="199.32"/>
    <x v="306"/>
    <n v="47.46"/>
    <n v="18.100000000000001"/>
    <n v="0.88"/>
  </r>
  <r>
    <x v="3286"/>
    <x v="6"/>
    <n v="2018"/>
    <d v="2018-07-03T00:00:00"/>
    <x v="65"/>
    <x v="8"/>
    <x v="1"/>
    <s v="Mercedes-Benz"/>
    <x v="0"/>
    <n v="48.96"/>
    <x v="964"/>
    <n v="0.96"/>
    <n v="5.68"/>
    <n v="1.52"/>
  </r>
  <r>
    <x v="3287"/>
    <x v="6"/>
    <n v="2018"/>
    <d v="2018-07-03T00:00:00"/>
    <x v="65"/>
    <x v="4"/>
    <x v="3"/>
    <s v="Mercedes-Benz"/>
    <x v="3"/>
    <n v="3.18"/>
    <x v="361"/>
    <n v="0.14000000000000001"/>
    <n v="0.31"/>
    <n v="0.08"/>
  </r>
  <r>
    <x v="3288"/>
    <x v="6"/>
    <n v="2018"/>
    <d v="2018-07-03T00:00:00"/>
    <x v="65"/>
    <x v="1"/>
    <x v="3"/>
    <s v="Scania"/>
    <x v="2"/>
    <n v="67.400000000000006"/>
    <x v="148"/>
    <n v="0.83"/>
    <n v="10.24"/>
    <n v="5.78"/>
  </r>
  <r>
    <x v="3289"/>
    <x v="6"/>
    <n v="2018"/>
    <d v="2018-07-03T00:00:00"/>
    <x v="67"/>
    <x v="7"/>
    <x v="1"/>
    <s v="Volkswagen"/>
    <x v="3"/>
    <n v="170.59"/>
    <x v="106"/>
    <n v="0.35"/>
    <n v="5.88"/>
    <n v="18.14"/>
  </r>
  <r>
    <x v="3290"/>
    <x v="6"/>
    <n v="2018"/>
    <d v="2018-07-03T00:00:00"/>
    <x v="69"/>
    <x v="11"/>
    <x v="0"/>
    <s v="Mercedes-Benz"/>
    <x v="4"/>
    <n v="849.52"/>
    <x v="993"/>
    <n v="67.12"/>
    <n v="32.119999999999997"/>
    <n v="22.12"/>
  </r>
  <r>
    <x v="3291"/>
    <x v="6"/>
    <n v="2018"/>
    <d v="2018-07-03T00:00:00"/>
    <x v="66"/>
    <x v="6"/>
    <x v="0"/>
    <s v="Volkswagen"/>
    <x v="0"/>
    <n v="242"/>
    <x v="344"/>
    <n v="35.270000000000003"/>
    <n v="10.67"/>
    <n v="14.56"/>
  </r>
  <r>
    <x v="3292"/>
    <x v="6"/>
    <n v="2018"/>
    <d v="2018-07-03T00:00:00"/>
    <x v="67"/>
    <x v="8"/>
    <x v="3"/>
    <s v="Ford"/>
    <x v="2"/>
    <n v="85"/>
    <x v="1155"/>
    <n v="13.14"/>
    <n v="3.37"/>
    <n v="4.74"/>
  </r>
  <r>
    <x v="3293"/>
    <x v="6"/>
    <n v="2018"/>
    <d v="2018-07-03T00:00:00"/>
    <x v="69"/>
    <x v="5"/>
    <x v="0"/>
    <s v="Volkswagen"/>
    <x v="0"/>
    <n v="320.58"/>
    <x v="852"/>
    <n v="26.82"/>
    <n v="6.35"/>
    <n v="2.4500000000000002"/>
  </r>
  <r>
    <x v="3294"/>
    <x v="6"/>
    <n v="2018"/>
    <d v="2018-07-03T00:00:00"/>
    <x v="65"/>
    <x v="6"/>
    <x v="3"/>
    <s v="Ford"/>
    <x v="4"/>
    <n v="888"/>
    <x v="7"/>
    <n v="68.09"/>
    <n v="6.79"/>
    <n v="13.92"/>
  </r>
  <r>
    <x v="3295"/>
    <x v="7"/>
    <n v="2018"/>
    <d v="2018-08-03T00:00:00"/>
    <x v="67"/>
    <x v="8"/>
    <x v="1"/>
    <s v="Ford"/>
    <x v="3"/>
    <n v="271.60000000000002"/>
    <x v="320"/>
    <n v="32.47"/>
    <n v="3.88"/>
    <n v="2.4500000000000002"/>
  </r>
  <r>
    <x v="3296"/>
    <x v="7"/>
    <n v="2018"/>
    <d v="2018-08-03T00:00:00"/>
    <x v="66"/>
    <x v="11"/>
    <x v="3"/>
    <s v="Volkswagen"/>
    <x v="0"/>
    <n v="357.76"/>
    <x v="580"/>
    <n v="52.14"/>
    <n v="15.78"/>
    <n v="21.52"/>
  </r>
  <r>
    <x v="3297"/>
    <x v="7"/>
    <n v="2018"/>
    <d v="2018-08-03T00:00:00"/>
    <x v="67"/>
    <x v="8"/>
    <x v="2"/>
    <s v="Mercedes-Benz"/>
    <x v="3"/>
    <n v="262.8"/>
    <x v="128"/>
    <n v="5.89"/>
    <n v="12.55"/>
    <n v="10.76"/>
  </r>
  <r>
    <x v="3298"/>
    <x v="7"/>
    <n v="2018"/>
    <d v="2018-08-03T00:00:00"/>
    <x v="69"/>
    <x v="4"/>
    <x v="1"/>
    <s v="Mercedes-Benz"/>
    <x v="1"/>
    <n v="275.68"/>
    <x v="120"/>
    <n v="15.3"/>
    <n v="2.5099999999999998"/>
    <n v="16.649999999999999"/>
  </r>
  <r>
    <x v="3299"/>
    <x v="7"/>
    <n v="2018"/>
    <d v="2018-08-03T00:00:00"/>
    <x v="68"/>
    <x v="9"/>
    <x v="3"/>
    <s v="Iveco"/>
    <x v="3"/>
    <n v="218.32"/>
    <x v="692"/>
    <n v="12.53"/>
    <n v="6.53"/>
    <n v="8.23"/>
  </r>
  <r>
    <x v="3300"/>
    <x v="7"/>
    <n v="2018"/>
    <d v="2018-08-03T00:00:00"/>
    <x v="72"/>
    <x v="6"/>
    <x v="1"/>
    <s v="Iveco"/>
    <x v="1"/>
    <n v="204.45"/>
    <x v="1067"/>
    <n v="0"/>
    <n v="19.27"/>
    <n v="21.62"/>
  </r>
  <r>
    <x v="3301"/>
    <x v="7"/>
    <n v="2018"/>
    <d v="2018-08-03T00:00:00"/>
    <x v="69"/>
    <x v="5"/>
    <x v="3"/>
    <s v="Iveco"/>
    <x v="2"/>
    <n v="107.52"/>
    <x v="1009"/>
    <n v="4.83"/>
    <n v="6.8"/>
    <n v="6.29"/>
  </r>
  <r>
    <x v="3302"/>
    <x v="7"/>
    <n v="2018"/>
    <d v="2018-08-03T00:00:00"/>
    <x v="74"/>
    <x v="1"/>
    <x v="1"/>
    <s v="Mercedes-Benz"/>
    <x v="0"/>
    <n v="85.68"/>
    <x v="723"/>
    <n v="2.52"/>
    <n v="14.92"/>
    <n v="3.98"/>
  </r>
  <r>
    <x v="3303"/>
    <x v="7"/>
    <n v="2018"/>
    <d v="2018-08-03T00:00:00"/>
    <x v="74"/>
    <x v="10"/>
    <x v="2"/>
    <s v="Iveco"/>
    <x v="1"/>
    <n v="128.30000000000001"/>
    <x v="1067"/>
    <n v="0"/>
    <n v="12.09"/>
    <n v="13.57"/>
  </r>
  <r>
    <x v="3304"/>
    <x v="7"/>
    <n v="2018"/>
    <d v="2018-08-03T00:00:00"/>
    <x v="69"/>
    <x v="4"/>
    <x v="3"/>
    <s v="Volvo"/>
    <x v="3"/>
    <n v="276.3"/>
    <x v="944"/>
    <n v="2.34"/>
    <n v="13.31"/>
    <n v="11.98"/>
  </r>
  <r>
    <x v="3305"/>
    <x v="7"/>
    <n v="2018"/>
    <d v="2018-08-03T00:00:00"/>
    <x v="70"/>
    <x v="1"/>
    <x v="0"/>
    <s v="Volvo"/>
    <x v="0"/>
    <n v="223.5"/>
    <x v="1020"/>
    <n v="26.22"/>
    <n v="7.13"/>
    <n v="11.35"/>
  </r>
  <r>
    <x v="3306"/>
    <x v="7"/>
    <n v="2018"/>
    <d v="2018-08-03T00:00:00"/>
    <x v="66"/>
    <x v="10"/>
    <x v="3"/>
    <s v="Volkswagen"/>
    <x v="3"/>
    <n v="172.92"/>
    <x v="1156"/>
    <n v="7.88"/>
    <n v="14.37"/>
    <n v="6.57"/>
  </r>
  <r>
    <x v="3307"/>
    <x v="7"/>
    <n v="2018"/>
    <d v="2018-08-03T00:00:00"/>
    <x v="66"/>
    <x v="2"/>
    <x v="3"/>
    <s v="Ford"/>
    <x v="2"/>
    <n v="343.92"/>
    <x v="19"/>
    <n v="53.19"/>
    <n v="13.62"/>
    <n v="19.170000000000002"/>
  </r>
  <r>
    <x v="3308"/>
    <x v="7"/>
    <n v="2018"/>
    <d v="2018-08-03T00:00:00"/>
    <x v="74"/>
    <x v="4"/>
    <x v="2"/>
    <s v="Mercedes-Benz"/>
    <x v="3"/>
    <n v="126.57"/>
    <x v="882"/>
    <n v="8.51"/>
    <n v="18.14"/>
    <n v="15.54"/>
  </r>
  <r>
    <x v="3309"/>
    <x v="7"/>
    <n v="2018"/>
    <d v="2018-08-03T00:00:00"/>
    <x v="66"/>
    <x v="0"/>
    <x v="0"/>
    <s v="Mercedes-Benz"/>
    <x v="2"/>
    <n v="117.68"/>
    <x v="518"/>
    <n v="11.29"/>
    <n v="0.8"/>
    <n v="2.62"/>
  </r>
  <r>
    <x v="3310"/>
    <x v="7"/>
    <n v="2018"/>
    <d v="2018-08-03T00:00:00"/>
    <x v="70"/>
    <x v="1"/>
    <x v="2"/>
    <s v="Iveco"/>
    <x v="1"/>
    <n v="380.43"/>
    <x v="1067"/>
    <n v="0"/>
    <n v="19.920000000000002"/>
    <n v="22.35"/>
  </r>
  <r>
    <x v="3311"/>
    <x v="7"/>
    <n v="2018"/>
    <d v="2018-08-03T00:00:00"/>
    <x v="66"/>
    <x v="8"/>
    <x v="3"/>
    <s v="Mercedes-Benz"/>
    <x v="4"/>
    <n v="227.16"/>
    <x v="340"/>
    <n v="4.3"/>
    <n v="14.51"/>
    <n v="6.43"/>
  </r>
  <r>
    <x v="3312"/>
    <x v="7"/>
    <n v="2018"/>
    <d v="2018-08-03T00:00:00"/>
    <x v="68"/>
    <x v="4"/>
    <x v="0"/>
    <s v="Ford"/>
    <x v="3"/>
    <n v="355.04"/>
    <x v="872"/>
    <n v="24.8"/>
    <n v="17.93"/>
    <n v="1.65"/>
  </r>
  <r>
    <x v="3313"/>
    <x v="7"/>
    <n v="2018"/>
    <d v="2018-08-03T00:00:00"/>
    <x v="68"/>
    <x v="11"/>
    <x v="1"/>
    <s v="Ford"/>
    <x v="4"/>
    <n v="340.96"/>
    <x v="517"/>
    <n v="6.62"/>
    <n v="14.97"/>
    <n v="21.03"/>
  </r>
  <r>
    <x v="3314"/>
    <x v="7"/>
    <n v="2018"/>
    <d v="2018-08-03T00:00:00"/>
    <x v="73"/>
    <x v="9"/>
    <x v="1"/>
    <s v="Volvo"/>
    <x v="3"/>
    <n v="160.5"/>
    <x v="412"/>
    <n v="1.36"/>
    <n v="7.73"/>
    <n v="6.96"/>
  </r>
  <r>
    <x v="3315"/>
    <x v="7"/>
    <n v="2018"/>
    <d v="2018-08-03T00:00:00"/>
    <x v="66"/>
    <x v="4"/>
    <x v="3"/>
    <s v="Ford"/>
    <x v="2"/>
    <n v="572.9"/>
    <x v="356"/>
    <n v="35.44"/>
    <n v="9.08"/>
    <n v="12.77"/>
  </r>
  <r>
    <x v="3316"/>
    <x v="7"/>
    <n v="2018"/>
    <d v="2018-08-03T00:00:00"/>
    <x v="67"/>
    <x v="7"/>
    <x v="0"/>
    <s v="Scania"/>
    <x v="0"/>
    <n v="997.04"/>
    <x v="1157"/>
    <n v="85.04"/>
    <n v="26.54"/>
    <n v="13.05"/>
  </r>
  <r>
    <x v="3317"/>
    <x v="7"/>
    <n v="2018"/>
    <d v="2018-08-03T00:00:00"/>
    <x v="66"/>
    <x v="2"/>
    <x v="1"/>
    <s v="Mercedes-Benz"/>
    <x v="2"/>
    <n v="228.8"/>
    <x v="572"/>
    <n v="31.99"/>
    <n v="9.93"/>
    <n v="15.28"/>
  </r>
  <r>
    <x v="3318"/>
    <x v="7"/>
    <n v="2018"/>
    <d v="2018-08-03T00:00:00"/>
    <x v="66"/>
    <x v="4"/>
    <x v="0"/>
    <s v="Volkswagen"/>
    <x v="3"/>
    <n v="9.92"/>
    <x v="83"/>
    <n v="0.04"/>
    <n v="0.6"/>
    <n v="1.84"/>
  </r>
  <r>
    <x v="3319"/>
    <x v="7"/>
    <n v="2018"/>
    <d v="2018-08-03T00:00:00"/>
    <x v="72"/>
    <x v="0"/>
    <x v="0"/>
    <s v="Mercedes-Benz"/>
    <x v="2"/>
    <n v="194.1"/>
    <x v="175"/>
    <n v="29.81"/>
    <n v="2.11"/>
    <n v="6.9"/>
  </r>
  <r>
    <x v="3320"/>
    <x v="7"/>
    <n v="2018"/>
    <d v="2018-08-03T00:00:00"/>
    <x v="67"/>
    <x v="4"/>
    <x v="0"/>
    <s v="Mercedes-Benz"/>
    <x v="4"/>
    <n v="30.42"/>
    <x v="1067"/>
    <n v="0"/>
    <n v="1.59"/>
    <n v="1.79"/>
  </r>
  <r>
    <x v="3321"/>
    <x v="7"/>
    <n v="2018"/>
    <d v="2018-08-03T00:00:00"/>
    <x v="67"/>
    <x v="4"/>
    <x v="0"/>
    <s v="Mercedes-Benz"/>
    <x v="3"/>
    <n v="50.85"/>
    <x v="78"/>
    <n v="1.46"/>
    <n v="3.29"/>
    <n v="0.9"/>
  </r>
  <r>
    <x v="3322"/>
    <x v="7"/>
    <n v="2018"/>
    <d v="2018-08-03T00:00:00"/>
    <x v="68"/>
    <x v="6"/>
    <x v="1"/>
    <s v="Mercedes-Benz"/>
    <x v="1"/>
    <n v="115.52"/>
    <x v="157"/>
    <n v="12.82"/>
    <n v="2.1"/>
    <n v="13.96"/>
  </r>
  <r>
    <x v="3323"/>
    <x v="7"/>
    <n v="2018"/>
    <d v="2018-08-03T00:00:00"/>
    <x v="68"/>
    <x v="8"/>
    <x v="0"/>
    <s v="Ford"/>
    <x v="3"/>
    <n v="314.3"/>
    <x v="817"/>
    <n v="17.559999999999999"/>
    <n v="12.7"/>
    <n v="1.17"/>
  </r>
  <r>
    <x v="3324"/>
    <x v="7"/>
    <n v="2018"/>
    <d v="2018-08-03T00:00:00"/>
    <x v="68"/>
    <x v="9"/>
    <x v="1"/>
    <s v="Iveco"/>
    <x v="1"/>
    <n v="142.4"/>
    <x v="182"/>
    <n v="23.32"/>
    <n v="1.87"/>
    <n v="10.41"/>
  </r>
  <r>
    <x v="3325"/>
    <x v="7"/>
    <n v="2018"/>
    <d v="2018-08-03T00:00:00"/>
    <x v="68"/>
    <x v="3"/>
    <x v="0"/>
    <s v="Iveco"/>
    <x v="0"/>
    <n v="267.48"/>
    <x v="142"/>
    <n v="23.56"/>
    <n v="7.84"/>
    <n v="13.18"/>
  </r>
  <r>
    <x v="3326"/>
    <x v="7"/>
    <n v="2018"/>
    <d v="2018-08-03T00:00:00"/>
    <x v="73"/>
    <x v="4"/>
    <x v="2"/>
    <s v="Ford"/>
    <x v="0"/>
    <n v="136.71"/>
    <x v="157"/>
    <n v="11.55"/>
    <n v="1.72"/>
    <n v="6.26"/>
  </r>
  <r>
    <x v="3327"/>
    <x v="7"/>
    <n v="2018"/>
    <d v="2018-08-03T00:00:00"/>
    <x v="66"/>
    <x v="3"/>
    <x v="0"/>
    <s v="Iveco"/>
    <x v="4"/>
    <n v="579.33000000000004"/>
    <x v="1071"/>
    <n v="38.31"/>
    <n v="10.02"/>
    <n v="16.04"/>
  </r>
  <r>
    <x v="3328"/>
    <x v="7"/>
    <n v="2018"/>
    <d v="2018-08-03T00:00:00"/>
    <x v="67"/>
    <x v="6"/>
    <x v="1"/>
    <s v="Mercedes-Benz"/>
    <x v="3"/>
    <n v="53.76"/>
    <x v="193"/>
    <n v="1.74"/>
    <n v="3.91"/>
    <n v="1.07"/>
  </r>
  <r>
    <x v="3329"/>
    <x v="7"/>
    <n v="2018"/>
    <d v="2018-08-03T00:00:00"/>
    <x v="67"/>
    <x v="6"/>
    <x v="3"/>
    <s v="Iveco"/>
    <x v="2"/>
    <n v="821.36"/>
    <x v="123"/>
    <n v="74.5"/>
    <n v="8.4499999999999993"/>
    <n v="19.72"/>
  </r>
  <r>
    <x v="3330"/>
    <x v="7"/>
    <n v="2018"/>
    <d v="2018-08-03T00:00:00"/>
    <x v="74"/>
    <x v="2"/>
    <x v="2"/>
    <s v="Iveco"/>
    <x v="3"/>
    <n v="408.78"/>
    <x v="1060"/>
    <n v="24.16"/>
    <n v="15.1"/>
    <n v="6.16"/>
  </r>
  <r>
    <x v="3331"/>
    <x v="7"/>
    <n v="2018"/>
    <d v="2018-08-03T00:00:00"/>
    <x v="75"/>
    <x v="0"/>
    <x v="0"/>
    <s v="Mercedes-Benz"/>
    <x v="1"/>
    <n v="8.5"/>
    <x v="438"/>
    <n v="0.64"/>
    <n v="1.03"/>
    <n v="0.03"/>
  </r>
  <r>
    <x v="3332"/>
    <x v="7"/>
    <n v="2018"/>
    <d v="2018-08-03T00:00:00"/>
    <x v="70"/>
    <x v="2"/>
    <x v="1"/>
    <s v="Scania"/>
    <x v="2"/>
    <n v="199.98"/>
    <x v="297"/>
    <n v="1.1000000000000001"/>
    <n v="13.5"/>
    <n v="7.62"/>
  </r>
  <r>
    <x v="3333"/>
    <x v="7"/>
    <n v="2018"/>
    <d v="2018-08-03T00:00:00"/>
    <x v="74"/>
    <x v="0"/>
    <x v="2"/>
    <s v="Mercedes-Benz"/>
    <x v="2"/>
    <n v="334.56"/>
    <x v="1023"/>
    <n v="32.11"/>
    <n v="2.27"/>
    <n v="7.44"/>
  </r>
  <r>
    <x v="3334"/>
    <x v="7"/>
    <n v="2018"/>
    <d v="2018-08-03T00:00:00"/>
    <x v="73"/>
    <x v="11"/>
    <x v="2"/>
    <s v="Scania"/>
    <x v="0"/>
    <n v="428.08"/>
    <x v="1158"/>
    <n v="73.02"/>
    <n v="22.79"/>
    <n v="11.21"/>
  </r>
  <r>
    <x v="3335"/>
    <x v="7"/>
    <n v="2018"/>
    <d v="2018-08-03T00:00:00"/>
    <x v="74"/>
    <x v="6"/>
    <x v="2"/>
    <s v="Iveco"/>
    <x v="3"/>
    <n v="138.5"/>
    <x v="59"/>
    <n v="14.73"/>
    <n v="9.2100000000000009"/>
    <n v="3.76"/>
  </r>
  <r>
    <x v="3336"/>
    <x v="7"/>
    <n v="2018"/>
    <d v="2018-08-03T00:00:00"/>
    <x v="69"/>
    <x v="2"/>
    <x v="2"/>
    <s v="Ford"/>
    <x v="3"/>
    <n v="192"/>
    <x v="606"/>
    <n v="10.73"/>
    <n v="7.76"/>
    <n v="0.71"/>
  </r>
  <r>
    <x v="3337"/>
    <x v="7"/>
    <n v="2018"/>
    <d v="2018-08-03T00:00:00"/>
    <x v="67"/>
    <x v="6"/>
    <x v="1"/>
    <s v="Ford"/>
    <x v="2"/>
    <n v="681.12"/>
    <x v="993"/>
    <n v="46.82"/>
    <n v="11.99"/>
    <n v="16.87"/>
  </r>
  <r>
    <x v="3338"/>
    <x v="7"/>
    <n v="2018"/>
    <d v="2018-08-03T00:00:00"/>
    <x v="70"/>
    <x v="3"/>
    <x v="0"/>
    <s v="Mercedes-Benz"/>
    <x v="2"/>
    <n v="50.2"/>
    <x v="66"/>
    <n v="7.02"/>
    <n v="2.1800000000000002"/>
    <n v="3.35"/>
  </r>
  <r>
    <x v="3339"/>
    <x v="7"/>
    <n v="2018"/>
    <d v="2018-08-03T00:00:00"/>
    <x v="70"/>
    <x v="8"/>
    <x v="2"/>
    <s v="Mercedes-Benz"/>
    <x v="4"/>
    <n v="438.6"/>
    <x v="225"/>
    <n v="7.47"/>
    <n v="25.22"/>
    <n v="11.17"/>
  </r>
  <r>
    <x v="3340"/>
    <x v="7"/>
    <n v="2018"/>
    <d v="2018-08-03T00:00:00"/>
    <x v="73"/>
    <x v="6"/>
    <x v="2"/>
    <s v="Mercedes-Benz"/>
    <x v="0"/>
    <n v="353.88"/>
    <x v="662"/>
    <n v="42.13"/>
    <n v="16.07"/>
    <n v="0.78"/>
  </r>
  <r>
    <x v="3341"/>
    <x v="7"/>
    <n v="2018"/>
    <d v="2018-08-03T00:00:00"/>
    <x v="69"/>
    <x v="6"/>
    <x v="2"/>
    <s v="Volkswagen"/>
    <x v="0"/>
    <n v="30.84"/>
    <x v="780"/>
    <n v="7.74"/>
    <n v="1.83"/>
    <n v="0.71"/>
  </r>
  <r>
    <x v="3342"/>
    <x v="7"/>
    <n v="2018"/>
    <d v="2018-08-03T00:00:00"/>
    <x v="67"/>
    <x v="8"/>
    <x v="0"/>
    <s v="Volvo"/>
    <x v="3"/>
    <n v="225.84"/>
    <x v="1159"/>
    <n v="3.19"/>
    <n v="18.13"/>
    <n v="16.32"/>
  </r>
  <r>
    <x v="3343"/>
    <x v="7"/>
    <n v="2018"/>
    <d v="2018-08-03T00:00:00"/>
    <x v="67"/>
    <x v="0"/>
    <x v="0"/>
    <s v="Mercedes-Benz"/>
    <x v="2"/>
    <n v="52.47"/>
    <x v="65"/>
    <n v="3.26"/>
    <n v="1.01"/>
    <n v="1.56"/>
  </r>
  <r>
    <x v="3344"/>
    <x v="7"/>
    <n v="2018"/>
    <d v="2018-08-03T00:00:00"/>
    <x v="71"/>
    <x v="11"/>
    <x v="2"/>
    <s v="Volvo"/>
    <x v="3"/>
    <n v="382.8"/>
    <x v="804"/>
    <n v="28.42"/>
    <n v="3.07"/>
    <n v="16.36"/>
  </r>
  <r>
    <x v="3345"/>
    <x v="7"/>
    <n v="2018"/>
    <d v="2018-08-03T00:00:00"/>
    <x v="70"/>
    <x v="9"/>
    <x v="1"/>
    <s v="Volkswagen"/>
    <x v="3"/>
    <n v="3.43"/>
    <x v="357"/>
    <n v="0.11"/>
    <n v="0.31"/>
    <n v="7.0000000000000007E-2"/>
  </r>
  <r>
    <x v="3346"/>
    <x v="7"/>
    <n v="2018"/>
    <d v="2018-08-03T00:00:00"/>
    <x v="75"/>
    <x v="4"/>
    <x v="0"/>
    <s v="Scania"/>
    <x v="0"/>
    <n v="195.2"/>
    <x v="1030"/>
    <n v="33.299999999999997"/>
    <n v="10.39"/>
    <n v="5.1100000000000003"/>
  </r>
  <r>
    <x v="3347"/>
    <x v="7"/>
    <n v="2018"/>
    <d v="2018-08-03T00:00:00"/>
    <x v="69"/>
    <x v="0"/>
    <x v="3"/>
    <s v="Scania"/>
    <x v="2"/>
    <n v="108.48"/>
    <x v="500"/>
    <n v="1.34"/>
    <n v="16.48"/>
    <n v="9.3000000000000007"/>
  </r>
  <r>
    <x v="3348"/>
    <x v="7"/>
    <n v="2018"/>
    <d v="2018-08-03T00:00:00"/>
    <x v="73"/>
    <x v="6"/>
    <x v="2"/>
    <s v="Ford"/>
    <x v="4"/>
    <n v="184.16"/>
    <x v="27"/>
    <n v="0.5"/>
    <n v="20.71"/>
    <n v="1.81"/>
  </r>
  <r>
    <x v="3349"/>
    <x v="7"/>
    <n v="2018"/>
    <d v="2018-08-03T00:00:00"/>
    <x v="70"/>
    <x v="1"/>
    <x v="3"/>
    <s v="Mercedes-Benz"/>
    <x v="1"/>
    <n v="108.64"/>
    <x v="1160"/>
    <n v="12.06"/>
    <n v="1.98"/>
    <n v="13.12"/>
  </r>
  <r>
    <x v="3350"/>
    <x v="8"/>
    <n v="2018"/>
    <d v="2018-09-03T00:00:00"/>
    <x v="67"/>
    <x v="8"/>
    <x v="0"/>
    <s v="Ford"/>
    <x v="4"/>
    <n v="833.4"/>
    <x v="1161"/>
    <n v="141.07"/>
    <n v="14.79"/>
    <n v="10.82"/>
  </r>
  <r>
    <x v="3351"/>
    <x v="8"/>
    <n v="2018"/>
    <d v="2018-09-03T00:00:00"/>
    <x v="67"/>
    <x v="7"/>
    <x v="3"/>
    <s v="Volkswagen"/>
    <x v="0"/>
    <n v="13.74"/>
    <x v="83"/>
    <n v="0.15"/>
    <n v="0.05"/>
    <n v="0.06"/>
  </r>
  <r>
    <x v="3352"/>
    <x v="8"/>
    <n v="2018"/>
    <d v="2018-09-03T00:00:00"/>
    <x v="67"/>
    <x v="9"/>
    <x v="0"/>
    <s v="Volvo"/>
    <x v="0"/>
    <n v="726.3"/>
    <x v="1162"/>
    <n v="47.33"/>
    <n v="12.88"/>
    <n v="20.49"/>
  </r>
  <r>
    <x v="3353"/>
    <x v="8"/>
    <n v="2018"/>
    <d v="2018-09-03T00:00:00"/>
    <x v="67"/>
    <x v="3"/>
    <x v="3"/>
    <s v="Ford"/>
    <x v="4"/>
    <n v="153.30000000000001"/>
    <x v="507"/>
    <n v="4.76"/>
    <n v="10.77"/>
    <n v="15.13"/>
  </r>
  <r>
    <x v="3354"/>
    <x v="8"/>
    <n v="2018"/>
    <d v="2018-09-03T00:00:00"/>
    <x v="69"/>
    <x v="0"/>
    <x v="2"/>
    <s v="Ford"/>
    <x v="3"/>
    <n v="357.48"/>
    <x v="1163"/>
    <n v="22.19"/>
    <n v="16.05"/>
    <n v="1.48"/>
  </r>
  <r>
    <x v="3355"/>
    <x v="8"/>
    <n v="2018"/>
    <d v="2018-09-03T00:00:00"/>
    <x v="67"/>
    <x v="0"/>
    <x v="3"/>
    <s v="Volkswagen"/>
    <x v="3"/>
    <n v="640.74"/>
    <x v="1143"/>
    <n v="89.72"/>
    <n v="6.24"/>
    <n v="10.83"/>
  </r>
  <r>
    <x v="3356"/>
    <x v="8"/>
    <n v="2018"/>
    <d v="2018-09-03T00:00:00"/>
    <x v="70"/>
    <x v="2"/>
    <x v="3"/>
    <s v="Mercedes-Benz"/>
    <x v="3"/>
    <n v="158.82"/>
    <x v="765"/>
    <n v="17.46"/>
    <n v="6.8"/>
    <n v="2.21"/>
  </r>
  <r>
    <x v="3357"/>
    <x v="8"/>
    <n v="2018"/>
    <d v="2018-09-03T00:00:00"/>
    <x v="67"/>
    <x v="8"/>
    <x v="3"/>
    <s v="Volkswagen"/>
    <x v="1"/>
    <n v="46.53"/>
    <x v="1164"/>
    <n v="4.1399999999999997"/>
    <n v="0.5"/>
    <n v="0.53"/>
  </r>
  <r>
    <x v="3358"/>
    <x v="8"/>
    <n v="2018"/>
    <d v="2018-09-03T00:00:00"/>
    <x v="71"/>
    <x v="4"/>
    <x v="2"/>
    <s v="Scania"/>
    <x v="0"/>
    <n v="41.12"/>
    <x v="1138"/>
    <n v="2.65"/>
    <n v="0.8"/>
    <n v="1.69"/>
  </r>
  <r>
    <x v="3359"/>
    <x v="8"/>
    <n v="2018"/>
    <d v="2018-09-03T00:00:00"/>
    <x v="68"/>
    <x v="2"/>
    <x v="0"/>
    <s v="Scania"/>
    <x v="2"/>
    <n v="63.81"/>
    <x v="357"/>
    <n v="0.35"/>
    <n v="4.3099999999999996"/>
    <n v="2.4300000000000002"/>
  </r>
  <r>
    <x v="3360"/>
    <x v="8"/>
    <n v="2018"/>
    <d v="2018-09-03T00:00:00"/>
    <x v="67"/>
    <x v="10"/>
    <x v="2"/>
    <s v="Mercedes-Benz"/>
    <x v="2"/>
    <n v="32.76"/>
    <x v="90"/>
    <n v="6.29"/>
    <n v="0.44"/>
    <n v="1.46"/>
  </r>
  <r>
    <x v="3361"/>
    <x v="8"/>
    <n v="2018"/>
    <d v="2018-09-03T00:00:00"/>
    <x v="71"/>
    <x v="0"/>
    <x v="1"/>
    <s v="Volvo"/>
    <x v="3"/>
    <n v="52.11"/>
    <x v="338"/>
    <n v="10.32"/>
    <n v="1.1100000000000001"/>
    <n v="5.94"/>
  </r>
  <r>
    <x v="3362"/>
    <x v="8"/>
    <n v="2018"/>
    <d v="2018-09-03T00:00:00"/>
    <x v="74"/>
    <x v="1"/>
    <x v="0"/>
    <s v="Volkswagen"/>
    <x v="3"/>
    <n v="69.760000000000005"/>
    <x v="683"/>
    <n v="1.98"/>
    <n v="5.5"/>
    <n v="1.24"/>
  </r>
  <r>
    <x v="3363"/>
    <x v="8"/>
    <n v="2018"/>
    <d v="2018-09-03T00:00:00"/>
    <x v="70"/>
    <x v="11"/>
    <x v="1"/>
    <s v="Volvo"/>
    <x v="1"/>
    <n v="89.67"/>
    <x v="78"/>
    <n v="11.5"/>
    <n v="0.35"/>
    <n v="0.96"/>
  </r>
  <r>
    <x v="3364"/>
    <x v="8"/>
    <n v="2018"/>
    <d v="2018-09-03T00:00:00"/>
    <x v="67"/>
    <x v="2"/>
    <x v="2"/>
    <s v="Volkswagen"/>
    <x v="0"/>
    <n v="120"/>
    <x v="595"/>
    <n v="30.12"/>
    <n v="7.13"/>
    <n v="2.75"/>
  </r>
  <r>
    <x v="3365"/>
    <x v="8"/>
    <n v="2018"/>
    <d v="2018-09-03T00:00:00"/>
    <x v="71"/>
    <x v="8"/>
    <x v="0"/>
    <s v="Volkswagen"/>
    <x v="3"/>
    <n v="74.64"/>
    <x v="875"/>
    <n v="2.5499999999999998"/>
    <n v="4.6500000000000004"/>
    <n v="2.13"/>
  </r>
  <r>
    <x v="3366"/>
    <x v="8"/>
    <n v="2018"/>
    <d v="2018-09-03T00:00:00"/>
    <x v="72"/>
    <x v="11"/>
    <x v="1"/>
    <s v="Scania"/>
    <x v="2"/>
    <n v="277.44"/>
    <x v="104"/>
    <n v="1.71"/>
    <n v="21.08"/>
    <n v="11.89"/>
  </r>
  <r>
    <x v="3367"/>
    <x v="8"/>
    <n v="2018"/>
    <d v="2018-09-03T00:00:00"/>
    <x v="67"/>
    <x v="11"/>
    <x v="3"/>
    <s v="Volkswagen"/>
    <x v="0"/>
    <n v="443.36"/>
    <x v="1165"/>
    <n v="41.73"/>
    <n v="9.8800000000000008"/>
    <n v="3.81"/>
  </r>
  <r>
    <x v="3368"/>
    <x v="8"/>
    <n v="2018"/>
    <d v="2018-09-03T00:00:00"/>
    <x v="72"/>
    <x v="10"/>
    <x v="0"/>
    <s v="Iveco"/>
    <x v="3"/>
    <n v="11.55"/>
    <x v="716"/>
    <n v="1.77"/>
    <n v="0.92"/>
    <n v="1.1599999999999999"/>
  </r>
  <r>
    <x v="3369"/>
    <x v="8"/>
    <n v="2018"/>
    <d v="2018-09-03T00:00:00"/>
    <x v="67"/>
    <x v="3"/>
    <x v="0"/>
    <s v="Iveco"/>
    <x v="1"/>
    <n v="259.7"/>
    <x v="85"/>
    <n v="34.03"/>
    <n v="2.72"/>
    <n v="15.19"/>
  </r>
  <r>
    <x v="3370"/>
    <x v="8"/>
    <n v="2018"/>
    <d v="2018-09-03T00:00:00"/>
    <x v="70"/>
    <x v="5"/>
    <x v="3"/>
    <s v="Iveco"/>
    <x v="3"/>
    <n v="142.68"/>
    <x v="584"/>
    <n v="10.92"/>
    <n v="5.69"/>
    <n v="7.17"/>
  </r>
  <r>
    <x v="3371"/>
    <x v="8"/>
    <n v="2018"/>
    <d v="2018-09-03T00:00:00"/>
    <x v="71"/>
    <x v="10"/>
    <x v="2"/>
    <s v="Volvo"/>
    <x v="1"/>
    <n v="362.85"/>
    <x v="931"/>
    <n v="65.150000000000006"/>
    <n v="2"/>
    <n v="5.42"/>
  </r>
  <r>
    <x v="3372"/>
    <x v="8"/>
    <n v="2018"/>
    <d v="2018-09-03T00:00:00"/>
    <x v="67"/>
    <x v="0"/>
    <x v="3"/>
    <s v="Mercedes-Benz"/>
    <x v="3"/>
    <n v="406.1"/>
    <x v="1166"/>
    <n v="8.19"/>
    <n v="17.46"/>
    <n v="14.96"/>
  </r>
  <r>
    <x v="3373"/>
    <x v="8"/>
    <n v="2018"/>
    <d v="2018-09-03T00:00:00"/>
    <x v="67"/>
    <x v="2"/>
    <x v="1"/>
    <s v="Volvo"/>
    <x v="3"/>
    <n v="424.08"/>
    <x v="1167"/>
    <n v="3.99"/>
    <n v="22.7"/>
    <n v="20.43"/>
  </r>
  <r>
    <x v="3374"/>
    <x v="8"/>
    <n v="2018"/>
    <d v="2018-09-03T00:00:00"/>
    <x v="70"/>
    <x v="8"/>
    <x v="2"/>
    <s v="Mercedes-Benz"/>
    <x v="3"/>
    <n v="17.7"/>
    <x v="271"/>
    <n v="1.53"/>
    <n v="3.43"/>
    <n v="0.94"/>
  </r>
  <r>
    <x v="3375"/>
    <x v="8"/>
    <n v="2018"/>
    <d v="2018-09-03T00:00:00"/>
    <x v="68"/>
    <x v="8"/>
    <x v="1"/>
    <s v="Volvo"/>
    <x v="3"/>
    <n v="147.6"/>
    <x v="1168"/>
    <n v="29.22"/>
    <n v="3.16"/>
    <n v="16.82"/>
  </r>
  <r>
    <x v="3376"/>
    <x v="8"/>
    <n v="2018"/>
    <d v="2018-09-03T00:00:00"/>
    <x v="69"/>
    <x v="1"/>
    <x v="2"/>
    <s v="Scania"/>
    <x v="2"/>
    <n v="103.36"/>
    <x v="105"/>
    <n v="0.64"/>
    <n v="7.85"/>
    <n v="4.43"/>
  </r>
  <r>
    <x v="3377"/>
    <x v="8"/>
    <n v="2018"/>
    <d v="2018-09-03T00:00:00"/>
    <x v="67"/>
    <x v="5"/>
    <x v="3"/>
    <s v="Iveco"/>
    <x v="0"/>
    <n v="638.4"/>
    <x v="308"/>
    <n v="55.74"/>
    <n v="17.23"/>
    <n v="6.83"/>
  </r>
  <r>
    <x v="3378"/>
    <x v="8"/>
    <n v="2018"/>
    <d v="2018-09-03T00:00:00"/>
    <x v="68"/>
    <x v="2"/>
    <x v="0"/>
    <s v="Iveco"/>
    <x v="0"/>
    <n v="551.15"/>
    <x v="251"/>
    <n v="77"/>
    <n v="23.8"/>
    <n v="9.43"/>
  </r>
  <r>
    <x v="3379"/>
    <x v="8"/>
    <n v="2018"/>
    <d v="2018-09-03T00:00:00"/>
    <x v="67"/>
    <x v="6"/>
    <x v="2"/>
    <s v="Iveco"/>
    <x v="0"/>
    <n v="44.08"/>
    <x v="188"/>
    <n v="4.6100000000000003"/>
    <n v="0.42"/>
    <n v="0.48"/>
  </r>
  <r>
    <x v="3380"/>
    <x v="8"/>
    <n v="2018"/>
    <d v="2018-09-03T00:00:00"/>
    <x v="68"/>
    <x v="1"/>
    <x v="0"/>
    <s v="Mercedes-Benz"/>
    <x v="3"/>
    <n v="65.900000000000006"/>
    <x v="58"/>
    <n v="1.71"/>
    <n v="3.83"/>
    <n v="1.05"/>
  </r>
  <r>
    <x v="3381"/>
    <x v="8"/>
    <n v="2018"/>
    <d v="2018-09-03T00:00:00"/>
    <x v="68"/>
    <x v="0"/>
    <x v="2"/>
    <s v="Volvo"/>
    <x v="0"/>
    <n v="449.12"/>
    <x v="264"/>
    <n v="32.93"/>
    <n v="8.9600000000000009"/>
    <n v="14.25"/>
  </r>
  <r>
    <x v="3382"/>
    <x v="8"/>
    <n v="2018"/>
    <d v="2018-09-03T00:00:00"/>
    <x v="67"/>
    <x v="1"/>
    <x v="0"/>
    <s v="Mercedes-Benz"/>
    <x v="1"/>
    <n v="70.28"/>
    <x v="86"/>
    <n v="7.8"/>
    <n v="1.28"/>
    <n v="8.49"/>
  </r>
  <r>
    <x v="3383"/>
    <x v="8"/>
    <n v="2018"/>
    <d v="2018-09-03T00:00:00"/>
    <x v="67"/>
    <x v="8"/>
    <x v="1"/>
    <s v="Ford"/>
    <x v="4"/>
    <n v="681.44"/>
    <x v="363"/>
    <n v="65.31"/>
    <n v="6.51"/>
    <n v="13.36"/>
  </r>
  <r>
    <x v="3384"/>
    <x v="8"/>
    <n v="2018"/>
    <d v="2018-09-03T00:00:00"/>
    <x v="68"/>
    <x v="0"/>
    <x v="3"/>
    <s v="Mercedes-Benz"/>
    <x v="3"/>
    <n v="19.95"/>
    <x v="816"/>
    <n v="1.34"/>
    <n v="2.86"/>
    <n v="2.4500000000000002"/>
  </r>
  <r>
    <x v="3385"/>
    <x v="8"/>
    <n v="2018"/>
    <d v="2018-09-03T00:00:00"/>
    <x v="71"/>
    <x v="4"/>
    <x v="0"/>
    <s v="Mercedes-Benz"/>
    <x v="4"/>
    <n v="38.68"/>
    <x v="17"/>
    <n v="5.35"/>
    <n v="2.56"/>
    <n v="1.76"/>
  </r>
  <r>
    <x v="3386"/>
    <x v="8"/>
    <n v="2018"/>
    <d v="2018-09-03T00:00:00"/>
    <x v="71"/>
    <x v="1"/>
    <x v="1"/>
    <s v="Volvo"/>
    <x v="3"/>
    <n v="133.91"/>
    <x v="952"/>
    <n v="1.62"/>
    <n v="9.2200000000000006"/>
    <n v="8.2899999999999991"/>
  </r>
  <r>
    <x v="3387"/>
    <x v="8"/>
    <n v="2018"/>
    <d v="2018-09-03T00:00:00"/>
    <x v="71"/>
    <x v="8"/>
    <x v="3"/>
    <s v="Volkswagen"/>
    <x v="3"/>
    <n v="50.88"/>
    <x v="1169"/>
    <n v="3.85"/>
    <n v="10.69"/>
    <n v="2.42"/>
  </r>
  <r>
    <x v="3388"/>
    <x v="8"/>
    <n v="2018"/>
    <d v="2018-09-03T00:00:00"/>
    <x v="67"/>
    <x v="10"/>
    <x v="0"/>
    <s v="Iveco"/>
    <x v="3"/>
    <n v="241.2"/>
    <x v="23"/>
    <n v="12.31"/>
    <n v="6.41"/>
    <n v="8.08"/>
  </r>
  <r>
    <x v="3389"/>
    <x v="8"/>
    <n v="2018"/>
    <d v="2018-09-03T00:00:00"/>
    <x v="67"/>
    <x v="2"/>
    <x v="2"/>
    <s v="Mercedes-Benz"/>
    <x v="4"/>
    <n v="93.12"/>
    <x v="1104"/>
    <n v="8.58"/>
    <n v="4.1100000000000003"/>
    <n v="2.83"/>
  </r>
  <r>
    <x v="3390"/>
    <x v="8"/>
    <n v="2018"/>
    <d v="2018-09-03T00:00:00"/>
    <x v="74"/>
    <x v="7"/>
    <x v="2"/>
    <s v="Ford"/>
    <x v="2"/>
    <n v="387.78"/>
    <x v="242"/>
    <n v="39.979999999999997"/>
    <n v="10.24"/>
    <n v="14.41"/>
  </r>
  <r>
    <x v="3391"/>
    <x v="8"/>
    <n v="2018"/>
    <d v="2018-09-03T00:00:00"/>
    <x v="74"/>
    <x v="11"/>
    <x v="1"/>
    <s v="Iveco"/>
    <x v="0"/>
    <n v="566.4"/>
    <x v="610"/>
    <n v="47.43"/>
    <n v="4.28"/>
    <n v="4.93"/>
  </r>
  <r>
    <x v="3392"/>
    <x v="8"/>
    <n v="2018"/>
    <d v="2018-09-03T00:00:00"/>
    <x v="67"/>
    <x v="10"/>
    <x v="1"/>
    <s v="Mercedes-Benz"/>
    <x v="0"/>
    <n v="365.46"/>
    <x v="880"/>
    <n v="43.51"/>
    <n v="16.59"/>
    <n v="0.81"/>
  </r>
  <r>
    <x v="3393"/>
    <x v="8"/>
    <n v="2018"/>
    <d v="2018-09-03T00:00:00"/>
    <x v="67"/>
    <x v="8"/>
    <x v="3"/>
    <s v="Mercedes-Benz"/>
    <x v="2"/>
    <n v="338"/>
    <x v="342"/>
    <n v="23.63"/>
    <n v="7.33"/>
    <n v="11.29"/>
  </r>
  <r>
    <x v="3394"/>
    <x v="8"/>
    <n v="2018"/>
    <d v="2018-09-03T00:00:00"/>
    <x v="70"/>
    <x v="2"/>
    <x v="3"/>
    <s v="Mercedes-Benz"/>
    <x v="1"/>
    <n v="231.12"/>
    <x v="1170"/>
    <n v="9.69"/>
    <n v="15.58"/>
    <n v="0.41"/>
  </r>
  <r>
    <x v="3395"/>
    <x v="8"/>
    <n v="2018"/>
    <d v="2018-09-03T00:00:00"/>
    <x v="71"/>
    <x v="5"/>
    <x v="2"/>
    <s v="Ford"/>
    <x v="2"/>
    <n v="346.68"/>
    <x v="545"/>
    <n v="23.83"/>
    <n v="6.1"/>
    <n v="8.59"/>
  </r>
  <r>
    <x v="3396"/>
    <x v="8"/>
    <n v="2018"/>
    <d v="2018-09-03T00:00:00"/>
    <x v="73"/>
    <x v="6"/>
    <x v="1"/>
    <s v="Mercedes-Benz"/>
    <x v="2"/>
    <n v="38.07"/>
    <x v="326"/>
    <n v="7.1"/>
    <n v="2.2000000000000002"/>
    <n v="3.39"/>
  </r>
  <r>
    <x v="3397"/>
    <x v="8"/>
    <n v="2018"/>
    <d v="2018-09-03T00:00:00"/>
    <x v="67"/>
    <x v="10"/>
    <x v="0"/>
    <s v="Mercedes-Benz"/>
    <x v="3"/>
    <n v="330.19"/>
    <x v="542"/>
    <n v="31.12"/>
    <n v="12.11"/>
    <n v="3.94"/>
  </r>
  <r>
    <x v="3398"/>
    <x v="8"/>
    <n v="2018"/>
    <d v="2018-09-03T00:00:00"/>
    <x v="67"/>
    <x v="0"/>
    <x v="1"/>
    <s v="Scania"/>
    <x v="3"/>
    <n v="51.95"/>
    <x v="547"/>
    <n v="7.88"/>
    <n v="1.62"/>
    <n v="0.89"/>
  </r>
  <r>
    <x v="3399"/>
    <x v="8"/>
    <n v="2018"/>
    <d v="2018-09-03T00:00:00"/>
    <x v="67"/>
    <x v="7"/>
    <x v="1"/>
    <s v="Mercedes-Benz"/>
    <x v="0"/>
    <n v="456.9"/>
    <x v="861"/>
    <n v="32.64"/>
    <n v="12.45"/>
    <n v="0.6"/>
  </r>
  <r>
    <x v="3400"/>
    <x v="8"/>
    <n v="2018"/>
    <d v="2018-09-03T00:00:00"/>
    <x v="68"/>
    <x v="0"/>
    <x v="1"/>
    <s v="Mercedes-Benz"/>
    <x v="4"/>
    <n v="46.68"/>
    <x v="1067"/>
    <n v="0"/>
    <n v="5.48"/>
    <n v="6.19"/>
  </r>
  <r>
    <x v="3401"/>
    <x v="8"/>
    <n v="2018"/>
    <d v="2018-09-03T00:00:00"/>
    <x v="76"/>
    <x v="0"/>
    <x v="1"/>
    <s v="Iveco"/>
    <x v="3"/>
    <n v="247.45"/>
    <x v="1120"/>
    <n v="26.32"/>
    <n v="16.45"/>
    <n v="6.72"/>
  </r>
  <r>
    <x v="3402"/>
    <x v="8"/>
    <n v="2018"/>
    <d v="2018-09-03T00:00:00"/>
    <x v="67"/>
    <x v="10"/>
    <x v="3"/>
    <s v="Volkswagen"/>
    <x v="3"/>
    <n v="23.59"/>
    <x v="435"/>
    <n v="0.77"/>
    <n v="2.12"/>
    <n v="0.48"/>
  </r>
  <r>
    <x v="3403"/>
    <x v="8"/>
    <n v="2018"/>
    <d v="2018-09-03T00:00:00"/>
    <x v="74"/>
    <x v="4"/>
    <x v="1"/>
    <s v="Scania"/>
    <x v="2"/>
    <n v="68.400000000000006"/>
    <x v="87"/>
    <n v="0.56000000000000005"/>
    <n v="6.93"/>
    <n v="3.91"/>
  </r>
  <r>
    <x v="3404"/>
    <x v="8"/>
    <n v="2018"/>
    <d v="2018-09-03T00:00:00"/>
    <x v="74"/>
    <x v="4"/>
    <x v="3"/>
    <s v="Iveco"/>
    <x v="1"/>
    <n v="466.4"/>
    <x v="1171"/>
    <n v="38.19"/>
    <n v="3.06"/>
    <n v="17.05"/>
  </r>
  <r>
    <x v="3405"/>
    <x v="8"/>
    <n v="2018"/>
    <d v="2018-09-03T00:00:00"/>
    <x v="72"/>
    <x v="1"/>
    <x v="1"/>
    <s v="Ford"/>
    <x v="0"/>
    <n v="69.95"/>
    <x v="486"/>
    <n v="8.2799999999999994"/>
    <n v="1.23"/>
    <n v="4.4800000000000004"/>
  </r>
  <r>
    <x v="3406"/>
    <x v="8"/>
    <n v="2018"/>
    <d v="2018-09-03T00:00:00"/>
    <x v="67"/>
    <x v="11"/>
    <x v="2"/>
    <s v="Ford"/>
    <x v="4"/>
    <n v="641.24"/>
    <x v="1172"/>
    <n v="135.68"/>
    <n v="14.22"/>
    <n v="10.41"/>
  </r>
  <r>
    <x v="3407"/>
    <x v="8"/>
    <n v="2018"/>
    <d v="2018-09-03T00:00:00"/>
    <x v="75"/>
    <x v="9"/>
    <x v="1"/>
    <s v="Volkswagen"/>
    <x v="3"/>
    <n v="151.29"/>
    <x v="253"/>
    <n v="4.5999999999999996"/>
    <n v="8.3800000000000008"/>
    <n v="3.83"/>
  </r>
  <r>
    <x v="3408"/>
    <x v="8"/>
    <n v="2018"/>
    <d v="2018-09-03T00:00:00"/>
    <x v="67"/>
    <x v="6"/>
    <x v="3"/>
    <s v="Mercedes-Benz"/>
    <x v="1"/>
    <n v="203.94"/>
    <x v="486"/>
    <n v="17.010000000000002"/>
    <n v="3.16"/>
    <n v="2.4900000000000002"/>
  </r>
  <r>
    <x v="3409"/>
    <x v="8"/>
    <n v="2018"/>
    <d v="2018-09-03T00:00:00"/>
    <x v="67"/>
    <x v="8"/>
    <x v="2"/>
    <s v="Scania"/>
    <x v="2"/>
    <n v="43.4"/>
    <x v="106"/>
    <n v="0.53"/>
    <n v="6.6"/>
    <n v="3.72"/>
  </r>
  <r>
    <x v="3410"/>
    <x v="8"/>
    <n v="2018"/>
    <d v="2018-09-03T00:00:00"/>
    <x v="74"/>
    <x v="6"/>
    <x v="0"/>
    <s v="Volkswagen"/>
    <x v="3"/>
    <n v="165.87"/>
    <x v="928"/>
    <n v="46.45"/>
    <n v="3.23"/>
    <n v="5.61"/>
  </r>
  <r>
    <x v="3411"/>
    <x v="8"/>
    <n v="2018"/>
    <d v="2018-09-03T00:00:00"/>
    <x v="67"/>
    <x v="8"/>
    <x v="2"/>
    <s v="Mercedes-Benz"/>
    <x v="4"/>
    <n v="114.8"/>
    <x v="1067"/>
    <n v="0"/>
    <n v="6.74"/>
    <n v="7.61"/>
  </r>
  <r>
    <x v="3412"/>
    <x v="8"/>
    <n v="2018"/>
    <d v="2018-09-03T00:00:00"/>
    <x v="69"/>
    <x v="9"/>
    <x v="3"/>
    <s v="Iveco"/>
    <x v="3"/>
    <n v="169.2"/>
    <x v="334"/>
    <n v="10"/>
    <n v="6.25"/>
    <n v="2.5499999999999998"/>
  </r>
  <r>
    <x v="3413"/>
    <x v="8"/>
    <n v="2018"/>
    <d v="2018-09-03T00:00:00"/>
    <x v="74"/>
    <x v="10"/>
    <x v="0"/>
    <s v="Iveco"/>
    <x v="3"/>
    <n v="411.28"/>
    <x v="701"/>
    <n v="27.34"/>
    <n v="17.09"/>
    <n v="6.98"/>
  </r>
  <r>
    <x v="3414"/>
    <x v="8"/>
    <n v="2018"/>
    <d v="2018-09-03T00:00:00"/>
    <x v="70"/>
    <x v="5"/>
    <x v="3"/>
    <s v="Iveco"/>
    <x v="2"/>
    <n v="47.55"/>
    <x v="617"/>
    <n v="2.56"/>
    <n v="3.61"/>
    <n v="3.34"/>
  </r>
  <r>
    <x v="3415"/>
    <x v="8"/>
    <n v="2018"/>
    <d v="2018-09-03T00:00:00"/>
    <x v="71"/>
    <x v="3"/>
    <x v="1"/>
    <s v="Mercedes-Benz"/>
    <x v="2"/>
    <n v="248.22"/>
    <x v="375"/>
    <n v="15.42"/>
    <n v="4.79"/>
    <n v="7.37"/>
  </r>
  <r>
    <x v="3416"/>
    <x v="9"/>
    <n v="2018"/>
    <d v="2018-10-03T00:00:00"/>
    <x v="68"/>
    <x v="2"/>
    <x v="1"/>
    <s v="Volvo"/>
    <x v="0"/>
    <n v="20.91"/>
    <x v="28"/>
    <n v="4.09"/>
    <n v="1.1100000000000001"/>
    <n v="1.77"/>
  </r>
  <r>
    <x v="3417"/>
    <x v="9"/>
    <n v="2018"/>
    <d v="2018-10-03T00:00:00"/>
    <x v="73"/>
    <x v="6"/>
    <x v="1"/>
    <s v="Volvo"/>
    <x v="0"/>
    <n v="407.89"/>
    <x v="1013"/>
    <n v="34.18"/>
    <n v="9.3000000000000007"/>
    <n v="14.79"/>
  </r>
  <r>
    <x v="3418"/>
    <x v="9"/>
    <n v="2018"/>
    <d v="2018-10-03T00:00:00"/>
    <x v="73"/>
    <x v="4"/>
    <x v="0"/>
    <s v="Iveco"/>
    <x v="4"/>
    <n v="306.06"/>
    <x v="283"/>
    <n v="30.36"/>
    <n v="7.94"/>
    <n v="12.71"/>
  </r>
  <r>
    <x v="3419"/>
    <x v="9"/>
    <n v="2018"/>
    <d v="2018-10-03T00:00:00"/>
    <x v="76"/>
    <x v="5"/>
    <x v="2"/>
    <s v="Mercedes-Benz"/>
    <x v="2"/>
    <n v="32.549999999999997"/>
    <x v="334"/>
    <n v="6.07"/>
    <n v="1.88"/>
    <n v="2.9"/>
  </r>
  <r>
    <x v="3420"/>
    <x v="9"/>
    <n v="2018"/>
    <d v="2018-10-03T00:00:00"/>
    <x v="69"/>
    <x v="3"/>
    <x v="0"/>
    <s v="Mercedes-Benz"/>
    <x v="3"/>
    <n v="17.57"/>
    <x v="14"/>
    <n v="0.65"/>
    <n v="1.46"/>
    <n v="0.4"/>
  </r>
  <r>
    <x v="3421"/>
    <x v="9"/>
    <n v="2018"/>
    <d v="2018-10-03T00:00:00"/>
    <x v="68"/>
    <x v="2"/>
    <x v="2"/>
    <s v="Scania"/>
    <x v="0"/>
    <n v="664.2"/>
    <x v="510"/>
    <n v="45.32"/>
    <n v="14.15"/>
    <n v="6.95"/>
  </r>
  <r>
    <x v="3422"/>
    <x v="9"/>
    <n v="2018"/>
    <d v="2018-10-03T00:00:00"/>
    <x v="68"/>
    <x v="10"/>
    <x v="0"/>
    <s v="Ford"/>
    <x v="3"/>
    <n v="374.9"/>
    <x v="1109"/>
    <n v="31.37"/>
    <n v="3.75"/>
    <n v="2.37"/>
  </r>
  <r>
    <x v="3423"/>
    <x v="9"/>
    <n v="2018"/>
    <d v="2018-10-03T00:00:00"/>
    <x v="73"/>
    <x v="1"/>
    <x v="3"/>
    <s v="Iveco"/>
    <x v="1"/>
    <n v="235.1"/>
    <x v="184"/>
    <n v="30.8"/>
    <n v="2.4700000000000002"/>
    <n v="13.75"/>
  </r>
  <r>
    <x v="3424"/>
    <x v="9"/>
    <n v="2018"/>
    <d v="2018-10-03T00:00:00"/>
    <x v="74"/>
    <x v="5"/>
    <x v="1"/>
    <s v="Mercedes-Benz"/>
    <x v="4"/>
    <n v="395.43"/>
    <x v="729"/>
    <n v="31.24"/>
    <n v="14.95"/>
    <n v="10.3"/>
  </r>
  <r>
    <x v="3425"/>
    <x v="9"/>
    <n v="2018"/>
    <d v="2018-10-03T00:00:00"/>
    <x v="68"/>
    <x v="3"/>
    <x v="2"/>
    <s v="Volkswagen"/>
    <x v="3"/>
    <n v="39.869999999999997"/>
    <x v="127"/>
    <n v="0.19"/>
    <n v="3.21"/>
    <n v="9.89"/>
  </r>
  <r>
    <x v="3426"/>
    <x v="9"/>
    <n v="2018"/>
    <d v="2018-10-03T00:00:00"/>
    <x v="73"/>
    <x v="6"/>
    <x v="3"/>
    <s v="Mercedes-Benz"/>
    <x v="4"/>
    <n v="71.45"/>
    <x v="374"/>
    <n v="2.4300000000000002"/>
    <n v="8.2200000000000006"/>
    <n v="3.64"/>
  </r>
  <r>
    <x v="3427"/>
    <x v="9"/>
    <n v="2018"/>
    <d v="2018-10-03T00:00:00"/>
    <x v="69"/>
    <x v="7"/>
    <x v="0"/>
    <s v="Iveco"/>
    <x v="3"/>
    <n v="84.91"/>
    <x v="500"/>
    <n v="5.57"/>
    <n v="2.9"/>
    <n v="3.66"/>
  </r>
  <r>
    <x v="3428"/>
    <x v="9"/>
    <n v="2018"/>
    <d v="2018-10-03T00:00:00"/>
    <x v="71"/>
    <x v="10"/>
    <x v="0"/>
    <s v="Scania"/>
    <x v="2"/>
    <n v="253.26"/>
    <x v="68"/>
    <n v="1.39"/>
    <n v="17.100000000000001"/>
    <n v="9.65"/>
  </r>
  <r>
    <x v="3429"/>
    <x v="9"/>
    <n v="2018"/>
    <d v="2018-10-03T00:00:00"/>
    <x v="75"/>
    <x v="11"/>
    <x v="0"/>
    <s v="Volkswagen"/>
    <x v="3"/>
    <n v="80.599999999999994"/>
    <x v="1173"/>
    <n v="3.66"/>
    <n v="10.16"/>
    <n v="2.2999999999999998"/>
  </r>
  <r>
    <x v="3430"/>
    <x v="9"/>
    <n v="2018"/>
    <d v="2018-10-03T00:00:00"/>
    <x v="69"/>
    <x v="6"/>
    <x v="2"/>
    <s v="Mercedes-Benz"/>
    <x v="1"/>
    <n v="85.68"/>
    <x v="175"/>
    <n v="12.68"/>
    <n v="2.08"/>
    <n v="13.8"/>
  </r>
  <r>
    <x v="3431"/>
    <x v="9"/>
    <n v="2018"/>
    <d v="2018-10-03T00:00:00"/>
    <x v="69"/>
    <x v="5"/>
    <x v="0"/>
    <s v="Ford"/>
    <x v="0"/>
    <n v="5.91"/>
    <x v="194"/>
    <n v="1.17"/>
    <n v="0.17"/>
    <n v="0.63"/>
  </r>
  <r>
    <x v="3432"/>
    <x v="9"/>
    <n v="2018"/>
    <d v="2018-10-03T00:00:00"/>
    <x v="74"/>
    <x v="3"/>
    <x v="2"/>
    <s v="Iveco"/>
    <x v="0"/>
    <n v="75.040000000000006"/>
    <x v="883"/>
    <n v="1.1599999999999999"/>
    <n v="0.36"/>
    <n v="0.14000000000000001"/>
  </r>
  <r>
    <x v="3433"/>
    <x v="9"/>
    <n v="2018"/>
    <d v="2018-10-03T00:00:00"/>
    <x v="68"/>
    <x v="3"/>
    <x v="3"/>
    <s v="Scania"/>
    <x v="3"/>
    <n v="999.54"/>
    <x v="487"/>
    <n v="84.19"/>
    <n v="17.34"/>
    <n v="9.5299999999999994"/>
  </r>
  <r>
    <x v="3434"/>
    <x v="9"/>
    <n v="2018"/>
    <d v="2018-10-03T00:00:00"/>
    <x v="77"/>
    <x v="11"/>
    <x v="1"/>
    <s v="Mercedes-Benz"/>
    <x v="1"/>
    <n v="144.09"/>
    <x v="742"/>
    <n v="36.049999999999997"/>
    <n v="6.69"/>
    <n v="5.29"/>
  </r>
  <r>
    <x v="3435"/>
    <x v="9"/>
    <n v="2018"/>
    <d v="2018-10-03T00:00:00"/>
    <x v="69"/>
    <x v="6"/>
    <x v="3"/>
    <s v="Mercedes-Benz"/>
    <x v="4"/>
    <n v="43.32"/>
    <x v="57"/>
    <n v="1.23"/>
    <n v="4.1500000000000004"/>
    <n v="1.84"/>
  </r>
  <r>
    <x v="3436"/>
    <x v="9"/>
    <n v="2018"/>
    <d v="2018-10-03T00:00:00"/>
    <x v="75"/>
    <x v="6"/>
    <x v="2"/>
    <s v="Volkswagen"/>
    <x v="3"/>
    <n v="26.68"/>
    <x v="1067"/>
    <n v="0"/>
    <n v="0.03"/>
    <n v="0.11"/>
  </r>
  <r>
    <x v="3437"/>
    <x v="9"/>
    <n v="2018"/>
    <d v="2018-10-03T00:00:00"/>
    <x v="75"/>
    <x v="5"/>
    <x v="2"/>
    <s v="Mercedes-Benz"/>
    <x v="0"/>
    <n v="43.26"/>
    <x v="835"/>
    <n v="0.85"/>
    <n v="5.0199999999999996"/>
    <n v="1.34"/>
  </r>
  <r>
    <x v="3438"/>
    <x v="9"/>
    <n v="2018"/>
    <d v="2018-10-03T00:00:00"/>
    <x v="77"/>
    <x v="7"/>
    <x v="2"/>
    <s v="Mercedes-Benz"/>
    <x v="4"/>
    <n v="406.4"/>
    <x v="1067"/>
    <n v="0"/>
    <n v="19.079999999999998"/>
    <n v="21.56"/>
  </r>
  <r>
    <x v="3439"/>
    <x v="9"/>
    <n v="2018"/>
    <d v="2018-10-03T00:00:00"/>
    <x v="68"/>
    <x v="3"/>
    <x v="0"/>
    <s v="Volvo"/>
    <x v="4"/>
    <n v="145.77000000000001"/>
    <x v="426"/>
    <n v="23"/>
    <n v="11.94"/>
    <n v="13.65"/>
  </r>
  <r>
    <x v="3440"/>
    <x v="9"/>
    <n v="2018"/>
    <d v="2018-10-03T00:00:00"/>
    <x v="72"/>
    <x v="9"/>
    <x v="0"/>
    <s v="Mercedes-Benz"/>
    <x v="2"/>
    <n v="23.25"/>
    <x v="2"/>
    <n v="3.57"/>
    <n v="0.25"/>
    <n v="0.83"/>
  </r>
  <r>
    <x v="3441"/>
    <x v="9"/>
    <n v="2018"/>
    <d v="2018-10-03T00:00:00"/>
    <x v="72"/>
    <x v="0"/>
    <x v="1"/>
    <s v="Scania"/>
    <x v="0"/>
    <n v="204.47"/>
    <x v="582"/>
    <n v="19.93"/>
    <n v="6.22"/>
    <n v="3.06"/>
  </r>
  <r>
    <x v="3442"/>
    <x v="9"/>
    <n v="2018"/>
    <d v="2018-10-03T00:00:00"/>
    <x v="70"/>
    <x v="3"/>
    <x v="3"/>
    <s v="Volkswagen"/>
    <x v="1"/>
    <n v="45.36"/>
    <x v="193"/>
    <n v="4.04"/>
    <n v="0.48"/>
    <n v="0.52"/>
  </r>
  <r>
    <x v="3443"/>
    <x v="9"/>
    <n v="2018"/>
    <d v="2018-10-03T00:00:00"/>
    <x v="76"/>
    <x v="10"/>
    <x v="0"/>
    <s v="Scania"/>
    <x v="0"/>
    <n v="117.84"/>
    <x v="893"/>
    <n v="7.59"/>
    <n v="2.29"/>
    <n v="4.8499999999999996"/>
  </r>
  <r>
    <x v="3444"/>
    <x v="9"/>
    <n v="2018"/>
    <d v="2018-10-03T00:00:00"/>
    <x v="68"/>
    <x v="1"/>
    <x v="0"/>
    <s v="Iveco"/>
    <x v="1"/>
    <n v="104.4"/>
    <x v="1067"/>
    <n v="0"/>
    <n v="4.92"/>
    <n v="5.52"/>
  </r>
  <r>
    <x v="3445"/>
    <x v="9"/>
    <n v="2018"/>
    <d v="2018-10-03T00:00:00"/>
    <x v="74"/>
    <x v="9"/>
    <x v="3"/>
    <s v="Volkswagen"/>
    <x v="0"/>
    <n v="49.56"/>
    <x v="75"/>
    <n v="6.22"/>
    <n v="1.47"/>
    <n v="0.56999999999999995"/>
  </r>
  <r>
    <x v="3446"/>
    <x v="9"/>
    <n v="2018"/>
    <d v="2018-10-03T00:00:00"/>
    <x v="68"/>
    <x v="5"/>
    <x v="1"/>
    <s v="Iveco"/>
    <x v="0"/>
    <n v="169.48"/>
    <x v="700"/>
    <n v="35.479999999999997"/>
    <n v="3.2"/>
    <n v="3.69"/>
  </r>
  <r>
    <x v="3447"/>
    <x v="9"/>
    <n v="2018"/>
    <d v="2018-10-03T00:00:00"/>
    <x v="72"/>
    <x v="7"/>
    <x v="2"/>
    <s v="Mercedes-Benz"/>
    <x v="2"/>
    <n v="460.6"/>
    <x v="485"/>
    <n v="35.369999999999997"/>
    <n v="2.5"/>
    <n v="8.19"/>
  </r>
  <r>
    <x v="3448"/>
    <x v="9"/>
    <n v="2018"/>
    <d v="2018-10-03T00:00:00"/>
    <x v="68"/>
    <x v="10"/>
    <x v="1"/>
    <s v="Ford"/>
    <x v="4"/>
    <n v="178.74"/>
    <x v="37"/>
    <n v="16.809999999999999"/>
    <n v="1.76"/>
    <n v="1.29"/>
  </r>
  <r>
    <x v="3449"/>
    <x v="9"/>
    <n v="2018"/>
    <d v="2018-10-03T00:00:00"/>
    <x v="77"/>
    <x v="4"/>
    <x v="1"/>
    <s v="Volkswagen"/>
    <x v="0"/>
    <n v="256.23"/>
    <x v="528"/>
    <n v="16.600000000000001"/>
    <n v="5.0199999999999996"/>
    <n v="6.85"/>
  </r>
  <r>
    <x v="3450"/>
    <x v="9"/>
    <n v="2018"/>
    <d v="2018-10-03T00:00:00"/>
    <x v="70"/>
    <x v="9"/>
    <x v="0"/>
    <s v="Volvo"/>
    <x v="4"/>
    <n v="330.08"/>
    <x v="372"/>
    <n v="19.53"/>
    <n v="10.14"/>
    <n v="11.59"/>
  </r>
  <r>
    <x v="3451"/>
    <x v="9"/>
    <n v="2018"/>
    <d v="2018-10-03T00:00:00"/>
    <x v="77"/>
    <x v="11"/>
    <x v="2"/>
    <s v="Iveco"/>
    <x v="0"/>
    <n v="442.7"/>
    <x v="1174"/>
    <n v="61.85"/>
    <n v="19.12"/>
    <n v="7.57"/>
  </r>
  <r>
    <x v="3452"/>
    <x v="9"/>
    <n v="2018"/>
    <d v="2018-10-03T00:00:00"/>
    <x v="74"/>
    <x v="2"/>
    <x v="0"/>
    <s v="Volvo"/>
    <x v="3"/>
    <n v="195.75"/>
    <x v="562"/>
    <n v="1.84"/>
    <n v="10.48"/>
    <n v="9.43"/>
  </r>
  <r>
    <x v="3453"/>
    <x v="9"/>
    <n v="2018"/>
    <d v="2018-10-03T00:00:00"/>
    <x v="75"/>
    <x v="3"/>
    <x v="0"/>
    <s v="Volkswagen"/>
    <x v="3"/>
    <n v="130.94999999999999"/>
    <x v="211"/>
    <n v="0.21"/>
    <n v="3.51"/>
    <n v="10.83"/>
  </r>
  <r>
    <x v="3454"/>
    <x v="9"/>
    <n v="2018"/>
    <d v="2018-10-03T00:00:00"/>
    <x v="75"/>
    <x v="11"/>
    <x v="3"/>
    <s v="Iveco"/>
    <x v="2"/>
    <n v="67.5"/>
    <x v="516"/>
    <n v="1.82"/>
    <n v="2.56"/>
    <n v="2.37"/>
  </r>
  <r>
    <x v="3455"/>
    <x v="9"/>
    <n v="2018"/>
    <d v="2018-10-03T00:00:00"/>
    <x v="68"/>
    <x v="3"/>
    <x v="2"/>
    <s v="Mercedes-Benz"/>
    <x v="4"/>
    <n v="256.97000000000003"/>
    <x v="1067"/>
    <n v="0"/>
    <n v="17.239999999999998"/>
    <n v="19.47"/>
  </r>
  <r>
    <x v="3456"/>
    <x v="9"/>
    <n v="2018"/>
    <d v="2018-10-03T00:00:00"/>
    <x v="68"/>
    <x v="10"/>
    <x v="2"/>
    <s v="Ford"/>
    <x v="3"/>
    <n v="5.75"/>
    <x v="27"/>
    <n v="0.25"/>
    <n v="0.59"/>
    <n v="0.31"/>
  </r>
  <r>
    <x v="3457"/>
    <x v="9"/>
    <n v="2018"/>
    <d v="2018-10-03T00:00:00"/>
    <x v="76"/>
    <x v="1"/>
    <x v="0"/>
    <s v="Volvo"/>
    <x v="3"/>
    <n v="178.64"/>
    <x v="270"/>
    <n v="26.52"/>
    <n v="2.87"/>
    <n v="15.27"/>
  </r>
  <r>
    <x v="3458"/>
    <x v="9"/>
    <n v="2018"/>
    <d v="2018-10-03T00:00:00"/>
    <x v="68"/>
    <x v="10"/>
    <x v="3"/>
    <s v="Ford"/>
    <x v="4"/>
    <n v="183.6"/>
    <x v="400"/>
    <n v="5.7"/>
    <n v="12.9"/>
    <n v="18.12"/>
  </r>
  <r>
    <x v="3459"/>
    <x v="9"/>
    <n v="2018"/>
    <d v="2018-10-03T00:00:00"/>
    <x v="69"/>
    <x v="6"/>
    <x v="3"/>
    <s v="Mercedes-Benz"/>
    <x v="0"/>
    <n v="406.85"/>
    <x v="1175"/>
    <n v="58.12"/>
    <n v="22.17"/>
    <n v="1.08"/>
  </r>
  <r>
    <x v="3460"/>
    <x v="9"/>
    <n v="2018"/>
    <d v="2018-10-03T00:00:00"/>
    <x v="70"/>
    <x v="3"/>
    <x v="0"/>
    <s v="Volkswagen"/>
    <x v="1"/>
    <n v="25.25"/>
    <x v="27"/>
    <n v="0.25"/>
    <n v="0.17"/>
    <n v="0.16"/>
  </r>
  <r>
    <x v="3461"/>
    <x v="9"/>
    <n v="2018"/>
    <d v="2018-10-03T00:00:00"/>
    <x v="72"/>
    <x v="5"/>
    <x v="2"/>
    <s v="Volvo"/>
    <x v="0"/>
    <n v="160.75"/>
    <x v="206"/>
    <n v="18.86"/>
    <n v="5.13"/>
    <n v="8.16"/>
  </r>
  <r>
    <x v="3462"/>
    <x v="9"/>
    <n v="2018"/>
    <d v="2018-10-03T00:00:00"/>
    <x v="71"/>
    <x v="6"/>
    <x v="1"/>
    <s v="Volvo"/>
    <x v="4"/>
    <n v="885.64"/>
    <x v="863"/>
    <n v="59.89"/>
    <n v="31.09"/>
    <n v="35.54"/>
  </r>
  <r>
    <x v="3463"/>
    <x v="9"/>
    <n v="2018"/>
    <d v="2018-10-03T00:00:00"/>
    <x v="75"/>
    <x v="2"/>
    <x v="0"/>
    <s v="Iveco"/>
    <x v="4"/>
    <n v="143.69999999999999"/>
    <x v="416"/>
    <n v="14.25"/>
    <n v="3.73"/>
    <n v="5.97"/>
  </r>
  <r>
    <x v="3464"/>
    <x v="9"/>
    <n v="2018"/>
    <d v="2018-10-03T00:00:00"/>
    <x v="72"/>
    <x v="0"/>
    <x v="3"/>
    <s v="Mercedes-Benz"/>
    <x v="0"/>
    <n v="44.68"/>
    <x v="426"/>
    <n v="1.31"/>
    <n v="7.78"/>
    <n v="2.08"/>
  </r>
  <r>
    <x v="3465"/>
    <x v="9"/>
    <n v="2018"/>
    <d v="2018-10-03T00:00:00"/>
    <x v="71"/>
    <x v="10"/>
    <x v="0"/>
    <s v="Volvo"/>
    <x v="0"/>
    <n v="432.55"/>
    <x v="1176"/>
    <n v="50.74"/>
    <n v="13.81"/>
    <n v="21.96"/>
  </r>
  <r>
    <x v="3466"/>
    <x v="9"/>
    <n v="2018"/>
    <d v="2018-10-03T00:00:00"/>
    <x v="70"/>
    <x v="2"/>
    <x v="0"/>
    <s v="Volkswagen"/>
    <x v="3"/>
    <n v="52.32"/>
    <x v="500"/>
    <n v="5.5"/>
    <n v="0.38"/>
    <n v="0.66"/>
  </r>
  <r>
    <x v="3467"/>
    <x v="9"/>
    <n v="2018"/>
    <d v="2018-10-03T00:00:00"/>
    <x v="68"/>
    <x v="1"/>
    <x v="0"/>
    <s v="Volkswagen"/>
    <x v="3"/>
    <n v="179.13"/>
    <x v="634"/>
    <n v="7"/>
    <n v="12.76"/>
    <n v="5.83"/>
  </r>
  <r>
    <x v="3468"/>
    <x v="9"/>
    <n v="2018"/>
    <d v="2018-10-03T00:00:00"/>
    <x v="76"/>
    <x v="3"/>
    <x v="0"/>
    <s v="Mercedes-Benz"/>
    <x v="1"/>
    <n v="278.10000000000002"/>
    <x v="1177"/>
    <n v="10.49"/>
    <n v="16.87"/>
    <n v="0.45"/>
  </r>
  <r>
    <x v="3469"/>
    <x v="9"/>
    <n v="2018"/>
    <d v="2018-10-03T00:00:00"/>
    <x v="70"/>
    <x v="10"/>
    <x v="1"/>
    <s v="Iveco"/>
    <x v="4"/>
    <n v="686.08"/>
    <x v="1178"/>
    <n v="51.04"/>
    <n v="13.35"/>
    <n v="21.37"/>
  </r>
  <r>
    <x v="3470"/>
    <x v="9"/>
    <n v="2018"/>
    <d v="2018-10-03T00:00:00"/>
    <x v="68"/>
    <x v="11"/>
    <x v="2"/>
    <s v="Ford"/>
    <x v="3"/>
    <n v="36.659999999999997"/>
    <x v="87"/>
    <n v="1.32"/>
    <n v="3.16"/>
    <n v="1.63"/>
  </r>
  <r>
    <x v="3471"/>
    <x v="9"/>
    <n v="2018"/>
    <d v="2018-10-03T00:00:00"/>
    <x v="71"/>
    <x v="8"/>
    <x v="0"/>
    <s v="Mercedes-Benz"/>
    <x v="3"/>
    <n v="200.32"/>
    <x v="937"/>
    <n v="10.1"/>
    <n v="21.53"/>
    <n v="18.45"/>
  </r>
  <r>
    <x v="3472"/>
    <x v="9"/>
    <n v="2018"/>
    <d v="2018-10-03T00:00:00"/>
    <x v="73"/>
    <x v="2"/>
    <x v="2"/>
    <s v="Mercedes-Benz"/>
    <x v="4"/>
    <n v="40.32"/>
    <x v="285"/>
    <n v="2.29"/>
    <n v="7.73"/>
    <n v="3.42"/>
  </r>
  <r>
    <x v="3473"/>
    <x v="9"/>
    <n v="2018"/>
    <d v="2018-10-03T00:00:00"/>
    <x v="68"/>
    <x v="1"/>
    <x v="3"/>
    <s v="Iveco"/>
    <x v="2"/>
    <n v="13.14"/>
    <x v="112"/>
    <n v="0.59"/>
    <n v="0.83"/>
    <n v="0.77"/>
  </r>
  <r>
    <x v="3474"/>
    <x v="9"/>
    <n v="2018"/>
    <d v="2018-10-03T00:00:00"/>
    <x v="75"/>
    <x v="0"/>
    <x v="1"/>
    <s v="Mercedes-Benz"/>
    <x v="0"/>
    <n v="27.2"/>
    <x v="425"/>
    <n v="0.8"/>
    <n v="4.74"/>
    <n v="1.26"/>
  </r>
  <r>
    <x v="3475"/>
    <x v="9"/>
    <n v="2018"/>
    <d v="2018-10-03T00:00:00"/>
    <x v="71"/>
    <x v="9"/>
    <x v="2"/>
    <s v="Volvo"/>
    <x v="0"/>
    <n v="232.74"/>
    <x v="1179"/>
    <n v="45.5"/>
    <n v="12.38"/>
    <n v="19.7"/>
  </r>
  <r>
    <x v="3476"/>
    <x v="10"/>
    <n v="2018"/>
    <d v="2018-11-03T00:00:00"/>
    <x v="72"/>
    <x v="6"/>
    <x v="0"/>
    <s v="Ford"/>
    <x v="4"/>
    <n v="255.24"/>
    <x v="73"/>
    <n v="4.4000000000000004"/>
    <n v="9.9600000000000009"/>
    <n v="14"/>
  </r>
  <r>
    <x v="3477"/>
    <x v="10"/>
    <n v="2018"/>
    <d v="2018-11-03T00:00:00"/>
    <x v="75"/>
    <x v="6"/>
    <x v="2"/>
    <s v="Iveco"/>
    <x v="3"/>
    <n v="255.66"/>
    <x v="952"/>
    <n v="22.66"/>
    <n v="14.17"/>
    <n v="5.78"/>
  </r>
  <r>
    <x v="3478"/>
    <x v="10"/>
    <n v="2018"/>
    <d v="2018-11-03T00:00:00"/>
    <x v="69"/>
    <x v="8"/>
    <x v="0"/>
    <s v="Ford"/>
    <x v="3"/>
    <n v="366.4"/>
    <x v="341"/>
    <n v="25.59"/>
    <n v="18.510000000000002"/>
    <n v="1.7"/>
  </r>
  <r>
    <x v="3479"/>
    <x v="10"/>
    <n v="2018"/>
    <d v="2018-11-03T00:00:00"/>
    <x v="69"/>
    <x v="6"/>
    <x v="0"/>
    <s v="Iveco"/>
    <x v="3"/>
    <n v="255.22"/>
    <x v="804"/>
    <n v="19.39"/>
    <n v="12.12"/>
    <n v="4.95"/>
  </r>
  <r>
    <x v="3480"/>
    <x v="10"/>
    <n v="2018"/>
    <d v="2018-11-03T00:00:00"/>
    <x v="69"/>
    <x v="4"/>
    <x v="2"/>
    <s v="Ford"/>
    <x v="4"/>
    <n v="410.8"/>
    <x v="1032"/>
    <n v="43.46"/>
    <n v="4.5599999999999996"/>
    <n v="3.33"/>
  </r>
  <r>
    <x v="3481"/>
    <x v="10"/>
    <n v="2018"/>
    <d v="2018-11-03T00:00:00"/>
    <x v="72"/>
    <x v="7"/>
    <x v="1"/>
    <s v="Ford"/>
    <x v="4"/>
    <n v="1108.8"/>
    <x v="821"/>
    <n v="117.3"/>
    <n v="12.3"/>
    <n v="9"/>
  </r>
  <r>
    <x v="3482"/>
    <x v="10"/>
    <n v="2018"/>
    <d v="2018-11-03T00:00:00"/>
    <x v="69"/>
    <x v="8"/>
    <x v="3"/>
    <s v="Volvo"/>
    <x v="1"/>
    <n v="556"/>
    <x v="867"/>
    <n v="49.92"/>
    <n v="1.53"/>
    <n v="4.1500000000000004"/>
  </r>
  <r>
    <x v="3483"/>
    <x v="10"/>
    <n v="2018"/>
    <d v="2018-11-03T00:00:00"/>
    <x v="69"/>
    <x v="3"/>
    <x v="1"/>
    <s v="Scania"/>
    <x v="0"/>
    <n v="112.07"/>
    <x v="484"/>
    <n v="10.92"/>
    <n v="3.41"/>
    <n v="1.68"/>
  </r>
  <r>
    <x v="3484"/>
    <x v="10"/>
    <n v="2018"/>
    <d v="2018-11-03T00:00:00"/>
    <x v="77"/>
    <x v="3"/>
    <x v="0"/>
    <s v="Mercedes-Benz"/>
    <x v="1"/>
    <n v="223.28"/>
    <x v="651"/>
    <n v="41.9"/>
    <n v="7.78"/>
    <n v="6.14"/>
  </r>
  <r>
    <x v="3485"/>
    <x v="10"/>
    <n v="2018"/>
    <d v="2018-11-03T00:00:00"/>
    <x v="77"/>
    <x v="11"/>
    <x v="2"/>
    <s v="Ford"/>
    <x v="4"/>
    <n v="23.7"/>
    <x v="593"/>
    <n v="0.61"/>
    <n v="1.39"/>
    <n v="1.95"/>
  </r>
  <r>
    <x v="3486"/>
    <x v="10"/>
    <n v="2018"/>
    <d v="2018-11-03T00:00:00"/>
    <x v="69"/>
    <x v="2"/>
    <x v="3"/>
    <s v="Iveco"/>
    <x v="1"/>
    <n v="65.77"/>
    <x v="1067"/>
    <n v="0"/>
    <n v="0.33"/>
    <n v="0.37"/>
  </r>
  <r>
    <x v="3487"/>
    <x v="10"/>
    <n v="2018"/>
    <d v="2018-11-03T00:00:00"/>
    <x v="70"/>
    <x v="9"/>
    <x v="0"/>
    <s v="Mercedes-Benz"/>
    <x v="3"/>
    <n v="31.98"/>
    <x v="208"/>
    <n v="1.38"/>
    <n v="3.1"/>
    <n v="0.85"/>
  </r>
  <r>
    <x v="3488"/>
    <x v="10"/>
    <n v="2018"/>
    <d v="2018-11-03T00:00:00"/>
    <x v="72"/>
    <x v="10"/>
    <x v="0"/>
    <s v="Iveco"/>
    <x v="2"/>
    <n v="241.92"/>
    <x v="451"/>
    <n v="7.24"/>
    <n v="10.199999999999999"/>
    <n v="9.44"/>
  </r>
  <r>
    <x v="3489"/>
    <x v="10"/>
    <n v="2018"/>
    <d v="2018-11-03T00:00:00"/>
    <x v="69"/>
    <x v="9"/>
    <x v="0"/>
    <s v="Iveco"/>
    <x v="2"/>
    <n v="282.56"/>
    <x v="670"/>
    <n v="9.51"/>
    <n v="13.4"/>
    <n v="12.41"/>
  </r>
  <r>
    <x v="3490"/>
    <x v="10"/>
    <n v="2018"/>
    <d v="2018-11-03T00:00:00"/>
    <x v="73"/>
    <x v="2"/>
    <x v="0"/>
    <s v="Iveco"/>
    <x v="4"/>
    <n v="331.2"/>
    <x v="77"/>
    <n v="21.9"/>
    <n v="5.73"/>
    <n v="9.17"/>
  </r>
  <r>
    <x v="3491"/>
    <x v="10"/>
    <n v="2018"/>
    <d v="2018-11-03T00:00:00"/>
    <x v="77"/>
    <x v="3"/>
    <x v="0"/>
    <s v="Scania"/>
    <x v="2"/>
    <n v="170.73"/>
    <x v="40"/>
    <n v="0.94"/>
    <n v="11.53"/>
    <n v="6.5"/>
  </r>
  <r>
    <x v="3492"/>
    <x v="10"/>
    <n v="2018"/>
    <d v="2018-11-03T00:00:00"/>
    <x v="69"/>
    <x v="1"/>
    <x v="0"/>
    <s v="Volkswagen"/>
    <x v="3"/>
    <n v="638.55999999999995"/>
    <x v="347"/>
    <n v="67.06"/>
    <n v="4.67"/>
    <n v="8.09"/>
  </r>
  <r>
    <x v="3493"/>
    <x v="10"/>
    <n v="2018"/>
    <d v="2018-11-03T00:00:00"/>
    <x v="69"/>
    <x v="4"/>
    <x v="0"/>
    <s v="Scania"/>
    <x v="2"/>
    <n v="147.6"/>
    <x v="97"/>
    <n v="1.21"/>
    <n v="14.95"/>
    <n v="8.44"/>
  </r>
  <r>
    <x v="3494"/>
    <x v="10"/>
    <n v="2018"/>
    <d v="2018-11-03T00:00:00"/>
    <x v="74"/>
    <x v="10"/>
    <x v="1"/>
    <s v="Iveco"/>
    <x v="0"/>
    <n v="263.89999999999998"/>
    <x v="1080"/>
    <n v="44.2"/>
    <n v="3.98"/>
    <n v="4.5999999999999996"/>
  </r>
  <r>
    <x v="3495"/>
    <x v="10"/>
    <n v="2018"/>
    <d v="2018-11-03T00:00:00"/>
    <x v="77"/>
    <x v="5"/>
    <x v="1"/>
    <s v="Ford"/>
    <x v="0"/>
    <n v="100.1"/>
    <x v="15"/>
    <n v="8.4600000000000009"/>
    <n v="1.26"/>
    <n v="4.58"/>
  </r>
  <r>
    <x v="3496"/>
    <x v="10"/>
    <n v="2018"/>
    <d v="2018-11-03T00:00:00"/>
    <x v="69"/>
    <x v="5"/>
    <x v="3"/>
    <s v="Ford"/>
    <x v="2"/>
    <n v="178.02"/>
    <x v="749"/>
    <n v="36.71"/>
    <n v="9.4"/>
    <n v="13.23"/>
  </r>
  <r>
    <x v="3497"/>
    <x v="10"/>
    <n v="2018"/>
    <d v="2018-11-03T00:00:00"/>
    <x v="78"/>
    <x v="9"/>
    <x v="2"/>
    <s v="Mercedes-Benz"/>
    <x v="1"/>
    <n v="155.44"/>
    <x v="569"/>
    <n v="14.58"/>
    <n v="2.71"/>
    <n v="2.14"/>
  </r>
  <r>
    <x v="3498"/>
    <x v="10"/>
    <n v="2018"/>
    <d v="2018-11-03T00:00:00"/>
    <x v="69"/>
    <x v="8"/>
    <x v="1"/>
    <s v="Mercedes-Benz"/>
    <x v="0"/>
    <n v="97.92"/>
    <x v="157"/>
    <n v="1.28"/>
    <n v="7.58"/>
    <n v="2.02"/>
  </r>
  <r>
    <x v="3499"/>
    <x v="10"/>
    <n v="2018"/>
    <d v="2018-11-03T00:00:00"/>
    <x v="73"/>
    <x v="10"/>
    <x v="0"/>
    <s v="Mercedes-Benz"/>
    <x v="3"/>
    <n v="316.5"/>
    <x v="341"/>
    <n v="30.88"/>
    <n v="20.57"/>
    <n v="1.3"/>
  </r>
  <r>
    <x v="3500"/>
    <x v="10"/>
    <n v="2018"/>
    <d v="2018-11-03T00:00:00"/>
    <x v="77"/>
    <x v="1"/>
    <x v="0"/>
    <s v="Volvo"/>
    <x v="1"/>
    <n v="1370.1"/>
    <x v="888"/>
    <n v="123.01"/>
    <n v="3.77"/>
    <n v="10.23"/>
  </r>
  <r>
    <x v="3501"/>
    <x v="10"/>
    <n v="2018"/>
    <d v="2018-11-03T00:00:00"/>
    <x v="70"/>
    <x v="7"/>
    <x v="2"/>
    <s v="Iveco"/>
    <x v="4"/>
    <n v="609.63"/>
    <x v="93"/>
    <n v="51.83"/>
    <n v="13.56"/>
    <n v="21.7"/>
  </r>
  <r>
    <x v="3502"/>
    <x v="10"/>
    <n v="2018"/>
    <d v="2018-11-03T00:00:00"/>
    <x v="74"/>
    <x v="4"/>
    <x v="1"/>
    <s v="Volkswagen"/>
    <x v="3"/>
    <n v="72.540000000000006"/>
    <x v="883"/>
    <n v="0.35"/>
    <n v="5.84"/>
    <n v="17.989999999999998"/>
  </r>
  <r>
    <x v="3503"/>
    <x v="10"/>
    <n v="2018"/>
    <d v="2018-11-03T00:00:00"/>
    <x v="69"/>
    <x v="1"/>
    <x v="0"/>
    <s v="Ford"/>
    <x v="4"/>
    <n v="266.8"/>
    <x v="101"/>
    <n v="51.14"/>
    <n v="5.0999999999999996"/>
    <n v="10.46"/>
  </r>
  <r>
    <x v="3504"/>
    <x v="10"/>
    <n v="2018"/>
    <d v="2018-11-03T00:00:00"/>
    <x v="73"/>
    <x v="8"/>
    <x v="1"/>
    <s v="Ford"/>
    <x v="0"/>
    <n v="70.319999999999993"/>
    <x v="146"/>
    <n v="13.87"/>
    <n v="2.06"/>
    <n v="7.51"/>
  </r>
  <r>
    <x v="3505"/>
    <x v="10"/>
    <n v="2018"/>
    <d v="2018-11-03T00:00:00"/>
    <x v="73"/>
    <x v="6"/>
    <x v="3"/>
    <s v="Mercedes-Benz"/>
    <x v="1"/>
    <n v="158.58000000000001"/>
    <x v="509"/>
    <n v="19.84"/>
    <n v="3.68"/>
    <n v="2.91"/>
  </r>
  <r>
    <x v="3506"/>
    <x v="10"/>
    <n v="2018"/>
    <d v="2018-11-03T00:00:00"/>
    <x v="73"/>
    <x v="6"/>
    <x v="1"/>
    <s v="Volkswagen"/>
    <x v="1"/>
    <n v="162.6"/>
    <x v="1180"/>
    <n v="13.03"/>
    <n v="1.56"/>
    <n v="1.67"/>
  </r>
  <r>
    <x v="3507"/>
    <x v="10"/>
    <n v="2018"/>
    <d v="2018-11-03T00:00:00"/>
    <x v="69"/>
    <x v="4"/>
    <x v="2"/>
    <s v="Volkswagen"/>
    <x v="1"/>
    <n v="39.119999999999997"/>
    <x v="404"/>
    <n v="2.81"/>
    <n v="1.89"/>
    <n v="1.82"/>
  </r>
  <r>
    <x v="3508"/>
    <x v="10"/>
    <n v="2018"/>
    <d v="2018-11-03T00:00:00"/>
    <x v="69"/>
    <x v="9"/>
    <x v="0"/>
    <s v="Mercedes-Benz"/>
    <x v="4"/>
    <n v="298.62"/>
    <x v="1067"/>
    <n v="0"/>
    <n v="20.03"/>
    <n v="22.63"/>
  </r>
  <r>
    <x v="3509"/>
    <x v="10"/>
    <n v="2018"/>
    <d v="2018-11-03T00:00:00"/>
    <x v="73"/>
    <x v="7"/>
    <x v="0"/>
    <s v="Iveco"/>
    <x v="3"/>
    <n v="213.55"/>
    <x v="64"/>
    <n v="22.71"/>
    <n v="14.2"/>
    <n v="5.8"/>
  </r>
  <r>
    <x v="3510"/>
    <x v="10"/>
    <n v="2018"/>
    <d v="2018-11-03T00:00:00"/>
    <x v="74"/>
    <x v="6"/>
    <x v="2"/>
    <s v="Iveco"/>
    <x v="3"/>
    <n v="280.60000000000002"/>
    <x v="248"/>
    <n v="12.89"/>
    <n v="6.71"/>
    <n v="8.4600000000000009"/>
  </r>
  <r>
    <x v="3511"/>
    <x v="10"/>
    <n v="2018"/>
    <d v="2018-11-03T00:00:00"/>
    <x v="76"/>
    <x v="7"/>
    <x v="0"/>
    <s v="Ford"/>
    <x v="3"/>
    <n v="249.15"/>
    <x v="1114"/>
    <n v="10.77"/>
    <n v="25.76"/>
    <n v="13.3"/>
  </r>
  <r>
    <x v="3512"/>
    <x v="10"/>
    <n v="2018"/>
    <d v="2018-11-03T00:00:00"/>
    <x v="75"/>
    <x v="2"/>
    <x v="0"/>
    <s v="Iveco"/>
    <x v="0"/>
    <n v="332.28"/>
    <x v="1091"/>
    <n v="46.38"/>
    <n v="4.18"/>
    <n v="4.82"/>
  </r>
  <r>
    <x v="3513"/>
    <x v="10"/>
    <n v="2018"/>
    <d v="2018-11-03T00:00:00"/>
    <x v="69"/>
    <x v="3"/>
    <x v="0"/>
    <s v="Ford"/>
    <x v="2"/>
    <n v="178.1"/>
    <x v="67"/>
    <n v="11.02"/>
    <n v="2.82"/>
    <n v="3.97"/>
  </r>
  <r>
    <x v="3514"/>
    <x v="10"/>
    <n v="2018"/>
    <d v="2018-11-03T00:00:00"/>
    <x v="70"/>
    <x v="1"/>
    <x v="3"/>
    <s v="Ford"/>
    <x v="2"/>
    <n v="292"/>
    <x v="485"/>
    <n v="22.58"/>
    <n v="5.78"/>
    <n v="8.14"/>
  </r>
  <r>
    <x v="3515"/>
    <x v="10"/>
    <n v="2018"/>
    <d v="2018-11-03T00:00:00"/>
    <x v="69"/>
    <x v="11"/>
    <x v="1"/>
    <s v="Mercedes-Benz"/>
    <x v="1"/>
    <n v="211"/>
    <x v="96"/>
    <n v="9.3699999999999992"/>
    <n v="1.54"/>
    <n v="10.19"/>
  </r>
  <r>
    <x v="3516"/>
    <x v="10"/>
    <n v="2018"/>
    <d v="2018-11-03T00:00:00"/>
    <x v="74"/>
    <x v="1"/>
    <x v="0"/>
    <s v="Volkswagen"/>
    <x v="3"/>
    <n v="77.31"/>
    <x v="393"/>
    <n v="2.35"/>
    <n v="4.28"/>
    <n v="1.96"/>
  </r>
  <r>
    <x v="3517"/>
    <x v="10"/>
    <n v="2018"/>
    <d v="2018-11-03T00:00:00"/>
    <x v="69"/>
    <x v="7"/>
    <x v="1"/>
    <s v="Iveco"/>
    <x v="2"/>
    <n v="795.15"/>
    <x v="1181"/>
    <n v="115.4"/>
    <n v="13.08"/>
    <n v="30.55"/>
  </r>
  <r>
    <x v="3518"/>
    <x v="10"/>
    <n v="2018"/>
    <d v="2018-11-03T00:00:00"/>
    <x v="73"/>
    <x v="5"/>
    <x v="0"/>
    <s v="Iveco"/>
    <x v="1"/>
    <n v="227.7"/>
    <x v="1067"/>
    <n v="0"/>
    <n v="21.46"/>
    <n v="24.08"/>
  </r>
  <r>
    <x v="3519"/>
    <x v="10"/>
    <n v="2018"/>
    <d v="2018-11-03T00:00:00"/>
    <x v="72"/>
    <x v="7"/>
    <x v="0"/>
    <s v="Volkswagen"/>
    <x v="1"/>
    <n v="186.64"/>
    <x v="793"/>
    <n v="18.7"/>
    <n v="2.2400000000000002"/>
    <n v="2.39"/>
  </r>
  <r>
    <x v="3520"/>
    <x v="10"/>
    <n v="2018"/>
    <d v="2018-11-03T00:00:00"/>
    <x v="78"/>
    <x v="3"/>
    <x v="0"/>
    <s v="Mercedes-Benz"/>
    <x v="2"/>
    <n v="339.57"/>
    <x v="740"/>
    <n v="28.97"/>
    <n v="2.0499999999999998"/>
    <n v="6.71"/>
  </r>
  <r>
    <x v="3521"/>
    <x v="10"/>
    <n v="2018"/>
    <d v="2018-11-03T00:00:00"/>
    <x v="74"/>
    <x v="0"/>
    <x v="1"/>
    <s v="Volkswagen"/>
    <x v="0"/>
    <n v="191.2"/>
    <x v="212"/>
    <n v="22.29"/>
    <n v="6.75"/>
    <n v="9.1999999999999993"/>
  </r>
  <r>
    <x v="3522"/>
    <x v="10"/>
    <n v="2018"/>
    <d v="2018-11-03T00:00:00"/>
    <x v="75"/>
    <x v="2"/>
    <x v="0"/>
    <s v="Iveco"/>
    <x v="4"/>
    <n v="111.56"/>
    <x v="291"/>
    <n v="16.600000000000001"/>
    <n v="4.34"/>
    <n v="6.95"/>
  </r>
  <r>
    <x v="3523"/>
    <x v="10"/>
    <n v="2018"/>
    <d v="2018-11-03T00:00:00"/>
    <x v="75"/>
    <x v="0"/>
    <x v="1"/>
    <s v="Volvo"/>
    <x v="0"/>
    <n v="187.02"/>
    <x v="957"/>
    <n v="36.56"/>
    <n v="9.9499999999999993"/>
    <n v="15.83"/>
  </r>
  <r>
    <x v="3524"/>
    <x v="10"/>
    <n v="2018"/>
    <d v="2018-11-03T00:00:00"/>
    <x v="70"/>
    <x v="2"/>
    <x v="2"/>
    <s v="Iveco"/>
    <x v="3"/>
    <n v="88.2"/>
    <x v="172"/>
    <n v="11.73"/>
    <n v="7.33"/>
    <n v="2.99"/>
  </r>
  <r>
    <x v="3525"/>
    <x v="10"/>
    <n v="2018"/>
    <d v="2018-11-03T00:00:00"/>
    <x v="69"/>
    <x v="4"/>
    <x v="3"/>
    <s v="Mercedes-Benz"/>
    <x v="0"/>
    <n v="10.47"/>
    <x v="52"/>
    <n v="0.01"/>
    <n v="0.03"/>
    <n v="0.01"/>
  </r>
  <r>
    <x v="3526"/>
    <x v="10"/>
    <n v="2018"/>
    <d v="2018-11-03T00:00:00"/>
    <x v="71"/>
    <x v="1"/>
    <x v="0"/>
    <s v="Iveco"/>
    <x v="3"/>
    <n v="68.239999999999995"/>
    <x v="787"/>
    <n v="9.07"/>
    <n v="5.67"/>
    <n v="2.3199999999999998"/>
  </r>
  <r>
    <x v="3527"/>
    <x v="10"/>
    <n v="2018"/>
    <d v="2018-11-03T00:00:00"/>
    <x v="76"/>
    <x v="9"/>
    <x v="0"/>
    <s v="Volkswagen"/>
    <x v="3"/>
    <n v="184.5"/>
    <x v="55"/>
    <n v="0.28999999999999998"/>
    <n v="4.95"/>
    <n v="15.26"/>
  </r>
  <r>
    <x v="3528"/>
    <x v="10"/>
    <n v="2018"/>
    <d v="2018-11-03T00:00:00"/>
    <x v="75"/>
    <x v="7"/>
    <x v="0"/>
    <s v="Ford"/>
    <x v="4"/>
    <n v="57.6"/>
    <x v="52"/>
    <n v="0.14000000000000001"/>
    <n v="5.76"/>
    <n v="0.5"/>
  </r>
  <r>
    <x v="3529"/>
    <x v="11"/>
    <n v="2018"/>
    <d v="2018-12-03T00:00:00"/>
    <x v="77"/>
    <x v="9"/>
    <x v="1"/>
    <s v="Mercedes-Benz"/>
    <x v="1"/>
    <n v="147.30000000000001"/>
    <x v="504"/>
    <n v="10.9"/>
    <n v="1.79"/>
    <n v="11.86"/>
  </r>
  <r>
    <x v="3530"/>
    <x v="11"/>
    <n v="2018"/>
    <d v="2018-12-03T00:00:00"/>
    <x v="70"/>
    <x v="10"/>
    <x v="2"/>
    <s v="Mercedes-Benz"/>
    <x v="0"/>
    <n v="76.680000000000007"/>
    <x v="590"/>
    <n v="1.5"/>
    <n v="8.9"/>
    <n v="2.38"/>
  </r>
  <r>
    <x v="3531"/>
    <x v="11"/>
    <n v="2018"/>
    <d v="2018-12-03T00:00:00"/>
    <x v="73"/>
    <x v="4"/>
    <x v="0"/>
    <s v="Iveco"/>
    <x v="1"/>
    <n v="502.88"/>
    <x v="1099"/>
    <n v="41.18"/>
    <n v="3.3"/>
    <n v="18.38"/>
  </r>
  <r>
    <x v="3532"/>
    <x v="11"/>
    <n v="2018"/>
    <d v="2018-12-03T00:00:00"/>
    <x v="77"/>
    <x v="1"/>
    <x v="1"/>
    <s v="Volkswagen"/>
    <x v="3"/>
    <n v="317.07"/>
    <x v="1182"/>
    <n v="88.79"/>
    <n v="6.18"/>
    <n v="10.72"/>
  </r>
  <r>
    <x v="3533"/>
    <x v="11"/>
    <n v="2018"/>
    <d v="2018-12-03T00:00:00"/>
    <x v="71"/>
    <x v="10"/>
    <x v="2"/>
    <s v="Ford"/>
    <x v="3"/>
    <n v="339.1"/>
    <x v="319"/>
    <n v="18.95"/>
    <n v="13.7"/>
    <n v="1.26"/>
  </r>
  <r>
    <x v="3534"/>
    <x v="11"/>
    <n v="2018"/>
    <d v="2018-12-03T00:00:00"/>
    <x v="72"/>
    <x v="6"/>
    <x v="0"/>
    <s v="Iveco"/>
    <x v="4"/>
    <n v="346.48"/>
    <x v="412"/>
    <n v="25.78"/>
    <n v="6.74"/>
    <n v="10.79"/>
  </r>
  <r>
    <x v="3535"/>
    <x v="11"/>
    <n v="2018"/>
    <d v="2018-12-03T00:00:00"/>
    <x v="70"/>
    <x v="2"/>
    <x v="0"/>
    <s v="Volkswagen"/>
    <x v="3"/>
    <n v="151.04"/>
    <x v="175"/>
    <n v="31.72"/>
    <n v="2.21"/>
    <n v="3.83"/>
  </r>
  <r>
    <x v="3536"/>
    <x v="11"/>
    <n v="2018"/>
    <d v="2018-12-03T00:00:00"/>
    <x v="71"/>
    <x v="7"/>
    <x v="3"/>
    <s v="Iveco"/>
    <x v="3"/>
    <n v="98.68"/>
    <x v="96"/>
    <n v="13.12"/>
    <n v="8.1999999999999993"/>
    <n v="3.35"/>
  </r>
  <r>
    <x v="3537"/>
    <x v="11"/>
    <n v="2018"/>
    <d v="2018-12-03T00:00:00"/>
    <x v="77"/>
    <x v="11"/>
    <x v="0"/>
    <s v="Ford"/>
    <x v="4"/>
    <n v="645.76"/>
    <x v="1062"/>
    <n v="61.89"/>
    <n v="6.17"/>
    <n v="12.66"/>
  </r>
  <r>
    <x v="3538"/>
    <x v="11"/>
    <n v="2018"/>
    <d v="2018-12-03T00:00:00"/>
    <x v="79"/>
    <x v="11"/>
    <x v="0"/>
    <s v="Volvo"/>
    <x v="3"/>
    <n v="104.91"/>
    <x v="408"/>
    <n v="2.96"/>
    <n v="16.850000000000001"/>
    <n v="15.16"/>
  </r>
  <r>
    <x v="3539"/>
    <x v="11"/>
    <n v="2018"/>
    <d v="2018-12-03T00:00:00"/>
    <x v="70"/>
    <x v="9"/>
    <x v="3"/>
    <s v="Volkswagen"/>
    <x v="0"/>
    <n v="591.66"/>
    <x v="1183"/>
    <n v="49.51"/>
    <n v="11.71"/>
    <n v="4.5199999999999996"/>
  </r>
  <r>
    <x v="3540"/>
    <x v="11"/>
    <n v="2018"/>
    <d v="2018-12-03T00:00:00"/>
    <x v="78"/>
    <x v="11"/>
    <x v="2"/>
    <s v="Mercedes-Benz"/>
    <x v="1"/>
    <n v="71.95"/>
    <x v="70"/>
    <n v="10.8"/>
    <n v="2.0099999999999998"/>
    <n v="1.58"/>
  </r>
  <r>
    <x v="3541"/>
    <x v="11"/>
    <n v="2018"/>
    <d v="2018-12-03T00:00:00"/>
    <x v="72"/>
    <x v="0"/>
    <x v="1"/>
    <s v="Volvo"/>
    <x v="3"/>
    <n v="38.64"/>
    <x v="330"/>
    <n v="0.47"/>
    <n v="2.66"/>
    <n v="2.39"/>
  </r>
  <r>
    <x v="3542"/>
    <x v="11"/>
    <n v="2018"/>
    <d v="2018-12-03T00:00:00"/>
    <x v="70"/>
    <x v="1"/>
    <x v="2"/>
    <s v="Volkswagen"/>
    <x v="1"/>
    <n v="5.46"/>
    <x v="105"/>
    <n v="0.73"/>
    <n v="0.09"/>
    <n v="0.09"/>
  </r>
  <r>
    <x v="3543"/>
    <x v="11"/>
    <n v="2018"/>
    <d v="2018-12-03T00:00:00"/>
    <x v="73"/>
    <x v="7"/>
    <x v="2"/>
    <s v="Scania"/>
    <x v="0"/>
    <n v="29.1"/>
    <x v="151"/>
    <n v="2.5"/>
    <n v="0.75"/>
    <n v="1.6"/>
  </r>
  <r>
    <x v="3544"/>
    <x v="11"/>
    <n v="2018"/>
    <d v="2018-12-03T00:00:00"/>
    <x v="70"/>
    <x v="0"/>
    <x v="3"/>
    <s v="Mercedes-Benz"/>
    <x v="3"/>
    <n v="18.899999999999999"/>
    <x v="376"/>
    <n v="1.58"/>
    <n v="1.05"/>
    <n v="7.0000000000000007E-2"/>
  </r>
  <r>
    <x v="3545"/>
    <x v="11"/>
    <n v="2018"/>
    <d v="2018-12-03T00:00:00"/>
    <x v="74"/>
    <x v="10"/>
    <x v="0"/>
    <s v="Volkswagen"/>
    <x v="0"/>
    <n v="61.46"/>
    <x v="191"/>
    <n v="5.12"/>
    <n v="1.55"/>
    <n v="2.11"/>
  </r>
  <r>
    <x v="3546"/>
    <x v="11"/>
    <n v="2018"/>
    <d v="2018-12-03T00:00:00"/>
    <x v="78"/>
    <x v="10"/>
    <x v="1"/>
    <s v="Mercedes-Benz"/>
    <x v="3"/>
    <n v="284.64"/>
    <x v="1051"/>
    <n v="27.77"/>
    <n v="18.5"/>
    <n v="1.17"/>
  </r>
  <r>
    <x v="3547"/>
    <x v="11"/>
    <n v="2018"/>
    <d v="2018-12-03T00:00:00"/>
    <x v="77"/>
    <x v="11"/>
    <x v="1"/>
    <s v="Volkswagen"/>
    <x v="3"/>
    <n v="178.2"/>
    <x v="420"/>
    <n v="4.5"/>
    <n v="12.48"/>
    <n v="2.82"/>
  </r>
  <r>
    <x v="3548"/>
    <x v="11"/>
    <n v="2018"/>
    <d v="2018-12-03T00:00:00"/>
    <x v="72"/>
    <x v="11"/>
    <x v="1"/>
    <s v="Volkswagen"/>
    <x v="1"/>
    <n v="154.4"/>
    <x v="465"/>
    <n v="15.47"/>
    <n v="1.85"/>
    <n v="1.98"/>
  </r>
  <r>
    <x v="3549"/>
    <x v="11"/>
    <n v="2018"/>
    <d v="2018-12-03T00:00:00"/>
    <x v="72"/>
    <x v="2"/>
    <x v="3"/>
    <s v="Mercedes-Benz"/>
    <x v="4"/>
    <n v="129.91999999999999"/>
    <x v="478"/>
    <n v="5.53"/>
    <n v="18.68"/>
    <n v="8.27"/>
  </r>
  <r>
    <x v="3550"/>
    <x v="11"/>
    <n v="2018"/>
    <d v="2018-12-03T00:00:00"/>
    <x v="74"/>
    <x v="2"/>
    <x v="2"/>
    <s v="Iveco"/>
    <x v="3"/>
    <n v="523.1"/>
    <x v="422"/>
    <n v="27.82"/>
    <n v="17.39"/>
    <n v="7.1"/>
  </r>
  <r>
    <x v="3551"/>
    <x v="11"/>
    <n v="2018"/>
    <d v="2018-12-03T00:00:00"/>
    <x v="70"/>
    <x v="7"/>
    <x v="1"/>
    <s v="Ford"/>
    <x v="4"/>
    <n v="1099.0999999999999"/>
    <x v="1184"/>
    <n v="93.03"/>
    <n v="9.75"/>
    <n v="7.13"/>
  </r>
  <r>
    <x v="3552"/>
    <x v="11"/>
    <n v="2018"/>
    <d v="2018-12-03T00:00:00"/>
    <x v="79"/>
    <x v="1"/>
    <x v="0"/>
    <s v="Scania"/>
    <x v="3"/>
    <n v="583.38"/>
    <x v="1185"/>
    <n v="63.18"/>
    <n v="13.01"/>
    <n v="7.15"/>
  </r>
  <r>
    <x v="3553"/>
    <x v="11"/>
    <n v="2018"/>
    <d v="2018-12-03T00:00:00"/>
    <x v="77"/>
    <x v="11"/>
    <x v="0"/>
    <s v="Ford"/>
    <x v="3"/>
    <n v="155.80000000000001"/>
    <x v="804"/>
    <n v="32.590000000000003"/>
    <n v="3.9"/>
    <n v="2.46"/>
  </r>
  <r>
    <x v="3554"/>
    <x v="11"/>
    <n v="2018"/>
    <d v="2018-12-03T00:00:00"/>
    <x v="78"/>
    <x v="8"/>
    <x v="3"/>
    <s v="Volkswagen"/>
    <x v="1"/>
    <n v="23.49"/>
    <x v="177"/>
    <n v="2.09"/>
    <n v="0.25"/>
    <n v="0.27"/>
  </r>
  <r>
    <x v="3555"/>
    <x v="11"/>
    <n v="2018"/>
    <d v="2018-12-03T00:00:00"/>
    <x v="70"/>
    <x v="6"/>
    <x v="0"/>
    <s v="Mercedes-Benz"/>
    <x v="4"/>
    <n v="175.8"/>
    <x v="893"/>
    <n v="5.99"/>
    <n v="20.22"/>
    <n v="8.9499999999999993"/>
  </r>
  <r>
    <x v="3556"/>
    <x v="11"/>
    <n v="2018"/>
    <d v="2018-12-03T00:00:00"/>
    <x v="76"/>
    <x v="4"/>
    <x v="3"/>
    <s v="Volvo"/>
    <x v="3"/>
    <n v="4.5999999999999996"/>
    <x v="50"/>
    <n v="0.1"/>
    <n v="0.55000000000000004"/>
    <n v="0.5"/>
  </r>
  <r>
    <x v="3557"/>
    <x v="11"/>
    <n v="2018"/>
    <d v="2018-12-03T00:00:00"/>
    <x v="70"/>
    <x v="4"/>
    <x v="0"/>
    <s v="Mercedes-Benz"/>
    <x v="4"/>
    <n v="78.45"/>
    <x v="116"/>
    <n v="4.45"/>
    <n v="15.04"/>
    <n v="6.66"/>
  </r>
  <r>
    <x v="3558"/>
    <x v="11"/>
    <n v="2018"/>
    <d v="2018-12-03T00:00:00"/>
    <x v="70"/>
    <x v="2"/>
    <x v="1"/>
    <s v="Volkswagen"/>
    <x v="3"/>
    <n v="169.12"/>
    <x v="1097"/>
    <n v="5.78"/>
    <n v="10.54"/>
    <n v="4.82"/>
  </r>
  <r>
    <x v="3559"/>
    <x v="11"/>
    <n v="2018"/>
    <d v="2018-12-03T00:00:00"/>
    <x v="78"/>
    <x v="1"/>
    <x v="2"/>
    <s v="Volkswagen"/>
    <x v="3"/>
    <n v="46.59"/>
    <x v="357"/>
    <n v="0.22"/>
    <n v="3.75"/>
    <n v="11.56"/>
  </r>
  <r>
    <x v="3560"/>
    <x v="11"/>
    <n v="2018"/>
    <d v="2018-12-03T00:00:00"/>
    <x v="73"/>
    <x v="11"/>
    <x v="1"/>
    <s v="Mercedes-Benz"/>
    <x v="1"/>
    <n v="275.2"/>
    <x v="1186"/>
    <n v="12.22"/>
    <n v="2"/>
    <n v="13.3"/>
  </r>
  <r>
    <x v="3561"/>
    <x v="11"/>
    <n v="2018"/>
    <d v="2018-12-03T00:00:00"/>
    <x v="73"/>
    <x v="8"/>
    <x v="3"/>
    <s v="Iveco"/>
    <x v="0"/>
    <n v="361.45"/>
    <x v="764"/>
    <n v="50.5"/>
    <n v="15.61"/>
    <n v="6.18"/>
  </r>
  <r>
    <x v="3562"/>
    <x v="11"/>
    <n v="2018"/>
    <d v="2018-12-03T00:00:00"/>
    <x v="70"/>
    <x v="7"/>
    <x v="0"/>
    <s v="Iveco"/>
    <x v="2"/>
    <n v="530.4"/>
    <x v="102"/>
    <n v="64.150000000000006"/>
    <n v="7.27"/>
    <n v="16.98"/>
  </r>
  <r>
    <x v="3563"/>
    <x v="11"/>
    <n v="2018"/>
    <d v="2018-12-03T00:00:00"/>
    <x v="70"/>
    <x v="6"/>
    <x v="0"/>
    <s v="Iveco"/>
    <x v="3"/>
    <n v="191.1"/>
    <x v="692"/>
    <n v="12.54"/>
    <n v="6.53"/>
    <n v="8.23"/>
  </r>
  <r>
    <x v="3564"/>
    <x v="11"/>
    <n v="2018"/>
    <d v="2018-12-03T00:00:00"/>
    <x v="77"/>
    <x v="10"/>
    <x v="0"/>
    <s v="Mercedes-Benz"/>
    <x v="4"/>
    <n v="892.71"/>
    <x v="644"/>
    <n v="54.86"/>
    <n v="26.25"/>
    <n v="18.079999999999998"/>
  </r>
  <r>
    <x v="3565"/>
    <x v="11"/>
    <n v="2018"/>
    <d v="2018-12-03T00:00:00"/>
    <x v="74"/>
    <x v="1"/>
    <x v="2"/>
    <s v="Mercedes-Benz"/>
    <x v="3"/>
    <n v="57.24"/>
    <x v="340"/>
    <n v="12.59"/>
    <n v="4.9000000000000004"/>
    <n v="1.59"/>
  </r>
  <r>
    <x v="3566"/>
    <x v="11"/>
    <n v="2018"/>
    <d v="2018-12-03T00:00:00"/>
    <x v="72"/>
    <x v="4"/>
    <x v="0"/>
    <s v="Mercedes-Benz"/>
    <x v="0"/>
    <n v="176.4"/>
    <x v="429"/>
    <n v="15.75"/>
    <n v="6.01"/>
    <n v="0.28999999999999998"/>
  </r>
  <r>
    <x v="3567"/>
    <x v="11"/>
    <n v="2018"/>
    <d v="2018-12-03T00:00:00"/>
    <x v="78"/>
    <x v="1"/>
    <x v="0"/>
    <s v="Ford"/>
    <x v="4"/>
    <n v="87.85"/>
    <x v="474"/>
    <n v="1.95"/>
    <n v="4.41"/>
    <n v="6.19"/>
  </r>
  <r>
    <x v="3568"/>
    <x v="11"/>
    <n v="2018"/>
    <d v="2018-12-03T00:00:00"/>
    <x v="70"/>
    <x v="11"/>
    <x v="1"/>
    <s v="Mercedes-Benz"/>
    <x v="1"/>
    <n v="26.52"/>
    <x v="544"/>
    <n v="1.67"/>
    <n v="2.68"/>
    <n v="7.0000000000000007E-2"/>
  </r>
  <r>
    <x v="3569"/>
    <x v="11"/>
    <n v="2018"/>
    <d v="2018-12-03T00:00:00"/>
    <x v="74"/>
    <x v="11"/>
    <x v="3"/>
    <s v="Iveco"/>
    <x v="0"/>
    <n v="451.12"/>
    <x v="1187"/>
    <n v="47.22"/>
    <n v="4.26"/>
    <n v="4.91"/>
  </r>
  <r>
    <x v="3570"/>
    <x v="11"/>
    <n v="2018"/>
    <d v="2018-12-03T00:00:00"/>
    <x v="74"/>
    <x v="3"/>
    <x v="3"/>
    <s v="Mercedes-Benz"/>
    <x v="2"/>
    <n v="83.52"/>
    <x v="768"/>
    <n v="15.57"/>
    <n v="4.83"/>
    <n v="7.44"/>
  </r>
  <r>
    <x v="3571"/>
    <x v="11"/>
    <n v="2018"/>
    <d v="2018-12-03T00:00:00"/>
    <x v="76"/>
    <x v="2"/>
    <x v="2"/>
    <s v="Ford"/>
    <x v="3"/>
    <n v="225.76"/>
    <x v="449"/>
    <n v="31.54"/>
    <n v="22.8"/>
    <n v="2.1"/>
  </r>
  <r>
    <x v="3572"/>
    <x v="11"/>
    <n v="2018"/>
    <d v="2018-12-03T00:00:00"/>
    <x v="77"/>
    <x v="9"/>
    <x v="3"/>
    <s v="Volvo"/>
    <x v="0"/>
    <n v="315"/>
    <x v="1188"/>
    <n v="46.19"/>
    <n v="12.57"/>
    <n v="19.989999999999998"/>
  </r>
  <r>
    <x v="3573"/>
    <x v="11"/>
    <n v="2018"/>
    <d v="2018-12-03T00:00:00"/>
    <x v="77"/>
    <x v="11"/>
    <x v="0"/>
    <s v="Volkswagen"/>
    <x v="1"/>
    <n v="125.34"/>
    <x v="1039"/>
    <n v="16.739999999999998"/>
    <n v="2.0099999999999998"/>
    <n v="2.14"/>
  </r>
  <r>
    <x v="3574"/>
    <x v="11"/>
    <n v="2018"/>
    <d v="2018-12-03T00:00:00"/>
    <x v="70"/>
    <x v="9"/>
    <x v="0"/>
    <s v="Iveco"/>
    <x v="0"/>
    <n v="220.92"/>
    <x v="1189"/>
    <n v="51.44"/>
    <n v="15.9"/>
    <n v="6.3"/>
  </r>
  <r>
    <x v="3575"/>
    <x v="11"/>
    <n v="2018"/>
    <d v="2018-12-03T00:00:00"/>
    <x v="73"/>
    <x v="7"/>
    <x v="0"/>
    <s v="Ford"/>
    <x v="3"/>
    <n v="134.16"/>
    <x v="544"/>
    <n v="9.67"/>
    <n v="23.11"/>
    <n v="11.94"/>
  </r>
  <r>
    <x v="3576"/>
    <x v="11"/>
    <n v="2018"/>
    <d v="2018-12-03T00:00:00"/>
    <x v="70"/>
    <x v="0"/>
    <x v="1"/>
    <s v="Mercedes-Benz"/>
    <x v="3"/>
    <n v="13.36"/>
    <x v="626"/>
    <n v="0.43"/>
    <n v="0.97"/>
    <n v="0.27"/>
  </r>
  <r>
    <x v="3577"/>
    <x v="11"/>
    <n v="2018"/>
    <d v="2018-12-03T00:00:00"/>
    <x v="74"/>
    <x v="11"/>
    <x v="2"/>
    <s v="Mercedes-Benz"/>
    <x v="0"/>
    <n v="562.04999999999995"/>
    <x v="794"/>
    <n v="44.61"/>
    <n v="17.010000000000002"/>
    <n v="0.83"/>
  </r>
  <r>
    <x v="3578"/>
    <x v="11"/>
    <n v="2018"/>
    <d v="2018-12-03T00:00:00"/>
    <x v="71"/>
    <x v="11"/>
    <x v="1"/>
    <s v="Ford"/>
    <x v="0"/>
    <n v="255.06"/>
    <x v="1171"/>
    <n v="16.77"/>
    <n v="2.4900000000000002"/>
    <n v="9.08"/>
  </r>
  <r>
    <x v="3579"/>
    <x v="11"/>
    <n v="2018"/>
    <d v="2018-12-03T00:00:00"/>
    <x v="77"/>
    <x v="10"/>
    <x v="1"/>
    <s v="Volvo"/>
    <x v="1"/>
    <n v="520.76"/>
    <x v="1190"/>
    <n v="116.88"/>
    <n v="3.59"/>
    <n v="9.7200000000000006"/>
  </r>
  <r>
    <x v="3580"/>
    <x v="11"/>
    <n v="2018"/>
    <d v="2018-12-03T00:00:00"/>
    <x v="76"/>
    <x v="8"/>
    <x v="3"/>
    <s v="Volkswagen"/>
    <x v="3"/>
    <n v="35.909999999999997"/>
    <x v="27"/>
    <n v="7.0000000000000007E-2"/>
    <n v="1.24"/>
    <n v="3.82"/>
  </r>
  <r>
    <x v="3581"/>
    <x v="11"/>
    <n v="2018"/>
    <d v="2018-12-03T00:00:00"/>
    <x v="72"/>
    <x v="9"/>
    <x v="0"/>
    <s v="Scania"/>
    <x v="3"/>
    <n v="390.96"/>
    <x v="344"/>
    <n v="37.049999999999997"/>
    <n v="7.63"/>
    <n v="4.1900000000000004"/>
  </r>
  <r>
    <x v="3582"/>
    <x v="11"/>
    <n v="2018"/>
    <d v="2018-12-03T00:00:00"/>
    <x v="70"/>
    <x v="11"/>
    <x v="2"/>
    <s v="Iveco"/>
    <x v="1"/>
    <n v="265.52"/>
    <x v="1067"/>
    <n v="0"/>
    <n v="15.64"/>
    <n v="17.55"/>
  </r>
  <r>
    <x v="3583"/>
    <x v="11"/>
    <n v="2018"/>
    <d v="2018-12-03T00:00:00"/>
    <x v="71"/>
    <x v="2"/>
    <x v="0"/>
    <s v="Volvo"/>
    <x v="3"/>
    <n v="17.28"/>
    <x v="316"/>
    <n v="1.28"/>
    <n v="0.14000000000000001"/>
    <n v="0.74"/>
  </r>
  <r>
    <x v="3584"/>
    <x v="11"/>
    <n v="2018"/>
    <d v="2018-12-03T00:00:00"/>
    <x v="72"/>
    <x v="0"/>
    <x v="1"/>
    <s v="Iveco"/>
    <x v="3"/>
    <n v="183.12"/>
    <x v="161"/>
    <n v="12.17"/>
    <n v="7.61"/>
    <n v="3.11"/>
  </r>
  <r>
    <x v="3585"/>
    <x v="11"/>
    <n v="2018"/>
    <d v="2018-12-03T00:00:00"/>
    <x v="72"/>
    <x v="4"/>
    <x v="1"/>
    <s v="Mercedes-Benz"/>
    <x v="2"/>
    <n v="65.150000000000006"/>
    <x v="564"/>
    <n v="7.29"/>
    <n v="2.2599999999999998"/>
    <n v="3.48"/>
  </r>
  <r>
    <x v="3586"/>
    <x v="11"/>
    <n v="2018"/>
    <d v="2018-12-03T00:00:00"/>
    <x v="76"/>
    <x v="8"/>
    <x v="2"/>
    <s v="Volvo"/>
    <x v="3"/>
    <n v="64.260000000000005"/>
    <x v="516"/>
    <n v="0.6"/>
    <n v="3.44"/>
    <n v="3.1"/>
  </r>
  <r>
    <x v="3587"/>
    <x v="11"/>
    <n v="2018"/>
    <d v="2018-12-03T00:00:00"/>
    <x v="74"/>
    <x v="10"/>
    <x v="2"/>
    <s v="Mercedes-Benz"/>
    <x v="2"/>
    <n v="236.7"/>
    <x v="1001"/>
    <n v="36.35"/>
    <n v="2.57"/>
    <n v="8.42"/>
  </r>
  <r>
    <x v="3588"/>
    <x v="11"/>
    <n v="2018"/>
    <d v="2018-12-03T00:00:00"/>
    <x v="76"/>
    <x v="10"/>
    <x v="3"/>
    <s v="Volkswagen"/>
    <x v="1"/>
    <n v="80.22"/>
    <x v="681"/>
    <n v="21.43"/>
    <n v="2.57"/>
    <n v="2.74"/>
  </r>
  <r>
    <x v="3589"/>
    <x v="11"/>
    <n v="2018"/>
    <d v="2018-12-03T00:00:00"/>
    <x v="77"/>
    <x v="3"/>
    <x v="3"/>
    <s v="Volkswagen"/>
    <x v="1"/>
    <n v="105.05"/>
    <x v="1191"/>
    <n v="16.84"/>
    <n v="2.02"/>
    <n v="2.15"/>
  </r>
  <r>
    <x v="3590"/>
    <x v="11"/>
    <n v="2018"/>
    <d v="2018-12-03T00:00:00"/>
    <x v="74"/>
    <x v="11"/>
    <x v="3"/>
    <s v="Volvo"/>
    <x v="4"/>
    <n v="342.16"/>
    <x v="668"/>
    <n v="23.14"/>
    <n v="12.01"/>
    <n v="13.73"/>
  </r>
  <r>
    <x v="3591"/>
    <x v="11"/>
    <n v="2018"/>
    <d v="2018-12-03T00:00:00"/>
    <x v="75"/>
    <x v="1"/>
    <x v="1"/>
    <s v="Volkswagen"/>
    <x v="3"/>
    <n v="23.88"/>
    <x v="761"/>
    <n v="0.9"/>
    <n v="2.5099999999999998"/>
    <n v="0.56999999999999995"/>
  </r>
  <r>
    <x v="3592"/>
    <x v="0"/>
    <n v="1900"/>
    <m/>
    <x v="80"/>
    <x v="3"/>
    <x v="1"/>
    <s v="Iveco"/>
    <x v="1"/>
    <n v="251.64"/>
    <x v="347"/>
    <n v="54.95"/>
    <n v="4.4000000000000004"/>
    <n v="24.53"/>
  </r>
  <r>
    <x v="3593"/>
    <x v="0"/>
    <n v="1900"/>
    <m/>
    <x v="73"/>
    <x v="4"/>
    <x v="0"/>
    <s v="Mercedes-Benz"/>
    <x v="1"/>
    <n v="162.18"/>
    <x v="1192"/>
    <n v="10.199999999999999"/>
    <n v="16.39"/>
    <n v="0.44"/>
  </r>
  <r>
    <x v="3594"/>
    <x v="0"/>
    <n v="1900"/>
    <m/>
    <x v="74"/>
    <x v="7"/>
    <x v="3"/>
    <s v="Mercedes-Benz"/>
    <x v="3"/>
    <n v="45.42"/>
    <x v="235"/>
    <n v="1.96"/>
    <n v="4.4000000000000004"/>
    <n v="1.21"/>
  </r>
  <r>
    <x v="3595"/>
    <x v="0"/>
    <n v="1900"/>
    <m/>
    <x v="71"/>
    <x v="8"/>
    <x v="0"/>
    <s v="Volkswagen"/>
    <x v="1"/>
    <n v="98.55"/>
    <x v="552"/>
    <n v="8.48"/>
    <n v="5.72"/>
    <n v="5.51"/>
  </r>
  <r>
    <x v="3596"/>
    <x v="0"/>
    <n v="1900"/>
    <m/>
    <x v="79"/>
    <x v="0"/>
    <x v="0"/>
    <s v="Volkswagen"/>
    <x v="3"/>
    <n v="148.13999999999999"/>
    <x v="259"/>
    <n v="13.83"/>
    <n v="0.96"/>
    <n v="1.67"/>
  </r>
  <r>
    <x v="3597"/>
    <x v="0"/>
    <n v="1900"/>
    <m/>
    <x v="77"/>
    <x v="11"/>
    <x v="3"/>
    <s v="Iveco"/>
    <x v="1"/>
    <n v="47.61"/>
    <x v="1067"/>
    <n v="0"/>
    <n v="2.4900000000000002"/>
    <n v="2.8"/>
  </r>
  <r>
    <x v="3598"/>
    <x v="0"/>
    <n v="1900"/>
    <m/>
    <x v="75"/>
    <x v="11"/>
    <x v="2"/>
    <s v="Volkswagen"/>
    <x v="0"/>
    <n v="251.19"/>
    <x v="1089"/>
    <n v="21.02"/>
    <n v="4.97"/>
    <n v="1.92"/>
  </r>
  <r>
    <x v="3599"/>
    <x v="0"/>
    <n v="1900"/>
    <m/>
    <x v="74"/>
    <x v="6"/>
    <x v="0"/>
    <s v="Iveco"/>
    <x v="0"/>
    <n v="189.28"/>
    <x v="749"/>
    <n v="33.049999999999997"/>
    <n v="10.220000000000001"/>
    <n v="4.05"/>
  </r>
  <r>
    <x v="3600"/>
    <x v="0"/>
    <n v="1900"/>
    <m/>
    <x v="74"/>
    <x v="3"/>
    <x v="2"/>
    <s v="Volvo"/>
    <x v="4"/>
    <n v="85.05"/>
    <x v="310"/>
    <n v="5.75"/>
    <n v="2.99"/>
    <n v="3.41"/>
  </r>
  <r>
    <x v="3601"/>
    <x v="0"/>
    <n v="1900"/>
    <m/>
    <x v="71"/>
    <x v="10"/>
    <x v="1"/>
    <s v="Scania"/>
    <x v="3"/>
    <n v="15.96"/>
    <x v="626"/>
    <n v="3.03"/>
    <n v="0.62"/>
    <n v="0.34"/>
  </r>
  <r>
    <x v="3602"/>
    <x v="0"/>
    <n v="1900"/>
    <m/>
    <x v="71"/>
    <x v="0"/>
    <x v="1"/>
    <s v="Mercedes-Benz"/>
    <x v="4"/>
    <n v="34.47"/>
    <x v="106"/>
    <n v="0.65"/>
    <n v="2.2000000000000002"/>
    <n v="0.98"/>
  </r>
  <r>
    <x v="3603"/>
    <x v="0"/>
    <n v="1900"/>
    <m/>
    <x v="78"/>
    <x v="9"/>
    <x v="1"/>
    <s v="Volvo"/>
    <x v="3"/>
    <n v="102.72"/>
    <x v="381"/>
    <n v="15.25"/>
    <n v="1.65"/>
    <n v="8.7799999999999994"/>
  </r>
  <r>
    <x v="3604"/>
    <x v="0"/>
    <n v="1900"/>
    <m/>
    <x v="71"/>
    <x v="1"/>
    <x v="1"/>
    <s v="Mercedes-Benz"/>
    <x v="2"/>
    <n v="171.24"/>
    <x v="1171"/>
    <n v="43.83"/>
    <n v="3.1"/>
    <n v="10.15"/>
  </r>
  <r>
    <x v="3605"/>
    <x v="0"/>
    <n v="1900"/>
    <m/>
    <x v="77"/>
    <x v="0"/>
    <x v="2"/>
    <s v="Ford"/>
    <x v="4"/>
    <n v="179.12"/>
    <x v="922"/>
    <n v="18.95"/>
    <n v="1.99"/>
    <n v="1.45"/>
  </r>
  <r>
    <x v="3606"/>
    <x v="0"/>
    <n v="1900"/>
    <m/>
    <x v="71"/>
    <x v="6"/>
    <x v="3"/>
    <s v="Mercedes-Benz"/>
    <x v="3"/>
    <n v="525.78"/>
    <x v="1193"/>
    <n v="11.78"/>
    <n v="25.12"/>
    <n v="21.52"/>
  </r>
  <r>
    <x v="3607"/>
    <x v="0"/>
    <n v="1900"/>
    <m/>
    <x v="77"/>
    <x v="3"/>
    <x v="0"/>
    <s v="Volkswagen"/>
    <x v="1"/>
    <n v="126.07"/>
    <x v="561"/>
    <n v="7.75"/>
    <n v="5.22"/>
    <n v="5.04"/>
  </r>
  <r>
    <x v="3608"/>
    <x v="0"/>
    <n v="1900"/>
    <m/>
    <x v="71"/>
    <x v="9"/>
    <x v="2"/>
    <s v="Iveco"/>
    <x v="0"/>
    <n v="237"/>
    <x v="844"/>
    <n v="66.16"/>
    <n v="5.96"/>
    <n v="6.88"/>
  </r>
  <r>
    <x v="3609"/>
    <x v="0"/>
    <n v="1900"/>
    <m/>
    <x v="77"/>
    <x v="7"/>
    <x v="0"/>
    <s v="Iveco"/>
    <x v="2"/>
    <n v="32.130000000000003"/>
    <x v="202"/>
    <n v="1.24"/>
    <n v="1.74"/>
    <n v="1.61"/>
  </r>
  <r>
    <x v="3610"/>
    <x v="0"/>
    <n v="1900"/>
    <m/>
    <x v="75"/>
    <x v="6"/>
    <x v="2"/>
    <s v="Ford"/>
    <x v="4"/>
    <n v="201.15"/>
    <x v="125"/>
    <n v="6.25"/>
    <n v="14.13"/>
    <n v="19.850000000000001"/>
  </r>
  <r>
    <x v="3611"/>
    <x v="0"/>
    <n v="1900"/>
    <m/>
    <x v="76"/>
    <x v="6"/>
    <x v="0"/>
    <s v="Scania"/>
    <x v="3"/>
    <n v="1067.94"/>
    <x v="1068"/>
    <n v="89.96"/>
    <n v="18.52"/>
    <n v="10.18"/>
  </r>
  <r>
    <x v="3612"/>
    <x v="0"/>
    <n v="1900"/>
    <m/>
    <x v="73"/>
    <x v="11"/>
    <x v="0"/>
    <s v="Volkswagen"/>
    <x v="3"/>
    <n v="661.92"/>
    <x v="342"/>
    <n v="69.510000000000005"/>
    <n v="4.84"/>
    <n v="8.39"/>
  </r>
  <r>
    <x v="3613"/>
    <x v="0"/>
    <n v="1900"/>
    <m/>
    <x v="75"/>
    <x v="1"/>
    <x v="2"/>
    <s v="Mercedes-Benz"/>
    <x v="3"/>
    <n v="306.2"/>
    <x v="237"/>
    <n v="17.920000000000002"/>
    <n v="11.94"/>
    <n v="0.76"/>
  </r>
  <r>
    <x v="3614"/>
    <x v="0"/>
    <n v="1900"/>
    <m/>
    <x v="71"/>
    <x v="9"/>
    <x v="0"/>
    <s v="Volkswagen"/>
    <x v="3"/>
    <n v="88.32"/>
    <x v="849"/>
    <n v="0.32"/>
    <n v="5.33"/>
    <n v="16.43"/>
  </r>
  <r>
    <x v="3615"/>
    <x v="0"/>
    <n v="1900"/>
    <m/>
    <x v="78"/>
    <x v="10"/>
    <x v="1"/>
    <s v="Iveco"/>
    <x v="3"/>
    <n v="40.049999999999997"/>
    <x v="300"/>
    <n v="6.13"/>
    <n v="3.19"/>
    <n v="4.03"/>
  </r>
  <r>
    <x v="3616"/>
    <x v="0"/>
    <n v="1900"/>
    <m/>
    <x v="71"/>
    <x v="6"/>
    <x v="0"/>
    <s v="Ford"/>
    <x v="4"/>
    <n v="6.08"/>
    <x v="1067"/>
    <n v="0.02"/>
    <n v="0.68"/>
    <n v="0.06"/>
  </r>
  <r>
    <x v="3617"/>
    <x v="0"/>
    <n v="1900"/>
    <m/>
    <x v="73"/>
    <x v="7"/>
    <x v="1"/>
    <s v="Mercedes-Benz"/>
    <x v="0"/>
    <n v="41.51"/>
    <x v="997"/>
    <n v="0.7"/>
    <n v="4.13"/>
    <n v="1.1000000000000001"/>
  </r>
  <r>
    <x v="3618"/>
    <x v="0"/>
    <n v="1900"/>
    <m/>
    <x v="75"/>
    <x v="9"/>
    <x v="0"/>
    <s v="Ford"/>
    <x v="4"/>
    <n v="59.22"/>
    <x v="466"/>
    <n v="1.53"/>
    <n v="3.47"/>
    <n v="4.87"/>
  </r>
  <r>
    <x v="3619"/>
    <x v="0"/>
    <n v="1900"/>
    <m/>
    <x v="72"/>
    <x v="10"/>
    <x v="1"/>
    <s v="Volvo"/>
    <x v="3"/>
    <n v="219.06"/>
    <x v="255"/>
    <n v="21.69"/>
    <n v="2.34"/>
    <n v="12.48"/>
  </r>
  <r>
    <x v="3620"/>
    <x v="0"/>
    <n v="1900"/>
    <m/>
    <x v="76"/>
    <x v="2"/>
    <x v="3"/>
    <s v="Volvo"/>
    <x v="4"/>
    <n v="429.3"/>
    <x v="39"/>
    <n v="20.32"/>
    <n v="10.55"/>
    <n v="12.06"/>
  </r>
  <r>
    <x v="3621"/>
    <x v="0"/>
    <n v="1900"/>
    <m/>
    <x v="75"/>
    <x v="7"/>
    <x v="2"/>
    <s v="Volkswagen"/>
    <x v="3"/>
    <n v="77.52"/>
    <x v="87"/>
    <n v="0.37"/>
    <n v="6.24"/>
    <n v="19.23"/>
  </r>
  <r>
    <x v="3622"/>
    <x v="0"/>
    <n v="1900"/>
    <m/>
    <x v="78"/>
    <x v="8"/>
    <x v="1"/>
    <s v="Ford"/>
    <x v="0"/>
    <n v="54.9"/>
    <x v="1104"/>
    <n v="3.61"/>
    <n v="0.54"/>
    <n v="1.95"/>
  </r>
  <r>
    <x v="3623"/>
    <x v="0"/>
    <n v="1900"/>
    <m/>
    <x v="73"/>
    <x v="7"/>
    <x v="1"/>
    <s v="Volkswagen"/>
    <x v="1"/>
    <n v="493.5"/>
    <x v="1152"/>
    <n v="30.34"/>
    <n v="20.45"/>
    <n v="19.71"/>
  </r>
  <r>
    <x v="3624"/>
    <x v="0"/>
    <n v="1900"/>
    <m/>
    <x v="71"/>
    <x v="1"/>
    <x v="3"/>
    <s v="Mercedes-Benz"/>
    <x v="0"/>
    <n v="110.2"/>
    <x v="23"/>
    <n v="7.87"/>
    <n v="3"/>
    <n v="0.15"/>
  </r>
  <r>
    <x v="3625"/>
    <x v="0"/>
    <n v="1900"/>
    <m/>
    <x v="80"/>
    <x v="2"/>
    <x v="3"/>
    <s v="Volkswagen"/>
    <x v="1"/>
    <n v="77.599999999999994"/>
    <x v="816"/>
    <n v="8.35"/>
    <n v="5.63"/>
    <n v="5.42"/>
  </r>
  <r>
    <x v="3626"/>
    <x v="0"/>
    <n v="1900"/>
    <m/>
    <x v="80"/>
    <x v="4"/>
    <x v="3"/>
    <s v="Iveco"/>
    <x v="2"/>
    <n v="279.76"/>
    <x v="851"/>
    <n v="9.42"/>
    <n v="13.27"/>
    <n v="12.28"/>
  </r>
  <r>
    <x v="3627"/>
    <x v="0"/>
    <n v="1900"/>
    <m/>
    <x v="77"/>
    <x v="6"/>
    <x v="1"/>
    <s v="Iveco"/>
    <x v="0"/>
    <n v="435.4"/>
    <x v="1194"/>
    <n v="46.02"/>
    <n v="15.32"/>
    <n v="25.74"/>
  </r>
  <r>
    <x v="3628"/>
    <x v="0"/>
    <n v="1900"/>
    <m/>
    <x v="73"/>
    <x v="5"/>
    <x v="0"/>
    <s v="Mercedes-Benz"/>
    <x v="1"/>
    <n v="254"/>
    <x v="1195"/>
    <n v="11.98"/>
    <n v="19.260000000000002"/>
    <n v="0.51"/>
  </r>
  <r>
    <x v="3629"/>
    <x v="0"/>
    <n v="1900"/>
    <m/>
    <x v="72"/>
    <x v="2"/>
    <x v="1"/>
    <s v="Iveco"/>
    <x v="3"/>
    <n v="79.94"/>
    <x v="584"/>
    <n v="6.07"/>
    <n v="3.8"/>
    <n v="1.55"/>
  </r>
  <r>
    <x v="3630"/>
    <x v="0"/>
    <n v="1900"/>
    <m/>
    <x v="77"/>
    <x v="6"/>
    <x v="3"/>
    <s v="Scania"/>
    <x v="2"/>
    <n v="258.10000000000002"/>
    <x v="327"/>
    <n v="1.27"/>
    <n v="15.69"/>
    <n v="8.85"/>
  </r>
  <r>
    <x v="3631"/>
    <x v="0"/>
    <n v="1900"/>
    <m/>
    <x v="78"/>
    <x v="0"/>
    <x v="0"/>
    <s v="Iveco"/>
    <x v="1"/>
    <n v="188.24"/>
    <x v="1067"/>
    <n v="0"/>
    <n v="22.18"/>
    <n v="24.88"/>
  </r>
  <r>
    <x v="3632"/>
    <x v="0"/>
    <n v="1900"/>
    <m/>
    <x v="71"/>
    <x v="0"/>
    <x v="1"/>
    <s v="Ford"/>
    <x v="4"/>
    <n v="93.04"/>
    <x v="83"/>
    <n v="0.25"/>
    <n v="10.47"/>
    <n v="0.91"/>
  </r>
  <r>
    <x v="3633"/>
    <x v="0"/>
    <n v="1900"/>
    <m/>
    <x v="79"/>
    <x v="1"/>
    <x v="1"/>
    <s v="Mercedes-Benz"/>
    <x v="1"/>
    <n v="13.35"/>
    <x v="207"/>
    <n v="1.01"/>
    <n v="1.62"/>
    <n v="0.04"/>
  </r>
  <r>
    <x v="3634"/>
    <x v="0"/>
    <n v="1900"/>
    <m/>
    <x v="71"/>
    <x v="9"/>
    <x v="2"/>
    <s v="Ford"/>
    <x v="3"/>
    <n v="110.16"/>
    <x v="133"/>
    <n v="7.94"/>
    <n v="18.98"/>
    <n v="9.8000000000000007"/>
  </r>
  <r>
    <x v="3635"/>
    <x v="0"/>
    <n v="1900"/>
    <m/>
    <x v="74"/>
    <x v="11"/>
    <x v="1"/>
    <s v="Volvo"/>
    <x v="3"/>
    <n v="25.84"/>
    <x v="168"/>
    <n v="3.84"/>
    <n v="0.41"/>
    <n v="2.21"/>
  </r>
  <r>
    <x v="3636"/>
    <x v="0"/>
    <n v="1900"/>
    <m/>
    <x v="71"/>
    <x v="0"/>
    <x v="1"/>
    <s v="Volkswagen"/>
    <x v="1"/>
    <n v="534.03"/>
    <x v="449"/>
    <n v="32.83"/>
    <n v="22.13"/>
    <n v="21.33"/>
  </r>
  <r>
    <x v="3637"/>
    <x v="0"/>
    <n v="1900"/>
    <m/>
    <x v="74"/>
    <x v="9"/>
    <x v="0"/>
    <s v="Iveco"/>
    <x v="3"/>
    <n v="197.26"/>
    <x v="667"/>
    <n v="12.94"/>
    <n v="6.74"/>
    <n v="8.5"/>
  </r>
  <r>
    <x v="3638"/>
    <x v="0"/>
    <n v="1900"/>
    <m/>
    <x v="74"/>
    <x v="0"/>
    <x v="2"/>
    <s v="Ford"/>
    <x v="4"/>
    <n v="94.89"/>
    <x v="304"/>
    <n v="4.91"/>
    <n v="11.11"/>
    <n v="15.61"/>
  </r>
  <r>
    <x v="3639"/>
    <x v="0"/>
    <n v="1900"/>
    <m/>
    <x v="71"/>
    <x v="9"/>
    <x v="0"/>
    <s v="Mercedes-Benz"/>
    <x v="3"/>
    <n v="161.85"/>
    <x v="30"/>
    <n v="21.36"/>
    <n v="8.31"/>
    <n v="2.7"/>
  </r>
  <r>
    <x v="3640"/>
    <x v="0"/>
    <n v="1900"/>
    <m/>
    <x v="71"/>
    <x v="11"/>
    <x v="3"/>
    <s v="Iveco"/>
    <x v="3"/>
    <n v="410.32"/>
    <x v="742"/>
    <n v="27.28"/>
    <n v="17.05"/>
    <n v="6.96"/>
  </r>
  <r>
    <x v="3641"/>
    <x v="0"/>
    <n v="1900"/>
    <m/>
    <x v="73"/>
    <x v="2"/>
    <x v="0"/>
    <s v="Volvo"/>
    <x v="4"/>
    <n v="66.989999999999995"/>
    <x v="438"/>
    <n v="4.53"/>
    <n v="2.35"/>
    <n v="2.69"/>
  </r>
  <r>
    <x v="3642"/>
    <x v="0"/>
    <n v="1900"/>
    <m/>
    <x v="78"/>
    <x v="7"/>
    <x v="1"/>
    <s v="Ford"/>
    <x v="3"/>
    <n v="202.32"/>
    <x v="547"/>
    <n v="5.47"/>
    <n v="13.07"/>
    <n v="6.75"/>
  </r>
  <r>
    <x v="3643"/>
    <x v="0"/>
    <n v="1900"/>
    <m/>
    <x v="72"/>
    <x v="5"/>
    <x v="0"/>
    <s v="Ford"/>
    <x v="4"/>
    <n v="49.12"/>
    <x v="83"/>
    <n v="0.27"/>
    <n v="11.05"/>
    <n v="0.96"/>
  </r>
  <r>
    <x v="3644"/>
    <x v="0"/>
    <n v="1900"/>
    <m/>
    <x v="71"/>
    <x v="10"/>
    <x v="0"/>
    <s v="Ford"/>
    <x v="3"/>
    <n v="238.92"/>
    <x v="116"/>
    <n v="8.61"/>
    <n v="20.58"/>
    <n v="10.63"/>
  </r>
  <r>
    <x v="3645"/>
    <x v="0"/>
    <n v="1900"/>
    <m/>
    <x v="76"/>
    <x v="1"/>
    <x v="3"/>
    <s v="Volvo"/>
    <x v="1"/>
    <n v="374.94"/>
    <x v="149"/>
    <n v="37.4"/>
    <n v="1.1499999999999999"/>
    <n v="3.11"/>
  </r>
  <r>
    <x v="3646"/>
    <x v="0"/>
    <n v="1900"/>
    <m/>
    <x v="78"/>
    <x v="2"/>
    <x v="1"/>
    <s v="Ford"/>
    <x v="3"/>
    <n v="56.8"/>
    <x v="310"/>
    <n v="3.97"/>
    <n v="2.87"/>
    <n v="0.26"/>
  </r>
  <r>
    <x v="3647"/>
    <x v="0"/>
    <n v="1900"/>
    <m/>
    <x v="71"/>
    <x v="10"/>
    <x v="1"/>
    <s v="Mercedes-Benz"/>
    <x v="0"/>
    <n v="45.84"/>
    <x v="629"/>
    <n v="0.9"/>
    <n v="5.32"/>
    <n v="1.42"/>
  </r>
  <r>
    <x v="3648"/>
    <x v="0"/>
    <n v="1900"/>
    <m/>
    <x v="71"/>
    <x v="9"/>
    <x v="0"/>
    <s v="Iveco"/>
    <x v="0"/>
    <n v="217.02"/>
    <x v="764"/>
    <n v="50.53"/>
    <n v="15.62"/>
    <n v="6.19"/>
  </r>
  <r>
    <x v="3649"/>
    <x v="0"/>
    <n v="1900"/>
    <m/>
    <x v="72"/>
    <x v="10"/>
    <x v="1"/>
    <s v="Iveco"/>
    <x v="3"/>
    <n v="115.71"/>
    <x v="152"/>
    <n v="8.7899999999999991"/>
    <n v="5.5"/>
    <n v="2.2400000000000002"/>
  </r>
  <r>
    <x v="3650"/>
    <x v="0"/>
    <n v="1900"/>
    <m/>
    <x v="77"/>
    <x v="1"/>
    <x v="1"/>
    <s v="Ford"/>
    <x v="4"/>
    <n v="131.56"/>
    <x v="163"/>
    <n v="25.22"/>
    <n v="2.5099999999999998"/>
    <n v="5.16"/>
  </r>
  <r>
    <x v="3651"/>
    <x v="0"/>
    <n v="1900"/>
    <m/>
    <x v="73"/>
    <x v="6"/>
    <x v="1"/>
    <s v="Mercedes-Benz"/>
    <x v="4"/>
    <n v="655.55"/>
    <x v="663"/>
    <n v="72.510000000000005"/>
    <n v="34.700000000000003"/>
    <n v="23.9"/>
  </r>
  <r>
    <x v="3652"/>
    <x v="0"/>
    <n v="1900"/>
    <m/>
    <x v="80"/>
    <x v="1"/>
    <x v="0"/>
    <s v="Iveco"/>
    <x v="0"/>
    <n v="281.05"/>
    <x v="462"/>
    <n v="47.08"/>
    <n v="4.24"/>
    <n v="4.8899999999999997"/>
  </r>
  <r>
    <x v="3653"/>
    <x v="0"/>
    <n v="1900"/>
    <m/>
    <x v="72"/>
    <x v="2"/>
    <x v="0"/>
    <s v="Ford"/>
    <x v="4"/>
    <n v="53.12"/>
    <x v="839"/>
    <n v="1.03"/>
    <n v="2.33"/>
    <n v="3.28"/>
  </r>
  <r>
    <x v="3654"/>
    <x v="0"/>
    <n v="1900"/>
    <m/>
    <x v="72"/>
    <x v="1"/>
    <x v="3"/>
    <s v="Volvo"/>
    <x v="3"/>
    <n v="80"/>
    <x v="371"/>
    <n v="5.94"/>
    <n v="0.64"/>
    <n v="3.42"/>
  </r>
  <r>
    <x v="3655"/>
    <x v="0"/>
    <n v="1900"/>
    <m/>
    <x v="77"/>
    <x v="1"/>
    <x v="3"/>
    <s v="Mercedes-Benz"/>
    <x v="2"/>
    <n v="150.57"/>
    <x v="688"/>
    <n v="9.36"/>
    <n v="2.9"/>
    <n v="4.47"/>
  </r>
  <r>
    <x v="3656"/>
    <x v="0"/>
    <n v="1900"/>
    <m/>
    <x v="72"/>
    <x v="8"/>
    <x v="1"/>
    <s v="Mercedes-Benz"/>
    <x v="4"/>
    <n v="31.92"/>
    <x v="1067"/>
    <n v="0"/>
    <n v="1.87"/>
    <n v="2.12"/>
  </r>
  <r>
    <x v="3657"/>
    <x v="0"/>
    <n v="1900"/>
    <m/>
    <x v="73"/>
    <x v="10"/>
    <x v="0"/>
    <s v="Scania"/>
    <x v="0"/>
    <n v="164.97"/>
    <x v="225"/>
    <n v="9.44"/>
    <n v="2.85"/>
    <n v="6.04"/>
  </r>
  <r>
    <x v="3658"/>
    <x v="0"/>
    <n v="1900"/>
    <m/>
    <x v="72"/>
    <x v="3"/>
    <x v="2"/>
    <s v="Volvo"/>
    <x v="3"/>
    <n v="151.28"/>
    <x v="79"/>
    <n v="1.6"/>
    <n v="9.11"/>
    <n v="8.1999999999999993"/>
  </r>
  <r>
    <x v="3659"/>
    <x v="0"/>
    <n v="1900"/>
    <m/>
    <x v="74"/>
    <x v="8"/>
    <x v="1"/>
    <s v="Iveco"/>
    <x v="1"/>
    <n v="48.36"/>
    <x v="269"/>
    <n v="7.92"/>
    <n v="0.63"/>
    <n v="3.54"/>
  </r>
  <r>
    <x v="3660"/>
    <x v="0"/>
    <n v="1900"/>
    <m/>
    <x v="72"/>
    <x v="11"/>
    <x v="3"/>
    <s v="Volkswagen"/>
    <x v="1"/>
    <n v="112.32"/>
    <x v="991"/>
    <n v="15"/>
    <n v="1.8"/>
    <n v="1.92"/>
  </r>
  <r>
    <x v="3661"/>
    <x v="0"/>
    <n v="1900"/>
    <m/>
    <x v="78"/>
    <x v="10"/>
    <x v="3"/>
    <s v="Iveco"/>
    <x v="3"/>
    <n v="472.59"/>
    <x v="718"/>
    <n v="27.92"/>
    <n v="17.46"/>
    <n v="7.13"/>
  </r>
  <r>
    <x v="3662"/>
    <x v="0"/>
    <n v="1900"/>
    <m/>
    <x v="77"/>
    <x v="3"/>
    <x v="0"/>
    <s v="Mercedes-Benz"/>
    <x v="3"/>
    <n v="527.52"/>
    <x v="1196"/>
    <n v="13.3"/>
    <n v="28.35"/>
    <n v="24.29"/>
  </r>
  <r>
    <x v="3663"/>
    <x v="0"/>
    <n v="1900"/>
    <m/>
    <x v="72"/>
    <x v="7"/>
    <x v="2"/>
    <s v="Mercedes-Benz"/>
    <x v="1"/>
    <n v="98.88"/>
    <x v="67"/>
    <n v="7.32"/>
    <n v="1.2"/>
    <n v="7.96"/>
  </r>
  <r>
    <x v="3664"/>
    <x v="0"/>
    <n v="1900"/>
    <m/>
    <x v="75"/>
    <x v="1"/>
    <x v="0"/>
    <s v="Iveco"/>
    <x v="0"/>
    <n v="567.52"/>
    <x v="1197"/>
    <n v="59.41"/>
    <n v="5.35"/>
    <n v="6.18"/>
  </r>
  <r>
    <x v="3665"/>
    <x v="0"/>
    <n v="1900"/>
    <m/>
    <x v="74"/>
    <x v="4"/>
    <x v="2"/>
    <s v="Volkswagen"/>
    <x v="0"/>
    <n v="369.11"/>
    <x v="1133"/>
    <n v="30.74"/>
    <n v="9.3000000000000007"/>
    <n v="12.69"/>
  </r>
  <r>
    <x v="3666"/>
    <x v="0"/>
    <n v="1900"/>
    <m/>
    <x v="77"/>
    <x v="10"/>
    <x v="2"/>
    <s v="Mercedes-Benz"/>
    <x v="4"/>
    <n v="94.44"/>
    <x v="891"/>
    <n v="2.68"/>
    <n v="9.0500000000000007"/>
    <n v="4.01"/>
  </r>
  <r>
    <x v="3667"/>
    <x v="0"/>
    <n v="1900"/>
    <m/>
    <x v="78"/>
    <x v="1"/>
    <x v="1"/>
    <s v="Mercedes-Benz"/>
    <x v="3"/>
    <n v="829.01"/>
    <x v="1182"/>
    <n v="78.14"/>
    <n v="30.41"/>
    <n v="9.8800000000000008"/>
  </r>
  <r>
    <x v="3668"/>
    <x v="0"/>
    <n v="1900"/>
    <m/>
    <x v="72"/>
    <x v="1"/>
    <x v="0"/>
    <s v="Mercedes-Benz"/>
    <x v="2"/>
    <n v="137.91"/>
    <x v="184"/>
    <n v="35.299999999999997"/>
    <n v="2.5"/>
    <n v="8.17"/>
  </r>
  <r>
    <x v="3669"/>
    <x v="0"/>
    <n v="1900"/>
    <m/>
    <x v="72"/>
    <x v="7"/>
    <x v="2"/>
    <s v="Ford"/>
    <x v="4"/>
    <n v="193.25"/>
    <x v="250"/>
    <n v="6"/>
    <n v="13.58"/>
    <n v="19.07"/>
  </r>
  <r>
    <x v="3670"/>
    <x v="0"/>
    <n v="1900"/>
    <m/>
    <x v="72"/>
    <x v="0"/>
    <x v="0"/>
    <s v="Iveco"/>
    <x v="2"/>
    <n v="39.39"/>
    <x v="1136"/>
    <n v="3.54"/>
    <n v="4.9800000000000004"/>
    <n v="4.6100000000000003"/>
  </r>
  <r>
    <x v="3671"/>
    <x v="0"/>
    <n v="1900"/>
    <m/>
    <x v="72"/>
    <x v="10"/>
    <x v="1"/>
    <s v="Iveco"/>
    <x v="3"/>
    <n v="114.24"/>
    <x v="282"/>
    <n v="10.130000000000001"/>
    <n v="6.33"/>
    <n v="2.58"/>
  </r>
  <r>
    <x v="3672"/>
    <x v="0"/>
    <n v="1900"/>
    <m/>
    <x v="72"/>
    <x v="10"/>
    <x v="0"/>
    <s v="Mercedes-Benz"/>
    <x v="1"/>
    <n v="681.75"/>
    <x v="406"/>
    <n v="56.85"/>
    <n v="10.56"/>
    <n v="8.34"/>
  </r>
  <r>
    <x v="3673"/>
    <x v="0"/>
    <n v="1900"/>
    <m/>
    <x v="79"/>
    <x v="4"/>
    <x v="1"/>
    <s v="Volkswagen"/>
    <x v="3"/>
    <n v="47"/>
    <x v="444"/>
    <n v="3.21"/>
    <n v="5.86"/>
    <n v="2.68"/>
  </r>
  <r>
    <x v="3674"/>
    <x v="0"/>
    <n v="1900"/>
    <m/>
    <x v="72"/>
    <x v="5"/>
    <x v="0"/>
    <s v="Iveco"/>
    <x v="1"/>
    <n v="94.03"/>
    <x v="1067"/>
    <n v="0"/>
    <n v="0.48"/>
    <n v="0.53"/>
  </r>
  <r>
    <x v="3675"/>
    <x v="0"/>
    <n v="1900"/>
    <m/>
    <x v="75"/>
    <x v="9"/>
    <x v="1"/>
    <s v="Ford"/>
    <x v="4"/>
    <n v="186.35"/>
    <x v="9"/>
    <n v="5.79"/>
    <n v="13.09"/>
    <n v="18.39"/>
  </r>
  <r>
    <x v="3676"/>
    <x v="0"/>
    <n v="1900"/>
    <m/>
    <x v="78"/>
    <x v="9"/>
    <x v="0"/>
    <s v="Scania"/>
    <x v="2"/>
    <n v="4.5"/>
    <x v="83"/>
    <n v="0.04"/>
    <n v="0.55000000000000004"/>
    <n v="0.31"/>
  </r>
  <r>
    <x v="3677"/>
    <x v="0"/>
    <n v="1900"/>
    <m/>
    <x v="79"/>
    <x v="5"/>
    <x v="3"/>
    <s v="Ford"/>
    <x v="4"/>
    <n v="576.17999999999995"/>
    <x v="635"/>
    <n v="49.09"/>
    <n v="4.8899999999999997"/>
    <n v="10.039999999999999"/>
  </r>
  <r>
    <x v="3678"/>
    <x v="0"/>
    <n v="1900"/>
    <m/>
    <x v="77"/>
    <x v="4"/>
    <x v="1"/>
    <s v="Iveco"/>
    <x v="2"/>
    <n v="368.64"/>
    <x v="415"/>
    <n v="33.44"/>
    <n v="3.79"/>
    <n v="8.85"/>
  </r>
  <r>
    <x v="3679"/>
    <x v="0"/>
    <n v="1900"/>
    <m/>
    <x v="75"/>
    <x v="0"/>
    <x v="0"/>
    <s v="Iveco"/>
    <x v="3"/>
    <n v="274.56"/>
    <x v="1113"/>
    <n v="18.25"/>
    <n v="11.41"/>
    <n v="4.66"/>
  </r>
  <r>
    <x v="3680"/>
    <x v="0"/>
    <n v="1900"/>
    <m/>
    <x v="80"/>
    <x v="9"/>
    <x v="3"/>
    <s v="Ford"/>
    <x v="4"/>
    <n v="1207.52"/>
    <x v="1198"/>
    <n v="127.75"/>
    <n v="13.39"/>
    <n v="9.8000000000000007"/>
  </r>
  <r>
    <x v="3681"/>
    <x v="0"/>
    <n v="1900"/>
    <m/>
    <x v="77"/>
    <x v="2"/>
    <x v="1"/>
    <s v="Ford"/>
    <x v="4"/>
    <n v="479.92"/>
    <x v="1199"/>
    <n v="92"/>
    <n v="9.17"/>
    <n v="18.809999999999999"/>
  </r>
  <r>
    <x v="3682"/>
    <x v="0"/>
    <n v="1900"/>
    <m/>
    <x v="76"/>
    <x v="6"/>
    <x v="1"/>
    <s v="Iveco"/>
    <x v="4"/>
    <n v="85.95"/>
    <x v="629"/>
    <n v="17.05"/>
    <n v="4.46"/>
    <n v="7.14"/>
  </r>
  <r>
    <x v="3683"/>
    <x v="0"/>
    <n v="1900"/>
    <m/>
    <x v="79"/>
    <x v="2"/>
    <x v="3"/>
    <s v="Volkswagen"/>
    <x v="3"/>
    <n v="182.4"/>
    <x v="1200"/>
    <n v="8.31"/>
    <n v="15.16"/>
    <n v="6.93"/>
  </r>
  <r>
    <x v="3684"/>
    <x v="0"/>
    <n v="1900"/>
    <m/>
    <x v="76"/>
    <x v="9"/>
    <x v="2"/>
    <s v="Volvo"/>
    <x v="0"/>
    <n v="115.83"/>
    <x v="651"/>
    <n v="22.65"/>
    <n v="6.16"/>
    <n v="9.8000000000000007"/>
  </r>
  <r>
    <x v="3685"/>
    <x v="0"/>
    <n v="1900"/>
    <m/>
    <x v="75"/>
    <x v="9"/>
    <x v="2"/>
    <s v="Volvo"/>
    <x v="4"/>
    <n v="985.23"/>
    <x v="408"/>
    <n v="51.82"/>
    <n v="26.9"/>
    <n v="30.75"/>
  </r>
  <r>
    <x v="3686"/>
    <x v="0"/>
    <n v="1900"/>
    <m/>
    <x v="72"/>
    <x v="0"/>
    <x v="2"/>
    <s v="Iveco"/>
    <x v="1"/>
    <n v="213.3"/>
    <x v="1067"/>
    <n v="0"/>
    <n v="16.75"/>
    <n v="18.8"/>
  </r>
  <r>
    <x v="3687"/>
    <x v="0"/>
    <n v="1900"/>
    <m/>
    <x v="80"/>
    <x v="3"/>
    <x v="1"/>
    <s v="Volkswagen"/>
    <x v="3"/>
    <n v="1152.6300000000001"/>
    <x v="1201"/>
    <n v="107.6"/>
    <n v="7.48"/>
    <n v="12.99"/>
  </r>
  <r>
    <x v="3688"/>
    <x v="0"/>
    <n v="1900"/>
    <m/>
    <x v="73"/>
    <x v="2"/>
    <x v="1"/>
    <s v="Iveco"/>
    <x v="4"/>
    <n v="831.87"/>
    <x v="1117"/>
    <n v="55.01"/>
    <n v="14.39"/>
    <n v="23.03"/>
  </r>
  <r>
    <x v="3689"/>
    <x v="0"/>
    <n v="1900"/>
    <m/>
    <x v="72"/>
    <x v="8"/>
    <x v="1"/>
    <s v="Mercedes-Benz"/>
    <x v="0"/>
    <n v="38.340000000000003"/>
    <x v="475"/>
    <n v="0.75"/>
    <n v="4.45"/>
    <n v="1.19"/>
  </r>
  <r>
    <x v="3690"/>
    <x v="0"/>
    <n v="1900"/>
    <m/>
    <x v="75"/>
    <x v="10"/>
    <x v="3"/>
    <s v="Mercedes-Benz"/>
    <x v="0"/>
    <n v="40.049999999999997"/>
    <x v="112"/>
    <n v="3.18"/>
    <n v="1.21"/>
    <n v="0.06"/>
  </r>
  <r>
    <x v="3691"/>
    <x v="0"/>
    <n v="1900"/>
    <m/>
    <x v="72"/>
    <x v="1"/>
    <x v="1"/>
    <s v="Ford"/>
    <x v="4"/>
    <n v="74.88"/>
    <x v="227"/>
    <n v="0.54"/>
    <n v="22.46"/>
    <n v="1.96"/>
  </r>
  <r>
    <x v="3692"/>
    <x v="0"/>
    <n v="1900"/>
    <m/>
    <x v="78"/>
    <x v="2"/>
    <x v="3"/>
    <s v="Volkswagen"/>
    <x v="1"/>
    <n v="101.82"/>
    <x v="467"/>
    <n v="13.6"/>
    <n v="1.63"/>
    <n v="1.74"/>
  </r>
  <r>
    <x v="3693"/>
    <x v="0"/>
    <n v="1900"/>
    <m/>
    <x v="73"/>
    <x v="11"/>
    <x v="0"/>
    <s v="Mercedes-Benz"/>
    <x v="4"/>
    <n v="67.260000000000005"/>
    <x v="271"/>
    <n v="3.82"/>
    <n v="12.89"/>
    <n v="5.71"/>
  </r>
  <r>
    <x v="3694"/>
    <x v="0"/>
    <n v="1900"/>
    <m/>
    <x v="78"/>
    <x v="10"/>
    <x v="2"/>
    <s v="Mercedes-Benz"/>
    <x v="3"/>
    <n v="48.3"/>
    <x v="22"/>
    <n v="4.55"/>
    <n v="1.77"/>
    <n v="0.57999999999999996"/>
  </r>
  <r>
    <x v="3695"/>
    <x v="0"/>
    <n v="1900"/>
    <m/>
    <x v="74"/>
    <x v="9"/>
    <x v="3"/>
    <s v="Mercedes-Benz"/>
    <x v="2"/>
    <n v="313.11"/>
    <x v="1202"/>
    <n v="34.35"/>
    <n v="2.4300000000000002"/>
    <n v="7.95"/>
  </r>
  <r>
    <x v="3696"/>
    <x v="0"/>
    <n v="1900"/>
    <m/>
    <x v="76"/>
    <x v="8"/>
    <x v="1"/>
    <s v="Mercedes-Benz"/>
    <x v="2"/>
    <n v="43.8"/>
    <x v="104"/>
    <n v="6.72"/>
    <n v="0.48"/>
    <n v="1.56"/>
  </r>
  <r>
    <x v="3697"/>
    <x v="0"/>
    <n v="1900"/>
    <m/>
    <x v="74"/>
    <x v="9"/>
    <x v="3"/>
    <s v="Iveco"/>
    <x v="4"/>
    <n v="349.51"/>
    <x v="214"/>
    <n v="29.72"/>
    <n v="7.77"/>
    <n v="12.44"/>
  </r>
  <r>
    <x v="3698"/>
    <x v="0"/>
    <n v="1900"/>
    <m/>
    <x v="76"/>
    <x v="4"/>
    <x v="0"/>
    <s v="Iveco"/>
    <x v="1"/>
    <n v="119.52"/>
    <x v="1128"/>
    <n v="26.1"/>
    <n v="2.09"/>
    <n v="11.65"/>
  </r>
  <r>
    <x v="3699"/>
    <x v="0"/>
    <n v="1900"/>
    <m/>
    <x v="72"/>
    <x v="10"/>
    <x v="0"/>
    <s v="Iveco"/>
    <x v="0"/>
    <n v="165.15"/>
    <x v="978"/>
    <n v="46.1"/>
    <n v="4.16"/>
    <n v="4.79"/>
  </r>
  <r>
    <x v="3700"/>
    <x v="0"/>
    <n v="1900"/>
    <m/>
    <x v="72"/>
    <x v="7"/>
    <x v="2"/>
    <s v="Volvo"/>
    <x v="3"/>
    <n v="130.91999999999999"/>
    <x v="847"/>
    <n v="25.92"/>
    <n v="2.8"/>
    <n v="14.92"/>
  </r>
  <r>
    <x v="3701"/>
    <x v="0"/>
    <n v="1900"/>
    <m/>
    <x v="76"/>
    <x v="5"/>
    <x v="0"/>
    <s v="Ford"/>
    <x v="4"/>
    <n v="78.959999999999994"/>
    <x v="27"/>
    <n v="0.43"/>
    <n v="17.760000000000002"/>
    <n v="1.55"/>
  </r>
  <r>
    <x v="3702"/>
    <x v="0"/>
    <n v="1900"/>
    <m/>
    <x v="79"/>
    <x v="7"/>
    <x v="2"/>
    <s v="Scania"/>
    <x v="2"/>
    <n v="15.66"/>
    <x v="274"/>
    <n v="0.09"/>
    <n v="1.05"/>
    <n v="0.6"/>
  </r>
  <r>
    <x v="3703"/>
    <x v="0"/>
    <n v="1900"/>
    <m/>
    <x v="81"/>
    <x v="5"/>
    <x v="1"/>
    <s v="Volkswagen"/>
    <x v="3"/>
    <n v="91.42"/>
    <x v="125"/>
    <n v="3.57"/>
    <n v="6.51"/>
    <n v="2.98"/>
  </r>
  <r>
    <x v="3704"/>
    <x v="0"/>
    <n v="1900"/>
    <m/>
    <x v="81"/>
    <x v="10"/>
    <x v="0"/>
    <s v="Mercedes-Benz"/>
    <x v="0"/>
    <n v="587.79"/>
    <x v="102"/>
    <n v="46.66"/>
    <n v="17.79"/>
    <n v="0.86"/>
  </r>
  <r>
    <x v="3705"/>
    <x v="0"/>
    <n v="1900"/>
    <m/>
    <x v="77"/>
    <x v="2"/>
    <x v="2"/>
    <s v="Mercedes-Benz"/>
    <x v="3"/>
    <n v="42.14"/>
    <x v="655"/>
    <n v="1.56"/>
    <n v="3.5"/>
    <n v="0.96"/>
  </r>
  <r>
    <x v="3706"/>
    <x v="0"/>
    <n v="1900"/>
    <m/>
    <x v="81"/>
    <x v="6"/>
    <x v="0"/>
    <s v="Mercedes-Benz"/>
    <x v="3"/>
    <n v="326.56"/>
    <x v="1203"/>
    <n v="8.23"/>
    <n v="17.55"/>
    <n v="15.04"/>
  </r>
  <r>
    <x v="3707"/>
    <x v="0"/>
    <n v="1900"/>
    <m/>
    <x v="74"/>
    <x v="3"/>
    <x v="3"/>
    <s v="Mercedes-Benz"/>
    <x v="0"/>
    <n v="375.1"/>
    <x v="755"/>
    <n v="53.59"/>
    <n v="20.440000000000001"/>
    <n v="0.99"/>
  </r>
  <r>
    <x v="3708"/>
    <x v="0"/>
    <n v="1900"/>
    <m/>
    <x v="74"/>
    <x v="2"/>
    <x v="2"/>
    <s v="Volkswagen"/>
    <x v="3"/>
    <n v="76.86"/>
    <x v="224"/>
    <n v="0.12"/>
    <n v="2.06"/>
    <n v="6.36"/>
  </r>
  <r>
    <x v="3709"/>
    <x v="0"/>
    <n v="1900"/>
    <m/>
    <x v="73"/>
    <x v="6"/>
    <x v="0"/>
    <s v="Mercedes-Benz"/>
    <x v="3"/>
    <n v="525.79999999999995"/>
    <x v="1156"/>
    <n v="86.73"/>
    <n v="33.75"/>
    <n v="10.97"/>
  </r>
  <r>
    <x v="3710"/>
    <x v="0"/>
    <n v="1900"/>
    <m/>
    <x v="74"/>
    <x v="11"/>
    <x v="3"/>
    <s v="Ford"/>
    <x v="3"/>
    <n v="90.15"/>
    <x v="684"/>
    <n v="16.79"/>
    <n v="12.14"/>
    <n v="1.1200000000000001"/>
  </r>
  <r>
    <x v="3711"/>
    <x v="0"/>
    <n v="1900"/>
    <m/>
    <x v="81"/>
    <x v="9"/>
    <x v="0"/>
    <s v="Ford"/>
    <x v="4"/>
    <n v="59.78"/>
    <x v="83"/>
    <n v="0.19"/>
    <n v="7.68"/>
    <n v="0.67"/>
  </r>
  <r>
    <x v="3712"/>
    <x v="0"/>
    <n v="1900"/>
    <m/>
    <x v="78"/>
    <x v="10"/>
    <x v="1"/>
    <s v="Volvo"/>
    <x v="1"/>
    <n v="37.44"/>
    <x v="311"/>
    <n v="11.21"/>
    <n v="0.34"/>
    <n v="0.93"/>
  </r>
  <r>
    <x v="3713"/>
    <x v="0"/>
    <n v="1900"/>
    <m/>
    <x v="73"/>
    <x v="0"/>
    <x v="0"/>
    <s v="Iveco"/>
    <x v="0"/>
    <n v="205.44"/>
    <x v="409"/>
    <n v="43.01"/>
    <n v="3.88"/>
    <n v="4.47"/>
  </r>
  <r>
    <x v="3714"/>
    <x v="0"/>
    <n v="1900"/>
    <m/>
    <x v="74"/>
    <x v="4"/>
    <x v="2"/>
    <s v="Volkswagen"/>
    <x v="1"/>
    <n v="51.66"/>
    <x v="671"/>
    <n v="13.8"/>
    <n v="1.65"/>
    <n v="1.77"/>
  </r>
  <r>
    <x v="3715"/>
    <x v="0"/>
    <n v="1900"/>
    <m/>
    <x v="73"/>
    <x v="3"/>
    <x v="2"/>
    <s v="Volvo"/>
    <x v="4"/>
    <n v="499.1"/>
    <x v="1204"/>
    <n v="23.63"/>
    <n v="12.26"/>
    <n v="14.02"/>
  </r>
  <r>
    <x v="3716"/>
    <x v="0"/>
    <n v="1900"/>
    <m/>
    <x v="73"/>
    <x v="0"/>
    <x v="3"/>
    <s v="Volvo"/>
    <x v="0"/>
    <n v="614.16"/>
    <x v="1205"/>
    <n v="45.03"/>
    <n v="12.25"/>
    <n v="19.489999999999998"/>
  </r>
  <r>
    <x v="3717"/>
    <x v="0"/>
    <n v="1900"/>
    <m/>
    <x v="79"/>
    <x v="4"/>
    <x v="2"/>
    <s v="Volvo"/>
    <x v="3"/>
    <n v="231.85"/>
    <x v="560"/>
    <n v="3.93"/>
    <n v="22.34"/>
    <n v="20.100000000000001"/>
  </r>
  <r>
    <x v="3718"/>
    <x v="0"/>
    <n v="1900"/>
    <m/>
    <x v="74"/>
    <x v="2"/>
    <x v="3"/>
    <s v="Mercedes-Benz"/>
    <x v="1"/>
    <n v="34.590000000000003"/>
    <x v="330"/>
    <n v="8.65"/>
    <n v="1.61"/>
    <n v="1.27"/>
  </r>
  <r>
    <x v="3719"/>
    <x v="0"/>
    <n v="1900"/>
    <m/>
    <x v="79"/>
    <x v="0"/>
    <x v="3"/>
    <s v="Iveco"/>
    <x v="4"/>
    <n v="32.369999999999997"/>
    <x v="76"/>
    <n v="6.42"/>
    <n v="1.68"/>
    <n v="2.69"/>
  </r>
  <r>
    <x v="3720"/>
    <x v="0"/>
    <n v="1900"/>
    <m/>
    <x v="77"/>
    <x v="11"/>
    <x v="2"/>
    <s v="Mercedes-Benz"/>
    <x v="3"/>
    <n v="179.5"/>
    <x v="282"/>
    <n v="10.51"/>
    <n v="7"/>
    <n v="0.44"/>
  </r>
  <r>
    <x v="3721"/>
    <x v="0"/>
    <n v="1900"/>
    <m/>
    <x v="76"/>
    <x v="5"/>
    <x v="0"/>
    <s v="Mercedes-Benz"/>
    <x v="2"/>
    <n v="16.8"/>
    <x v="87"/>
    <n v="2.15"/>
    <n v="0.15"/>
    <n v="0.5"/>
  </r>
  <r>
    <x v="3722"/>
    <x v="0"/>
    <n v="1900"/>
    <m/>
    <x v="79"/>
    <x v="10"/>
    <x v="3"/>
    <s v="Mercedes-Benz"/>
    <x v="1"/>
    <n v="55.68"/>
    <x v="187"/>
    <n v="5.22"/>
    <n v="0.97"/>
    <n v="0.77"/>
  </r>
  <r>
    <x v="3723"/>
    <x v="0"/>
    <n v="1900"/>
    <m/>
    <x v="75"/>
    <x v="11"/>
    <x v="0"/>
    <s v="Iveco"/>
    <x v="0"/>
    <n v="142.19999999999999"/>
    <x v="1033"/>
    <n v="39.69"/>
    <n v="3.58"/>
    <n v="4.13"/>
  </r>
  <r>
    <x v="3724"/>
    <x v="0"/>
    <n v="1900"/>
    <m/>
    <x v="74"/>
    <x v="10"/>
    <x v="0"/>
    <s v="Mercedes-Benz"/>
    <x v="2"/>
    <n v="398"/>
    <x v="848"/>
    <n v="30.56"/>
    <n v="2.16"/>
    <n v="7.08"/>
  </r>
  <r>
    <x v="3725"/>
    <x v="0"/>
    <n v="1900"/>
    <m/>
    <x v="74"/>
    <x v="3"/>
    <x v="2"/>
    <s v="Ford"/>
    <x v="3"/>
    <n v="556.38"/>
    <x v="1090"/>
    <n v="51.72"/>
    <n v="6.19"/>
    <n v="3.91"/>
  </r>
  <r>
    <x v="3726"/>
    <x v="0"/>
    <n v="1900"/>
    <m/>
    <x v="80"/>
    <x v="6"/>
    <x v="0"/>
    <s v="Volvo"/>
    <x v="1"/>
    <n v="41.68"/>
    <x v="112"/>
    <n v="4.68"/>
    <n v="0.14000000000000001"/>
    <n v="0.39"/>
  </r>
  <r>
    <x v="3727"/>
    <x v="0"/>
    <n v="1900"/>
    <m/>
    <x v="80"/>
    <x v="8"/>
    <x v="1"/>
    <s v="Iveco"/>
    <x v="1"/>
    <n v="157.41"/>
    <x v="474"/>
    <n v="11.46"/>
    <n v="0.92"/>
    <n v="5.1100000000000003"/>
  </r>
  <r>
    <x v="3728"/>
    <x v="0"/>
    <n v="1900"/>
    <m/>
    <x v="82"/>
    <x v="1"/>
    <x v="2"/>
    <s v="Mercedes-Benz"/>
    <x v="0"/>
    <n v="21.87"/>
    <x v="104"/>
    <n v="0.28999999999999998"/>
    <n v="1.69"/>
    <n v="0.45"/>
  </r>
  <r>
    <x v="3729"/>
    <x v="0"/>
    <n v="1900"/>
    <m/>
    <x v="74"/>
    <x v="11"/>
    <x v="0"/>
    <s v="Mercedes-Benz"/>
    <x v="1"/>
    <n v="169.89"/>
    <x v="582"/>
    <n v="10.77"/>
    <n v="1.77"/>
    <n v="11.73"/>
  </r>
  <r>
    <x v="3730"/>
    <x v="0"/>
    <n v="1900"/>
    <m/>
    <x v="80"/>
    <x v="4"/>
    <x v="0"/>
    <s v="Ford"/>
    <x v="2"/>
    <n v="196.77"/>
    <x v="39"/>
    <n v="17.39"/>
    <n v="4.45"/>
    <n v="6.27"/>
  </r>
  <r>
    <x v="3731"/>
    <x v="0"/>
    <n v="1900"/>
    <m/>
    <x v="80"/>
    <x v="7"/>
    <x v="1"/>
    <s v="Volkswagen"/>
    <x v="0"/>
    <n v="478.71"/>
    <x v="1206"/>
    <n v="40.06"/>
    <n v="9.48"/>
    <n v="3.65"/>
  </r>
  <r>
    <x v="3732"/>
    <x v="0"/>
    <n v="1900"/>
    <m/>
    <x v="74"/>
    <x v="6"/>
    <x v="1"/>
    <s v="Volvo"/>
    <x v="3"/>
    <n v="85.7"/>
    <x v="729"/>
    <n v="1.45"/>
    <n v="8.26"/>
    <n v="7.43"/>
  </r>
  <r>
    <x v="3733"/>
    <x v="0"/>
    <n v="1900"/>
    <m/>
    <x v="82"/>
    <x v="0"/>
    <x v="0"/>
    <s v="Mercedes-Benz"/>
    <x v="0"/>
    <n v="71.19"/>
    <x v="337"/>
    <n v="1.2"/>
    <n v="7.08"/>
    <n v="1.89"/>
  </r>
  <r>
    <x v="3734"/>
    <x v="0"/>
    <n v="1900"/>
    <m/>
    <x v="76"/>
    <x v="5"/>
    <x v="2"/>
    <s v="Ford"/>
    <x v="2"/>
    <n v="535.15"/>
    <x v="527"/>
    <n v="47.3"/>
    <n v="12.11"/>
    <n v="17.04"/>
  </r>
  <r>
    <x v="3735"/>
    <x v="0"/>
    <n v="1900"/>
    <m/>
    <x v="79"/>
    <x v="1"/>
    <x v="1"/>
    <s v="Ford"/>
    <x v="3"/>
    <n v="9.4"/>
    <x v="106"/>
    <n v="1.05"/>
    <n v="0.76"/>
    <n v="7.0000000000000007E-2"/>
  </r>
  <r>
    <x v="3736"/>
    <x v="0"/>
    <n v="1900"/>
    <m/>
    <x v="74"/>
    <x v="10"/>
    <x v="2"/>
    <s v="Iveco"/>
    <x v="3"/>
    <n v="511.8"/>
    <x v="15"/>
    <n v="23.51"/>
    <n v="12.24"/>
    <n v="15.43"/>
  </r>
  <r>
    <x v="3737"/>
    <x v="0"/>
    <n v="1900"/>
    <m/>
    <x v="75"/>
    <x v="1"/>
    <x v="0"/>
    <s v="Mercedes-Benz"/>
    <x v="0"/>
    <n v="129.47999999999999"/>
    <x v="1169"/>
    <n v="30.83"/>
    <n v="11.76"/>
    <n v="0.56999999999999995"/>
  </r>
  <r>
    <x v="3738"/>
    <x v="0"/>
    <n v="1900"/>
    <m/>
    <x v="82"/>
    <x v="1"/>
    <x v="0"/>
    <s v="Volkswagen"/>
    <x v="3"/>
    <n v="214.4"/>
    <x v="725"/>
    <n v="5.86"/>
    <n v="10.69"/>
    <n v="4.8899999999999997"/>
  </r>
  <r>
    <x v="3739"/>
    <x v="0"/>
    <n v="1900"/>
    <m/>
    <x v="74"/>
    <x v="10"/>
    <x v="3"/>
    <s v="Volkswagen"/>
    <x v="3"/>
    <n v="133.85"/>
    <x v="1081"/>
    <n v="7.32"/>
    <n v="13.35"/>
    <n v="6.1"/>
  </r>
  <r>
    <x v="3740"/>
    <x v="0"/>
    <n v="1900"/>
    <m/>
    <x v="81"/>
    <x v="1"/>
    <x v="3"/>
    <s v="Mercedes-Benz"/>
    <x v="3"/>
    <n v="293.33999999999997"/>
    <x v="1207"/>
    <n v="9.86"/>
    <n v="21.02"/>
    <n v="18.010000000000002"/>
  </r>
  <r>
    <x v="3741"/>
    <x v="0"/>
    <n v="1900"/>
    <m/>
    <x v="74"/>
    <x v="3"/>
    <x v="3"/>
    <s v="Iveco"/>
    <x v="2"/>
    <n v="900.41"/>
    <x v="630"/>
    <n v="93.34"/>
    <n v="10.58"/>
    <n v="24.71"/>
  </r>
  <r>
    <x v="3742"/>
    <x v="0"/>
    <n v="1900"/>
    <m/>
    <x v="79"/>
    <x v="1"/>
    <x v="0"/>
    <s v="Volkswagen"/>
    <x v="3"/>
    <n v="186.48"/>
    <x v="431"/>
    <n v="26.11"/>
    <n v="1.82"/>
    <n v="3.15"/>
  </r>
  <r>
    <x v="3743"/>
    <x v="0"/>
    <n v="1900"/>
    <m/>
    <x v="78"/>
    <x v="5"/>
    <x v="2"/>
    <s v="Iveco"/>
    <x v="3"/>
    <n v="142.16999999999999"/>
    <x v="1030"/>
    <n v="25.2"/>
    <n v="15.76"/>
    <n v="6.43"/>
  </r>
  <r>
    <x v="3744"/>
    <x v="0"/>
    <n v="1900"/>
    <m/>
    <x v="74"/>
    <x v="5"/>
    <x v="1"/>
    <s v="Volkswagen"/>
    <x v="3"/>
    <n v="298.98"/>
    <x v="755"/>
    <n v="83.73"/>
    <n v="5.82"/>
    <n v="10.11"/>
  </r>
  <r>
    <x v="3745"/>
    <x v="0"/>
    <n v="1900"/>
    <m/>
    <x v="80"/>
    <x v="2"/>
    <x v="0"/>
    <s v="Volkswagen"/>
    <x v="3"/>
    <n v="137.69"/>
    <x v="716"/>
    <n v="0.28000000000000003"/>
    <n v="4.75"/>
    <n v="14.64"/>
  </r>
  <r>
    <x v="3746"/>
    <x v="0"/>
    <n v="1900"/>
    <m/>
    <x v="78"/>
    <x v="6"/>
    <x v="3"/>
    <s v="Mercedes-Benz"/>
    <x v="3"/>
    <n v="209.12"/>
    <x v="59"/>
    <n v="15.3"/>
    <n v="10.19"/>
    <n v="0.65"/>
  </r>
  <r>
    <x v="3747"/>
    <x v="0"/>
    <n v="1900"/>
    <m/>
    <x v="73"/>
    <x v="10"/>
    <x v="1"/>
    <s v="Volkswagen"/>
    <x v="3"/>
    <n v="67.88"/>
    <x v="1112"/>
    <n v="4.6399999999999997"/>
    <n v="8.4600000000000009"/>
    <n v="3.87"/>
  </r>
  <r>
    <x v="3748"/>
    <x v="0"/>
    <n v="1900"/>
    <m/>
    <x v="82"/>
    <x v="0"/>
    <x v="0"/>
    <s v="Ford"/>
    <x v="4"/>
    <n v="1005.65"/>
    <x v="1208"/>
    <n v="170.23"/>
    <n v="17.850000000000001"/>
    <n v="13.05"/>
  </r>
  <r>
    <x v="3749"/>
    <x v="0"/>
    <n v="1900"/>
    <m/>
    <x v="78"/>
    <x v="4"/>
    <x v="3"/>
    <s v="Mercedes-Benz"/>
    <x v="1"/>
    <n v="278.91000000000003"/>
    <x v="73"/>
    <n v="23.26"/>
    <n v="4.32"/>
    <n v="3.41"/>
  </r>
  <r>
    <x v="3750"/>
    <x v="0"/>
    <n v="1900"/>
    <m/>
    <x v="78"/>
    <x v="11"/>
    <x v="1"/>
    <s v="Ford"/>
    <x v="4"/>
    <n v="2095.8000000000002"/>
    <x v="1209"/>
    <n v="177.38"/>
    <n v="18.600000000000001"/>
    <n v="13.6"/>
  </r>
  <r>
    <x v="3751"/>
    <x v="0"/>
    <n v="1900"/>
    <m/>
    <x v="73"/>
    <x v="1"/>
    <x v="2"/>
    <s v="Ford"/>
    <x v="2"/>
    <n v="154.13999999999999"/>
    <x v="103"/>
    <n v="13.62"/>
    <n v="3.49"/>
    <n v="4.91"/>
  </r>
  <r>
    <x v="3752"/>
    <x v="0"/>
    <n v="1900"/>
    <m/>
    <x v="78"/>
    <x v="11"/>
    <x v="2"/>
    <s v="Iveco"/>
    <x v="1"/>
    <n v="173.52"/>
    <x v="1163"/>
    <n v="37.89"/>
    <n v="3.03"/>
    <n v="16.920000000000002"/>
  </r>
  <r>
    <x v="3753"/>
    <x v="0"/>
    <n v="1900"/>
    <m/>
    <x v="77"/>
    <x v="6"/>
    <x v="3"/>
    <s v="Mercedes-Benz"/>
    <x v="3"/>
    <n v="434.64"/>
    <x v="777"/>
    <n v="31.8"/>
    <n v="21.19"/>
    <n v="1.34"/>
  </r>
  <r>
    <x v="3754"/>
    <x v="0"/>
    <n v="1900"/>
    <m/>
    <x v="79"/>
    <x v="8"/>
    <x v="2"/>
    <s v="Scania"/>
    <x v="0"/>
    <n v="44.22"/>
    <x v="1122"/>
    <n v="7.59"/>
    <n v="2.29"/>
    <n v="4.8600000000000003"/>
  </r>
  <r>
    <x v="3755"/>
    <x v="0"/>
    <n v="1900"/>
    <m/>
    <x v="73"/>
    <x v="0"/>
    <x v="2"/>
    <s v="Iveco"/>
    <x v="4"/>
    <n v="404"/>
    <x v="790"/>
    <n v="48.09"/>
    <n v="12.58"/>
    <n v="20.13"/>
  </r>
  <r>
    <x v="3756"/>
    <x v="0"/>
    <n v="1900"/>
    <m/>
    <x v="80"/>
    <x v="3"/>
    <x v="3"/>
    <s v="Scania"/>
    <x v="2"/>
    <n v="143.05000000000001"/>
    <x v="42"/>
    <n v="1.41"/>
    <n v="17.39"/>
    <n v="9.81"/>
  </r>
  <r>
    <x v="3757"/>
    <x v="0"/>
    <n v="1900"/>
    <m/>
    <x v="77"/>
    <x v="2"/>
    <x v="0"/>
    <s v="Volvo"/>
    <x v="3"/>
    <n v="204.4"/>
    <x v="1210"/>
    <n v="3.46"/>
    <n v="19.7"/>
    <n v="17.72"/>
  </r>
  <r>
    <x v="3758"/>
    <x v="0"/>
    <n v="1900"/>
    <m/>
    <x v="74"/>
    <x v="2"/>
    <x v="2"/>
    <s v="Ford"/>
    <x v="3"/>
    <n v="821.9"/>
    <x v="278"/>
    <n v="68.77"/>
    <n v="8.2200000000000006"/>
    <n v="5.2"/>
  </r>
  <r>
    <x v="3759"/>
    <x v="0"/>
    <n v="1900"/>
    <m/>
    <x v="74"/>
    <x v="1"/>
    <x v="3"/>
    <s v="Volvo"/>
    <x v="3"/>
    <n v="107.6"/>
    <x v="526"/>
    <n v="1.82"/>
    <n v="10.37"/>
    <n v="9.33"/>
  </r>
  <r>
    <x v="3760"/>
    <x v="0"/>
    <n v="1900"/>
    <m/>
    <x v="81"/>
    <x v="10"/>
    <x v="3"/>
    <s v="Mercedes-Benz"/>
    <x v="0"/>
    <n v="606.83000000000004"/>
    <x v="1211"/>
    <n v="61.92"/>
    <n v="23.62"/>
    <n v="1.1499999999999999"/>
  </r>
  <r>
    <x v="3761"/>
    <x v="0"/>
    <n v="1900"/>
    <m/>
    <x v="82"/>
    <x v="8"/>
    <x v="1"/>
    <s v="Volkswagen"/>
    <x v="1"/>
    <n v="67.16"/>
    <x v="1116"/>
    <n v="13.46"/>
    <n v="1.61"/>
    <n v="1.72"/>
  </r>
  <r>
    <x v="3762"/>
    <x v="0"/>
    <n v="1900"/>
    <m/>
    <x v="83"/>
    <x v="8"/>
    <x v="0"/>
    <s v="Volkswagen"/>
    <x v="3"/>
    <n v="803.7"/>
    <x v="1205"/>
    <n v="112.54"/>
    <n v="7.83"/>
    <n v="13.58"/>
  </r>
  <r>
    <x v="3763"/>
    <x v="0"/>
    <n v="1900"/>
    <m/>
    <x v="73"/>
    <x v="8"/>
    <x v="1"/>
    <s v="Mercedes-Benz"/>
    <x v="3"/>
    <n v="165.04"/>
    <x v="648"/>
    <n v="4.16"/>
    <n v="8.8699999999999992"/>
    <n v="7.6"/>
  </r>
  <r>
    <x v="3764"/>
    <x v="0"/>
    <n v="1900"/>
    <m/>
    <x v="73"/>
    <x v="4"/>
    <x v="3"/>
    <s v="Mercedes-Benz"/>
    <x v="3"/>
    <n v="5.08"/>
    <x v="376"/>
    <n v="0.33"/>
    <n v="0.74"/>
    <n v="0.2"/>
  </r>
  <r>
    <x v="3765"/>
    <x v="0"/>
    <n v="1900"/>
    <m/>
    <x v="80"/>
    <x v="0"/>
    <x v="0"/>
    <s v="Iveco"/>
    <x v="3"/>
    <n v="52.8"/>
    <x v="57"/>
    <n v="4.04"/>
    <n v="2.11"/>
    <n v="2.65"/>
  </r>
  <r>
    <x v="3766"/>
    <x v="0"/>
    <n v="1900"/>
    <m/>
    <x v="73"/>
    <x v="8"/>
    <x v="1"/>
    <s v="Volkswagen"/>
    <x v="0"/>
    <n v="288"/>
    <x v="1212"/>
    <n v="43.38"/>
    <n v="10.26"/>
    <n v="3.96"/>
  </r>
  <r>
    <x v="3767"/>
    <x v="0"/>
    <n v="1900"/>
    <m/>
    <x v="80"/>
    <x v="11"/>
    <x v="0"/>
    <s v="Mercedes-Benz"/>
    <x v="3"/>
    <n v="40.5"/>
    <x v="997"/>
    <n v="2.1"/>
    <n v="4.71"/>
    <n v="1.29"/>
  </r>
  <r>
    <x v="3768"/>
    <x v="0"/>
    <n v="1900"/>
    <m/>
    <x v="73"/>
    <x v="3"/>
    <x v="0"/>
    <s v="Volkswagen"/>
    <x v="3"/>
    <n v="257.5"/>
    <x v="845"/>
    <n v="7.04"/>
    <n v="12.84"/>
    <n v="5.87"/>
  </r>
  <r>
    <x v="3769"/>
    <x v="0"/>
    <n v="1900"/>
    <m/>
    <x v="76"/>
    <x v="8"/>
    <x v="0"/>
    <s v="Ford"/>
    <x v="3"/>
    <n v="270.8"/>
    <x v="1160"/>
    <n v="28.32"/>
    <n v="3.39"/>
    <n v="2.14"/>
  </r>
  <r>
    <x v="3770"/>
    <x v="0"/>
    <n v="1900"/>
    <m/>
    <x v="80"/>
    <x v="10"/>
    <x v="2"/>
    <s v="Iveco"/>
    <x v="0"/>
    <n v="26.88"/>
    <x v="297"/>
    <n v="2.82"/>
    <n v="0.25"/>
    <n v="0.28999999999999998"/>
  </r>
  <r>
    <x v="3771"/>
    <x v="0"/>
    <n v="1900"/>
    <m/>
    <x v="77"/>
    <x v="4"/>
    <x v="2"/>
    <s v="Mercedes-Benz"/>
    <x v="3"/>
    <n v="72.95"/>
    <x v="484"/>
    <n v="8.5399999999999991"/>
    <n v="5.69"/>
    <n v="0.36"/>
  </r>
  <r>
    <x v="3772"/>
    <x v="0"/>
    <n v="1900"/>
    <m/>
    <x v="73"/>
    <x v="7"/>
    <x v="0"/>
    <s v="Iveco"/>
    <x v="4"/>
    <n v="783.81"/>
    <x v="93"/>
    <n v="51.83"/>
    <n v="13.56"/>
    <n v="21.7"/>
  </r>
  <r>
    <x v="3773"/>
    <x v="0"/>
    <n v="1900"/>
    <m/>
    <x v="73"/>
    <x v="9"/>
    <x v="0"/>
    <s v="Volkswagen"/>
    <x v="3"/>
    <n v="88.5"/>
    <x v="686"/>
    <n v="4.0199999999999996"/>
    <n v="11.16"/>
    <n v="2.52"/>
  </r>
  <r>
    <x v="3774"/>
    <x v="0"/>
    <n v="1900"/>
    <m/>
    <x v="78"/>
    <x v="3"/>
    <x v="0"/>
    <s v="Mercedes-Benz"/>
    <x v="0"/>
    <n v="111.66"/>
    <x v="1141"/>
    <n v="2.19"/>
    <n v="12.96"/>
    <n v="3.46"/>
  </r>
  <r>
    <x v="3775"/>
    <x v="0"/>
    <n v="1900"/>
    <m/>
    <x v="80"/>
    <x v="4"/>
    <x v="0"/>
    <s v="Mercedes-Benz"/>
    <x v="1"/>
    <n v="24.81"/>
    <x v="394"/>
    <n v="3.12"/>
    <n v="5.0199999999999996"/>
    <n v="0.13"/>
  </r>
  <r>
    <x v="3776"/>
    <x v="0"/>
    <n v="1900"/>
    <m/>
    <x v="80"/>
    <x v="6"/>
    <x v="0"/>
    <s v="Mercedes-Benz"/>
    <x v="1"/>
    <n v="191.43"/>
    <x v="332"/>
    <n v="9.44"/>
    <n v="1.55"/>
    <n v="10.28"/>
  </r>
  <r>
    <x v="3777"/>
    <x v="0"/>
    <n v="1900"/>
    <m/>
    <x v="81"/>
    <x v="8"/>
    <x v="0"/>
    <s v="Mercedes-Benz"/>
    <x v="4"/>
    <n v="1141.9000000000001"/>
    <x v="1213"/>
    <n v="63.15"/>
    <n v="30.22"/>
    <n v="20.82"/>
  </r>
  <r>
    <x v="3778"/>
    <x v="0"/>
    <n v="1900"/>
    <m/>
    <x v="81"/>
    <x v="11"/>
    <x v="3"/>
    <s v="Mercedes-Benz"/>
    <x v="0"/>
    <n v="148.54"/>
    <x v="871"/>
    <n v="2.5"/>
    <n v="14.78"/>
    <n v="3.94"/>
  </r>
  <r>
    <x v="3779"/>
    <x v="0"/>
    <n v="1900"/>
    <m/>
    <x v="80"/>
    <x v="7"/>
    <x v="1"/>
    <s v="Iveco"/>
    <x v="2"/>
    <n v="54.32"/>
    <x v="775"/>
    <n v="1.83"/>
    <n v="2.58"/>
    <n v="2.38"/>
  </r>
  <r>
    <x v="3780"/>
    <x v="0"/>
    <n v="1900"/>
    <m/>
    <x v="82"/>
    <x v="0"/>
    <x v="3"/>
    <s v="Scania"/>
    <x v="0"/>
    <n v="389.16"/>
    <x v="149"/>
    <n v="29.5"/>
    <n v="9.2100000000000009"/>
    <n v="4.53"/>
  </r>
  <r>
    <x v="3781"/>
    <x v="0"/>
    <n v="1900"/>
    <m/>
    <x v="81"/>
    <x v="4"/>
    <x v="1"/>
    <s v="Volkswagen"/>
    <x v="3"/>
    <n v="48.06"/>
    <x v="27"/>
    <n v="0.08"/>
    <n v="1.29"/>
    <n v="3.97"/>
  </r>
  <r>
    <x v="3782"/>
    <x v="0"/>
    <n v="1900"/>
    <m/>
    <x v="76"/>
    <x v="2"/>
    <x v="0"/>
    <s v="Scania"/>
    <x v="0"/>
    <n v="1088.9000000000001"/>
    <x v="1214"/>
    <n v="74.3"/>
    <n v="23.19"/>
    <n v="11.4"/>
  </r>
  <r>
    <x v="3783"/>
    <x v="0"/>
    <n v="1900"/>
    <m/>
    <x v="79"/>
    <x v="9"/>
    <x v="0"/>
    <s v="Mercedes-Benz"/>
    <x v="3"/>
    <n v="390.95"/>
    <x v="328"/>
    <n v="36.85"/>
    <n v="14.34"/>
    <n v="4.66"/>
  </r>
  <r>
    <x v="3784"/>
    <x v="0"/>
    <n v="1900"/>
    <m/>
    <x v="77"/>
    <x v="8"/>
    <x v="0"/>
    <s v="Iveco"/>
    <x v="3"/>
    <n v="186.96"/>
    <x v="960"/>
    <n v="24.86"/>
    <n v="15.54"/>
    <n v="6.34"/>
  </r>
  <r>
    <x v="3785"/>
    <x v="0"/>
    <n v="1900"/>
    <m/>
    <x v="79"/>
    <x v="5"/>
    <x v="1"/>
    <s v="Iveco"/>
    <x v="0"/>
    <n v="265.95"/>
    <x v="283"/>
    <n v="24.75"/>
    <n v="2.23"/>
    <n v="2.57"/>
  </r>
  <r>
    <x v="3786"/>
    <x v="0"/>
    <n v="1900"/>
    <m/>
    <x v="73"/>
    <x v="1"/>
    <x v="3"/>
    <s v="Volkswagen"/>
    <x v="0"/>
    <n v="132.04"/>
    <x v="413"/>
    <n v="24.86"/>
    <n v="5.88"/>
    <n v="2.27"/>
  </r>
  <r>
    <x v="3787"/>
    <x v="0"/>
    <n v="1900"/>
    <m/>
    <x v="80"/>
    <x v="9"/>
    <x v="2"/>
    <s v="Mercedes-Benz"/>
    <x v="3"/>
    <n v="28.16"/>
    <x v="5"/>
    <n v="1.82"/>
    <n v="4.0999999999999996"/>
    <n v="1.1200000000000001"/>
  </r>
  <r>
    <x v="3788"/>
    <x v="0"/>
    <n v="1900"/>
    <m/>
    <x v="80"/>
    <x v="0"/>
    <x v="0"/>
    <s v="Mercedes-Benz"/>
    <x v="4"/>
    <n v="176.9"/>
    <x v="1067"/>
    <n v="0"/>
    <n v="16.61"/>
    <n v="18.77"/>
  </r>
  <r>
    <x v="3789"/>
    <x v="0"/>
    <n v="1900"/>
    <m/>
    <x v="73"/>
    <x v="5"/>
    <x v="3"/>
    <s v="Volvo"/>
    <x v="3"/>
    <n v="107.44"/>
    <x v="1054"/>
    <n v="7.98"/>
    <n v="0.86"/>
    <n v="4.59"/>
  </r>
  <r>
    <x v="3790"/>
    <x v="0"/>
    <n v="1900"/>
    <m/>
    <x v="73"/>
    <x v="11"/>
    <x v="1"/>
    <s v="Volvo"/>
    <x v="4"/>
    <n v="160.35"/>
    <x v="697"/>
    <n v="15.18"/>
    <n v="7.88"/>
    <n v="9.01"/>
  </r>
  <r>
    <x v="3791"/>
    <x v="0"/>
    <n v="1900"/>
    <m/>
    <x v="73"/>
    <x v="7"/>
    <x v="2"/>
    <s v="Ford"/>
    <x v="3"/>
    <n v="259.3"/>
    <x v="94"/>
    <n v="14.49"/>
    <n v="10.48"/>
    <n v="0.96"/>
  </r>
  <r>
    <x v="3792"/>
    <x v="0"/>
    <n v="1900"/>
    <m/>
    <x v="73"/>
    <x v="6"/>
    <x v="0"/>
    <s v="Ford"/>
    <x v="4"/>
    <n v="1069.4000000000001"/>
    <x v="1215"/>
    <n v="90.51"/>
    <n v="9.49"/>
    <n v="6.94"/>
  </r>
  <r>
    <x v="3793"/>
    <x v="0"/>
    <n v="1900"/>
    <m/>
    <x v="79"/>
    <x v="7"/>
    <x v="2"/>
    <s v="Iveco"/>
    <x v="4"/>
    <n v="143.91"/>
    <x v="132"/>
    <n v="9.52"/>
    <n v="2.4900000000000002"/>
    <n v="3.98"/>
  </r>
  <r>
    <x v="3794"/>
    <x v="0"/>
    <n v="1900"/>
    <m/>
    <x v="80"/>
    <x v="2"/>
    <x v="1"/>
    <s v="Ford"/>
    <x v="0"/>
    <n v="87.36"/>
    <x v="539"/>
    <n v="6.46"/>
    <n v="0.96"/>
    <n v="3.5"/>
  </r>
  <r>
    <x v="3795"/>
    <x v="0"/>
    <n v="1900"/>
    <m/>
    <x v="73"/>
    <x v="10"/>
    <x v="2"/>
    <s v="Ford"/>
    <x v="3"/>
    <n v="219.17"/>
    <x v="728"/>
    <n v="17.5"/>
    <n v="12.65"/>
    <n v="1.1599999999999999"/>
  </r>
  <r>
    <x v="3796"/>
    <x v="0"/>
    <n v="1900"/>
    <m/>
    <x v="77"/>
    <x v="7"/>
    <x v="0"/>
    <s v="Volvo"/>
    <x v="3"/>
    <n v="260.33999999999997"/>
    <x v="73"/>
    <n v="25.77"/>
    <n v="2.79"/>
    <n v="14.83"/>
  </r>
  <r>
    <x v="3797"/>
    <x v="0"/>
    <n v="1900"/>
    <m/>
    <x v="76"/>
    <x v="5"/>
    <x v="1"/>
    <s v="Mercedes-Benz"/>
    <x v="1"/>
    <n v="33.6"/>
    <x v="229"/>
    <n v="1.49"/>
    <n v="0.24"/>
    <n v="1.63"/>
  </r>
  <r>
    <x v="3798"/>
    <x v="0"/>
    <n v="1900"/>
    <m/>
    <x v="73"/>
    <x v="1"/>
    <x v="3"/>
    <s v="Iveco"/>
    <x v="2"/>
    <n v="317.12"/>
    <x v="1216"/>
    <n v="10.68"/>
    <n v="15.04"/>
    <n v="13.92"/>
  </r>
  <r>
    <x v="3799"/>
    <x v="0"/>
    <n v="1900"/>
    <m/>
    <x v="77"/>
    <x v="4"/>
    <x v="3"/>
    <s v="Scania"/>
    <x v="2"/>
    <n v="76.48"/>
    <x v="100"/>
    <n v="0.47"/>
    <n v="5.81"/>
    <n v="3.28"/>
  </r>
  <r>
    <x v="3800"/>
    <x v="0"/>
    <n v="1900"/>
    <m/>
    <x v="76"/>
    <x v="5"/>
    <x v="1"/>
    <s v="Iveco"/>
    <x v="1"/>
    <n v="415.8"/>
    <x v="1067"/>
    <n v="0"/>
    <n v="21.77"/>
    <n v="24.43"/>
  </r>
  <r>
    <x v="3801"/>
    <x v="0"/>
    <n v="1900"/>
    <m/>
    <x v="73"/>
    <x v="7"/>
    <x v="2"/>
    <s v="Ford"/>
    <x v="3"/>
    <n v="896.8"/>
    <x v="370"/>
    <n v="75.040000000000006"/>
    <n v="8.9700000000000006"/>
    <n v="5.67"/>
  </r>
  <r>
    <x v="3802"/>
    <x v="0"/>
    <n v="1900"/>
    <m/>
    <x v="82"/>
    <x v="10"/>
    <x v="0"/>
    <s v="Mercedes-Benz"/>
    <x v="1"/>
    <n v="128.76"/>
    <x v="522"/>
    <n v="9.5299999999999994"/>
    <n v="1.56"/>
    <n v="10.37"/>
  </r>
  <r>
    <x v="3803"/>
    <x v="0"/>
    <n v="1900"/>
    <m/>
    <x v="73"/>
    <x v="9"/>
    <x v="0"/>
    <s v="Ford"/>
    <x v="3"/>
    <n v="90.12"/>
    <x v="620"/>
    <n v="12.59"/>
    <n v="9.1"/>
    <n v="0.84"/>
  </r>
  <r>
    <x v="3804"/>
    <x v="0"/>
    <n v="1900"/>
    <m/>
    <x v="73"/>
    <x v="7"/>
    <x v="1"/>
    <s v="Volkswagen"/>
    <x v="0"/>
    <n v="600.32000000000005"/>
    <x v="1141"/>
    <n v="43.74"/>
    <n v="13.24"/>
    <n v="18.059999999999999"/>
  </r>
  <r>
    <x v="3805"/>
    <x v="0"/>
    <n v="1900"/>
    <m/>
    <x v="79"/>
    <x v="7"/>
    <x v="3"/>
    <s v="Ford"/>
    <x v="3"/>
    <n v="169.64"/>
    <x v="481"/>
    <n v="35.49"/>
    <n v="4.24"/>
    <n v="2.68"/>
  </r>
  <r>
    <x v="3806"/>
    <x v="0"/>
    <n v="1900"/>
    <m/>
    <x v="80"/>
    <x v="7"/>
    <x v="0"/>
    <s v="Volvo"/>
    <x v="0"/>
    <n v="490.23"/>
    <x v="370"/>
    <n v="31.95"/>
    <n v="8.69"/>
    <n v="13.83"/>
  </r>
  <r>
    <x v="3807"/>
    <x v="0"/>
    <n v="1900"/>
    <m/>
    <x v="73"/>
    <x v="11"/>
    <x v="2"/>
    <s v="Volvo"/>
    <x v="1"/>
    <n v="337.25"/>
    <x v="826"/>
    <n v="60.55"/>
    <n v="1.86"/>
    <n v="5.04"/>
  </r>
  <r>
    <x v="3808"/>
    <x v="0"/>
    <n v="1900"/>
    <m/>
    <x v="78"/>
    <x v="9"/>
    <x v="0"/>
    <s v="Iveco"/>
    <x v="3"/>
    <n v="147.6"/>
    <x v="407"/>
    <n v="13.08"/>
    <n v="8.18"/>
    <n v="3.34"/>
  </r>
  <r>
    <x v="3809"/>
    <x v="0"/>
    <n v="1900"/>
    <m/>
    <x v="76"/>
    <x v="9"/>
    <x v="3"/>
    <s v="Iveco"/>
    <x v="0"/>
    <n v="361.1"/>
    <x v="1217"/>
    <n v="60.48"/>
    <n v="5.45"/>
    <n v="6.29"/>
  </r>
  <r>
    <x v="3810"/>
    <x v="0"/>
    <n v="1900"/>
    <m/>
    <x v="80"/>
    <x v="1"/>
    <x v="1"/>
    <s v="Mercedes-Benz"/>
    <x v="1"/>
    <n v="58.12"/>
    <x v="477"/>
    <n v="5.48"/>
    <n v="8.82"/>
    <n v="0.23"/>
  </r>
  <r>
    <x v="3811"/>
    <x v="0"/>
    <n v="1900"/>
    <m/>
    <x v="81"/>
    <x v="5"/>
    <x v="2"/>
    <s v="Iveco"/>
    <x v="0"/>
    <n v="596.64"/>
    <x v="1218"/>
    <n v="52.55"/>
    <n v="17.5"/>
    <n v="29.39"/>
  </r>
  <r>
    <x v="3812"/>
    <x v="0"/>
    <n v="1900"/>
    <m/>
    <x v="73"/>
    <x v="9"/>
    <x v="3"/>
    <s v="Ford"/>
    <x v="4"/>
    <n v="1641.7"/>
    <x v="1219"/>
    <n v="138.94"/>
    <n v="14.57"/>
    <n v="10.66"/>
  </r>
  <r>
    <x v="3813"/>
    <x v="0"/>
    <n v="1900"/>
    <m/>
    <x v="77"/>
    <x v="1"/>
    <x v="2"/>
    <s v="Mercedes-Benz"/>
    <x v="4"/>
    <n v="272.48"/>
    <x v="965"/>
    <n v="5.8"/>
    <n v="19.59"/>
    <n v="8.67"/>
  </r>
  <r>
    <x v="3814"/>
    <x v="0"/>
    <n v="1900"/>
    <m/>
    <x v="80"/>
    <x v="6"/>
    <x v="0"/>
    <s v="Volvo"/>
    <x v="1"/>
    <n v="398.37"/>
    <x v="1176"/>
    <n v="119.22"/>
    <n v="3.66"/>
    <n v="9.91"/>
  </r>
  <r>
    <x v="3815"/>
    <x v="0"/>
    <n v="1900"/>
    <m/>
    <x v="75"/>
    <x v="4"/>
    <x v="1"/>
    <s v="Volkswagen"/>
    <x v="1"/>
    <n v="32.07"/>
    <x v="443"/>
    <n v="4.5999999999999996"/>
    <n v="3.1"/>
    <n v="2.99"/>
  </r>
  <r>
    <x v="3816"/>
    <x v="0"/>
    <n v="1900"/>
    <m/>
    <x v="75"/>
    <x v="11"/>
    <x v="2"/>
    <s v="Mercedes-Benz"/>
    <x v="2"/>
    <n v="445.12"/>
    <x v="1081"/>
    <n v="31.12"/>
    <n v="9.66"/>
    <n v="14.86"/>
  </r>
  <r>
    <x v="3817"/>
    <x v="0"/>
    <n v="1900"/>
    <m/>
    <x v="78"/>
    <x v="0"/>
    <x v="0"/>
    <s v="Ford"/>
    <x v="2"/>
    <n v="25.53"/>
    <x v="350"/>
    <n v="5.26"/>
    <n v="1.35"/>
    <n v="1.9"/>
  </r>
  <r>
    <x v="3818"/>
    <x v="0"/>
    <n v="1900"/>
    <m/>
    <x v="83"/>
    <x v="6"/>
    <x v="2"/>
    <s v="Mercedes-Benz"/>
    <x v="4"/>
    <n v="141.47999999999999"/>
    <x v="1067"/>
    <n v="0"/>
    <n v="11.07"/>
    <n v="12.51"/>
  </r>
  <r>
    <x v="3819"/>
    <x v="0"/>
    <n v="1900"/>
    <m/>
    <x v="79"/>
    <x v="1"/>
    <x v="1"/>
    <s v="Iveco"/>
    <x v="2"/>
    <n v="32.700000000000003"/>
    <x v="78"/>
    <n v="1.47"/>
    <n v="2.0699999999999998"/>
    <n v="1.91"/>
  </r>
  <r>
    <x v="3820"/>
    <x v="0"/>
    <n v="1900"/>
    <m/>
    <x v="82"/>
    <x v="9"/>
    <x v="1"/>
    <s v="Iveco"/>
    <x v="0"/>
    <n v="81.42"/>
    <x v="67"/>
    <n v="11.37"/>
    <n v="1.02"/>
    <n v="1.18"/>
  </r>
  <r>
    <x v="3821"/>
    <x v="0"/>
    <n v="1900"/>
    <m/>
    <x v="75"/>
    <x v="4"/>
    <x v="0"/>
    <s v="Iveco"/>
    <x v="3"/>
    <n v="210.4"/>
    <x v="622"/>
    <n v="13.99"/>
    <n v="8.74"/>
    <n v="3.57"/>
  </r>
  <r>
    <x v="3822"/>
    <x v="0"/>
    <n v="1900"/>
    <m/>
    <x v="79"/>
    <x v="10"/>
    <x v="1"/>
    <s v="Ford"/>
    <x v="4"/>
    <n v="205.6"/>
    <x v="182"/>
    <n v="3.99"/>
    <n v="9.0299999999999994"/>
    <n v="12.68"/>
  </r>
  <r>
    <x v="3823"/>
    <x v="0"/>
    <n v="1900"/>
    <m/>
    <x v="77"/>
    <x v="5"/>
    <x v="0"/>
    <s v="Volkswagen"/>
    <x v="3"/>
    <n v="227.78"/>
    <x v="1206"/>
    <n v="8.9"/>
    <n v="16.22"/>
    <n v="7.42"/>
  </r>
  <r>
    <x v="3824"/>
    <x v="0"/>
    <n v="1900"/>
    <m/>
    <x v="76"/>
    <x v="7"/>
    <x v="0"/>
    <s v="Mercedes-Benz"/>
    <x v="4"/>
    <n v="306.08"/>
    <x v="697"/>
    <n v="6.52"/>
    <n v="22"/>
    <n v="9.74"/>
  </r>
  <r>
    <x v="3825"/>
    <x v="0"/>
    <n v="1900"/>
    <m/>
    <x v="75"/>
    <x v="4"/>
    <x v="0"/>
    <s v="Iveco"/>
    <x v="0"/>
    <n v="395.64"/>
    <x v="1220"/>
    <n v="69.09"/>
    <n v="21.36"/>
    <n v="8.4600000000000009"/>
  </r>
  <r>
    <x v="3826"/>
    <x v="0"/>
    <n v="1900"/>
    <m/>
    <x v="75"/>
    <x v="10"/>
    <x v="2"/>
    <s v="Mercedes-Benz"/>
    <x v="0"/>
    <n v="70.8"/>
    <x v="174"/>
    <n v="6.32"/>
    <n v="2.41"/>
    <n v="0.12"/>
  </r>
  <r>
    <x v="3827"/>
    <x v="0"/>
    <n v="1900"/>
    <m/>
    <x v="79"/>
    <x v="0"/>
    <x v="0"/>
    <s v="Mercedes-Benz"/>
    <x v="0"/>
    <n v="88.85"/>
    <x v="180"/>
    <n v="2.09"/>
    <n v="12.38"/>
    <n v="3.3"/>
  </r>
  <r>
    <x v="3828"/>
    <x v="0"/>
    <n v="1900"/>
    <m/>
    <x v="75"/>
    <x v="1"/>
    <x v="1"/>
    <s v="Iveco"/>
    <x v="0"/>
    <n v="291.48"/>
    <x v="613"/>
    <n v="29.09"/>
    <n v="8.99"/>
    <n v="3.56"/>
  </r>
  <r>
    <x v="3829"/>
    <x v="0"/>
    <n v="1900"/>
    <m/>
    <x v="75"/>
    <x v="1"/>
    <x v="0"/>
    <s v="Volvo"/>
    <x v="0"/>
    <n v="497.92"/>
    <x v="135"/>
    <n v="36.51"/>
    <n v="9.93"/>
    <n v="15.8"/>
  </r>
  <r>
    <x v="3830"/>
    <x v="0"/>
    <n v="1900"/>
    <m/>
    <x v="79"/>
    <x v="11"/>
    <x v="1"/>
    <s v="Scania"/>
    <x v="2"/>
    <n v="42.54"/>
    <x v="357"/>
    <n v="0.35"/>
    <n v="4.3099999999999996"/>
    <n v="2.4300000000000002"/>
  </r>
  <r>
    <x v="3831"/>
    <x v="0"/>
    <n v="1900"/>
    <m/>
    <x v="82"/>
    <x v="2"/>
    <x v="2"/>
    <s v="Ford"/>
    <x v="3"/>
    <n v="91.56"/>
    <x v="887"/>
    <n v="8.5299999999999994"/>
    <n v="6.16"/>
    <n v="0.56999999999999995"/>
  </r>
  <r>
    <x v="3832"/>
    <x v="0"/>
    <n v="1900"/>
    <m/>
    <x v="83"/>
    <x v="0"/>
    <x v="1"/>
    <s v="Iveco"/>
    <x v="3"/>
    <n v="276.77999999999997"/>
    <x v="176"/>
    <n v="24.53"/>
    <n v="15.34"/>
    <n v="6.26"/>
  </r>
  <r>
    <x v="3833"/>
    <x v="0"/>
    <n v="1900"/>
    <m/>
    <x v="81"/>
    <x v="9"/>
    <x v="3"/>
    <s v="Iveco"/>
    <x v="2"/>
    <n v="109.4"/>
    <x v="635"/>
    <n v="5.89"/>
    <n v="8.3000000000000007"/>
    <n v="7.69"/>
  </r>
  <r>
    <x v="3834"/>
    <x v="0"/>
    <n v="1900"/>
    <m/>
    <x v="80"/>
    <x v="5"/>
    <x v="0"/>
    <s v="Ford"/>
    <x v="4"/>
    <n v="504"/>
    <x v="1065"/>
    <n v="55.21"/>
    <n v="5.5"/>
    <n v="11.29"/>
  </r>
  <r>
    <x v="3835"/>
    <x v="0"/>
    <n v="1900"/>
    <m/>
    <x v="77"/>
    <x v="4"/>
    <x v="3"/>
    <s v="Scania"/>
    <x v="3"/>
    <n v="883.44"/>
    <x v="1221"/>
    <n v="111.63"/>
    <n v="22.98"/>
    <n v="12.63"/>
  </r>
  <r>
    <x v="3836"/>
    <x v="0"/>
    <n v="1900"/>
    <m/>
    <x v="77"/>
    <x v="2"/>
    <x v="1"/>
    <s v="Ford"/>
    <x v="4"/>
    <n v="494.1"/>
    <x v="885"/>
    <n v="63.14"/>
    <n v="6.3"/>
    <n v="12.91"/>
  </r>
  <r>
    <x v="3837"/>
    <x v="0"/>
    <n v="1900"/>
    <m/>
    <x v="80"/>
    <x v="1"/>
    <x v="0"/>
    <s v="Volkswagen"/>
    <x v="3"/>
    <n v="94.22"/>
    <x v="127"/>
    <n v="0.19"/>
    <n v="3.25"/>
    <n v="10.02"/>
  </r>
  <r>
    <x v="3838"/>
    <x v="0"/>
    <n v="1900"/>
    <m/>
    <x v="75"/>
    <x v="5"/>
    <x v="2"/>
    <s v="Volvo"/>
    <x v="4"/>
    <n v="814.14"/>
    <x v="1222"/>
    <n v="42.82"/>
    <n v="22.23"/>
    <n v="25.41"/>
  </r>
  <r>
    <x v="3839"/>
    <x v="0"/>
    <n v="1900"/>
    <m/>
    <x v="75"/>
    <x v="9"/>
    <x v="3"/>
    <s v="Volkswagen"/>
    <x v="0"/>
    <n v="498.72"/>
    <x v="929"/>
    <n v="48.46"/>
    <n v="14.66"/>
    <n v="20"/>
  </r>
  <r>
    <x v="3840"/>
    <x v="0"/>
    <n v="1900"/>
    <m/>
    <x v="78"/>
    <x v="5"/>
    <x v="2"/>
    <s v="Iveco"/>
    <x v="3"/>
    <n v="45.36"/>
    <x v="300"/>
    <n v="3.45"/>
    <n v="2.15"/>
    <n v="0.88"/>
  </r>
  <r>
    <x v="3841"/>
    <x v="0"/>
    <n v="1900"/>
    <m/>
    <x v="82"/>
    <x v="2"/>
    <x v="3"/>
    <s v="Volvo"/>
    <x v="1"/>
    <n v="22.32"/>
    <x v="675"/>
    <n v="3.34"/>
    <n v="0.1"/>
    <n v="0.28000000000000003"/>
  </r>
  <r>
    <x v="3842"/>
    <x v="0"/>
    <n v="1900"/>
    <m/>
    <x v="82"/>
    <x v="5"/>
    <x v="3"/>
    <s v="Ford"/>
    <x v="3"/>
    <n v="119.8"/>
    <x v="243"/>
    <n v="10.02"/>
    <n v="1.2"/>
    <n v="0.76"/>
  </r>
  <r>
    <x v="3843"/>
    <x v="0"/>
    <n v="1900"/>
    <m/>
    <x v="75"/>
    <x v="4"/>
    <x v="1"/>
    <s v="Iveco"/>
    <x v="3"/>
    <n v="175.14"/>
    <x v="798"/>
    <n v="31.05"/>
    <n v="19.41"/>
    <n v="7.92"/>
  </r>
  <r>
    <x v="3844"/>
    <x v="0"/>
    <n v="1900"/>
    <m/>
    <x v="76"/>
    <x v="7"/>
    <x v="3"/>
    <s v="Iveco"/>
    <x v="1"/>
    <n v="110.7"/>
    <x v="21"/>
    <n v="7.25"/>
    <n v="0.57999999999999996"/>
    <n v="3.24"/>
  </r>
  <r>
    <x v="3845"/>
    <x v="0"/>
    <n v="1900"/>
    <m/>
    <x v="75"/>
    <x v="3"/>
    <x v="2"/>
    <s v="Volkswagen"/>
    <x v="3"/>
    <n v="1359.2"/>
    <x v="1043"/>
    <n v="114.2"/>
    <n v="7.94"/>
    <n v="13.78"/>
  </r>
  <r>
    <x v="3846"/>
    <x v="0"/>
    <n v="1900"/>
    <m/>
    <x v="79"/>
    <x v="9"/>
    <x v="1"/>
    <s v="Scania"/>
    <x v="0"/>
    <n v="148.41"/>
    <x v="5"/>
    <n v="11.25"/>
    <n v="3.51"/>
    <n v="1.73"/>
  </r>
  <r>
    <x v="3847"/>
    <x v="0"/>
    <n v="1900"/>
    <m/>
    <x v="77"/>
    <x v="1"/>
    <x v="2"/>
    <s v="Ford"/>
    <x v="4"/>
    <n v="566.4"/>
    <x v="1032"/>
    <n v="43.43"/>
    <n v="4.33"/>
    <n v="8.8800000000000008"/>
  </r>
  <r>
    <x v="3848"/>
    <x v="0"/>
    <n v="1900"/>
    <m/>
    <x v="82"/>
    <x v="2"/>
    <x v="0"/>
    <s v="Volkswagen"/>
    <x v="3"/>
    <n v="7.32"/>
    <x v="919"/>
    <n v="0.42"/>
    <n v="1.1499999999999999"/>
    <n v="0.26"/>
  </r>
  <r>
    <x v="3849"/>
    <x v="0"/>
    <n v="1900"/>
    <m/>
    <x v="84"/>
    <x v="10"/>
    <x v="0"/>
    <s v="Mercedes-Benz"/>
    <x v="3"/>
    <n v="331.66"/>
    <x v="267"/>
    <n v="27.73"/>
    <n v="18.48"/>
    <n v="1.17"/>
  </r>
  <r>
    <x v="3850"/>
    <x v="0"/>
    <n v="1900"/>
    <m/>
    <x v="75"/>
    <x v="6"/>
    <x v="0"/>
    <s v="Volkswagen"/>
    <x v="3"/>
    <n v="158.34"/>
    <x v="1223"/>
    <n v="7.22"/>
    <n v="13.16"/>
    <n v="6.01"/>
  </r>
  <r>
    <x v="3851"/>
    <x v="0"/>
    <n v="1900"/>
    <m/>
    <x v="75"/>
    <x v="0"/>
    <x v="1"/>
    <s v="Ford"/>
    <x v="4"/>
    <n v="51.38"/>
    <x v="99"/>
    <n v="1.1399999999999999"/>
    <n v="2.58"/>
    <n v="3.62"/>
  </r>
  <r>
    <x v="3852"/>
    <x v="0"/>
    <n v="1900"/>
    <m/>
    <x v="76"/>
    <x v="0"/>
    <x v="1"/>
    <s v="Ford"/>
    <x v="4"/>
    <n v="210.55"/>
    <x v="1224"/>
    <n v="6.54"/>
    <n v="14.79"/>
    <n v="20.78"/>
  </r>
  <r>
    <x v="3853"/>
    <x v="0"/>
    <n v="1900"/>
    <m/>
    <x v="75"/>
    <x v="1"/>
    <x v="1"/>
    <s v="Mercedes-Benz"/>
    <x v="1"/>
    <n v="195.72"/>
    <x v="1225"/>
    <n v="10.55"/>
    <n v="16.96"/>
    <n v="0.45"/>
  </r>
  <r>
    <x v="3854"/>
    <x v="0"/>
    <n v="1900"/>
    <m/>
    <x v="76"/>
    <x v="4"/>
    <x v="2"/>
    <s v="Scania"/>
    <x v="3"/>
    <n v="51.2"/>
    <x v="68"/>
    <n v="4.8499999999999996"/>
    <n v="1"/>
    <n v="0.55000000000000004"/>
  </r>
  <r>
    <x v="3855"/>
    <x v="0"/>
    <n v="1900"/>
    <m/>
    <x v="80"/>
    <x v="2"/>
    <x v="2"/>
    <s v="Scania"/>
    <x v="2"/>
    <n v="181.52"/>
    <x v="26"/>
    <n v="1.1200000000000001"/>
    <n v="13.79"/>
    <n v="7.78"/>
  </r>
  <r>
    <x v="3856"/>
    <x v="0"/>
    <n v="1900"/>
    <m/>
    <x v="75"/>
    <x v="4"/>
    <x v="1"/>
    <s v="Mercedes-Benz"/>
    <x v="2"/>
    <n v="24.3"/>
    <x v="843"/>
    <n v="4.53"/>
    <n v="1.41"/>
    <n v="2.16"/>
  </r>
  <r>
    <x v="3857"/>
    <x v="0"/>
    <n v="1900"/>
    <m/>
    <x v="75"/>
    <x v="9"/>
    <x v="3"/>
    <s v="Volkswagen"/>
    <x v="1"/>
    <n v="90.4"/>
    <x v="269"/>
    <n v="4.8600000000000003"/>
    <n v="3.28"/>
    <n v="3.16"/>
  </r>
  <r>
    <x v="3858"/>
    <x v="0"/>
    <n v="1900"/>
    <m/>
    <x v="76"/>
    <x v="8"/>
    <x v="3"/>
    <s v="Volkswagen"/>
    <x v="3"/>
    <n v="164.5"/>
    <x v="117"/>
    <n v="0.34"/>
    <n v="5.67"/>
    <n v="17.489999999999998"/>
  </r>
  <r>
    <x v="3859"/>
    <x v="0"/>
    <n v="1900"/>
    <m/>
    <x v="77"/>
    <x v="10"/>
    <x v="3"/>
    <s v="Mercedes-Benz"/>
    <x v="3"/>
    <n v="74.599999999999994"/>
    <x v="447"/>
    <n v="1.93"/>
    <n v="4.34"/>
    <n v="1.19"/>
  </r>
  <r>
    <x v="3860"/>
    <x v="0"/>
    <n v="1900"/>
    <m/>
    <x v="75"/>
    <x v="2"/>
    <x v="0"/>
    <s v="Iveco"/>
    <x v="3"/>
    <n v="107.45"/>
    <x v="187"/>
    <n v="7.05"/>
    <n v="3.67"/>
    <n v="4.63"/>
  </r>
  <r>
    <x v="3861"/>
    <x v="0"/>
    <n v="1900"/>
    <m/>
    <x v="81"/>
    <x v="10"/>
    <x v="3"/>
    <s v="Mercedes-Benz"/>
    <x v="4"/>
    <n v="296.64"/>
    <x v="1067"/>
    <n v="0"/>
    <n v="17.41"/>
    <n v="19.670000000000002"/>
  </r>
  <r>
    <x v="3862"/>
    <x v="0"/>
    <n v="1900"/>
    <m/>
    <x v="75"/>
    <x v="10"/>
    <x v="1"/>
    <s v="Iveco"/>
    <x v="2"/>
    <n v="165.72"/>
    <x v="156"/>
    <n v="11.16"/>
    <n v="15.72"/>
    <n v="14.55"/>
  </r>
  <r>
    <x v="3863"/>
    <x v="0"/>
    <n v="1900"/>
    <m/>
    <x v="84"/>
    <x v="2"/>
    <x v="0"/>
    <s v="Mercedes-Benz"/>
    <x v="1"/>
    <n v="580.4"/>
    <x v="185"/>
    <n v="43.56"/>
    <n v="8.09"/>
    <n v="6.39"/>
  </r>
  <r>
    <x v="3864"/>
    <x v="0"/>
    <n v="1900"/>
    <m/>
    <x v="78"/>
    <x v="4"/>
    <x v="0"/>
    <s v="Volkswagen"/>
    <x v="1"/>
    <n v="433.85"/>
    <x v="1226"/>
    <n v="37.340000000000003"/>
    <n v="25.17"/>
    <n v="24.26"/>
  </r>
  <r>
    <x v="3865"/>
    <x v="0"/>
    <n v="1900"/>
    <m/>
    <x v="76"/>
    <x v="1"/>
    <x v="0"/>
    <s v="Mercedes-Benz"/>
    <x v="4"/>
    <n v="83.46"/>
    <x v="891"/>
    <n v="7.69"/>
    <n v="3.68"/>
    <n v="2.54"/>
  </r>
  <r>
    <x v="3866"/>
    <x v="0"/>
    <n v="1900"/>
    <m/>
    <x v="75"/>
    <x v="8"/>
    <x v="3"/>
    <s v="Volkswagen"/>
    <x v="3"/>
    <n v="189.14"/>
    <x v="317"/>
    <n v="0.39"/>
    <n v="6.52"/>
    <n v="20.11"/>
  </r>
  <r>
    <x v="3867"/>
    <x v="0"/>
    <n v="1900"/>
    <m/>
    <x v="75"/>
    <x v="5"/>
    <x v="1"/>
    <s v="Ford"/>
    <x v="0"/>
    <n v="128.1"/>
    <x v="304"/>
    <n v="12.63"/>
    <n v="1.88"/>
    <n v="6.84"/>
  </r>
  <r>
    <x v="3868"/>
    <x v="0"/>
    <n v="1900"/>
    <m/>
    <x v="76"/>
    <x v="2"/>
    <x v="1"/>
    <s v="Iveco"/>
    <x v="2"/>
    <n v="128.13"/>
    <x v="1197"/>
    <n v="11.5"/>
    <n v="16.21"/>
    <n v="15"/>
  </r>
  <r>
    <x v="3869"/>
    <x v="0"/>
    <n v="1900"/>
    <m/>
    <x v="82"/>
    <x v="10"/>
    <x v="0"/>
    <s v="Mercedes-Benz"/>
    <x v="3"/>
    <n v="388"/>
    <x v="346"/>
    <n v="25.6"/>
    <n v="9.9600000000000009"/>
    <n v="3.24"/>
  </r>
  <r>
    <x v="3870"/>
    <x v="0"/>
    <n v="1900"/>
    <m/>
    <x v="80"/>
    <x v="0"/>
    <x v="0"/>
    <s v="Iveco"/>
    <x v="0"/>
    <n v="470.15"/>
    <x v="1162"/>
    <n v="49.69"/>
    <n v="16.55"/>
    <n v="27.79"/>
  </r>
  <r>
    <x v="3871"/>
    <x v="0"/>
    <n v="1900"/>
    <m/>
    <x v="75"/>
    <x v="7"/>
    <x v="0"/>
    <s v="Mercedes-Benz"/>
    <x v="2"/>
    <n v="313.3"/>
    <x v="524"/>
    <n v="17.52"/>
    <n v="5.44"/>
    <n v="8.3699999999999992"/>
  </r>
  <r>
    <x v="3872"/>
    <x v="0"/>
    <n v="1900"/>
    <m/>
    <x v="78"/>
    <x v="2"/>
    <x v="2"/>
    <s v="Volkswagen"/>
    <x v="3"/>
    <n v="560.64"/>
    <x v="851"/>
    <n v="78.510000000000005"/>
    <n v="5.46"/>
    <n v="9.4700000000000006"/>
  </r>
  <r>
    <x v="3873"/>
    <x v="0"/>
    <n v="1900"/>
    <m/>
    <x v="76"/>
    <x v="7"/>
    <x v="0"/>
    <s v="Volvo"/>
    <x v="4"/>
    <n v="349.3"/>
    <x v="1204"/>
    <n v="23.62"/>
    <n v="12.26"/>
    <n v="14.02"/>
  </r>
  <r>
    <x v="3874"/>
    <x v="0"/>
    <n v="1900"/>
    <m/>
    <x v="76"/>
    <x v="1"/>
    <x v="1"/>
    <s v="Iveco"/>
    <x v="4"/>
    <n v="269.82"/>
    <x v="1049"/>
    <n v="53.53"/>
    <n v="14"/>
    <n v="22.41"/>
  </r>
  <r>
    <x v="3875"/>
    <x v="0"/>
    <n v="1900"/>
    <m/>
    <x v="83"/>
    <x v="2"/>
    <x v="3"/>
    <s v="Mercedes-Benz"/>
    <x v="0"/>
    <n v="191.85"/>
    <x v="1227"/>
    <n v="45.68"/>
    <n v="17.420000000000002"/>
    <n v="0.85"/>
  </r>
  <r>
    <x v="3876"/>
    <x v="0"/>
    <n v="1900"/>
    <m/>
    <x v="75"/>
    <x v="2"/>
    <x v="1"/>
    <s v="Ford"/>
    <x v="4"/>
    <n v="105.48"/>
    <x v="83"/>
    <n v="0.26"/>
    <n v="10.54"/>
    <n v="0.92"/>
  </r>
  <r>
    <x v="3877"/>
    <x v="0"/>
    <n v="1900"/>
    <m/>
    <x v="78"/>
    <x v="6"/>
    <x v="3"/>
    <s v="Ford"/>
    <x v="3"/>
    <n v="207.54"/>
    <x v="209"/>
    <n v="19.29"/>
    <n v="2.31"/>
    <n v="1.46"/>
  </r>
  <r>
    <x v="3878"/>
    <x v="0"/>
    <n v="1900"/>
    <m/>
    <x v="80"/>
    <x v="9"/>
    <x v="3"/>
    <s v="Ford"/>
    <x v="3"/>
    <n v="352.44"/>
    <x v="180"/>
    <n v="49.15"/>
    <n v="5.88"/>
    <n v="3.71"/>
  </r>
  <r>
    <x v="3879"/>
    <x v="0"/>
    <n v="1900"/>
    <m/>
    <x v="77"/>
    <x v="3"/>
    <x v="0"/>
    <s v="Volvo"/>
    <x v="0"/>
    <n v="190.5"/>
    <x v="704"/>
    <n v="37.25"/>
    <n v="10.130000000000001"/>
    <n v="16.12"/>
  </r>
  <r>
    <x v="3880"/>
    <x v="0"/>
    <n v="1900"/>
    <m/>
    <x v="80"/>
    <x v="3"/>
    <x v="1"/>
    <s v="Mercedes-Benz"/>
    <x v="2"/>
    <n v="70.95"/>
    <x v="407"/>
    <n v="7.94"/>
    <n v="2.46"/>
    <n v="3.79"/>
  </r>
  <r>
    <x v="3881"/>
    <x v="0"/>
    <n v="1900"/>
    <m/>
    <x v="80"/>
    <x v="2"/>
    <x v="0"/>
    <s v="Mercedes-Benz"/>
    <x v="1"/>
    <n v="115.92"/>
    <x v="1228"/>
    <n v="10.93"/>
    <n v="17.579999999999998"/>
    <n v="0.47"/>
  </r>
  <r>
    <x v="3882"/>
    <x v="0"/>
    <n v="1900"/>
    <m/>
    <x v="82"/>
    <x v="1"/>
    <x v="0"/>
    <s v="Volvo"/>
    <x v="3"/>
    <n v="170.4"/>
    <x v="933"/>
    <n v="2.89"/>
    <n v="16.420000000000002"/>
    <n v="14.77"/>
  </r>
  <r>
    <x v="3883"/>
    <x v="0"/>
    <n v="1900"/>
    <m/>
    <x v="84"/>
    <x v="1"/>
    <x v="3"/>
    <s v="Mercedes-Benz"/>
    <x v="1"/>
    <n v="6.04"/>
    <x v="160"/>
    <n v="0.67"/>
    <n v="0.11"/>
    <n v="0.73"/>
  </r>
  <r>
    <x v="3884"/>
    <x v="0"/>
    <n v="1900"/>
    <m/>
    <x v="75"/>
    <x v="6"/>
    <x v="3"/>
    <s v="Volkswagen"/>
    <x v="3"/>
    <n v="127.6"/>
    <x v="1057"/>
    <n v="3.62"/>
    <n v="10.06"/>
    <n v="2.27"/>
  </r>
  <r>
    <x v="3885"/>
    <x v="0"/>
    <n v="1900"/>
    <m/>
    <x v="85"/>
    <x v="2"/>
    <x v="1"/>
    <s v="Iveco"/>
    <x v="2"/>
    <n v="84.49"/>
    <x v="1229"/>
    <n v="3.25"/>
    <n v="4.58"/>
    <n v="4.24"/>
  </r>
  <r>
    <x v="3886"/>
    <x v="0"/>
    <n v="1900"/>
    <m/>
    <x v="76"/>
    <x v="11"/>
    <x v="0"/>
    <s v="Volvo"/>
    <x v="3"/>
    <n v="60.6"/>
    <x v="157"/>
    <n v="1.28"/>
    <n v="7.3"/>
    <n v="6.57"/>
  </r>
  <r>
    <x v="3887"/>
    <x v="0"/>
    <n v="1900"/>
    <m/>
    <x v="76"/>
    <x v="4"/>
    <x v="2"/>
    <s v="Scania"/>
    <x v="0"/>
    <n v="160"/>
    <x v="136"/>
    <n v="27.29"/>
    <n v="8.52"/>
    <n v="4.1900000000000004"/>
  </r>
  <r>
    <x v="3888"/>
    <x v="0"/>
    <n v="1900"/>
    <m/>
    <x v="84"/>
    <x v="0"/>
    <x v="2"/>
    <s v="Volkswagen"/>
    <x v="3"/>
    <n v="108.09"/>
    <x v="94"/>
    <n v="30.27"/>
    <n v="2.11"/>
    <n v="3.65"/>
  </r>
  <r>
    <x v="3889"/>
    <x v="0"/>
    <n v="1900"/>
    <m/>
    <x v="85"/>
    <x v="7"/>
    <x v="1"/>
    <s v="Volvo"/>
    <x v="0"/>
    <n v="70.56"/>
    <x v="208"/>
    <n v="4.5999999999999996"/>
    <n v="1.25"/>
    <n v="1.99"/>
  </r>
  <r>
    <x v="3890"/>
    <x v="0"/>
    <n v="1900"/>
    <m/>
    <x v="82"/>
    <x v="2"/>
    <x v="0"/>
    <s v="Iveco"/>
    <x v="3"/>
    <n v="276.06"/>
    <x v="679"/>
    <n v="24.47"/>
    <n v="15.3"/>
    <n v="6.24"/>
  </r>
  <r>
    <x v="3891"/>
    <x v="0"/>
    <n v="1900"/>
    <m/>
    <x v="76"/>
    <x v="11"/>
    <x v="2"/>
    <s v="Volvo"/>
    <x v="0"/>
    <n v="305.64"/>
    <x v="1226"/>
    <n v="29.88"/>
    <n v="8.1300000000000008"/>
    <n v="12.93"/>
  </r>
  <r>
    <x v="3892"/>
    <x v="0"/>
    <n v="1900"/>
    <m/>
    <x v="77"/>
    <x v="4"/>
    <x v="0"/>
    <s v="Mercedes-Benz"/>
    <x v="0"/>
    <n v="59.4"/>
    <x v="546"/>
    <n v="2.33"/>
    <n v="13.79"/>
    <n v="3.68"/>
  </r>
  <r>
    <x v="3893"/>
    <x v="0"/>
    <n v="1900"/>
    <m/>
    <x v="79"/>
    <x v="7"/>
    <x v="3"/>
    <s v="Volkswagen"/>
    <x v="3"/>
    <n v="532.5"/>
    <x v="774"/>
    <n v="89.48"/>
    <n v="6.22"/>
    <n v="10.8"/>
  </r>
  <r>
    <x v="3894"/>
    <x v="0"/>
    <n v="1900"/>
    <m/>
    <x v="78"/>
    <x v="8"/>
    <x v="1"/>
    <s v="Mercedes-Benz"/>
    <x v="0"/>
    <n v="132.72"/>
    <x v="1230"/>
    <n v="2.23"/>
    <n v="13.21"/>
    <n v="3.52"/>
  </r>
  <r>
    <x v="3895"/>
    <x v="0"/>
    <n v="1900"/>
    <m/>
    <x v="84"/>
    <x v="7"/>
    <x v="2"/>
    <s v="Ford"/>
    <x v="4"/>
    <n v="789.18"/>
    <x v="1206"/>
    <n v="111.32"/>
    <n v="11.67"/>
    <n v="8.5399999999999991"/>
  </r>
  <r>
    <x v="3896"/>
    <x v="0"/>
    <n v="1900"/>
    <m/>
    <x v="84"/>
    <x v="8"/>
    <x v="0"/>
    <s v="Volvo"/>
    <x v="3"/>
    <n v="86"/>
    <x v="746"/>
    <n v="0.73"/>
    <n v="4.1399999999999997"/>
    <n v="3.73"/>
  </r>
  <r>
    <x v="3897"/>
    <x v="0"/>
    <n v="1900"/>
    <m/>
    <x v="80"/>
    <x v="3"/>
    <x v="1"/>
    <s v="Mercedes-Benz"/>
    <x v="1"/>
    <n v="98.16"/>
    <x v="133"/>
    <n v="5.45"/>
    <n v="0.89"/>
    <n v="5.93"/>
  </r>
  <r>
    <x v="3898"/>
    <x v="0"/>
    <n v="1900"/>
    <m/>
    <x v="84"/>
    <x v="11"/>
    <x v="3"/>
    <s v="Volkswagen"/>
    <x v="3"/>
    <n v="317.52"/>
    <x v="241"/>
    <n v="66.69"/>
    <n v="4.6399999999999997"/>
    <n v="8.0500000000000007"/>
  </r>
  <r>
    <x v="3899"/>
    <x v="0"/>
    <n v="1900"/>
    <m/>
    <x v="76"/>
    <x v="9"/>
    <x v="2"/>
    <s v="Mercedes-Benz"/>
    <x v="1"/>
    <n v="148.30000000000001"/>
    <x v="1231"/>
    <n v="11.19"/>
    <n v="17.989999999999998"/>
    <n v="0.48"/>
  </r>
  <r>
    <x v="3900"/>
    <x v="0"/>
    <n v="1900"/>
    <m/>
    <x v="78"/>
    <x v="7"/>
    <x v="0"/>
    <s v="Mercedes-Benz"/>
    <x v="3"/>
    <n v="182.34"/>
    <x v="861"/>
    <n v="4.09"/>
    <n v="8.7100000000000009"/>
    <n v="7.46"/>
  </r>
  <r>
    <x v="3901"/>
    <x v="0"/>
    <n v="1900"/>
    <m/>
    <x v="76"/>
    <x v="0"/>
    <x v="1"/>
    <s v="Volkswagen"/>
    <x v="3"/>
    <n v="100.8"/>
    <x v="316"/>
    <n v="0.24"/>
    <n v="4.0599999999999996"/>
    <n v="12.5"/>
  </r>
  <r>
    <x v="3902"/>
    <x v="0"/>
    <n v="1900"/>
    <m/>
    <x v="76"/>
    <x v="10"/>
    <x v="2"/>
    <s v="Mercedes-Benz"/>
    <x v="1"/>
    <n v="14.56"/>
    <x v="133"/>
    <n v="1.37"/>
    <n v="2.21"/>
    <n v="0.06"/>
  </r>
  <r>
    <x v="3903"/>
    <x v="0"/>
    <n v="1900"/>
    <m/>
    <x v="76"/>
    <x v="4"/>
    <x v="0"/>
    <s v="Scania"/>
    <x v="2"/>
    <n v="78.64"/>
    <x v="849"/>
    <n v="0.48"/>
    <n v="5.98"/>
    <n v="3.37"/>
  </r>
  <r>
    <x v="3904"/>
    <x v="0"/>
    <n v="1900"/>
    <m/>
    <x v="81"/>
    <x v="7"/>
    <x v="0"/>
    <s v="Mercedes-Benz"/>
    <x v="3"/>
    <n v="27.5"/>
    <x v="54"/>
    <n v="1.42"/>
    <n v="3.2"/>
    <n v="0.88"/>
  </r>
  <r>
    <x v="3905"/>
    <x v="0"/>
    <n v="1900"/>
    <m/>
    <x v="77"/>
    <x v="3"/>
    <x v="0"/>
    <s v="Mercedes-Benz"/>
    <x v="4"/>
    <n v="415.1"/>
    <x v="1067"/>
    <n v="0"/>
    <n v="19.489999999999998"/>
    <n v="22.02"/>
  </r>
  <r>
    <x v="3906"/>
    <x v="0"/>
    <n v="1900"/>
    <m/>
    <x v="83"/>
    <x v="1"/>
    <x v="3"/>
    <s v="Mercedes-Benz"/>
    <x v="2"/>
    <n v="331.94"/>
    <x v="1232"/>
    <n v="36.409999999999997"/>
    <n v="2.58"/>
    <n v="8.43"/>
  </r>
  <r>
    <x v="3907"/>
    <x v="0"/>
    <n v="1900"/>
    <m/>
    <x v="85"/>
    <x v="9"/>
    <x v="3"/>
    <s v="Ford"/>
    <x v="4"/>
    <n v="55.8"/>
    <x v="52"/>
    <n v="0.14000000000000001"/>
    <n v="5.57"/>
    <n v="0.49"/>
  </r>
  <r>
    <x v="3908"/>
    <x v="0"/>
    <n v="1900"/>
    <m/>
    <x v="82"/>
    <x v="2"/>
    <x v="0"/>
    <s v="Mercedes-Benz"/>
    <x v="3"/>
    <n v="87.6"/>
    <x v="460"/>
    <n v="10.26"/>
    <n v="6.83"/>
    <n v="0.43"/>
  </r>
  <r>
    <x v="3909"/>
    <x v="0"/>
    <n v="1900"/>
    <m/>
    <x v="76"/>
    <x v="11"/>
    <x v="2"/>
    <s v="Iveco"/>
    <x v="3"/>
    <n v="369.5"/>
    <x v="552"/>
    <n v="16.97"/>
    <n v="8.84"/>
    <n v="11.14"/>
  </r>
  <r>
    <x v="3910"/>
    <x v="0"/>
    <n v="1900"/>
    <m/>
    <x v="80"/>
    <x v="3"/>
    <x v="0"/>
    <s v="Iveco"/>
    <x v="3"/>
    <n v="90.2"/>
    <x v="564"/>
    <n v="11.99"/>
    <n v="7.5"/>
    <n v="3.06"/>
  </r>
  <r>
    <x v="3911"/>
    <x v="0"/>
    <n v="1900"/>
    <m/>
    <x v="82"/>
    <x v="2"/>
    <x v="3"/>
    <s v="Scania"/>
    <x v="0"/>
    <n v="128.47999999999999"/>
    <x v="857"/>
    <n v="21.92"/>
    <n v="6.84"/>
    <n v="3.36"/>
  </r>
  <r>
    <x v="3912"/>
    <x v="0"/>
    <n v="1900"/>
    <m/>
    <x v="76"/>
    <x v="4"/>
    <x v="0"/>
    <s v="Iveco"/>
    <x v="4"/>
    <n v="398.2"/>
    <x v="905"/>
    <n v="23.7"/>
    <n v="6.2"/>
    <n v="9.92"/>
  </r>
  <r>
    <x v="3913"/>
    <x v="0"/>
    <n v="1900"/>
    <m/>
    <x v="79"/>
    <x v="2"/>
    <x v="1"/>
    <s v="Mercedes-Benz"/>
    <x v="4"/>
    <n v="114.65"/>
    <x v="1067"/>
    <n v="0"/>
    <n v="10.77"/>
    <n v="12.16"/>
  </r>
  <r>
    <x v="3914"/>
    <x v="0"/>
    <n v="1900"/>
    <m/>
    <x v="80"/>
    <x v="7"/>
    <x v="0"/>
    <s v="Ford"/>
    <x v="0"/>
    <n v="111.06"/>
    <x v="84"/>
    <n v="7.3"/>
    <n v="1.0900000000000001"/>
    <n v="3.95"/>
  </r>
  <r>
    <x v="3915"/>
    <x v="0"/>
    <n v="1900"/>
    <m/>
    <x v="80"/>
    <x v="9"/>
    <x v="3"/>
    <s v="Volvo"/>
    <x v="1"/>
    <n v="457.35"/>
    <x v="1233"/>
    <n v="82.12"/>
    <n v="2.52"/>
    <n v="6.83"/>
  </r>
  <r>
    <x v="3916"/>
    <x v="0"/>
    <n v="1900"/>
    <m/>
    <x v="82"/>
    <x v="4"/>
    <x v="2"/>
    <s v="Volkswagen"/>
    <x v="3"/>
    <n v="69.39"/>
    <x v="224"/>
    <n v="0.11"/>
    <n v="1.86"/>
    <n v="5.74"/>
  </r>
  <r>
    <x v="3917"/>
    <x v="0"/>
    <n v="1900"/>
    <m/>
    <x v="76"/>
    <x v="9"/>
    <x v="3"/>
    <s v="Scania"/>
    <x v="2"/>
    <n v="95.1"/>
    <x v="100"/>
    <n v="0.47"/>
    <n v="5.78"/>
    <n v="3.26"/>
  </r>
  <r>
    <x v="3918"/>
    <x v="0"/>
    <n v="1900"/>
    <m/>
    <x v="81"/>
    <x v="9"/>
    <x v="3"/>
    <s v="Mercedes-Benz"/>
    <x v="0"/>
    <n v="199.44"/>
    <x v="1234"/>
    <n v="2.61"/>
    <n v="15.43"/>
    <n v="4.12"/>
  </r>
  <r>
    <x v="3919"/>
    <x v="0"/>
    <n v="1900"/>
    <m/>
    <x v="80"/>
    <x v="4"/>
    <x v="0"/>
    <s v="Iveco"/>
    <x v="0"/>
    <n v="639.36"/>
    <x v="1235"/>
    <n v="74.44"/>
    <n v="23.01"/>
    <n v="9.11"/>
  </r>
  <r>
    <x v="3920"/>
    <x v="0"/>
    <n v="1900"/>
    <m/>
    <x v="85"/>
    <x v="5"/>
    <x v="1"/>
    <s v="Mercedes-Benz"/>
    <x v="1"/>
    <n v="20.6"/>
    <x v="680"/>
    <n v="0.78"/>
    <n v="1.25"/>
    <n v="0.03"/>
  </r>
  <r>
    <x v="3921"/>
    <x v="0"/>
    <n v="1900"/>
    <m/>
    <x v="82"/>
    <x v="9"/>
    <x v="3"/>
    <s v="Mercedes-Benz"/>
    <x v="4"/>
    <n v="244.74"/>
    <x v="1067"/>
    <n v="0"/>
    <n v="19.149999999999999"/>
    <n v="21.64"/>
  </r>
  <r>
    <x v="3922"/>
    <x v="0"/>
    <n v="1900"/>
    <m/>
    <x v="85"/>
    <x v="0"/>
    <x v="0"/>
    <s v="Mercedes-Benz"/>
    <x v="3"/>
    <n v="77.2"/>
    <x v="1054"/>
    <n v="5.65"/>
    <n v="3.76"/>
    <n v="0.24"/>
  </r>
  <r>
    <x v="3923"/>
    <x v="0"/>
    <n v="1900"/>
    <m/>
    <x v="80"/>
    <x v="11"/>
    <x v="1"/>
    <s v="Iveco"/>
    <x v="4"/>
    <n v="83.12"/>
    <x v="99"/>
    <n v="6.18"/>
    <n v="1.62"/>
    <n v="2.59"/>
  </r>
  <r>
    <x v="3924"/>
    <x v="0"/>
    <n v="1900"/>
    <m/>
    <x v="80"/>
    <x v="7"/>
    <x v="0"/>
    <s v="Ford"/>
    <x v="4"/>
    <n v="10"/>
    <x v="140"/>
    <n v="0.04"/>
    <n v="1.8"/>
    <n v="0.16"/>
  </r>
  <r>
    <x v="3925"/>
    <x v="0"/>
    <n v="1900"/>
    <m/>
    <x v="76"/>
    <x v="7"/>
    <x v="0"/>
    <s v="Mercedes-Benz"/>
    <x v="3"/>
    <n v="2.61"/>
    <x v="139"/>
    <n v="7.0000000000000007E-2"/>
    <n v="0.17"/>
    <n v="0.05"/>
  </r>
  <r>
    <x v="3926"/>
    <x v="0"/>
    <n v="1900"/>
    <m/>
    <x v="76"/>
    <x v="8"/>
    <x v="0"/>
    <s v="Ford"/>
    <x v="3"/>
    <n v="313.8"/>
    <x v="1180"/>
    <n v="43.76"/>
    <n v="5.23"/>
    <n v="3.31"/>
  </r>
  <r>
    <x v="3927"/>
    <x v="0"/>
    <n v="1900"/>
    <m/>
    <x v="77"/>
    <x v="10"/>
    <x v="0"/>
    <s v="Mercedes-Benz"/>
    <x v="0"/>
    <n v="391.85"/>
    <x v="942"/>
    <n v="55.98"/>
    <n v="21.35"/>
    <n v="1.04"/>
  </r>
  <r>
    <x v="3928"/>
    <x v="0"/>
    <n v="1900"/>
    <m/>
    <x v="83"/>
    <x v="2"/>
    <x v="3"/>
    <s v="Mercedes-Benz"/>
    <x v="2"/>
    <n v="73.14"/>
    <x v="174"/>
    <n v="9.36"/>
    <n v="0.66"/>
    <n v="2.17"/>
  </r>
  <r>
    <x v="3929"/>
    <x v="0"/>
    <n v="1900"/>
    <m/>
    <x v="82"/>
    <x v="2"/>
    <x v="1"/>
    <s v="Ford"/>
    <x v="3"/>
    <n v="113.72"/>
    <x v="432"/>
    <n v="23.79"/>
    <n v="2.84"/>
    <n v="1.8"/>
  </r>
  <r>
    <x v="3930"/>
    <x v="0"/>
    <n v="1900"/>
    <m/>
    <x v="76"/>
    <x v="1"/>
    <x v="1"/>
    <s v="Ford"/>
    <x v="4"/>
    <n v="117.3"/>
    <x v="1236"/>
    <n v="3.64"/>
    <n v="8.24"/>
    <n v="11.58"/>
  </r>
  <r>
    <x v="3931"/>
    <x v="0"/>
    <n v="1900"/>
    <m/>
    <x v="83"/>
    <x v="9"/>
    <x v="1"/>
    <s v="Ford"/>
    <x v="4"/>
    <n v="1206.4000000000001"/>
    <x v="799"/>
    <n v="92.5"/>
    <n v="9.2200000000000006"/>
    <n v="18.920000000000002"/>
  </r>
  <r>
    <x v="3932"/>
    <x v="0"/>
    <n v="1900"/>
    <m/>
    <x v="80"/>
    <x v="0"/>
    <x v="1"/>
    <s v="Mercedes-Benz"/>
    <x v="0"/>
    <n v="81.64"/>
    <x v="1237"/>
    <n v="2.4"/>
    <n v="14.22"/>
    <n v="3.79"/>
  </r>
  <r>
    <x v="3933"/>
    <x v="0"/>
    <n v="1900"/>
    <m/>
    <x v="85"/>
    <x v="3"/>
    <x v="1"/>
    <s v="Iveco"/>
    <x v="3"/>
    <n v="76.38"/>
    <x v="676"/>
    <n v="6.77"/>
    <n v="4.2300000000000004"/>
    <n v="1.73"/>
  </r>
  <r>
    <x v="3934"/>
    <x v="0"/>
    <n v="1900"/>
    <m/>
    <x v="76"/>
    <x v="10"/>
    <x v="0"/>
    <s v="Ford"/>
    <x v="4"/>
    <n v="422.45"/>
    <x v="401"/>
    <n v="46.28"/>
    <n v="4.6100000000000003"/>
    <n v="9.4600000000000009"/>
  </r>
  <r>
    <x v="3935"/>
    <x v="0"/>
    <n v="1900"/>
    <m/>
    <x v="80"/>
    <x v="5"/>
    <x v="0"/>
    <s v="Ford"/>
    <x v="2"/>
    <n v="278.8"/>
    <x v="918"/>
    <n v="17.25"/>
    <n v="4.42"/>
    <n v="6.21"/>
  </r>
  <r>
    <x v="3936"/>
    <x v="0"/>
    <n v="1900"/>
    <m/>
    <x v="81"/>
    <x v="5"/>
    <x v="3"/>
    <s v="Mercedes-Benz"/>
    <x v="2"/>
    <n v="104.35"/>
    <x v="603"/>
    <n v="11.67"/>
    <n v="3.62"/>
    <n v="5.58"/>
  </r>
  <r>
    <x v="3937"/>
    <x v="0"/>
    <n v="1900"/>
    <m/>
    <x v="76"/>
    <x v="3"/>
    <x v="1"/>
    <s v="Volkswagen"/>
    <x v="3"/>
    <n v="10.15"/>
    <x v="83"/>
    <n v="0.25"/>
    <n v="0.02"/>
    <n v="0.03"/>
  </r>
  <r>
    <x v="3938"/>
    <x v="0"/>
    <n v="1900"/>
    <m/>
    <x v="78"/>
    <x v="4"/>
    <x v="0"/>
    <s v="Ford"/>
    <x v="4"/>
    <n v="81.180000000000007"/>
    <x v="951"/>
    <n v="4.2"/>
    <n v="9.51"/>
    <n v="13.35"/>
  </r>
  <r>
    <x v="3939"/>
    <x v="0"/>
    <n v="1900"/>
    <m/>
    <x v="83"/>
    <x v="7"/>
    <x v="2"/>
    <s v="Mercedes-Benz"/>
    <x v="2"/>
    <n v="338.64"/>
    <x v="794"/>
    <n v="23.67"/>
    <n v="7.35"/>
    <n v="11.31"/>
  </r>
  <r>
    <x v="3940"/>
    <x v="0"/>
    <n v="1900"/>
    <m/>
    <x v="82"/>
    <x v="3"/>
    <x v="3"/>
    <s v="Volvo"/>
    <x v="3"/>
    <n v="45.51"/>
    <x v="157"/>
    <n v="1.28"/>
    <n v="7.31"/>
    <n v="6.58"/>
  </r>
  <r>
    <x v="3941"/>
    <x v="0"/>
    <n v="1900"/>
    <m/>
    <x v="83"/>
    <x v="8"/>
    <x v="0"/>
    <s v="Volvo"/>
    <x v="3"/>
    <n v="61.04"/>
    <x v="44"/>
    <n v="0.65"/>
    <n v="3.67"/>
    <n v="3.31"/>
  </r>
  <r>
    <x v="3942"/>
    <x v="0"/>
    <n v="1900"/>
    <m/>
    <x v="85"/>
    <x v="3"/>
    <x v="1"/>
    <s v="Iveco"/>
    <x v="0"/>
    <n v="402"/>
    <x v="541"/>
    <n v="33.67"/>
    <n v="3.03"/>
    <n v="3.5"/>
  </r>
  <r>
    <x v="3943"/>
    <x v="0"/>
    <n v="1900"/>
    <m/>
    <x v="80"/>
    <x v="0"/>
    <x v="0"/>
    <s v="Volkswagen"/>
    <x v="3"/>
    <n v="14.8"/>
    <x v="107"/>
    <n v="0.84"/>
    <n v="2.33"/>
    <n v="0.53"/>
  </r>
  <r>
    <x v="3944"/>
    <x v="0"/>
    <n v="1900"/>
    <m/>
    <x v="77"/>
    <x v="2"/>
    <x v="0"/>
    <s v="Mercedes-Benz"/>
    <x v="1"/>
    <n v="206.48"/>
    <x v="1238"/>
    <n v="9.74"/>
    <n v="15.65"/>
    <n v="0.42"/>
  </r>
  <r>
    <x v="3945"/>
    <x v="0"/>
    <n v="1900"/>
    <m/>
    <x v="80"/>
    <x v="4"/>
    <x v="2"/>
    <s v="Mercedes-Benz"/>
    <x v="2"/>
    <n v="267.75"/>
    <x v="145"/>
    <n v="22.84"/>
    <n v="1.62"/>
    <n v="5.29"/>
  </r>
  <r>
    <x v="3946"/>
    <x v="0"/>
    <n v="1900"/>
    <m/>
    <x v="77"/>
    <x v="4"/>
    <x v="1"/>
    <s v="Mercedes-Benz"/>
    <x v="1"/>
    <n v="85"/>
    <x v="75"/>
    <n v="12.76"/>
    <n v="2.37"/>
    <n v="1.87"/>
  </r>
  <r>
    <x v="3947"/>
    <x v="0"/>
    <n v="1900"/>
    <m/>
    <x v="79"/>
    <x v="3"/>
    <x v="2"/>
    <s v="Volvo"/>
    <x v="0"/>
    <n v="94.86"/>
    <x v="105"/>
    <n v="1.03"/>
    <n v="0.28000000000000003"/>
    <n v="0.45"/>
  </r>
  <r>
    <x v="3948"/>
    <x v="0"/>
    <n v="1900"/>
    <m/>
    <x v="77"/>
    <x v="2"/>
    <x v="0"/>
    <s v="Ford"/>
    <x v="4"/>
    <n v="23.6"/>
    <x v="140"/>
    <n v="0.06"/>
    <n v="2.66"/>
    <n v="0.23"/>
  </r>
  <r>
    <x v="3949"/>
    <x v="0"/>
    <n v="1900"/>
    <m/>
    <x v="84"/>
    <x v="6"/>
    <x v="2"/>
    <s v="Mercedes-Benz"/>
    <x v="1"/>
    <n v="107.8"/>
    <x v="400"/>
    <n v="4.07"/>
    <n v="6.54"/>
    <n v="0.17"/>
  </r>
  <r>
    <x v="3950"/>
    <x v="0"/>
    <n v="1900"/>
    <m/>
    <x v="84"/>
    <x v="1"/>
    <x v="3"/>
    <s v="Volkswagen"/>
    <x v="1"/>
    <n v="136.25"/>
    <x v="1137"/>
    <n v="21.84"/>
    <n v="2.62"/>
    <n v="2.79"/>
  </r>
  <r>
    <x v="3951"/>
    <x v="0"/>
    <n v="1900"/>
    <m/>
    <x v="77"/>
    <x v="6"/>
    <x v="1"/>
    <s v="Volkswagen"/>
    <x v="3"/>
    <n v="527"/>
    <x v="1239"/>
    <n v="88.55"/>
    <n v="6.16"/>
    <n v="10.69"/>
  </r>
  <r>
    <x v="3952"/>
    <x v="0"/>
    <n v="1900"/>
    <m/>
    <x v="85"/>
    <x v="1"/>
    <x v="0"/>
    <s v="Volkswagen"/>
    <x v="1"/>
    <n v="10.92"/>
    <x v="107"/>
    <n v="2.92"/>
    <n v="0.35"/>
    <n v="0.37"/>
  </r>
  <r>
    <x v="3953"/>
    <x v="0"/>
    <n v="1900"/>
    <m/>
    <x v="77"/>
    <x v="10"/>
    <x v="3"/>
    <s v="Mercedes-Benz"/>
    <x v="3"/>
    <n v="111.92"/>
    <x v="110"/>
    <n v="2.82"/>
    <n v="6.02"/>
    <n v="5.15"/>
  </r>
  <r>
    <x v="3954"/>
    <x v="0"/>
    <n v="1900"/>
    <m/>
    <x v="77"/>
    <x v="10"/>
    <x v="0"/>
    <s v="Volkswagen"/>
    <x v="0"/>
    <n v="337.5"/>
    <x v="497"/>
    <n v="32.79"/>
    <n v="9.92"/>
    <n v="13.54"/>
  </r>
  <r>
    <x v="3955"/>
    <x v="0"/>
    <n v="1900"/>
    <m/>
    <x v="82"/>
    <x v="2"/>
    <x v="0"/>
    <s v="Mercedes-Benz"/>
    <x v="2"/>
    <n v="92.4"/>
    <x v="183"/>
    <n v="10.33"/>
    <n v="3.21"/>
    <n v="4.9400000000000004"/>
  </r>
  <r>
    <x v="3956"/>
    <x v="0"/>
    <n v="1900"/>
    <m/>
    <x v="81"/>
    <x v="3"/>
    <x v="1"/>
    <s v="Volkswagen"/>
    <x v="3"/>
    <n v="50.31"/>
    <x v="1022"/>
    <n v="3.81"/>
    <n v="10.57"/>
    <n v="2.39"/>
  </r>
  <r>
    <x v="3957"/>
    <x v="0"/>
    <n v="1900"/>
    <m/>
    <x v="82"/>
    <x v="7"/>
    <x v="0"/>
    <s v="Ford"/>
    <x v="4"/>
    <n v="267.3"/>
    <x v="1057"/>
    <n v="45.25"/>
    <n v="4.74"/>
    <n v="3.47"/>
  </r>
  <r>
    <x v="3958"/>
    <x v="0"/>
    <n v="1900"/>
    <m/>
    <x v="79"/>
    <x v="4"/>
    <x v="2"/>
    <s v="Ford"/>
    <x v="4"/>
    <n v="43.4"/>
    <x v="83"/>
    <n v="0.24"/>
    <n v="9.76"/>
    <n v="0.85"/>
  </r>
  <r>
    <x v="3959"/>
    <x v="0"/>
    <n v="1900"/>
    <m/>
    <x v="85"/>
    <x v="8"/>
    <x v="1"/>
    <s v="Volkswagen"/>
    <x v="3"/>
    <n v="32.4"/>
    <x v="274"/>
    <n v="0.05"/>
    <n v="0.87"/>
    <n v="2.68"/>
  </r>
  <r>
    <x v="3960"/>
    <x v="0"/>
    <n v="1900"/>
    <m/>
    <x v="83"/>
    <x v="8"/>
    <x v="2"/>
    <s v="Volkswagen"/>
    <x v="0"/>
    <n v="123.24"/>
    <x v="583"/>
    <n v="15.47"/>
    <n v="3.66"/>
    <n v="1.41"/>
  </r>
  <r>
    <x v="3961"/>
    <x v="0"/>
    <n v="1900"/>
    <m/>
    <x v="86"/>
    <x v="10"/>
    <x v="0"/>
    <s v="Ford"/>
    <x v="4"/>
    <n v="124.53"/>
    <x v="488"/>
    <n v="2.76"/>
    <n v="6.25"/>
    <n v="8.7799999999999994"/>
  </r>
  <r>
    <x v="3962"/>
    <x v="0"/>
    <n v="1900"/>
    <m/>
    <x v="82"/>
    <x v="3"/>
    <x v="2"/>
    <s v="Volkswagen"/>
    <x v="3"/>
    <n v="133.35"/>
    <x v="580"/>
    <n v="5.21"/>
    <n v="9.5"/>
    <n v="4.34"/>
  </r>
  <r>
    <x v="3963"/>
    <x v="0"/>
    <n v="1900"/>
    <m/>
    <x v="85"/>
    <x v="7"/>
    <x v="0"/>
    <s v="Mercedes-Benz"/>
    <x v="3"/>
    <n v="3.8"/>
    <x v="160"/>
    <n v="0.2"/>
    <n v="0.44"/>
    <n v="0.12"/>
  </r>
  <r>
    <x v="3964"/>
    <x v="0"/>
    <n v="1900"/>
    <m/>
    <x v="82"/>
    <x v="10"/>
    <x v="1"/>
    <s v="Volkswagen"/>
    <x v="0"/>
    <n v="6.96"/>
    <x v="12"/>
    <n v="1.31"/>
    <n v="0.31"/>
    <n v="0.12"/>
  </r>
  <r>
    <x v="3965"/>
    <x v="0"/>
    <n v="1900"/>
    <m/>
    <x v="82"/>
    <x v="11"/>
    <x v="0"/>
    <s v="Mercedes-Benz"/>
    <x v="0"/>
    <n v="190.5"/>
    <x v="309"/>
    <n v="22.68"/>
    <n v="8.65"/>
    <n v="0.42"/>
  </r>
  <r>
    <x v="3966"/>
    <x v="0"/>
    <n v="1900"/>
    <m/>
    <x v="77"/>
    <x v="1"/>
    <x v="1"/>
    <s v="Mercedes-Benz"/>
    <x v="1"/>
    <n v="149.46"/>
    <x v="432"/>
    <n v="18.7"/>
    <n v="3.47"/>
    <n v="2.74"/>
  </r>
  <r>
    <x v="3967"/>
    <x v="0"/>
    <n v="1900"/>
    <m/>
    <x v="81"/>
    <x v="10"/>
    <x v="0"/>
    <s v="Iveco"/>
    <x v="0"/>
    <n v="240.9"/>
    <x v="1000"/>
    <n v="28.05"/>
    <n v="8.67"/>
    <n v="3.43"/>
  </r>
  <r>
    <x v="3968"/>
    <x v="0"/>
    <n v="1900"/>
    <m/>
    <x v="77"/>
    <x v="1"/>
    <x v="0"/>
    <s v="Iveco"/>
    <x v="0"/>
    <n v="11.1"/>
    <x v="168"/>
    <n v="2.58"/>
    <n v="0.8"/>
    <n v="0.32"/>
  </r>
  <r>
    <x v="3969"/>
    <x v="0"/>
    <n v="1900"/>
    <m/>
    <x v="77"/>
    <x v="6"/>
    <x v="2"/>
    <s v="Mercedes-Benz"/>
    <x v="4"/>
    <n v="183.64"/>
    <x v="1041"/>
    <n v="25.39"/>
    <n v="12.15"/>
    <n v="8.3699999999999992"/>
  </r>
  <r>
    <x v="3970"/>
    <x v="0"/>
    <n v="1900"/>
    <m/>
    <x v="84"/>
    <x v="5"/>
    <x v="3"/>
    <s v="Volvo"/>
    <x v="1"/>
    <n v="762.23"/>
    <x v="1240"/>
    <n v="97.76"/>
    <n v="3"/>
    <n v="8.1300000000000008"/>
  </r>
  <r>
    <x v="3971"/>
    <x v="0"/>
    <n v="1900"/>
    <m/>
    <x v="78"/>
    <x v="0"/>
    <x v="1"/>
    <s v="Mercedes-Benz"/>
    <x v="3"/>
    <n v="248"/>
    <x v="1241"/>
    <n v="10"/>
    <n v="21.33"/>
    <n v="18.27"/>
  </r>
  <r>
    <x v="3972"/>
    <x v="0"/>
    <n v="1900"/>
    <m/>
    <x v="79"/>
    <x v="8"/>
    <x v="2"/>
    <s v="Ford"/>
    <x v="3"/>
    <n v="159.69999999999999"/>
    <x v="58"/>
    <n v="13.36"/>
    <n v="1.6"/>
    <n v="1.01"/>
  </r>
  <r>
    <x v="3973"/>
    <x v="0"/>
    <n v="1900"/>
    <m/>
    <x v="79"/>
    <x v="1"/>
    <x v="1"/>
    <s v="Volvo"/>
    <x v="3"/>
    <n v="154.5"/>
    <x v="554"/>
    <n v="9.18"/>
    <n v="0.99"/>
    <n v="5.28"/>
  </r>
  <r>
    <x v="3974"/>
    <x v="0"/>
    <n v="1900"/>
    <m/>
    <x v="78"/>
    <x v="5"/>
    <x v="1"/>
    <s v="Mercedes-Benz"/>
    <x v="3"/>
    <n v="20.16"/>
    <x v="584"/>
    <n v="1.31"/>
    <n v="2.93"/>
    <n v="0.8"/>
  </r>
  <r>
    <x v="3975"/>
    <x v="0"/>
    <n v="1900"/>
    <m/>
    <x v="85"/>
    <x v="0"/>
    <x v="0"/>
    <s v="Volkswagen"/>
    <x v="3"/>
    <n v="85.58"/>
    <x v="321"/>
    <n v="0.08"/>
    <n v="0.22"/>
    <n v="0.05"/>
  </r>
  <r>
    <x v="3976"/>
    <x v="0"/>
    <n v="1900"/>
    <m/>
    <x v="85"/>
    <x v="0"/>
    <x v="2"/>
    <s v="Mercedes-Benz"/>
    <x v="4"/>
    <n v="143.44"/>
    <x v="486"/>
    <n v="19.829999999999998"/>
    <n v="9.49"/>
    <n v="6.54"/>
  </r>
  <r>
    <x v="3977"/>
    <x v="0"/>
    <n v="1900"/>
    <m/>
    <x v="78"/>
    <x v="1"/>
    <x v="0"/>
    <s v="Mercedes-Benz"/>
    <x v="1"/>
    <n v="92"/>
    <x v="1032"/>
    <n v="4.34"/>
    <n v="6.97"/>
    <n v="0.19"/>
  </r>
  <r>
    <x v="3978"/>
    <x v="0"/>
    <n v="1900"/>
    <m/>
    <x v="77"/>
    <x v="10"/>
    <x v="2"/>
    <s v="Iveco"/>
    <x v="1"/>
    <n v="265.89999999999998"/>
    <x v="1067"/>
    <n v="0"/>
    <n v="12.53"/>
    <n v="14.06"/>
  </r>
  <r>
    <x v="3979"/>
    <x v="0"/>
    <n v="1900"/>
    <m/>
    <x v="84"/>
    <x v="6"/>
    <x v="1"/>
    <s v="Iveco"/>
    <x v="0"/>
    <n v="406.64"/>
    <x v="353"/>
    <n v="35.5"/>
    <n v="10.98"/>
    <n v="4.3499999999999996"/>
  </r>
  <r>
    <x v="3980"/>
    <x v="0"/>
    <n v="1900"/>
    <m/>
    <x v="81"/>
    <x v="9"/>
    <x v="2"/>
    <s v="Mercedes-Benz"/>
    <x v="2"/>
    <n v="106.26"/>
    <x v="962"/>
    <n v="19.809999999999999"/>
    <n v="6.15"/>
    <n v="9.4600000000000009"/>
  </r>
  <r>
    <x v="3981"/>
    <x v="0"/>
    <n v="1900"/>
    <m/>
    <x v="85"/>
    <x v="10"/>
    <x v="1"/>
    <s v="Iveco"/>
    <x v="3"/>
    <n v="106.92"/>
    <x v="14"/>
    <n v="5.46"/>
    <n v="2.84"/>
    <n v="3.58"/>
  </r>
  <r>
    <x v="3982"/>
    <x v="0"/>
    <n v="1900"/>
    <m/>
    <x v="85"/>
    <x v="9"/>
    <x v="3"/>
    <s v="Ford"/>
    <x v="2"/>
    <n v="762.66"/>
    <x v="1233"/>
    <n v="52.42"/>
    <n v="13.43"/>
    <n v="18.89"/>
  </r>
  <r>
    <x v="3983"/>
    <x v="0"/>
    <n v="1900"/>
    <m/>
    <x v="78"/>
    <x v="2"/>
    <x v="3"/>
    <s v="Iveco"/>
    <x v="2"/>
    <n v="651.79999999999995"/>
    <x v="1242"/>
    <n v="47.3"/>
    <n v="5.36"/>
    <n v="12.52"/>
  </r>
  <r>
    <x v="3984"/>
    <x v="0"/>
    <n v="1900"/>
    <m/>
    <x v="79"/>
    <x v="8"/>
    <x v="3"/>
    <s v="Iveco"/>
    <x v="3"/>
    <n v="12"/>
    <x v="357"/>
    <n v="1.38"/>
    <n v="0.72"/>
    <n v="0.9"/>
  </r>
  <r>
    <x v="3985"/>
    <x v="0"/>
    <n v="1900"/>
    <m/>
    <x v="82"/>
    <x v="3"/>
    <x v="1"/>
    <s v="Iveco"/>
    <x v="3"/>
    <n v="165.15"/>
    <x v="591"/>
    <n v="17.57"/>
    <n v="10.98"/>
    <n v="4.4800000000000004"/>
  </r>
  <r>
    <x v="3986"/>
    <x v="0"/>
    <n v="1900"/>
    <m/>
    <x v="82"/>
    <x v="2"/>
    <x v="3"/>
    <s v="Volkswagen"/>
    <x v="3"/>
    <n v="71.84"/>
    <x v="557"/>
    <n v="0.13"/>
    <n v="2.17"/>
    <n v="6.68"/>
  </r>
  <r>
    <x v="3987"/>
    <x v="0"/>
    <n v="1900"/>
    <m/>
    <x v="86"/>
    <x v="5"/>
    <x v="1"/>
    <s v="Ford"/>
    <x v="4"/>
    <n v="615.79999999999995"/>
    <x v="892"/>
    <n v="52.12"/>
    <n v="5.46"/>
    <n v="4"/>
  </r>
  <r>
    <x v="3988"/>
    <x v="0"/>
    <n v="1900"/>
    <m/>
    <x v="85"/>
    <x v="11"/>
    <x v="1"/>
    <s v="Mercedes-Benz"/>
    <x v="4"/>
    <n v="120.12"/>
    <x v="1054"/>
    <n v="2.92"/>
    <n v="9.8699999999999992"/>
    <n v="4.37"/>
  </r>
  <r>
    <x v="3989"/>
    <x v="0"/>
    <n v="1900"/>
    <m/>
    <x v="81"/>
    <x v="3"/>
    <x v="1"/>
    <s v="Iveco"/>
    <x v="0"/>
    <n v="227.92"/>
    <x v="136"/>
    <n v="19.899999999999999"/>
    <n v="6.15"/>
    <n v="2.44"/>
  </r>
  <r>
    <x v="3990"/>
    <x v="0"/>
    <n v="1900"/>
    <m/>
    <x v="84"/>
    <x v="9"/>
    <x v="3"/>
    <s v="Ford"/>
    <x v="4"/>
    <n v="115.6"/>
    <x v="199"/>
    <n v="11.08"/>
    <n v="1.1000000000000001"/>
    <n v="2.27"/>
  </r>
  <r>
    <x v="3991"/>
    <x v="0"/>
    <n v="1900"/>
    <m/>
    <x v="77"/>
    <x v="6"/>
    <x v="0"/>
    <s v="Mercedes-Benz"/>
    <x v="1"/>
    <n v="102.12"/>
    <x v="1243"/>
    <n v="6.42"/>
    <n v="10.33"/>
    <n v="0.27"/>
  </r>
  <r>
    <x v="3992"/>
    <x v="0"/>
    <n v="1900"/>
    <m/>
    <x v="83"/>
    <x v="1"/>
    <x v="3"/>
    <s v="Volvo"/>
    <x v="0"/>
    <n v="495.92"/>
    <x v="1244"/>
    <n v="36.36"/>
    <n v="9.89"/>
    <n v="15.74"/>
  </r>
  <r>
    <x v="3993"/>
    <x v="0"/>
    <n v="1900"/>
    <m/>
    <x v="78"/>
    <x v="9"/>
    <x v="0"/>
    <s v="Ford"/>
    <x v="4"/>
    <n v="33.68"/>
    <x v="438"/>
    <n v="6.46"/>
    <n v="0.64"/>
    <n v="1.32"/>
  </r>
  <r>
    <x v="3994"/>
    <x v="0"/>
    <n v="1900"/>
    <m/>
    <x v="82"/>
    <x v="9"/>
    <x v="0"/>
    <s v="Mercedes-Benz"/>
    <x v="2"/>
    <n v="148.5"/>
    <x v="1229"/>
    <n v="9.23"/>
    <n v="2.86"/>
    <n v="4.41"/>
  </r>
  <r>
    <x v="3995"/>
    <x v="0"/>
    <n v="1900"/>
    <m/>
    <x v="77"/>
    <x v="8"/>
    <x v="3"/>
    <s v="Iveco"/>
    <x v="0"/>
    <n v="73.62"/>
    <x v="202"/>
    <n v="4.32"/>
    <n v="1.44"/>
    <n v="2.42"/>
  </r>
  <r>
    <x v="3996"/>
    <x v="0"/>
    <n v="1900"/>
    <m/>
    <x v="84"/>
    <x v="8"/>
    <x v="1"/>
    <s v="Mercedes-Benz"/>
    <x v="3"/>
    <n v="9.5399999999999991"/>
    <x v="586"/>
    <n v="0.82"/>
    <n v="1.85"/>
    <n v="0.51"/>
  </r>
  <r>
    <x v="3997"/>
    <x v="0"/>
    <n v="1900"/>
    <m/>
    <x v="79"/>
    <x v="3"/>
    <x v="0"/>
    <s v="Mercedes-Benz"/>
    <x v="1"/>
    <n v="97.83"/>
    <x v="497"/>
    <n v="4.0999999999999996"/>
    <n v="6.59"/>
    <n v="0.18"/>
  </r>
  <r>
    <x v="3998"/>
    <x v="0"/>
    <n v="1900"/>
    <m/>
    <x v="84"/>
    <x v="2"/>
    <x v="1"/>
    <s v="Volkswagen"/>
    <x v="1"/>
    <n v="407.68"/>
    <x v="818"/>
    <n v="43.86"/>
    <n v="29.56"/>
    <n v="28.5"/>
  </r>
  <r>
    <x v="3999"/>
    <x v="0"/>
    <n v="1900"/>
    <m/>
    <x v="79"/>
    <x v="8"/>
    <x v="1"/>
    <s v="Iveco"/>
    <x v="4"/>
    <n v="23.88"/>
    <x v="168"/>
    <n v="3.55"/>
    <n v="0.93"/>
    <n v="1.49"/>
  </r>
  <r>
    <x v="4000"/>
    <x v="0"/>
    <n v="1900"/>
    <m/>
    <x v="81"/>
    <x v="5"/>
    <x v="1"/>
    <s v="Volkswagen"/>
    <x v="3"/>
    <n v="656.88"/>
    <x v="413"/>
    <n v="68.98"/>
    <n v="4.8"/>
    <n v="8.33"/>
  </r>
  <r>
    <x v="4001"/>
    <x v="0"/>
    <n v="1900"/>
    <m/>
    <x v="82"/>
    <x v="5"/>
    <x v="1"/>
    <s v="Ford"/>
    <x v="3"/>
    <n v="240.12"/>
    <x v="1080"/>
    <n v="66.97"/>
    <n v="8.01"/>
    <n v="5.0599999999999996"/>
  </r>
  <r>
    <x v="4002"/>
    <x v="0"/>
    <n v="1900"/>
    <m/>
    <x v="86"/>
    <x v="4"/>
    <x v="3"/>
    <s v="Mercedes-Benz"/>
    <x v="2"/>
    <n v="487.12"/>
    <x v="785"/>
    <n v="46.75"/>
    <n v="3.31"/>
    <n v="10.83"/>
  </r>
  <r>
    <x v="4003"/>
    <x v="0"/>
    <n v="1900"/>
    <m/>
    <x v="78"/>
    <x v="9"/>
    <x v="0"/>
    <s v="Iveco"/>
    <x v="0"/>
    <n v="231.8"/>
    <x v="35"/>
    <n v="32.380000000000003"/>
    <n v="10.01"/>
    <n v="3.97"/>
  </r>
  <r>
    <x v="4004"/>
    <x v="0"/>
    <n v="1900"/>
    <m/>
    <x v="84"/>
    <x v="9"/>
    <x v="0"/>
    <s v="Volkswagen"/>
    <x v="3"/>
    <n v="121.64"/>
    <x v="4"/>
    <n v="25.55"/>
    <n v="1.78"/>
    <n v="3.08"/>
  </r>
  <r>
    <x v="4005"/>
    <x v="0"/>
    <n v="1900"/>
    <m/>
    <x v="78"/>
    <x v="11"/>
    <x v="0"/>
    <s v="Mercedes-Benz"/>
    <x v="1"/>
    <n v="97.65"/>
    <x v="1245"/>
    <n v="7.37"/>
    <n v="11.84"/>
    <n v="0.32"/>
  </r>
  <r>
    <x v="4006"/>
    <x v="0"/>
    <n v="1900"/>
    <m/>
    <x v="84"/>
    <x v="7"/>
    <x v="1"/>
    <s v="Mercedes-Benz"/>
    <x v="3"/>
    <n v="12.39"/>
    <x v="21"/>
    <n v="1.07"/>
    <n v="2.4"/>
    <n v="0.66"/>
  </r>
  <r>
    <x v="4007"/>
    <x v="0"/>
    <n v="1900"/>
    <m/>
    <x v="84"/>
    <x v="1"/>
    <x v="0"/>
    <s v="Iveco"/>
    <x v="2"/>
    <n v="265.8"/>
    <x v="737"/>
    <n v="11.93"/>
    <n v="16.809999999999999"/>
    <n v="15.56"/>
  </r>
  <r>
    <x v="4008"/>
    <x v="0"/>
    <n v="1900"/>
    <m/>
    <x v="86"/>
    <x v="2"/>
    <x v="0"/>
    <s v="Scania"/>
    <x v="3"/>
    <n v="226.71"/>
    <x v="103"/>
    <n v="19.100000000000001"/>
    <n v="3.93"/>
    <n v="2.16"/>
  </r>
  <r>
    <x v="4009"/>
    <x v="0"/>
    <n v="1900"/>
    <m/>
    <x v="84"/>
    <x v="5"/>
    <x v="0"/>
    <s v="Volkswagen"/>
    <x v="3"/>
    <n v="20"/>
    <x v="113"/>
    <n v="1.37"/>
    <n v="2.4900000000000002"/>
    <n v="1.1399999999999999"/>
  </r>
  <r>
    <x v="4010"/>
    <x v="0"/>
    <n v="1900"/>
    <m/>
    <x v="87"/>
    <x v="0"/>
    <x v="0"/>
    <s v="Volvo"/>
    <x v="4"/>
    <n v="214.14"/>
    <x v="1246"/>
    <n v="16.89"/>
    <n v="8.77"/>
    <n v="10.029999999999999"/>
  </r>
  <r>
    <x v="4011"/>
    <x v="0"/>
    <n v="1900"/>
    <m/>
    <x v="78"/>
    <x v="9"/>
    <x v="1"/>
    <s v="Iveco"/>
    <x v="0"/>
    <n v="426.75"/>
    <x v="1247"/>
    <n v="59.62"/>
    <n v="18.43"/>
    <n v="7.3"/>
  </r>
  <r>
    <x v="4012"/>
    <x v="0"/>
    <n v="1900"/>
    <m/>
    <x v="78"/>
    <x v="11"/>
    <x v="2"/>
    <s v="Mercedes-Benz"/>
    <x v="3"/>
    <n v="615.67999999999995"/>
    <x v="452"/>
    <n v="50.78"/>
    <n v="19.760000000000002"/>
    <n v="6.42"/>
  </r>
  <r>
    <x v="4013"/>
    <x v="0"/>
    <n v="1900"/>
    <m/>
    <x v="80"/>
    <x v="1"/>
    <x v="1"/>
    <s v="Volkswagen"/>
    <x v="0"/>
    <n v="385.5"/>
    <x v="950"/>
    <n v="22.47"/>
    <n v="6.8"/>
    <n v="9.2799999999999994"/>
  </r>
  <r>
    <x v="4014"/>
    <x v="0"/>
    <n v="1900"/>
    <m/>
    <x v="80"/>
    <x v="3"/>
    <x v="3"/>
    <s v="Volvo"/>
    <x v="4"/>
    <n v="112.95"/>
    <x v="388"/>
    <n v="17.82"/>
    <n v="9.25"/>
    <n v="10.58"/>
  </r>
  <r>
    <x v="4015"/>
    <x v="0"/>
    <n v="1900"/>
    <m/>
    <x v="84"/>
    <x v="9"/>
    <x v="3"/>
    <s v="Volvo"/>
    <x v="4"/>
    <n v="712.8"/>
    <x v="1129"/>
    <n v="42.18"/>
    <n v="21.89"/>
    <n v="25.03"/>
  </r>
  <r>
    <x v="4016"/>
    <x v="0"/>
    <n v="1900"/>
    <m/>
    <x v="87"/>
    <x v="4"/>
    <x v="1"/>
    <s v="Mercedes-Benz"/>
    <x v="2"/>
    <n v="503.46"/>
    <x v="566"/>
    <n v="42.95"/>
    <n v="3.04"/>
    <n v="9.9499999999999993"/>
  </r>
  <r>
    <x v="4017"/>
    <x v="0"/>
    <n v="1900"/>
    <m/>
    <x v="78"/>
    <x v="11"/>
    <x v="0"/>
    <s v="Mercedes-Benz"/>
    <x v="2"/>
    <n v="86.7"/>
    <x v="332"/>
    <n v="22.19"/>
    <n v="1.57"/>
    <n v="5.14"/>
  </r>
  <r>
    <x v="4018"/>
    <x v="0"/>
    <n v="1900"/>
    <m/>
    <x v="85"/>
    <x v="6"/>
    <x v="1"/>
    <s v="Ford"/>
    <x v="0"/>
    <n v="255.68"/>
    <x v="1248"/>
    <n v="18.91"/>
    <n v="2.81"/>
    <n v="10.24"/>
  </r>
  <r>
    <x v="4019"/>
    <x v="0"/>
    <n v="1900"/>
    <m/>
    <x v="85"/>
    <x v="10"/>
    <x v="0"/>
    <s v="Iveco"/>
    <x v="3"/>
    <n v="87.54"/>
    <x v="36"/>
    <n v="13.4"/>
    <n v="6.98"/>
    <n v="8.8000000000000007"/>
  </r>
  <r>
    <x v="4020"/>
    <x v="0"/>
    <n v="1900"/>
    <m/>
    <x v="86"/>
    <x v="7"/>
    <x v="3"/>
    <s v="Scania"/>
    <x v="2"/>
    <n v="240.08"/>
    <x v="300"/>
    <n v="1.48"/>
    <n v="18.239999999999998"/>
    <n v="10.29"/>
  </r>
  <r>
    <x v="4021"/>
    <x v="0"/>
    <n v="1900"/>
    <m/>
    <x v="79"/>
    <x v="9"/>
    <x v="0"/>
    <s v="Volkswagen"/>
    <x v="0"/>
    <n v="330.21"/>
    <x v="1249"/>
    <n v="27.63"/>
    <n v="6.54"/>
    <n v="2.52"/>
  </r>
  <r>
    <x v="4022"/>
    <x v="0"/>
    <n v="1900"/>
    <m/>
    <x v="79"/>
    <x v="6"/>
    <x v="1"/>
    <s v="Iveco"/>
    <x v="4"/>
    <n v="436.8"/>
    <x v="418"/>
    <n v="43.33"/>
    <n v="11.33"/>
    <n v="18.14"/>
  </r>
  <r>
    <x v="4023"/>
    <x v="0"/>
    <n v="1900"/>
    <m/>
    <x v="78"/>
    <x v="9"/>
    <x v="2"/>
    <s v="Mercedes-Benz"/>
    <x v="3"/>
    <n v="215.1"/>
    <x v="1242"/>
    <n v="47.31"/>
    <n v="18.41"/>
    <n v="5.98"/>
  </r>
  <r>
    <x v="4024"/>
    <x v="0"/>
    <n v="1900"/>
    <m/>
    <x v="81"/>
    <x v="5"/>
    <x v="1"/>
    <s v="Ford"/>
    <x v="3"/>
    <n v="191.32"/>
    <x v="334"/>
    <n v="10.34"/>
    <n v="24.72"/>
    <n v="12.77"/>
  </r>
  <r>
    <x v="4025"/>
    <x v="0"/>
    <n v="1900"/>
    <m/>
    <x v="82"/>
    <x v="4"/>
    <x v="1"/>
    <s v="Volkswagen"/>
    <x v="3"/>
    <n v="168.32"/>
    <x v="100"/>
    <n v="0.3"/>
    <n v="5.08"/>
    <n v="15.66"/>
  </r>
  <r>
    <x v="4026"/>
    <x v="0"/>
    <n v="1900"/>
    <m/>
    <x v="86"/>
    <x v="0"/>
    <x v="2"/>
    <s v="Mercedes-Benz"/>
    <x v="1"/>
    <n v="49.68"/>
    <x v="1066"/>
    <n v="7.35"/>
    <n v="1.21"/>
    <n v="8"/>
  </r>
  <r>
    <x v="4027"/>
    <x v="0"/>
    <n v="1900"/>
    <m/>
    <x v="78"/>
    <x v="10"/>
    <x v="1"/>
    <s v="Scania"/>
    <x v="3"/>
    <n v="79.31"/>
    <x v="28"/>
    <n v="8.59"/>
    <n v="1.77"/>
    <n v="0.97"/>
  </r>
  <r>
    <x v="4028"/>
    <x v="0"/>
    <n v="1900"/>
    <m/>
    <x v="85"/>
    <x v="4"/>
    <x v="2"/>
    <s v="Mercedes-Benz"/>
    <x v="4"/>
    <n v="22.32"/>
    <x v="117"/>
    <n v="0.63"/>
    <n v="2.14"/>
    <n v="0.95"/>
  </r>
  <r>
    <x v="4029"/>
    <x v="0"/>
    <n v="1900"/>
    <m/>
    <x v="78"/>
    <x v="2"/>
    <x v="1"/>
    <s v="Iveco"/>
    <x v="0"/>
    <n v="156.72999999999999"/>
    <x v="773"/>
    <n v="11.83"/>
    <n v="3.94"/>
    <n v="6.62"/>
  </r>
  <r>
    <x v="4030"/>
    <x v="0"/>
    <n v="1900"/>
    <m/>
    <x v="78"/>
    <x v="1"/>
    <x v="2"/>
    <s v="Mercedes-Benz"/>
    <x v="1"/>
    <n v="241.99"/>
    <x v="1025"/>
    <n v="15.35"/>
    <n v="2.52"/>
    <n v="16.7"/>
  </r>
  <r>
    <x v="4031"/>
    <x v="0"/>
    <n v="1900"/>
    <m/>
    <x v="78"/>
    <x v="8"/>
    <x v="1"/>
    <s v="Ford"/>
    <x v="4"/>
    <n v="612.64"/>
    <x v="292"/>
    <n v="58.72"/>
    <n v="5.85"/>
    <n v="12.01"/>
  </r>
  <r>
    <x v="4032"/>
    <x v="0"/>
    <n v="1900"/>
    <m/>
    <x v="86"/>
    <x v="2"/>
    <x v="1"/>
    <s v="Iveco"/>
    <x v="0"/>
    <n v="313.02"/>
    <x v="1049"/>
    <n v="43.69"/>
    <n v="3.94"/>
    <n v="4.54"/>
  </r>
  <r>
    <x v="4033"/>
    <x v="0"/>
    <n v="1900"/>
    <m/>
    <x v="80"/>
    <x v="9"/>
    <x v="3"/>
    <s v="Volvo"/>
    <x v="1"/>
    <n v="474.66"/>
    <x v="686"/>
    <n v="47.35"/>
    <n v="1.45"/>
    <n v="3.94"/>
  </r>
  <r>
    <x v="4034"/>
    <x v="0"/>
    <n v="1900"/>
    <m/>
    <x v="84"/>
    <x v="6"/>
    <x v="2"/>
    <s v="Mercedes-Benz"/>
    <x v="4"/>
    <n v="169.26"/>
    <x v="1067"/>
    <n v="0"/>
    <n v="11.35"/>
    <n v="12.83"/>
  </r>
  <r>
    <x v="4035"/>
    <x v="0"/>
    <n v="1900"/>
    <m/>
    <x v="84"/>
    <x v="0"/>
    <x v="2"/>
    <s v="Mercedes-Benz"/>
    <x v="3"/>
    <n v="45.15"/>
    <x v="86"/>
    <n v="2.34"/>
    <n v="5.25"/>
    <n v="1.44"/>
  </r>
  <r>
    <x v="4036"/>
    <x v="0"/>
    <n v="1900"/>
    <m/>
    <x v="81"/>
    <x v="0"/>
    <x v="0"/>
    <s v="Iveco"/>
    <x v="2"/>
    <n v="211.54"/>
    <x v="983"/>
    <n v="8.14"/>
    <n v="11.47"/>
    <n v="10.61"/>
  </r>
  <r>
    <x v="4037"/>
    <x v="0"/>
    <n v="1900"/>
    <m/>
    <x v="86"/>
    <x v="3"/>
    <x v="1"/>
    <s v="Ford"/>
    <x v="4"/>
    <n v="39.42"/>
    <x v="357"/>
    <n v="1.42"/>
    <n v="0.15"/>
    <n v="0.11"/>
  </r>
  <r>
    <x v="4038"/>
    <x v="0"/>
    <n v="1900"/>
    <m/>
    <x v="85"/>
    <x v="0"/>
    <x v="1"/>
    <s v="Volkswagen"/>
    <x v="0"/>
    <n v="53.8"/>
    <x v="40"/>
    <n v="3.14"/>
    <n v="0.95"/>
    <n v="1.29"/>
  </r>
  <r>
    <x v="4039"/>
    <x v="0"/>
    <n v="1900"/>
    <m/>
    <x v="81"/>
    <x v="10"/>
    <x v="1"/>
    <s v="Mercedes-Benz"/>
    <x v="4"/>
    <n v="163.24"/>
    <x v="568"/>
    <n v="3.97"/>
    <n v="13.41"/>
    <n v="5.94"/>
  </r>
  <r>
    <x v="4040"/>
    <x v="0"/>
    <n v="1900"/>
    <m/>
    <x v="78"/>
    <x v="3"/>
    <x v="0"/>
    <s v="Ford"/>
    <x v="2"/>
    <n v="893.9"/>
    <x v="1250"/>
    <n v="55.3"/>
    <n v="14.16"/>
    <n v="19.93"/>
  </r>
  <r>
    <x v="4041"/>
    <x v="0"/>
    <n v="1900"/>
    <m/>
    <x v="78"/>
    <x v="1"/>
    <x v="0"/>
    <s v="Iveco"/>
    <x v="0"/>
    <n v="215.95"/>
    <x v="546"/>
    <n v="36.17"/>
    <n v="3.26"/>
    <n v="3.76"/>
  </r>
  <r>
    <x v="4042"/>
    <x v="0"/>
    <n v="1900"/>
    <m/>
    <x v="86"/>
    <x v="1"/>
    <x v="0"/>
    <s v="Iveco"/>
    <x v="2"/>
    <n v="78.349999999999994"/>
    <x v="304"/>
    <n v="4.22"/>
    <n v="5.95"/>
    <n v="5.5"/>
  </r>
  <r>
    <x v="4043"/>
    <x v="0"/>
    <n v="1900"/>
    <m/>
    <x v="84"/>
    <x v="9"/>
    <x v="3"/>
    <s v="Volkswagen"/>
    <x v="3"/>
    <n v="112.38"/>
    <x v="160"/>
    <n v="0.27"/>
    <n v="4.5199999999999996"/>
    <n v="13.94"/>
  </r>
  <r>
    <x v="4044"/>
    <x v="0"/>
    <n v="1900"/>
    <m/>
    <x v="79"/>
    <x v="0"/>
    <x v="1"/>
    <s v="Scania"/>
    <x v="3"/>
    <n v="96.04"/>
    <x v="697"/>
    <n v="18.2"/>
    <n v="3.75"/>
    <n v="2.06"/>
  </r>
  <r>
    <x v="4045"/>
    <x v="0"/>
    <n v="1900"/>
    <m/>
    <x v="80"/>
    <x v="8"/>
    <x v="1"/>
    <s v="Volkswagen"/>
    <x v="3"/>
    <n v="662.72"/>
    <x v="1063"/>
    <n v="69.599999999999994"/>
    <n v="4.84"/>
    <n v="8.4"/>
  </r>
  <r>
    <x v="4046"/>
    <x v="0"/>
    <n v="1900"/>
    <m/>
    <x v="84"/>
    <x v="11"/>
    <x v="1"/>
    <s v="Iveco"/>
    <x v="4"/>
    <n v="210.84"/>
    <x v="1090"/>
    <n v="41.83"/>
    <n v="10.94"/>
    <n v="17.510000000000002"/>
  </r>
  <r>
    <x v="4047"/>
    <x v="0"/>
    <n v="1900"/>
    <m/>
    <x v="84"/>
    <x v="1"/>
    <x v="0"/>
    <s v="Mercedes-Benz"/>
    <x v="4"/>
    <n v="1012.9"/>
    <x v="580"/>
    <n v="56.02"/>
    <n v="26.81"/>
    <n v="18.46"/>
  </r>
  <r>
    <x v="4048"/>
    <x v="0"/>
    <n v="1900"/>
    <m/>
    <x v="80"/>
    <x v="11"/>
    <x v="0"/>
    <s v="Iveco"/>
    <x v="0"/>
    <n v="315.99"/>
    <x v="1251"/>
    <n v="18.55"/>
    <n v="6.18"/>
    <n v="10.38"/>
  </r>
  <r>
    <x v="4049"/>
    <x v="0"/>
    <n v="1900"/>
    <m/>
    <x v="79"/>
    <x v="5"/>
    <x v="0"/>
    <s v="Ford"/>
    <x v="4"/>
    <n v="314.08"/>
    <x v="1129"/>
    <n v="60.21"/>
    <n v="6"/>
    <n v="12.31"/>
  </r>
  <r>
    <x v="4050"/>
    <x v="0"/>
    <n v="1900"/>
    <m/>
    <x v="81"/>
    <x v="4"/>
    <x v="3"/>
    <s v="Volkswagen"/>
    <x v="3"/>
    <n v="59.76"/>
    <x v="263"/>
    <n v="3.39"/>
    <n v="9.42"/>
    <n v="2.13"/>
  </r>
  <r>
    <x v="4051"/>
    <x v="0"/>
    <n v="1900"/>
    <m/>
    <x v="78"/>
    <x v="6"/>
    <x v="3"/>
    <s v="Mercedes-Benz"/>
    <x v="3"/>
    <n v="162.36000000000001"/>
    <x v="84"/>
    <n v="17.850000000000001"/>
    <n v="6.95"/>
    <n v="2.2599999999999998"/>
  </r>
  <r>
    <x v="4052"/>
    <x v="0"/>
    <n v="1900"/>
    <m/>
    <x v="78"/>
    <x v="3"/>
    <x v="1"/>
    <s v="Mercedes-Benz"/>
    <x v="4"/>
    <n v="360.81"/>
    <x v="1067"/>
    <n v="0"/>
    <n v="18.82"/>
    <n v="21.27"/>
  </r>
  <r>
    <x v="4053"/>
    <x v="0"/>
    <n v="1900"/>
    <m/>
    <x v="82"/>
    <x v="1"/>
    <x v="0"/>
    <s v="Mercedes-Benz"/>
    <x v="2"/>
    <n v="602.20000000000005"/>
    <x v="1252"/>
    <n v="46.24"/>
    <n v="3.27"/>
    <n v="10.71"/>
  </r>
  <r>
    <x v="4054"/>
    <x v="0"/>
    <n v="1900"/>
    <m/>
    <x v="79"/>
    <x v="0"/>
    <x v="0"/>
    <s v="Mercedes-Benz"/>
    <x v="4"/>
    <n v="219.52"/>
    <x v="561"/>
    <n v="4.67"/>
    <n v="15.78"/>
    <n v="6.99"/>
  </r>
  <r>
    <x v="4055"/>
    <x v="0"/>
    <n v="1900"/>
    <m/>
    <x v="79"/>
    <x v="1"/>
    <x v="3"/>
    <s v="Mercedes-Benz"/>
    <x v="2"/>
    <n v="57.9"/>
    <x v="783"/>
    <n v="10.79"/>
    <n v="3.35"/>
    <n v="5.16"/>
  </r>
  <r>
    <x v="4056"/>
    <x v="0"/>
    <n v="1900"/>
    <m/>
    <x v="85"/>
    <x v="3"/>
    <x v="2"/>
    <s v="Mercedes-Benz"/>
    <x v="0"/>
    <n v="53.4"/>
    <x v="152"/>
    <n v="0.63"/>
    <n v="3.72"/>
    <n v="0.99"/>
  </r>
  <r>
    <x v="4057"/>
    <x v="0"/>
    <n v="1900"/>
    <m/>
    <x v="82"/>
    <x v="9"/>
    <x v="2"/>
    <s v="Volkswagen"/>
    <x v="0"/>
    <n v="18.8"/>
    <x v="376"/>
    <n v="2.19"/>
    <n v="0.66"/>
    <n v="0.91"/>
  </r>
  <r>
    <x v="4058"/>
    <x v="0"/>
    <n v="1900"/>
    <m/>
    <x v="84"/>
    <x v="4"/>
    <x v="0"/>
    <s v="Ford"/>
    <x v="3"/>
    <n v="406.62"/>
    <x v="974"/>
    <n v="9.77"/>
    <n v="23.35"/>
    <n v="12.06"/>
  </r>
  <r>
    <x v="4059"/>
    <x v="0"/>
    <n v="1900"/>
    <m/>
    <x v="85"/>
    <x v="8"/>
    <x v="3"/>
    <s v="Scania"/>
    <x v="3"/>
    <n v="311.19"/>
    <x v="1253"/>
    <n v="78.64"/>
    <n v="16.190000000000001"/>
    <n v="8.9"/>
  </r>
  <r>
    <x v="4060"/>
    <x v="0"/>
    <n v="1900"/>
    <m/>
    <x v="83"/>
    <x v="5"/>
    <x v="0"/>
    <s v="Ford"/>
    <x v="0"/>
    <n v="61.76"/>
    <x v="271"/>
    <n v="4.57"/>
    <n v="0.68"/>
    <n v="2.4700000000000002"/>
  </r>
  <r>
    <x v="4061"/>
    <x v="0"/>
    <n v="1900"/>
    <m/>
    <x v="79"/>
    <x v="4"/>
    <x v="3"/>
    <s v="Iveco"/>
    <x v="0"/>
    <n v="426.48"/>
    <x v="1254"/>
    <n v="56.35"/>
    <n v="18.760000000000002"/>
    <n v="31.51"/>
  </r>
  <r>
    <x v="4062"/>
    <x v="0"/>
    <n v="1900"/>
    <m/>
    <x v="85"/>
    <x v="11"/>
    <x v="0"/>
    <s v="Ford"/>
    <x v="2"/>
    <n v="540.72"/>
    <x v="672"/>
    <n v="55.75"/>
    <n v="14.28"/>
    <n v="20.09"/>
  </r>
  <r>
    <x v="4063"/>
    <x v="0"/>
    <n v="1900"/>
    <m/>
    <x v="79"/>
    <x v="4"/>
    <x v="3"/>
    <s v="Mercedes-Benz"/>
    <x v="4"/>
    <n v="92.61"/>
    <x v="316"/>
    <n v="1.35"/>
    <n v="0.65"/>
    <n v="0.45"/>
  </r>
  <r>
    <x v="4064"/>
    <x v="0"/>
    <n v="1900"/>
    <m/>
    <x v="79"/>
    <x v="10"/>
    <x v="3"/>
    <s v="Ford"/>
    <x v="3"/>
    <n v="24.92"/>
    <x v="503"/>
    <n v="1.99"/>
    <n v="1.44"/>
    <n v="0.13"/>
  </r>
  <r>
    <x v="4065"/>
    <x v="0"/>
    <n v="1900"/>
    <m/>
    <x v="79"/>
    <x v="0"/>
    <x v="0"/>
    <s v="Mercedes-Benz"/>
    <x v="0"/>
    <n v="362.7"/>
    <x v="1030"/>
    <n v="28.79"/>
    <n v="10.98"/>
    <n v="0.53"/>
  </r>
  <r>
    <x v="4066"/>
    <x v="0"/>
    <n v="1900"/>
    <m/>
    <x v="82"/>
    <x v="2"/>
    <x v="1"/>
    <s v="Mercedes-Benz"/>
    <x v="3"/>
    <n v="4.32"/>
    <x v="321"/>
    <n v="0.12"/>
    <n v="0.28000000000000003"/>
    <n v="0.08"/>
  </r>
  <r>
    <x v="4067"/>
    <x v="0"/>
    <n v="1900"/>
    <m/>
    <x v="80"/>
    <x v="11"/>
    <x v="1"/>
    <s v="Iveco"/>
    <x v="1"/>
    <n v="208.76"/>
    <x v="1031"/>
    <n v="34.19"/>
    <n v="2.74"/>
    <n v="15.26"/>
  </r>
  <r>
    <x v="4068"/>
    <x v="0"/>
    <n v="1900"/>
    <m/>
    <x v="82"/>
    <x v="0"/>
    <x v="1"/>
    <s v="Mercedes-Benz"/>
    <x v="4"/>
    <n v="209.7"/>
    <x v="1067"/>
    <n v="0"/>
    <n v="19.690000000000001"/>
    <n v="22.25"/>
  </r>
  <r>
    <x v="4069"/>
    <x v="0"/>
    <n v="1900"/>
    <m/>
    <x v="80"/>
    <x v="0"/>
    <x v="0"/>
    <s v="Volvo"/>
    <x v="3"/>
    <n v="7.7"/>
    <x v="194"/>
    <n v="0.13"/>
    <n v="0.74"/>
    <n v="0.67"/>
  </r>
  <r>
    <x v="4070"/>
    <x v="0"/>
    <n v="1900"/>
    <m/>
    <x v="79"/>
    <x v="5"/>
    <x v="0"/>
    <s v="Mercedes-Benz"/>
    <x v="3"/>
    <n v="789.3"/>
    <x v="1154"/>
    <n v="86.79"/>
    <n v="33.78"/>
    <n v="10.98"/>
  </r>
  <r>
    <x v="4071"/>
    <x v="0"/>
    <n v="1900"/>
    <m/>
    <x v="80"/>
    <x v="4"/>
    <x v="0"/>
    <s v="Mercedes-Benz"/>
    <x v="3"/>
    <n v="20.09"/>
    <x v="224"/>
    <n v="0.06"/>
    <n v="0.12"/>
    <n v="0.1"/>
  </r>
  <r>
    <x v="4072"/>
    <x v="0"/>
    <n v="1900"/>
    <m/>
    <x v="83"/>
    <x v="3"/>
    <x v="2"/>
    <s v="Volvo"/>
    <x v="3"/>
    <n v="337.95"/>
    <x v="1151"/>
    <n v="22.3"/>
    <n v="2.41"/>
    <n v="12.84"/>
  </r>
  <r>
    <x v="4073"/>
    <x v="0"/>
    <n v="1900"/>
    <m/>
    <x v="82"/>
    <x v="5"/>
    <x v="3"/>
    <s v="Iveco"/>
    <x v="4"/>
    <n v="387.3"/>
    <x v="11"/>
    <n v="23.05"/>
    <n v="6.03"/>
    <n v="9.65"/>
  </r>
  <r>
    <x v="4074"/>
    <x v="0"/>
    <n v="1900"/>
    <m/>
    <x v="86"/>
    <x v="8"/>
    <x v="0"/>
    <s v="Volkswagen"/>
    <x v="3"/>
    <n v="424.29"/>
    <x v="1255"/>
    <n v="118.82"/>
    <n v="8.27"/>
    <n v="14.34"/>
  </r>
  <r>
    <x v="4075"/>
    <x v="0"/>
    <n v="1900"/>
    <m/>
    <x v="86"/>
    <x v="11"/>
    <x v="3"/>
    <s v="Mercedes-Benz"/>
    <x v="0"/>
    <n v="66.36"/>
    <x v="20"/>
    <n v="1.95"/>
    <n v="11.56"/>
    <n v="3.08"/>
  </r>
  <r>
    <x v="4076"/>
    <x v="0"/>
    <n v="1900"/>
    <m/>
    <x v="86"/>
    <x v="1"/>
    <x v="3"/>
    <s v="Mercedes-Benz"/>
    <x v="1"/>
    <n v="445.5"/>
    <x v="1099"/>
    <n v="37.15"/>
    <n v="6.9"/>
    <n v="5.45"/>
  </r>
  <r>
    <x v="4077"/>
    <x v="0"/>
    <n v="1900"/>
    <m/>
    <x v="79"/>
    <x v="9"/>
    <x v="0"/>
    <s v="Ford"/>
    <x v="4"/>
    <n v="88.76"/>
    <x v="269"/>
    <n v="9.7200000000000006"/>
    <n v="0.97"/>
    <n v="1.99"/>
  </r>
  <r>
    <x v="4078"/>
    <x v="0"/>
    <n v="1900"/>
    <m/>
    <x v="79"/>
    <x v="0"/>
    <x v="0"/>
    <s v="Iveco"/>
    <x v="2"/>
    <n v="190.5"/>
    <x v="1080"/>
    <n v="8.5500000000000007"/>
    <n v="12.05"/>
    <n v="11.15"/>
  </r>
  <r>
    <x v="4079"/>
    <x v="0"/>
    <n v="1900"/>
    <m/>
    <x v="82"/>
    <x v="10"/>
    <x v="3"/>
    <s v="Scania"/>
    <x v="3"/>
    <n v="216.6"/>
    <x v="214"/>
    <n v="32.840000000000003"/>
    <n v="6.76"/>
    <n v="3.72"/>
  </r>
  <r>
    <x v="4080"/>
    <x v="0"/>
    <n v="1900"/>
    <m/>
    <x v="79"/>
    <x v="8"/>
    <x v="0"/>
    <s v="Volvo"/>
    <x v="3"/>
    <n v="27.12"/>
    <x v="151"/>
    <n v="5.37"/>
    <n v="0.57999999999999996"/>
    <n v="3.09"/>
  </r>
  <r>
    <x v="4081"/>
    <x v="0"/>
    <n v="1900"/>
    <m/>
    <x v="86"/>
    <x v="11"/>
    <x v="0"/>
    <s v="Iveco"/>
    <x v="1"/>
    <n v="157.99"/>
    <x v="1067"/>
    <n v="0"/>
    <n v="10.64"/>
    <n v="11.93"/>
  </r>
  <r>
    <x v="4082"/>
    <x v="0"/>
    <n v="1900"/>
    <m/>
    <x v="85"/>
    <x v="6"/>
    <x v="1"/>
    <s v="Ford"/>
    <x v="0"/>
    <n v="188.8"/>
    <x v="1139"/>
    <n v="13.96"/>
    <n v="2.08"/>
    <n v="7.56"/>
  </r>
  <r>
    <x v="4083"/>
    <x v="0"/>
    <n v="1900"/>
    <m/>
    <x v="82"/>
    <x v="7"/>
    <x v="2"/>
    <s v="Mercedes-Benz"/>
    <x v="4"/>
    <n v="129.76"/>
    <x v="443"/>
    <n v="2.76"/>
    <n v="9.33"/>
    <n v="4.13"/>
  </r>
  <r>
    <x v="4084"/>
    <x v="0"/>
    <n v="1900"/>
    <m/>
    <x v="85"/>
    <x v="8"/>
    <x v="2"/>
    <s v="Ford"/>
    <x v="3"/>
    <n v="97.25"/>
    <x v="735"/>
    <n v="10.87"/>
    <n v="7.86"/>
    <n v="0.72"/>
  </r>
  <r>
    <x v="4085"/>
    <x v="0"/>
    <n v="1900"/>
    <m/>
    <x v="86"/>
    <x v="5"/>
    <x v="3"/>
    <s v="Volkswagen"/>
    <x v="3"/>
    <n v="46.52"/>
    <x v="668"/>
    <n v="2.64"/>
    <n v="7.33"/>
    <n v="1.66"/>
  </r>
  <r>
    <x v="4086"/>
    <x v="0"/>
    <n v="1900"/>
    <m/>
    <x v="83"/>
    <x v="3"/>
    <x v="0"/>
    <s v="Ford"/>
    <x v="3"/>
    <n v="262.8"/>
    <x v="801"/>
    <n v="27.48"/>
    <n v="3.29"/>
    <n v="2.08"/>
  </r>
  <r>
    <x v="4087"/>
    <x v="0"/>
    <n v="1900"/>
    <m/>
    <x v="79"/>
    <x v="1"/>
    <x v="1"/>
    <s v="Mercedes-Benz"/>
    <x v="0"/>
    <n v="31.8"/>
    <x v="905"/>
    <n v="1.25"/>
    <n v="7.38"/>
    <n v="1.97"/>
  </r>
  <r>
    <x v="4088"/>
    <x v="0"/>
    <n v="1900"/>
    <m/>
    <x v="84"/>
    <x v="9"/>
    <x v="0"/>
    <s v="Mercedes-Benz"/>
    <x v="1"/>
    <n v="9.7799999999999994"/>
    <x v="23"/>
    <n v="1.23"/>
    <n v="1.98"/>
    <n v="0.05"/>
  </r>
  <r>
    <x v="4089"/>
    <x v="0"/>
    <n v="1900"/>
    <m/>
    <x v="84"/>
    <x v="2"/>
    <x v="0"/>
    <s v="Mercedes-Benz"/>
    <x v="1"/>
    <n v="75.2"/>
    <x v="437"/>
    <n v="2.84"/>
    <n v="4.5599999999999996"/>
    <n v="0.12"/>
  </r>
  <r>
    <x v="4090"/>
    <x v="0"/>
    <n v="1900"/>
    <m/>
    <x v="79"/>
    <x v="0"/>
    <x v="1"/>
    <s v="Volvo"/>
    <x v="3"/>
    <n v="31.32"/>
    <x v="274"/>
    <n v="0.27"/>
    <n v="0.03"/>
    <n v="0.15"/>
  </r>
  <r>
    <x v="4091"/>
    <x v="0"/>
    <n v="1900"/>
    <m/>
    <x v="80"/>
    <x v="7"/>
    <x v="0"/>
    <s v="Volkswagen"/>
    <x v="3"/>
    <n v="32.130000000000003"/>
    <x v="817"/>
    <n v="2.93"/>
    <n v="5.34"/>
    <n v="2.44"/>
  </r>
  <r>
    <x v="4092"/>
    <x v="0"/>
    <n v="1900"/>
    <m/>
    <x v="83"/>
    <x v="2"/>
    <x v="2"/>
    <s v="Ford"/>
    <x v="4"/>
    <n v="841.2"/>
    <x v="674"/>
    <n v="80.62"/>
    <n v="8.0399999999999991"/>
    <n v="16.489999999999998"/>
  </r>
  <r>
    <x v="4093"/>
    <x v="0"/>
    <n v="1900"/>
    <m/>
    <x v="82"/>
    <x v="1"/>
    <x v="1"/>
    <s v="Ford"/>
    <x v="3"/>
    <n v="119.7"/>
    <x v="212"/>
    <n v="13.38"/>
    <n v="9.67"/>
    <n v="0.89"/>
  </r>
  <r>
    <x v="4094"/>
    <x v="0"/>
    <n v="1900"/>
    <m/>
    <x v="87"/>
    <x v="0"/>
    <x v="3"/>
    <s v="Volvo"/>
    <x v="1"/>
    <n v="409.2"/>
    <x v="1256"/>
    <n v="73.48"/>
    <n v="2.25"/>
    <n v="6.11"/>
  </r>
  <r>
    <x v="4095"/>
    <x v="0"/>
    <n v="1900"/>
    <m/>
    <x v="84"/>
    <x v="5"/>
    <x v="1"/>
    <s v="Mercedes-Benz"/>
    <x v="3"/>
    <n v="150.84"/>
    <x v="974"/>
    <n v="9.81"/>
    <n v="6.54"/>
    <n v="0.41"/>
  </r>
  <r>
    <x v="4096"/>
    <x v="0"/>
    <n v="1900"/>
    <m/>
    <x v="86"/>
    <x v="2"/>
    <x v="1"/>
    <s v="Iveco"/>
    <x v="0"/>
    <n v="202.8"/>
    <x v="995"/>
    <n v="42.46"/>
    <n v="3.83"/>
    <n v="4.41"/>
  </r>
  <r>
    <x v="4097"/>
    <x v="0"/>
    <n v="1900"/>
    <m/>
    <x v="86"/>
    <x v="7"/>
    <x v="1"/>
    <s v="Ford"/>
    <x v="3"/>
    <n v="427.14"/>
    <x v="74"/>
    <n v="34.1"/>
    <n v="24.65"/>
    <n v="2.27"/>
  </r>
  <r>
    <x v="4098"/>
    <x v="0"/>
    <n v="1900"/>
    <m/>
    <x v="86"/>
    <x v="2"/>
    <x v="2"/>
    <s v="Scania"/>
    <x v="3"/>
    <n v="343.52"/>
    <x v="1232"/>
    <n v="32.56"/>
    <n v="6.7"/>
    <n v="3.68"/>
  </r>
  <r>
    <x v="4099"/>
    <x v="0"/>
    <n v="1900"/>
    <m/>
    <x v="87"/>
    <x v="0"/>
    <x v="2"/>
    <s v="Ford"/>
    <x v="3"/>
    <n v="164.65"/>
    <x v="1025"/>
    <n v="18.399999999999999"/>
    <n v="13.31"/>
    <n v="1.22"/>
  </r>
  <r>
    <x v="4100"/>
    <x v="0"/>
    <n v="1900"/>
    <m/>
    <x v="85"/>
    <x v="3"/>
    <x v="0"/>
    <s v="Ford"/>
    <x v="0"/>
    <n v="53.2"/>
    <x v="291"/>
    <n v="7.87"/>
    <n v="1.17"/>
    <n v="4.26"/>
  </r>
  <r>
    <x v="4101"/>
    <x v="0"/>
    <n v="1900"/>
    <m/>
    <x v="87"/>
    <x v="10"/>
    <x v="0"/>
    <s v="Ford"/>
    <x v="3"/>
    <n v="112.86"/>
    <x v="492"/>
    <n v="31.48"/>
    <n v="3.76"/>
    <n v="2.38"/>
  </r>
  <r>
    <x v="4102"/>
    <x v="0"/>
    <n v="1900"/>
    <m/>
    <x v="79"/>
    <x v="5"/>
    <x v="0"/>
    <s v="Mercedes-Benz"/>
    <x v="4"/>
    <n v="242.48"/>
    <x v="1067"/>
    <n v="0"/>
    <n v="14.23"/>
    <n v="16.079999999999998"/>
  </r>
  <r>
    <x v="4103"/>
    <x v="0"/>
    <n v="1900"/>
    <m/>
    <x v="85"/>
    <x v="7"/>
    <x v="3"/>
    <s v="Iveco"/>
    <x v="4"/>
    <n v="158.61000000000001"/>
    <x v="912"/>
    <n v="31.47"/>
    <n v="8.23"/>
    <n v="13.17"/>
  </r>
  <r>
    <x v="4104"/>
    <x v="0"/>
    <n v="1900"/>
    <m/>
    <x v="85"/>
    <x v="5"/>
    <x v="2"/>
    <s v="Volkswagen"/>
    <x v="1"/>
    <n v="595.67999999999995"/>
    <x v="715"/>
    <n v="32.04"/>
    <n v="21.6"/>
    <n v="20.82"/>
  </r>
  <r>
    <x v="4105"/>
    <x v="0"/>
    <n v="1900"/>
    <m/>
    <x v="79"/>
    <x v="1"/>
    <x v="2"/>
    <s v="Mercedes-Benz"/>
    <x v="2"/>
    <n v="37.56"/>
    <x v="66"/>
    <n v="7"/>
    <n v="2.17"/>
    <n v="3.35"/>
  </r>
  <r>
    <x v="4106"/>
    <x v="0"/>
    <n v="1900"/>
    <m/>
    <x v="79"/>
    <x v="8"/>
    <x v="2"/>
    <s v="Scania"/>
    <x v="3"/>
    <n v="893.1"/>
    <x v="674"/>
    <n v="67.709999999999994"/>
    <n v="13.94"/>
    <n v="7.66"/>
  </r>
  <r>
    <x v="4107"/>
    <x v="0"/>
    <n v="1900"/>
    <m/>
    <x v="85"/>
    <x v="10"/>
    <x v="0"/>
    <s v="Volkswagen"/>
    <x v="1"/>
    <n v="48.96"/>
    <x v="49"/>
    <n v="4.9000000000000004"/>
    <n v="0.59"/>
    <n v="0.63"/>
  </r>
  <r>
    <x v="4108"/>
    <x v="0"/>
    <n v="1900"/>
    <m/>
    <x v="79"/>
    <x v="0"/>
    <x v="0"/>
    <s v="Ford"/>
    <x v="4"/>
    <n v="88.92"/>
    <x v="27"/>
    <n v="0.48"/>
    <n v="20"/>
    <n v="1.75"/>
  </r>
  <r>
    <x v="4109"/>
    <x v="0"/>
    <n v="1900"/>
    <m/>
    <x v="86"/>
    <x v="10"/>
    <x v="0"/>
    <s v="Iveco"/>
    <x v="0"/>
    <n v="54.54"/>
    <x v="288"/>
    <n v="4.2300000000000004"/>
    <n v="1.31"/>
    <n v="0.52"/>
  </r>
  <r>
    <x v="4110"/>
    <x v="0"/>
    <n v="1900"/>
    <m/>
    <x v="79"/>
    <x v="7"/>
    <x v="0"/>
    <s v="Volvo"/>
    <x v="3"/>
    <n v="88.68"/>
    <x v="1073"/>
    <n v="1.88"/>
    <n v="10.68"/>
    <n v="9.61"/>
  </r>
  <r>
    <x v="4111"/>
    <x v="0"/>
    <n v="1900"/>
    <m/>
    <x v="79"/>
    <x v="4"/>
    <x v="3"/>
    <s v="Volvo"/>
    <x v="0"/>
    <n v="74.459999999999994"/>
    <x v="746"/>
    <n v="7.28"/>
    <n v="1.98"/>
    <n v="3.15"/>
  </r>
  <r>
    <x v="4112"/>
    <x v="0"/>
    <n v="1900"/>
    <m/>
    <x v="83"/>
    <x v="3"/>
    <x v="0"/>
    <s v="Scania"/>
    <x v="2"/>
    <n v="19.850000000000001"/>
    <x v="557"/>
    <n v="0.2"/>
    <n v="2.41"/>
    <n v="1.36"/>
  </r>
  <r>
    <x v="4113"/>
    <x v="0"/>
    <n v="1900"/>
    <m/>
    <x v="86"/>
    <x v="6"/>
    <x v="0"/>
    <s v="Volvo"/>
    <x v="3"/>
    <n v="163.44"/>
    <x v="792"/>
    <n v="1.73"/>
    <n v="9.84"/>
    <n v="8.86"/>
  </r>
  <r>
    <x v="4114"/>
    <x v="0"/>
    <n v="1900"/>
    <m/>
    <x v="85"/>
    <x v="0"/>
    <x v="1"/>
    <s v="Scania"/>
    <x v="3"/>
    <n v="44.5"/>
    <x v="127"/>
    <n v="1.01"/>
    <n v="0.21"/>
    <n v="0.11"/>
  </r>
  <r>
    <x v="4115"/>
    <x v="0"/>
    <n v="1900"/>
    <m/>
    <x v="85"/>
    <x v="7"/>
    <x v="3"/>
    <s v="Volkswagen"/>
    <x v="1"/>
    <n v="98.76"/>
    <x v="482"/>
    <n v="19.79"/>
    <n v="2.37"/>
    <n v="2.5299999999999998"/>
  </r>
  <r>
    <x v="4116"/>
    <x v="0"/>
    <n v="1900"/>
    <m/>
    <x v="79"/>
    <x v="2"/>
    <x v="3"/>
    <s v="Scania"/>
    <x v="0"/>
    <n v="17.46"/>
    <x v="221"/>
    <n v="3"/>
    <n v="0.9"/>
    <n v="1.92"/>
  </r>
  <r>
    <x v="4117"/>
    <x v="0"/>
    <n v="1900"/>
    <m/>
    <x v="79"/>
    <x v="2"/>
    <x v="1"/>
    <s v="Volkswagen"/>
    <x v="3"/>
    <n v="31.98"/>
    <x v="315"/>
    <n v="4.4800000000000004"/>
    <n v="0.31"/>
    <n v="0.54"/>
  </r>
  <r>
    <x v="4118"/>
    <x v="0"/>
    <n v="1900"/>
    <m/>
    <x v="80"/>
    <x v="0"/>
    <x v="1"/>
    <s v="Iveco"/>
    <x v="3"/>
    <n v="147.04"/>
    <x v="974"/>
    <n v="16.89"/>
    <n v="8.7899999999999991"/>
    <n v="11.08"/>
  </r>
  <r>
    <x v="4119"/>
    <x v="0"/>
    <n v="1900"/>
    <m/>
    <x v="84"/>
    <x v="2"/>
    <x v="0"/>
    <s v="Ford"/>
    <x v="4"/>
    <n v="361.44"/>
    <x v="1257"/>
    <n v="92.38"/>
    <n v="9.2100000000000009"/>
    <n v="18.89"/>
  </r>
  <r>
    <x v="4120"/>
    <x v="0"/>
    <n v="1900"/>
    <m/>
    <x v="88"/>
    <x v="6"/>
    <x v="0"/>
    <s v="Mercedes-Benz"/>
    <x v="3"/>
    <n v="188.84"/>
    <x v="1022"/>
    <n v="27.63"/>
    <n v="18.41"/>
    <n v="1.17"/>
  </r>
  <r>
    <x v="4121"/>
    <x v="0"/>
    <n v="1900"/>
    <m/>
    <x v="80"/>
    <x v="3"/>
    <x v="3"/>
    <s v="Ford"/>
    <x v="0"/>
    <n v="16.84"/>
    <x v="1138"/>
    <n v="2.4900000000000002"/>
    <n v="0.37"/>
    <n v="1.35"/>
  </r>
  <r>
    <x v="4122"/>
    <x v="0"/>
    <n v="1900"/>
    <m/>
    <x v="88"/>
    <x v="1"/>
    <x v="3"/>
    <s v="Scania"/>
    <x v="3"/>
    <n v="620.4"/>
    <x v="946"/>
    <n v="78.39"/>
    <n v="16.14"/>
    <n v="8.8699999999999992"/>
  </r>
  <r>
    <x v="4123"/>
    <x v="0"/>
    <n v="1900"/>
    <m/>
    <x v="80"/>
    <x v="5"/>
    <x v="0"/>
    <s v="Ford"/>
    <x v="2"/>
    <n v="757.5"/>
    <x v="993"/>
    <n v="46.86"/>
    <n v="12"/>
    <n v="16.89"/>
  </r>
  <r>
    <x v="4124"/>
    <x v="0"/>
    <n v="1900"/>
    <m/>
    <x v="88"/>
    <x v="5"/>
    <x v="2"/>
    <s v="Ford"/>
    <x v="0"/>
    <n v="35.01"/>
    <x v="191"/>
    <n v="2.2999999999999998"/>
    <n v="0.34"/>
    <n v="1.25"/>
  </r>
  <r>
    <x v="4125"/>
    <x v="0"/>
    <n v="1900"/>
    <m/>
    <x v="80"/>
    <x v="8"/>
    <x v="1"/>
    <s v="Iveco"/>
    <x v="3"/>
    <n v="137.9"/>
    <x v="689"/>
    <n v="6.33"/>
    <n v="3.3"/>
    <n v="4.16"/>
  </r>
  <r>
    <x v="4126"/>
    <x v="0"/>
    <n v="1900"/>
    <m/>
    <x v="85"/>
    <x v="4"/>
    <x v="2"/>
    <s v="Iveco"/>
    <x v="3"/>
    <n v="44.28"/>
    <x v="325"/>
    <n v="7.85"/>
    <n v="4.91"/>
    <n v="2"/>
  </r>
  <r>
    <x v="4127"/>
    <x v="0"/>
    <n v="1900"/>
    <m/>
    <x v="80"/>
    <x v="2"/>
    <x v="1"/>
    <s v="Volvo"/>
    <x v="0"/>
    <n v="469.91"/>
    <x v="441"/>
    <n v="39.380000000000003"/>
    <n v="10.71"/>
    <n v="17.04"/>
  </r>
  <r>
    <x v="4128"/>
    <x v="0"/>
    <n v="1900"/>
    <m/>
    <x v="80"/>
    <x v="5"/>
    <x v="0"/>
    <s v="Mercedes-Benz"/>
    <x v="1"/>
    <n v="117.45"/>
    <x v="431"/>
    <n v="10.43"/>
    <n v="1.71"/>
    <n v="11.35"/>
  </r>
  <r>
    <x v="4129"/>
    <x v="0"/>
    <n v="1900"/>
    <m/>
    <x v="80"/>
    <x v="0"/>
    <x v="2"/>
    <s v="Volkswagen"/>
    <x v="1"/>
    <n v="205.5"/>
    <x v="309"/>
    <n v="17.690000000000001"/>
    <n v="11.92"/>
    <n v="11.49"/>
  </r>
  <r>
    <x v="4130"/>
    <x v="0"/>
    <n v="1900"/>
    <m/>
    <x v="83"/>
    <x v="1"/>
    <x v="3"/>
    <s v="Mercedes-Benz"/>
    <x v="0"/>
    <n v="127.56"/>
    <x v="0"/>
    <n v="2.5"/>
    <n v="14.81"/>
    <n v="3.95"/>
  </r>
  <r>
    <x v="4131"/>
    <x v="0"/>
    <n v="1900"/>
    <m/>
    <x v="81"/>
    <x v="4"/>
    <x v="0"/>
    <s v="Ford"/>
    <x v="0"/>
    <n v="188.79"/>
    <x v="909"/>
    <n v="15.96"/>
    <n v="2.37"/>
    <n v="8.64"/>
  </r>
  <r>
    <x v="4132"/>
    <x v="0"/>
    <n v="1900"/>
    <m/>
    <x v="88"/>
    <x v="6"/>
    <x v="0"/>
    <s v="Volvo"/>
    <x v="3"/>
    <n v="118.16"/>
    <x v="78"/>
    <n v="10.029999999999999"/>
    <n v="1.08"/>
    <n v="5.77"/>
  </r>
  <r>
    <x v="4133"/>
    <x v="0"/>
    <n v="1900"/>
    <m/>
    <x v="80"/>
    <x v="3"/>
    <x v="2"/>
    <s v="Volkswagen"/>
    <x v="3"/>
    <n v="10.17"/>
    <x v="140"/>
    <n v="0.02"/>
    <n v="0.27"/>
    <n v="0.84"/>
  </r>
  <r>
    <x v="4134"/>
    <x v="0"/>
    <n v="1900"/>
    <m/>
    <x v="80"/>
    <x v="10"/>
    <x v="0"/>
    <s v="Iveco"/>
    <x v="0"/>
    <n v="675.99"/>
    <x v="948"/>
    <n v="52.47"/>
    <n v="16.22"/>
    <n v="6.42"/>
  </r>
  <r>
    <x v="4135"/>
    <x v="0"/>
    <n v="1900"/>
    <m/>
    <x v="80"/>
    <x v="1"/>
    <x v="0"/>
    <s v="Iveco"/>
    <x v="4"/>
    <n v="226.95"/>
    <x v="1103"/>
    <n v="45.02"/>
    <n v="11.78"/>
    <n v="18.850000000000001"/>
  </r>
  <r>
    <x v="4136"/>
    <x v="0"/>
    <n v="1900"/>
    <m/>
    <x v="80"/>
    <x v="5"/>
    <x v="3"/>
    <s v="Mercedes-Benz"/>
    <x v="3"/>
    <n v="144.19999999999999"/>
    <x v="1244"/>
    <n v="7.27"/>
    <n v="15.5"/>
    <n v="13.28"/>
  </r>
  <r>
    <x v="4137"/>
    <x v="0"/>
    <n v="1900"/>
    <m/>
    <x v="86"/>
    <x v="7"/>
    <x v="1"/>
    <s v="Mercedes-Benz"/>
    <x v="2"/>
    <n v="339.66"/>
    <x v="1163"/>
    <n v="43.47"/>
    <n v="3.07"/>
    <n v="10.07"/>
  </r>
  <r>
    <x v="4138"/>
    <x v="0"/>
    <n v="1900"/>
    <m/>
    <x v="80"/>
    <x v="8"/>
    <x v="3"/>
    <s v="Volkswagen"/>
    <x v="1"/>
    <n v="646.65"/>
    <x v="724"/>
    <n v="30.92"/>
    <n v="20.84"/>
    <n v="20.09"/>
  </r>
  <r>
    <x v="4139"/>
    <x v="0"/>
    <n v="1900"/>
    <m/>
    <x v="85"/>
    <x v="1"/>
    <x v="0"/>
    <s v="Mercedes-Benz"/>
    <x v="4"/>
    <n v="76.14"/>
    <x v="99"/>
    <n v="7.02"/>
    <n v="3.36"/>
    <n v="2.31"/>
  </r>
  <r>
    <x v="4140"/>
    <x v="0"/>
    <n v="1900"/>
    <m/>
    <x v="84"/>
    <x v="2"/>
    <x v="1"/>
    <s v="Ford"/>
    <x v="3"/>
    <n v="17.57"/>
    <x v="124"/>
    <n v="0.54"/>
    <n v="1.3"/>
    <n v="0.67"/>
  </r>
  <r>
    <x v="4141"/>
    <x v="0"/>
    <n v="1900"/>
    <m/>
    <x v="80"/>
    <x v="11"/>
    <x v="1"/>
    <s v="Ford"/>
    <x v="0"/>
    <n v="152.65"/>
    <x v="1258"/>
    <n v="18.059999999999999"/>
    <n v="2.69"/>
    <n v="9.7799999999999994"/>
  </r>
  <r>
    <x v="4142"/>
    <x v="0"/>
    <n v="1900"/>
    <m/>
    <x v="85"/>
    <x v="8"/>
    <x v="0"/>
    <s v="Ford"/>
    <x v="4"/>
    <n v="151.41"/>
    <x v="544"/>
    <n v="16.59"/>
    <n v="1.65"/>
    <n v="3.39"/>
  </r>
  <r>
    <x v="4143"/>
    <x v="0"/>
    <n v="1900"/>
    <m/>
    <x v="87"/>
    <x v="9"/>
    <x v="0"/>
    <s v="Iveco"/>
    <x v="4"/>
    <n v="730.9"/>
    <x v="700"/>
    <n v="43.5"/>
    <n v="11.38"/>
    <n v="18.21"/>
  </r>
  <r>
    <x v="4144"/>
    <x v="0"/>
    <n v="1900"/>
    <m/>
    <x v="88"/>
    <x v="1"/>
    <x v="0"/>
    <s v="Mercedes-Benz"/>
    <x v="0"/>
    <n v="24.4"/>
    <x v="539"/>
    <n v="0.72"/>
    <n v="4.25"/>
    <n v="1.1299999999999999"/>
  </r>
  <r>
    <x v="4145"/>
    <x v="0"/>
    <n v="1900"/>
    <m/>
    <x v="80"/>
    <x v="1"/>
    <x v="1"/>
    <s v="Ford"/>
    <x v="0"/>
    <n v="65.2"/>
    <x v="564"/>
    <n v="7.71"/>
    <n v="1.1499999999999999"/>
    <n v="4.18"/>
  </r>
  <r>
    <x v="4146"/>
    <x v="0"/>
    <n v="1900"/>
    <m/>
    <x v="82"/>
    <x v="7"/>
    <x v="0"/>
    <s v="Volkswagen"/>
    <x v="0"/>
    <n v="164.28"/>
    <x v="893"/>
    <n v="15.96"/>
    <n v="4.83"/>
    <n v="6.59"/>
  </r>
  <r>
    <x v="4147"/>
    <x v="0"/>
    <n v="1900"/>
    <m/>
    <x v="83"/>
    <x v="8"/>
    <x v="0"/>
    <s v="Mercedes-Benz"/>
    <x v="3"/>
    <n v="29.7"/>
    <x v="191"/>
    <n v="0.77"/>
    <n v="1.73"/>
    <n v="0.47"/>
  </r>
  <r>
    <x v="4148"/>
    <x v="0"/>
    <n v="1900"/>
    <m/>
    <x v="80"/>
    <x v="1"/>
    <x v="3"/>
    <s v="Iveco"/>
    <x v="3"/>
    <n v="448.83"/>
    <x v="1259"/>
    <n v="26.52"/>
    <n v="16.579999999999998"/>
    <n v="6.77"/>
  </r>
  <r>
    <x v="4149"/>
    <x v="0"/>
    <n v="1900"/>
    <m/>
    <x v="80"/>
    <x v="11"/>
    <x v="0"/>
    <s v="Iveco"/>
    <x v="0"/>
    <n v="19.920000000000002"/>
    <x v="17"/>
    <n v="2.63"/>
    <n v="0.88"/>
    <n v="1.47"/>
  </r>
  <r>
    <x v="4150"/>
    <x v="0"/>
    <n v="1900"/>
    <m/>
    <x v="81"/>
    <x v="2"/>
    <x v="1"/>
    <s v="Mercedes-Benz"/>
    <x v="3"/>
    <n v="44.88"/>
    <x v="712"/>
    <n v="3.28"/>
    <n v="2.19"/>
    <n v="0.14000000000000001"/>
  </r>
  <r>
    <x v="4151"/>
    <x v="0"/>
    <n v="1900"/>
    <m/>
    <x v="80"/>
    <x v="5"/>
    <x v="0"/>
    <s v="Volvo"/>
    <x v="3"/>
    <n v="604.6"/>
    <x v="176"/>
    <n v="35.909999999999997"/>
    <n v="3.88"/>
    <n v="20.67"/>
  </r>
  <r>
    <x v="4152"/>
    <x v="0"/>
    <n v="1900"/>
    <m/>
    <x v="80"/>
    <x v="2"/>
    <x v="3"/>
    <s v="Volkswagen"/>
    <x v="3"/>
    <n v="652.33000000000004"/>
    <x v="147"/>
    <n v="78.290000000000006"/>
    <n v="5.45"/>
    <n v="9.4499999999999993"/>
  </r>
  <r>
    <x v="4153"/>
    <x v="0"/>
    <n v="1900"/>
    <m/>
    <x v="84"/>
    <x v="2"/>
    <x v="0"/>
    <s v="Mercedes-Benz"/>
    <x v="2"/>
    <n v="144.76"/>
    <x v="256"/>
    <n v="20.239999999999998"/>
    <n v="6.28"/>
    <n v="9.67"/>
  </r>
  <r>
    <x v="4154"/>
    <x v="0"/>
    <n v="1900"/>
    <m/>
    <x v="81"/>
    <x v="11"/>
    <x v="0"/>
    <s v="Mercedes-Benz"/>
    <x v="3"/>
    <n v="46.32"/>
    <x v="132"/>
    <n v="1.5"/>
    <n v="3.37"/>
    <n v="0.92"/>
  </r>
  <r>
    <x v="4155"/>
    <x v="0"/>
    <n v="1900"/>
    <m/>
    <x v="81"/>
    <x v="6"/>
    <x v="1"/>
    <s v="Mercedes-Benz"/>
    <x v="3"/>
    <n v="140.80000000000001"/>
    <x v="162"/>
    <n v="20.6"/>
    <n v="13.73"/>
    <n v="0.87"/>
  </r>
  <r>
    <x v="4156"/>
    <x v="0"/>
    <n v="1900"/>
    <m/>
    <x v="81"/>
    <x v="0"/>
    <x v="1"/>
    <s v="Mercedes-Benz"/>
    <x v="1"/>
    <n v="169.1"/>
    <x v="603"/>
    <n v="25.39"/>
    <n v="4.71"/>
    <n v="3.72"/>
  </r>
  <r>
    <x v="4157"/>
    <x v="0"/>
    <n v="1900"/>
    <m/>
    <x v="80"/>
    <x v="10"/>
    <x v="1"/>
    <s v="Scania"/>
    <x v="0"/>
    <n v="84.98"/>
    <x v="41"/>
    <n v="6.25"/>
    <n v="1.89"/>
    <n v="4"/>
  </r>
  <r>
    <x v="4158"/>
    <x v="0"/>
    <n v="1900"/>
    <m/>
    <x v="81"/>
    <x v="9"/>
    <x v="2"/>
    <s v="Mercedes-Benz"/>
    <x v="4"/>
    <n v="89.9"/>
    <x v="208"/>
    <n v="9.94"/>
    <n v="4.76"/>
    <n v="3.28"/>
  </r>
  <r>
    <x v="4159"/>
    <x v="0"/>
    <n v="1900"/>
    <m/>
    <x v="81"/>
    <x v="7"/>
    <x v="0"/>
    <s v="Iveco"/>
    <x v="2"/>
    <n v="17"/>
    <x v="435"/>
    <n v="1.1499999999999999"/>
    <n v="1.61"/>
    <n v="1.49"/>
  </r>
  <r>
    <x v="4160"/>
    <x v="0"/>
    <n v="1900"/>
    <m/>
    <x v="80"/>
    <x v="2"/>
    <x v="3"/>
    <s v="Scania"/>
    <x v="0"/>
    <n v="108.4"/>
    <x v="67"/>
    <n v="6.98"/>
    <n v="2.11"/>
    <n v="4.46"/>
  </r>
  <r>
    <x v="4161"/>
    <x v="0"/>
    <n v="1900"/>
    <m/>
    <x v="85"/>
    <x v="11"/>
    <x v="3"/>
    <s v="Scania"/>
    <x v="0"/>
    <n v="180.1"/>
    <x v="831"/>
    <n v="9.2799999999999994"/>
    <n v="2.8"/>
    <n v="5.93"/>
  </r>
  <r>
    <x v="4162"/>
    <x v="0"/>
    <n v="1900"/>
    <m/>
    <x v="80"/>
    <x v="1"/>
    <x v="0"/>
    <s v="Volvo"/>
    <x v="4"/>
    <n v="939.7"/>
    <x v="958"/>
    <n v="44.48"/>
    <n v="23.09"/>
    <n v="26.4"/>
  </r>
  <r>
    <x v="4163"/>
    <x v="0"/>
    <n v="1900"/>
    <m/>
    <x v="89"/>
    <x v="9"/>
    <x v="2"/>
    <s v="Mercedes-Benz"/>
    <x v="1"/>
    <n v="23.85"/>
    <x v="21"/>
    <n v="3.53"/>
    <n v="0.57999999999999996"/>
    <n v="3.84"/>
  </r>
  <r>
    <x v="4164"/>
    <x v="0"/>
    <n v="1900"/>
    <m/>
    <x v="88"/>
    <x v="9"/>
    <x v="0"/>
    <s v="Iveco"/>
    <x v="2"/>
    <n v="109.4"/>
    <x v="282"/>
    <n v="15.88"/>
    <n v="1.8"/>
    <n v="4.2"/>
  </r>
  <r>
    <x v="4165"/>
    <x v="0"/>
    <n v="1900"/>
    <m/>
    <x v="80"/>
    <x v="5"/>
    <x v="1"/>
    <s v="Volvo"/>
    <x v="3"/>
    <n v="180.84"/>
    <x v="679"/>
    <n v="35.799999999999997"/>
    <n v="3.87"/>
    <n v="20.61"/>
  </r>
  <r>
    <x v="4166"/>
    <x v="0"/>
    <n v="1900"/>
    <m/>
    <x v="80"/>
    <x v="8"/>
    <x v="0"/>
    <s v="Volvo"/>
    <x v="4"/>
    <n v="680.85"/>
    <x v="101"/>
    <n v="35.81"/>
    <n v="18.59"/>
    <n v="21.25"/>
  </r>
  <r>
    <x v="4167"/>
    <x v="0"/>
    <n v="1900"/>
    <m/>
    <x v="84"/>
    <x v="9"/>
    <x v="2"/>
    <s v="Iveco"/>
    <x v="1"/>
    <n v="110.32"/>
    <x v="338"/>
    <n v="10.32"/>
    <n v="0.83"/>
    <n v="4.6100000000000003"/>
  </r>
  <r>
    <x v="4168"/>
    <x v="0"/>
    <n v="1900"/>
    <m/>
    <x v="82"/>
    <x v="5"/>
    <x v="0"/>
    <s v="Ford"/>
    <x v="4"/>
    <n v="215.48"/>
    <x v="949"/>
    <n v="41.3"/>
    <n v="4.12"/>
    <n v="8.4499999999999993"/>
  </r>
  <r>
    <x v="4169"/>
    <x v="0"/>
    <n v="1900"/>
    <m/>
    <x v="89"/>
    <x v="11"/>
    <x v="3"/>
    <s v="Scania"/>
    <x v="3"/>
    <n v="374.95"/>
    <x v="923"/>
    <n v="56.85"/>
    <n v="11.71"/>
    <n v="6.43"/>
  </r>
  <r>
    <x v="4170"/>
    <x v="0"/>
    <n v="1900"/>
    <m/>
    <x v="80"/>
    <x v="5"/>
    <x v="0"/>
    <s v="Ford"/>
    <x v="2"/>
    <n v="519"/>
    <x v="991"/>
    <n v="32.11"/>
    <n v="8.2200000000000006"/>
    <n v="11.57"/>
  </r>
  <r>
    <x v="4171"/>
    <x v="0"/>
    <n v="1900"/>
    <m/>
    <x v="87"/>
    <x v="8"/>
    <x v="2"/>
    <s v="Volvo"/>
    <x v="1"/>
    <n v="148.80000000000001"/>
    <x v="162"/>
    <n v="33.4"/>
    <n v="1.02"/>
    <n v="2.78"/>
  </r>
  <r>
    <x v="4172"/>
    <x v="0"/>
    <n v="1900"/>
    <m/>
    <x v="84"/>
    <x v="10"/>
    <x v="0"/>
    <s v="Mercedes-Benz"/>
    <x v="3"/>
    <n v="208.3"/>
    <x v="1260"/>
    <n v="8.4"/>
    <n v="17.91"/>
    <n v="15.35"/>
  </r>
  <r>
    <x v="4173"/>
    <x v="0"/>
    <n v="1900"/>
    <m/>
    <x v="82"/>
    <x v="11"/>
    <x v="2"/>
    <s v="Mercedes-Benz"/>
    <x v="3"/>
    <n v="10.69"/>
    <x v="274"/>
    <n v="0.03"/>
    <n v="0.06"/>
    <n v="0.05"/>
  </r>
  <r>
    <x v="4174"/>
    <x v="0"/>
    <n v="1900"/>
    <m/>
    <x v="85"/>
    <x v="4"/>
    <x v="1"/>
    <s v="Mercedes-Benz"/>
    <x v="0"/>
    <n v="87.12"/>
    <x v="182"/>
    <n v="1.1399999999999999"/>
    <n v="6.74"/>
    <n v="1.8"/>
  </r>
  <r>
    <x v="4175"/>
    <x v="0"/>
    <n v="1900"/>
    <m/>
    <x v="87"/>
    <x v="2"/>
    <x v="0"/>
    <s v="Mercedes-Benz"/>
    <x v="2"/>
    <n v="51.44"/>
    <x v="107"/>
    <n v="9.8699999999999992"/>
    <n v="0.7"/>
    <n v="2.29"/>
  </r>
  <r>
    <x v="4176"/>
    <x v="0"/>
    <n v="1900"/>
    <m/>
    <x v="81"/>
    <x v="3"/>
    <x v="0"/>
    <s v="Ford"/>
    <x v="3"/>
    <n v="264.04000000000002"/>
    <x v="292"/>
    <n v="55.23"/>
    <n v="6.61"/>
    <n v="4.17"/>
  </r>
  <r>
    <x v="4177"/>
    <x v="0"/>
    <n v="1900"/>
    <m/>
    <x v="89"/>
    <x v="8"/>
    <x v="2"/>
    <s v="Ford"/>
    <x v="3"/>
    <n v="44.56"/>
    <x v="112"/>
    <n v="4.66"/>
    <n v="0.56000000000000005"/>
    <n v="0.35"/>
  </r>
  <r>
    <x v="4178"/>
    <x v="0"/>
    <n v="1900"/>
    <m/>
    <x v="86"/>
    <x v="10"/>
    <x v="1"/>
    <s v="Scania"/>
    <x v="2"/>
    <n v="251.46"/>
    <x v="838"/>
    <n v="1.38"/>
    <n v="16.98"/>
    <n v="9.58"/>
  </r>
  <r>
    <x v="4179"/>
    <x v="0"/>
    <n v="1900"/>
    <m/>
    <x v="81"/>
    <x v="6"/>
    <x v="0"/>
    <s v="Mercedes-Benz"/>
    <x v="4"/>
    <n v="351.96"/>
    <x v="651"/>
    <n v="48.66"/>
    <n v="23.29"/>
    <n v="16.04"/>
  </r>
  <r>
    <x v="4180"/>
    <x v="0"/>
    <n v="1900"/>
    <m/>
    <x v="81"/>
    <x v="9"/>
    <x v="2"/>
    <s v="Ford"/>
    <x v="4"/>
    <n v="54.16"/>
    <x v="52"/>
    <n v="0.15"/>
    <n v="6.09"/>
    <n v="0.53"/>
  </r>
  <r>
    <x v="4181"/>
    <x v="0"/>
    <n v="1900"/>
    <m/>
    <x v="90"/>
    <x v="8"/>
    <x v="0"/>
    <s v="Mercedes-Benz"/>
    <x v="2"/>
    <n v="396.96"/>
    <x v="64"/>
    <n v="38.1"/>
    <n v="2.7"/>
    <n v="8.82"/>
  </r>
  <r>
    <x v="4182"/>
    <x v="0"/>
    <n v="1900"/>
    <m/>
    <x v="85"/>
    <x v="3"/>
    <x v="3"/>
    <s v="Scania"/>
    <x v="2"/>
    <n v="67.3"/>
    <x v="357"/>
    <n v="0.33"/>
    <n v="4.09"/>
    <n v="2.31"/>
  </r>
  <r>
    <x v="4183"/>
    <x v="0"/>
    <n v="1900"/>
    <m/>
    <x v="81"/>
    <x v="11"/>
    <x v="1"/>
    <s v="Volkswagen"/>
    <x v="0"/>
    <n v="702.2"/>
    <x v="101"/>
    <n v="40.93"/>
    <n v="12.39"/>
    <n v="16.899999999999999"/>
  </r>
  <r>
    <x v="4184"/>
    <x v="0"/>
    <n v="1900"/>
    <m/>
    <x v="89"/>
    <x v="8"/>
    <x v="1"/>
    <s v="Mercedes-Benz"/>
    <x v="1"/>
    <n v="115.26"/>
    <x v="336"/>
    <n v="7.25"/>
    <n v="11.65"/>
    <n v="0.31"/>
  </r>
  <r>
    <x v="4185"/>
    <x v="0"/>
    <n v="1900"/>
    <m/>
    <x v="86"/>
    <x v="3"/>
    <x v="0"/>
    <s v="Mercedes-Benz"/>
    <x v="3"/>
    <n v="18.2"/>
    <x v="288"/>
    <n v="0.94"/>
    <n v="2.12"/>
    <n v="0.57999999999999996"/>
  </r>
  <r>
    <x v="4186"/>
    <x v="0"/>
    <n v="1900"/>
    <m/>
    <x v="85"/>
    <x v="2"/>
    <x v="1"/>
    <s v="Ford"/>
    <x v="3"/>
    <n v="176.5"/>
    <x v="13"/>
    <n v="7.63"/>
    <n v="18.25"/>
    <n v="9.42"/>
  </r>
  <r>
    <x v="4187"/>
    <x v="0"/>
    <n v="1900"/>
    <m/>
    <x v="81"/>
    <x v="1"/>
    <x v="0"/>
    <s v="Scania"/>
    <x v="3"/>
    <n v="574.79999999999995"/>
    <x v="1000"/>
    <n v="43.58"/>
    <n v="8.9700000000000006"/>
    <n v="4.93"/>
  </r>
  <r>
    <x v="4188"/>
    <x v="0"/>
    <n v="1900"/>
    <m/>
    <x v="86"/>
    <x v="10"/>
    <x v="1"/>
    <s v="Volkswagen"/>
    <x v="0"/>
    <n v="142.19999999999999"/>
    <x v="202"/>
    <n v="8.2899999999999991"/>
    <n v="2.5099999999999998"/>
    <n v="3.42"/>
  </r>
  <r>
    <x v="4189"/>
    <x v="0"/>
    <n v="1900"/>
    <m/>
    <x v="82"/>
    <x v="2"/>
    <x v="3"/>
    <s v="Iveco"/>
    <x v="3"/>
    <n v="261.94"/>
    <x v="234"/>
    <n v="17.190000000000001"/>
    <n v="8.9499999999999993"/>
    <n v="11.28"/>
  </r>
  <r>
    <x v="4190"/>
    <x v="0"/>
    <n v="1900"/>
    <m/>
    <x v="83"/>
    <x v="7"/>
    <x v="2"/>
    <s v="Volkswagen"/>
    <x v="0"/>
    <n v="193.98"/>
    <x v="1261"/>
    <n v="48.7"/>
    <n v="11.52"/>
    <n v="4.4400000000000004"/>
  </r>
  <r>
    <x v="4191"/>
    <x v="0"/>
    <n v="1900"/>
    <m/>
    <x v="81"/>
    <x v="6"/>
    <x v="0"/>
    <s v="Mercedes-Benz"/>
    <x v="1"/>
    <n v="307.39999999999998"/>
    <x v="905"/>
    <n v="23.08"/>
    <n v="4.28"/>
    <n v="3.38"/>
  </r>
  <r>
    <x v="4192"/>
    <x v="0"/>
    <n v="1900"/>
    <m/>
    <x v="89"/>
    <x v="6"/>
    <x v="1"/>
    <s v="Volvo"/>
    <x v="1"/>
    <n v="419.3"/>
    <x v="1150"/>
    <n v="75.290000000000006"/>
    <n v="2.31"/>
    <n v="6.26"/>
  </r>
  <r>
    <x v="4193"/>
    <x v="0"/>
    <n v="1900"/>
    <m/>
    <x v="86"/>
    <x v="10"/>
    <x v="2"/>
    <s v="Ford"/>
    <x v="4"/>
    <n v="559.77"/>
    <x v="1262"/>
    <n v="157.91999999999999"/>
    <n v="16.559999999999999"/>
    <n v="12.11"/>
  </r>
  <r>
    <x v="4194"/>
    <x v="0"/>
    <n v="1900"/>
    <m/>
    <x v="90"/>
    <x v="9"/>
    <x v="1"/>
    <s v="Ford"/>
    <x v="0"/>
    <n v="28.62"/>
    <x v="288"/>
    <n v="2.82"/>
    <n v="0.42"/>
    <n v="1.53"/>
  </r>
  <r>
    <x v="4195"/>
    <x v="0"/>
    <n v="1900"/>
    <m/>
    <x v="81"/>
    <x v="0"/>
    <x v="0"/>
    <s v="Volkswagen"/>
    <x v="0"/>
    <n v="55.4"/>
    <x v="57"/>
    <n v="3.23"/>
    <n v="0.98"/>
    <n v="1.33"/>
  </r>
  <r>
    <x v="4196"/>
    <x v="0"/>
    <n v="1900"/>
    <m/>
    <x v="83"/>
    <x v="1"/>
    <x v="3"/>
    <s v="Iveco"/>
    <x v="3"/>
    <n v="289.52"/>
    <x v="383"/>
    <n v="22"/>
    <n v="13.75"/>
    <n v="5.61"/>
  </r>
  <r>
    <x v="4197"/>
    <x v="0"/>
    <n v="1900"/>
    <m/>
    <x v="89"/>
    <x v="6"/>
    <x v="0"/>
    <s v="Ford"/>
    <x v="4"/>
    <n v="9.18"/>
    <x v="361"/>
    <n v="0.16"/>
    <n v="0.36"/>
    <n v="0.5"/>
  </r>
  <r>
    <x v="4198"/>
    <x v="0"/>
    <n v="1900"/>
    <m/>
    <x v="87"/>
    <x v="2"/>
    <x v="1"/>
    <s v="Mercedes-Benz"/>
    <x v="1"/>
    <n v="220"/>
    <x v="606"/>
    <n v="16.510000000000002"/>
    <n v="3.07"/>
    <n v="2.42"/>
  </r>
  <r>
    <x v="4199"/>
    <x v="0"/>
    <n v="1900"/>
    <m/>
    <x v="81"/>
    <x v="8"/>
    <x v="3"/>
    <s v="Iveco"/>
    <x v="1"/>
    <n v="30.45"/>
    <x v="1067"/>
    <n v="0"/>
    <n v="2.0499999999999998"/>
    <n v="2.2999999999999998"/>
  </r>
  <r>
    <x v="4200"/>
    <x v="0"/>
    <n v="1900"/>
    <m/>
    <x v="88"/>
    <x v="8"/>
    <x v="0"/>
    <s v="Volvo"/>
    <x v="3"/>
    <n v="102.35"/>
    <x v="1164"/>
    <n v="12.16"/>
    <n v="1.31"/>
    <n v="7"/>
  </r>
  <r>
    <x v="4201"/>
    <x v="0"/>
    <n v="1900"/>
    <m/>
    <x v="90"/>
    <x v="10"/>
    <x v="0"/>
    <s v="Iveco"/>
    <x v="0"/>
    <n v="260.26"/>
    <x v="1116"/>
    <n v="25.97"/>
    <n v="8.0299999999999994"/>
    <n v="3.18"/>
  </r>
  <r>
    <x v="4202"/>
    <x v="0"/>
    <n v="1900"/>
    <m/>
    <x v="83"/>
    <x v="4"/>
    <x v="3"/>
    <s v="Mercedes-Benz"/>
    <x v="3"/>
    <n v="108.9"/>
    <x v="171"/>
    <n v="6.37"/>
    <n v="4.25"/>
    <n v="0.27"/>
  </r>
  <r>
    <x v="4203"/>
    <x v="0"/>
    <n v="1900"/>
    <m/>
    <x v="81"/>
    <x v="5"/>
    <x v="3"/>
    <s v="Volvo"/>
    <x v="3"/>
    <n v="100.83"/>
    <x v="660"/>
    <n v="2.85"/>
    <n v="16.190000000000001"/>
    <n v="14.57"/>
  </r>
  <r>
    <x v="4204"/>
    <x v="0"/>
    <n v="1900"/>
    <m/>
    <x v="86"/>
    <x v="11"/>
    <x v="3"/>
    <s v="Mercedes-Benz"/>
    <x v="3"/>
    <n v="61.02"/>
    <x v="28"/>
    <n v="5.95"/>
    <n v="3.97"/>
    <n v="0.25"/>
  </r>
  <r>
    <x v="4205"/>
    <x v="0"/>
    <n v="1900"/>
    <m/>
    <x v="81"/>
    <x v="5"/>
    <x v="3"/>
    <s v="Volvo"/>
    <x v="1"/>
    <n v="556.96"/>
    <x v="339"/>
    <n v="62.5"/>
    <n v="1.92"/>
    <n v="5.2"/>
  </r>
  <r>
    <x v="4206"/>
    <x v="0"/>
    <n v="1900"/>
    <m/>
    <x v="88"/>
    <x v="7"/>
    <x v="3"/>
    <s v="Volvo"/>
    <x v="3"/>
    <n v="65"/>
    <x v="259"/>
    <n v="0.55000000000000004"/>
    <n v="3.13"/>
    <n v="2.82"/>
  </r>
  <r>
    <x v="4207"/>
    <x v="0"/>
    <n v="1900"/>
    <m/>
    <x v="81"/>
    <x v="0"/>
    <x v="0"/>
    <s v="Volkswagen"/>
    <x v="0"/>
    <n v="148.22999999999999"/>
    <x v="518"/>
    <n v="9.6"/>
    <n v="2.91"/>
    <n v="3.96"/>
  </r>
  <r>
    <x v="4208"/>
    <x v="0"/>
    <n v="1900"/>
    <m/>
    <x v="87"/>
    <x v="3"/>
    <x v="2"/>
    <s v="Ford"/>
    <x v="3"/>
    <n v="104.9"/>
    <x v="78"/>
    <n v="5.86"/>
    <n v="4.24"/>
    <n v="0.39"/>
  </r>
  <r>
    <x v="4209"/>
    <x v="0"/>
    <n v="1900"/>
    <m/>
    <x v="90"/>
    <x v="11"/>
    <x v="1"/>
    <s v="Volkswagen"/>
    <x v="0"/>
    <n v="93.42"/>
    <x v="580"/>
    <n v="23.45"/>
    <n v="5.55"/>
    <n v="2.14"/>
  </r>
  <r>
    <x v="4210"/>
    <x v="0"/>
    <n v="1900"/>
    <m/>
    <x v="81"/>
    <x v="8"/>
    <x v="1"/>
    <s v="Mercedes-Benz"/>
    <x v="2"/>
    <n v="454.6"/>
    <x v="654"/>
    <n v="34.909999999999997"/>
    <n v="2.4700000000000002"/>
    <n v="8.08"/>
  </r>
  <r>
    <x v="4211"/>
    <x v="0"/>
    <n v="1900"/>
    <m/>
    <x v="81"/>
    <x v="3"/>
    <x v="2"/>
    <s v="Mercedes-Benz"/>
    <x v="2"/>
    <n v="223.44"/>
    <x v="366"/>
    <n v="28.6"/>
    <n v="2.02"/>
    <n v="6.62"/>
  </r>
  <r>
    <x v="4212"/>
    <x v="0"/>
    <n v="1900"/>
    <m/>
    <x v="87"/>
    <x v="2"/>
    <x v="1"/>
    <s v="Iveco"/>
    <x v="3"/>
    <n v="10.64"/>
    <x v="127"/>
    <n v="1.22"/>
    <n v="0.64"/>
    <n v="0.8"/>
  </r>
  <r>
    <x v="4213"/>
    <x v="0"/>
    <n v="1900"/>
    <m/>
    <x v="81"/>
    <x v="7"/>
    <x v="1"/>
    <s v="Scania"/>
    <x v="0"/>
    <n v="144.88"/>
    <x v="290"/>
    <n v="24.72"/>
    <n v="7.71"/>
    <n v="3.79"/>
  </r>
  <r>
    <x v="4214"/>
    <x v="0"/>
    <n v="1900"/>
    <m/>
    <x v="83"/>
    <x v="9"/>
    <x v="0"/>
    <s v="Scania"/>
    <x v="0"/>
    <n v="499.96"/>
    <x v="1088"/>
    <n v="85.28"/>
    <n v="26.62"/>
    <n v="13.09"/>
  </r>
  <r>
    <x v="4215"/>
    <x v="0"/>
    <n v="1900"/>
    <m/>
    <x v="89"/>
    <x v="4"/>
    <x v="1"/>
    <s v="Mercedes-Benz"/>
    <x v="3"/>
    <n v="476"/>
    <x v="1263"/>
    <n v="13.71"/>
    <n v="29.24"/>
    <n v="25.05"/>
  </r>
  <r>
    <x v="4216"/>
    <x v="0"/>
    <n v="1900"/>
    <m/>
    <x v="86"/>
    <x v="2"/>
    <x v="3"/>
    <s v="Mercedes-Benz"/>
    <x v="0"/>
    <n v="527.1"/>
    <x v="185"/>
    <n v="37.65"/>
    <n v="14.36"/>
    <n v="0.7"/>
  </r>
  <r>
    <x v="4217"/>
    <x v="0"/>
    <n v="1900"/>
    <m/>
    <x v="84"/>
    <x v="4"/>
    <x v="2"/>
    <s v="Mercedes-Benz"/>
    <x v="4"/>
    <n v="296.37"/>
    <x v="1067"/>
    <n v="0"/>
    <n v="15.46"/>
    <n v="17.47"/>
  </r>
  <r>
    <x v="4218"/>
    <x v="0"/>
    <n v="1900"/>
    <m/>
    <x v="89"/>
    <x v="8"/>
    <x v="3"/>
    <s v="Volvo"/>
    <x v="0"/>
    <n v="221.46"/>
    <x v="456"/>
    <n v="21.65"/>
    <n v="5.89"/>
    <n v="9.3699999999999992"/>
  </r>
  <r>
    <x v="4219"/>
    <x v="0"/>
    <n v="1900"/>
    <m/>
    <x v="88"/>
    <x v="3"/>
    <x v="1"/>
    <s v="Mercedes-Benz"/>
    <x v="2"/>
    <n v="152.72"/>
    <x v="905"/>
    <n v="29.32"/>
    <n v="2.0699999999999998"/>
    <n v="6.79"/>
  </r>
  <r>
    <x v="4220"/>
    <x v="0"/>
    <n v="1900"/>
    <m/>
    <x v="87"/>
    <x v="5"/>
    <x v="1"/>
    <s v="Iveco"/>
    <x v="1"/>
    <n v="139.19999999999999"/>
    <x v="474"/>
    <n v="11.4"/>
    <n v="0.91"/>
    <n v="5.09"/>
  </r>
  <r>
    <x v="4221"/>
    <x v="0"/>
    <n v="1900"/>
    <m/>
    <x v="83"/>
    <x v="8"/>
    <x v="3"/>
    <s v="Scania"/>
    <x v="0"/>
    <n v="850.57"/>
    <x v="1264"/>
    <n v="82.91"/>
    <n v="25.88"/>
    <n v="12.72"/>
  </r>
  <r>
    <x v="4222"/>
    <x v="0"/>
    <n v="1900"/>
    <m/>
    <x v="81"/>
    <x v="8"/>
    <x v="0"/>
    <s v="Volkswagen"/>
    <x v="1"/>
    <n v="622.29999999999995"/>
    <x v="991"/>
    <n v="26.78"/>
    <n v="18.05"/>
    <n v="17.399999999999999"/>
  </r>
  <r>
    <x v="4223"/>
    <x v="0"/>
    <n v="1900"/>
    <m/>
    <x v="85"/>
    <x v="7"/>
    <x v="0"/>
    <s v="Volkswagen"/>
    <x v="3"/>
    <n v="131.04"/>
    <x v="403"/>
    <n v="4.4800000000000004"/>
    <n v="8.17"/>
    <n v="3.73"/>
  </r>
  <r>
    <x v="4224"/>
    <x v="0"/>
    <n v="1900"/>
    <m/>
    <x v="82"/>
    <x v="8"/>
    <x v="3"/>
    <s v="Volvo"/>
    <x v="4"/>
    <n v="231.09"/>
    <x v="892"/>
    <n v="36.46"/>
    <n v="18.93"/>
    <n v="21.64"/>
  </r>
  <r>
    <x v="4225"/>
    <x v="0"/>
    <n v="1900"/>
    <m/>
    <x v="81"/>
    <x v="4"/>
    <x v="0"/>
    <s v="Iveco"/>
    <x v="1"/>
    <n v="174.8"/>
    <x v="1265"/>
    <n v="28.63"/>
    <n v="2.29"/>
    <n v="12.78"/>
  </r>
  <r>
    <x v="4226"/>
    <x v="0"/>
    <n v="1900"/>
    <m/>
    <x v="85"/>
    <x v="10"/>
    <x v="3"/>
    <s v="Volkswagen"/>
    <x v="3"/>
    <n v="150.12"/>
    <x v="1259"/>
    <n v="3.79"/>
    <n v="10.51"/>
    <n v="2.38"/>
  </r>
  <r>
    <x v="4227"/>
    <x v="0"/>
    <n v="1900"/>
    <m/>
    <x v="87"/>
    <x v="11"/>
    <x v="1"/>
    <s v="Ford"/>
    <x v="3"/>
    <n v="31.38"/>
    <x v="100"/>
    <n v="1.1299999999999999"/>
    <n v="2.7"/>
    <n v="1.4"/>
  </r>
  <r>
    <x v="4228"/>
    <x v="0"/>
    <n v="1900"/>
    <m/>
    <x v="88"/>
    <x v="6"/>
    <x v="3"/>
    <s v="Mercedes-Benz"/>
    <x v="1"/>
    <n v="398.75"/>
    <x v="722"/>
    <n v="59.86"/>
    <n v="11.11"/>
    <n v="8.7799999999999994"/>
  </r>
  <r>
    <x v="4229"/>
    <x v="0"/>
    <n v="1900"/>
    <m/>
    <x v="84"/>
    <x v="1"/>
    <x v="0"/>
    <s v="Iveco"/>
    <x v="1"/>
    <n v="371.91"/>
    <x v="601"/>
    <n v="34.799999999999997"/>
    <n v="2.79"/>
    <n v="15.54"/>
  </r>
  <r>
    <x v="4230"/>
    <x v="0"/>
    <n v="1900"/>
    <m/>
    <x v="82"/>
    <x v="1"/>
    <x v="1"/>
    <s v="Mercedes-Benz"/>
    <x v="1"/>
    <n v="92.15"/>
    <x v="416"/>
    <n v="13.83"/>
    <n v="2.57"/>
    <n v="2.0299999999999998"/>
  </r>
  <r>
    <x v="4231"/>
    <x v="0"/>
    <n v="1900"/>
    <m/>
    <x v="81"/>
    <x v="2"/>
    <x v="1"/>
    <s v="Iveco"/>
    <x v="2"/>
    <n v="37.9"/>
    <x v="76"/>
    <n v="1.02"/>
    <n v="1.44"/>
    <n v="1.33"/>
  </r>
  <r>
    <x v="4232"/>
    <x v="0"/>
    <n v="1900"/>
    <m/>
    <x v="86"/>
    <x v="8"/>
    <x v="1"/>
    <s v="Mercedes-Benz"/>
    <x v="2"/>
    <n v="483.48"/>
    <x v="588"/>
    <n v="30.05"/>
    <n v="9.32"/>
    <n v="14.35"/>
  </r>
  <r>
    <x v="4233"/>
    <x v="0"/>
    <n v="1900"/>
    <m/>
    <x v="82"/>
    <x v="11"/>
    <x v="3"/>
    <s v="Iveco"/>
    <x v="3"/>
    <n v="57.33"/>
    <x v="229"/>
    <n v="3.76"/>
    <n v="1.96"/>
    <n v="2.4700000000000002"/>
  </r>
  <r>
    <x v="4234"/>
    <x v="0"/>
    <n v="1900"/>
    <m/>
    <x v="85"/>
    <x v="8"/>
    <x v="0"/>
    <s v="Volkswagen"/>
    <x v="1"/>
    <n v="217.84"/>
    <x v="96"/>
    <n v="11.72"/>
    <n v="7.9"/>
    <n v="7.61"/>
  </r>
  <r>
    <x v="4235"/>
    <x v="0"/>
    <n v="1900"/>
    <m/>
    <x v="82"/>
    <x v="10"/>
    <x v="0"/>
    <s v="Ford"/>
    <x v="4"/>
    <n v="129.76"/>
    <x v="109"/>
    <n v="13.73"/>
    <n v="1.44"/>
    <n v="1.05"/>
  </r>
  <r>
    <x v="4236"/>
    <x v="0"/>
    <n v="1900"/>
    <m/>
    <x v="82"/>
    <x v="1"/>
    <x v="2"/>
    <s v="Ford"/>
    <x v="4"/>
    <n v="19.11"/>
    <x v="52"/>
    <n v="0.14000000000000001"/>
    <n v="5.73"/>
    <n v="0.5"/>
  </r>
  <r>
    <x v="4237"/>
    <x v="0"/>
    <n v="1900"/>
    <m/>
    <x v="85"/>
    <x v="5"/>
    <x v="2"/>
    <s v="Ford"/>
    <x v="3"/>
    <n v="210.4"/>
    <x v="96"/>
    <n v="22.01"/>
    <n v="2.63"/>
    <n v="1.66"/>
  </r>
  <r>
    <x v="4238"/>
    <x v="0"/>
    <n v="1900"/>
    <m/>
    <x v="86"/>
    <x v="11"/>
    <x v="1"/>
    <s v="Volkswagen"/>
    <x v="0"/>
    <n v="371.21"/>
    <x v="1266"/>
    <n v="39.94"/>
    <n v="9.4499999999999993"/>
    <n v="3.64"/>
  </r>
  <r>
    <x v="4239"/>
    <x v="0"/>
    <n v="1900"/>
    <m/>
    <x v="91"/>
    <x v="8"/>
    <x v="0"/>
    <s v="Volkswagen"/>
    <x v="3"/>
    <n v="137.05000000000001"/>
    <x v="1267"/>
    <n v="7.49"/>
    <n v="13.67"/>
    <n v="6.25"/>
  </r>
  <r>
    <x v="4240"/>
    <x v="0"/>
    <n v="1900"/>
    <m/>
    <x v="91"/>
    <x v="11"/>
    <x v="2"/>
    <s v="Volkswagen"/>
    <x v="0"/>
    <n v="557.84"/>
    <x v="1268"/>
    <n v="40.65"/>
    <n v="12.3"/>
    <n v="16.78"/>
  </r>
  <r>
    <x v="4241"/>
    <x v="0"/>
    <n v="1900"/>
    <m/>
    <x v="82"/>
    <x v="0"/>
    <x v="1"/>
    <s v="Ford"/>
    <x v="2"/>
    <n v="37.659999999999997"/>
    <x v="500"/>
    <n v="3.33"/>
    <n v="0.85"/>
    <n v="1.2"/>
  </r>
  <r>
    <x v="4242"/>
    <x v="0"/>
    <n v="1900"/>
    <m/>
    <x v="88"/>
    <x v="9"/>
    <x v="1"/>
    <s v="Ford"/>
    <x v="3"/>
    <n v="300.24"/>
    <x v="325"/>
    <n v="8.11"/>
    <n v="19.399999999999999"/>
    <n v="10.02"/>
  </r>
  <r>
    <x v="4243"/>
    <x v="0"/>
    <n v="1900"/>
    <m/>
    <x v="83"/>
    <x v="1"/>
    <x v="3"/>
    <s v="Mercedes-Benz"/>
    <x v="3"/>
    <n v="57.12"/>
    <x v="1087"/>
    <n v="1.85"/>
    <n v="4.1500000000000004"/>
    <n v="1.1399999999999999"/>
  </r>
  <r>
    <x v="4244"/>
    <x v="0"/>
    <n v="1900"/>
    <m/>
    <x v="85"/>
    <x v="1"/>
    <x v="3"/>
    <s v="Iveco"/>
    <x v="1"/>
    <n v="301.26"/>
    <x v="1067"/>
    <n v="0"/>
    <n v="23.66"/>
    <n v="26.55"/>
  </r>
  <r>
    <x v="4245"/>
    <x v="0"/>
    <n v="1900"/>
    <m/>
    <x v="91"/>
    <x v="8"/>
    <x v="3"/>
    <s v="Ford"/>
    <x v="3"/>
    <n v="286.58"/>
    <x v="728"/>
    <n v="34.25"/>
    <n v="4.0999999999999996"/>
    <n v="2.59"/>
  </r>
  <r>
    <x v="4246"/>
    <x v="0"/>
    <n v="1900"/>
    <m/>
    <x v="84"/>
    <x v="1"/>
    <x v="2"/>
    <s v="Volvo"/>
    <x v="4"/>
    <n v="236.88"/>
    <x v="200"/>
    <n v="18.690000000000001"/>
    <n v="9.6999999999999993"/>
    <n v="11.09"/>
  </r>
  <r>
    <x v="4247"/>
    <x v="0"/>
    <n v="1900"/>
    <m/>
    <x v="89"/>
    <x v="5"/>
    <x v="2"/>
    <s v="Mercedes-Benz"/>
    <x v="0"/>
    <n v="13.58"/>
    <x v="712"/>
    <n v="0.23"/>
    <n v="1.35"/>
    <n v="0.36"/>
  </r>
  <r>
    <x v="4248"/>
    <x v="0"/>
    <n v="1900"/>
    <m/>
    <x v="86"/>
    <x v="4"/>
    <x v="3"/>
    <s v="Iveco"/>
    <x v="4"/>
    <n v="45.44"/>
    <x v="21"/>
    <n v="6.76"/>
    <n v="1.77"/>
    <n v="2.83"/>
  </r>
  <r>
    <x v="4249"/>
    <x v="0"/>
    <n v="1900"/>
    <m/>
    <x v="82"/>
    <x v="0"/>
    <x v="2"/>
    <s v="Mercedes-Benz"/>
    <x v="4"/>
    <n v="249.93"/>
    <x v="1067"/>
    <n v="0"/>
    <n v="13.04"/>
    <n v="14.73"/>
  </r>
  <r>
    <x v="4250"/>
    <x v="0"/>
    <n v="1900"/>
    <m/>
    <x v="86"/>
    <x v="3"/>
    <x v="0"/>
    <s v="Iveco"/>
    <x v="2"/>
    <n v="293.76"/>
    <x v="725"/>
    <n v="8.7899999999999991"/>
    <n v="12.39"/>
    <n v="11.46"/>
  </r>
  <r>
    <x v="4251"/>
    <x v="0"/>
    <n v="1900"/>
    <m/>
    <x v="89"/>
    <x v="8"/>
    <x v="0"/>
    <s v="Volkswagen"/>
    <x v="3"/>
    <n v="113.1"/>
    <x v="117"/>
    <n v="0.32"/>
    <n v="5.46"/>
    <n v="16.84"/>
  </r>
  <r>
    <x v="4252"/>
    <x v="0"/>
    <n v="1900"/>
    <m/>
    <x v="83"/>
    <x v="1"/>
    <x v="1"/>
    <s v="Volkswagen"/>
    <x v="3"/>
    <n v="193.59"/>
    <x v="1269"/>
    <n v="5.88"/>
    <n v="10.73"/>
    <n v="4.9000000000000004"/>
  </r>
  <r>
    <x v="4253"/>
    <x v="0"/>
    <n v="1900"/>
    <m/>
    <x v="84"/>
    <x v="2"/>
    <x v="1"/>
    <s v="Volkswagen"/>
    <x v="0"/>
    <n v="49"/>
    <x v="22"/>
    <n v="4.08"/>
    <n v="1.24"/>
    <n v="1.68"/>
  </r>
  <r>
    <x v="4254"/>
    <x v="0"/>
    <n v="1900"/>
    <m/>
    <x v="90"/>
    <x v="6"/>
    <x v="3"/>
    <s v="Iveco"/>
    <x v="0"/>
    <n v="90.93"/>
    <x v="1270"/>
    <n v="25.38"/>
    <n v="2.29"/>
    <n v="2.64"/>
  </r>
  <r>
    <x v="4255"/>
    <x v="0"/>
    <n v="1900"/>
    <m/>
    <x v="82"/>
    <x v="11"/>
    <x v="0"/>
    <s v="Iveco"/>
    <x v="2"/>
    <n v="87.65"/>
    <x v="716"/>
    <n v="0.21"/>
    <n v="0.3"/>
    <n v="0.27"/>
  </r>
  <r>
    <x v="4256"/>
    <x v="0"/>
    <n v="1900"/>
    <m/>
    <x v="82"/>
    <x v="7"/>
    <x v="1"/>
    <s v="Ford"/>
    <x v="4"/>
    <n v="342.66"/>
    <x v="1271"/>
    <n v="87.58"/>
    <n v="8.73"/>
    <n v="17.91"/>
  </r>
  <r>
    <x v="4257"/>
    <x v="0"/>
    <n v="1900"/>
    <m/>
    <x v="82"/>
    <x v="11"/>
    <x v="2"/>
    <s v="Iveco"/>
    <x v="3"/>
    <n v="165.88"/>
    <x v="856"/>
    <n v="22.05"/>
    <n v="13.79"/>
    <n v="5.63"/>
  </r>
  <r>
    <x v="4258"/>
    <x v="0"/>
    <n v="1900"/>
    <m/>
    <x v="89"/>
    <x v="5"/>
    <x v="0"/>
    <s v="Iveco"/>
    <x v="2"/>
    <n v="986.02"/>
    <x v="1272"/>
    <n v="102.21"/>
    <n v="11.59"/>
    <n v="27.06"/>
  </r>
  <r>
    <x v="4259"/>
    <x v="0"/>
    <n v="1900"/>
    <m/>
    <x v="88"/>
    <x v="7"/>
    <x v="0"/>
    <s v="Scania"/>
    <x v="3"/>
    <n v="355.56"/>
    <x v="991"/>
    <n v="44.93"/>
    <n v="9.25"/>
    <n v="5.08"/>
  </r>
  <r>
    <x v="4260"/>
    <x v="0"/>
    <n v="1900"/>
    <m/>
    <x v="87"/>
    <x v="7"/>
    <x v="0"/>
    <s v="Mercedes-Benz"/>
    <x v="4"/>
    <n v="40.770000000000003"/>
    <x v="285"/>
    <n v="2.31"/>
    <n v="7.82"/>
    <n v="3.46"/>
  </r>
  <r>
    <x v="4261"/>
    <x v="0"/>
    <n v="1900"/>
    <m/>
    <x v="82"/>
    <x v="8"/>
    <x v="0"/>
    <s v="Ford"/>
    <x v="4"/>
    <n v="462.08"/>
    <x v="784"/>
    <n v="97.77"/>
    <n v="10.25"/>
    <n v="7.5"/>
  </r>
  <r>
    <x v="4262"/>
    <x v="0"/>
    <n v="1900"/>
    <m/>
    <x v="90"/>
    <x v="7"/>
    <x v="0"/>
    <s v="Mercedes-Benz"/>
    <x v="1"/>
    <n v="260.32"/>
    <x v="1273"/>
    <n v="48.85"/>
    <n v="9.07"/>
    <n v="7.16"/>
  </r>
  <r>
    <x v="4263"/>
    <x v="0"/>
    <n v="1900"/>
    <m/>
    <x v="83"/>
    <x v="6"/>
    <x v="1"/>
    <s v="Volkswagen"/>
    <x v="3"/>
    <n v="57.63"/>
    <x v="1274"/>
    <n v="4.3600000000000003"/>
    <n v="12.11"/>
    <n v="2.74"/>
  </r>
  <r>
    <x v="4264"/>
    <x v="0"/>
    <n v="1900"/>
    <m/>
    <x v="88"/>
    <x v="9"/>
    <x v="1"/>
    <s v="Mercedes-Benz"/>
    <x v="3"/>
    <n v="104"/>
    <x v="13"/>
    <n v="7.61"/>
    <n v="5.07"/>
    <n v="0.32"/>
  </r>
  <r>
    <x v="4265"/>
    <x v="0"/>
    <n v="1900"/>
    <m/>
    <x v="90"/>
    <x v="8"/>
    <x v="2"/>
    <s v="Iveco"/>
    <x v="1"/>
    <n v="269.7"/>
    <x v="780"/>
    <n v="17.670000000000002"/>
    <n v="1.41"/>
    <n v="7.89"/>
  </r>
  <r>
    <x v="4266"/>
    <x v="0"/>
    <n v="1900"/>
    <m/>
    <x v="85"/>
    <x v="9"/>
    <x v="2"/>
    <s v="Ford"/>
    <x v="3"/>
    <n v="185.55"/>
    <x v="637"/>
    <n v="34.56"/>
    <n v="24.99"/>
    <n v="2.2999999999999998"/>
  </r>
  <r>
    <x v="4267"/>
    <x v="0"/>
    <n v="1900"/>
    <m/>
    <x v="82"/>
    <x v="4"/>
    <x v="2"/>
    <s v="Volkswagen"/>
    <x v="1"/>
    <n v="98.2"/>
    <x v="499"/>
    <n v="19.670000000000002"/>
    <n v="2.36"/>
    <n v="2.52"/>
  </r>
  <r>
    <x v="4268"/>
    <x v="0"/>
    <n v="1900"/>
    <m/>
    <x v="82"/>
    <x v="1"/>
    <x v="3"/>
    <s v="Mercedes-Benz"/>
    <x v="0"/>
    <n v="43.4"/>
    <x v="746"/>
    <n v="0.73"/>
    <n v="4.32"/>
    <n v="1.1499999999999999"/>
  </r>
  <r>
    <x v="4269"/>
    <x v="0"/>
    <n v="1900"/>
    <m/>
    <x v="82"/>
    <x v="7"/>
    <x v="0"/>
    <s v="Mercedes-Benz"/>
    <x v="3"/>
    <n v="225.48"/>
    <x v="1275"/>
    <n v="7.58"/>
    <n v="16.16"/>
    <n v="13.84"/>
  </r>
  <r>
    <x v="4270"/>
    <x v="0"/>
    <n v="1900"/>
    <m/>
    <x v="86"/>
    <x v="2"/>
    <x v="1"/>
    <s v="Volkswagen"/>
    <x v="3"/>
    <n v="20.76"/>
    <x v="139"/>
    <n v="0.1"/>
    <n v="1.67"/>
    <n v="5.15"/>
  </r>
  <r>
    <x v="4271"/>
    <x v="0"/>
    <n v="1900"/>
    <m/>
    <x v="87"/>
    <x v="7"/>
    <x v="2"/>
    <s v="Ford"/>
    <x v="3"/>
    <n v="173.76"/>
    <x v="524"/>
    <n v="48.46"/>
    <n v="5.8"/>
    <n v="3.66"/>
  </r>
  <r>
    <x v="4272"/>
    <x v="0"/>
    <n v="1900"/>
    <m/>
    <x v="89"/>
    <x v="7"/>
    <x v="1"/>
    <s v="Mercedes-Benz"/>
    <x v="4"/>
    <n v="201.52"/>
    <x v="1067"/>
    <n v="0"/>
    <n v="11.83"/>
    <n v="13.36"/>
  </r>
  <r>
    <x v="4273"/>
    <x v="0"/>
    <n v="1900"/>
    <m/>
    <x v="88"/>
    <x v="1"/>
    <x v="0"/>
    <s v="Iveco"/>
    <x v="2"/>
    <n v="9"/>
    <x v="410"/>
    <n v="0.4"/>
    <n v="0.56999999999999995"/>
    <n v="0.53"/>
  </r>
  <r>
    <x v="4274"/>
    <x v="0"/>
    <n v="1900"/>
    <m/>
    <x v="89"/>
    <x v="7"/>
    <x v="1"/>
    <s v="Mercedes-Benz"/>
    <x v="4"/>
    <n v="302.89999999999998"/>
    <x v="1067"/>
    <n v="0"/>
    <n v="14.22"/>
    <n v="16.07"/>
  </r>
  <r>
    <x v="4275"/>
    <x v="0"/>
    <n v="1900"/>
    <m/>
    <x v="82"/>
    <x v="0"/>
    <x v="3"/>
    <s v="Mercedes-Benz"/>
    <x v="1"/>
    <n v="556.22"/>
    <x v="674"/>
    <n v="59.64"/>
    <n v="11.07"/>
    <n v="8.75"/>
  </r>
  <r>
    <x v="4276"/>
    <x v="0"/>
    <n v="1900"/>
    <m/>
    <x v="86"/>
    <x v="6"/>
    <x v="1"/>
    <s v="Scania"/>
    <x v="0"/>
    <n v="19.079999999999998"/>
    <x v="438"/>
    <n v="2.46"/>
    <n v="0.74"/>
    <n v="1.57"/>
  </r>
  <r>
    <x v="4277"/>
    <x v="0"/>
    <n v="1900"/>
    <m/>
    <x v="91"/>
    <x v="2"/>
    <x v="3"/>
    <s v="Iveco"/>
    <x v="3"/>
    <n v="395.1"/>
    <x v="184"/>
    <n v="21.01"/>
    <n v="13.14"/>
    <n v="5.36"/>
  </r>
  <r>
    <x v="4278"/>
    <x v="0"/>
    <n v="1900"/>
    <m/>
    <x v="84"/>
    <x v="11"/>
    <x v="3"/>
    <s v="Iveco"/>
    <x v="1"/>
    <n v="89.82"/>
    <x v="1067"/>
    <n v="0"/>
    <n v="14.11"/>
    <n v="15.83"/>
  </r>
  <r>
    <x v="4279"/>
    <x v="0"/>
    <n v="1900"/>
    <m/>
    <x v="91"/>
    <x v="11"/>
    <x v="3"/>
    <s v="Volvo"/>
    <x v="0"/>
    <n v="94.2"/>
    <x v="1276"/>
    <n v="13.81"/>
    <n v="3.76"/>
    <n v="5.98"/>
  </r>
  <r>
    <x v="4280"/>
    <x v="0"/>
    <n v="1900"/>
    <m/>
    <x v="82"/>
    <x v="2"/>
    <x v="2"/>
    <s v="Mercedes-Benz"/>
    <x v="1"/>
    <n v="639.5"/>
    <x v="1092"/>
    <n v="48"/>
    <n v="8.91"/>
    <n v="7.04"/>
  </r>
  <r>
    <x v="4281"/>
    <x v="0"/>
    <n v="1900"/>
    <m/>
    <x v="85"/>
    <x v="5"/>
    <x v="0"/>
    <s v="Mercedes-Benz"/>
    <x v="3"/>
    <n v="453.9"/>
    <x v="768"/>
    <n v="26.57"/>
    <n v="17.7"/>
    <n v="1.1200000000000001"/>
  </r>
  <r>
    <x v="4282"/>
    <x v="0"/>
    <n v="1900"/>
    <m/>
    <x v="82"/>
    <x v="6"/>
    <x v="2"/>
    <s v="Iveco"/>
    <x v="0"/>
    <n v="743.52"/>
    <x v="1277"/>
    <n v="49.12"/>
    <n v="16.350000000000001"/>
    <n v="27.47"/>
  </r>
  <r>
    <x v="4283"/>
    <x v="0"/>
    <n v="1900"/>
    <m/>
    <x v="86"/>
    <x v="7"/>
    <x v="2"/>
    <s v="Volkswagen"/>
    <x v="0"/>
    <n v="169.29"/>
    <x v="133"/>
    <n v="10.96"/>
    <n v="3.32"/>
    <n v="4.53"/>
  </r>
  <r>
    <x v="4284"/>
    <x v="0"/>
    <n v="1900"/>
    <m/>
    <x v="83"/>
    <x v="3"/>
    <x v="1"/>
    <s v="Ford"/>
    <x v="4"/>
    <n v="231.15"/>
    <x v="309"/>
    <n v="35.450000000000003"/>
    <n v="3.53"/>
    <n v="7.25"/>
  </r>
  <r>
    <x v="4285"/>
    <x v="0"/>
    <n v="1900"/>
    <m/>
    <x v="84"/>
    <x v="10"/>
    <x v="2"/>
    <s v="Ford"/>
    <x v="4"/>
    <n v="312.33999999999997"/>
    <x v="605"/>
    <n v="6.93"/>
    <n v="15.67"/>
    <n v="22.02"/>
  </r>
  <r>
    <x v="4286"/>
    <x v="0"/>
    <n v="1900"/>
    <m/>
    <x v="82"/>
    <x v="10"/>
    <x v="0"/>
    <s v="Iveco"/>
    <x v="3"/>
    <n v="39.450000000000003"/>
    <x v="626"/>
    <n v="3.62"/>
    <n v="1.89"/>
    <n v="2.38"/>
  </r>
  <r>
    <x v="4287"/>
    <x v="0"/>
    <n v="1900"/>
    <m/>
    <x v="89"/>
    <x v="1"/>
    <x v="2"/>
    <s v="Volkswagen"/>
    <x v="0"/>
    <n v="355.44"/>
    <x v="1278"/>
    <n v="25.9"/>
    <n v="7.84"/>
    <n v="10.69"/>
  </r>
  <r>
    <x v="4288"/>
    <x v="0"/>
    <n v="1900"/>
    <m/>
    <x v="89"/>
    <x v="11"/>
    <x v="0"/>
    <s v="Volvo"/>
    <x v="3"/>
    <n v="135.31"/>
    <x v="325"/>
    <n v="11.48"/>
    <n v="1.24"/>
    <n v="6.61"/>
  </r>
  <r>
    <x v="4289"/>
    <x v="0"/>
    <n v="1900"/>
    <m/>
    <x v="82"/>
    <x v="6"/>
    <x v="0"/>
    <s v="Ford"/>
    <x v="4"/>
    <n v="160.44"/>
    <x v="388"/>
    <n v="3.56"/>
    <n v="8.0500000000000007"/>
    <n v="11.31"/>
  </r>
  <r>
    <x v="4290"/>
    <x v="0"/>
    <n v="1900"/>
    <m/>
    <x v="91"/>
    <x v="9"/>
    <x v="0"/>
    <s v="Volvo"/>
    <x v="3"/>
    <n v="14.7"/>
    <x v="919"/>
    <n v="0.21"/>
    <n v="1.18"/>
    <n v="1.06"/>
  </r>
  <r>
    <x v="4291"/>
    <x v="0"/>
    <n v="1900"/>
    <m/>
    <x v="86"/>
    <x v="7"/>
    <x v="2"/>
    <s v="Iveco"/>
    <x v="0"/>
    <n v="229.64"/>
    <x v="1097"/>
    <n v="30.34"/>
    <n v="10.1"/>
    <n v="16.97"/>
  </r>
  <r>
    <x v="4292"/>
    <x v="0"/>
    <n v="1900"/>
    <m/>
    <x v="82"/>
    <x v="3"/>
    <x v="3"/>
    <s v="Ford"/>
    <x v="4"/>
    <n v="205.73"/>
    <x v="1279"/>
    <n v="22.53"/>
    <n v="2.25"/>
    <n v="4.6100000000000003"/>
  </r>
  <r>
    <x v="4293"/>
    <x v="0"/>
    <n v="1900"/>
    <m/>
    <x v="87"/>
    <x v="2"/>
    <x v="2"/>
    <s v="Mercedes-Benz"/>
    <x v="4"/>
    <n v="844.8"/>
    <x v="196"/>
    <n v="58.4"/>
    <n v="27.95"/>
    <n v="19.25"/>
  </r>
  <r>
    <x v="4294"/>
    <x v="0"/>
    <n v="1900"/>
    <m/>
    <x v="89"/>
    <x v="7"/>
    <x v="3"/>
    <s v="Volvo"/>
    <x v="3"/>
    <n v="71.5"/>
    <x v="516"/>
    <n v="0.61"/>
    <n v="3.44"/>
    <n v="3.1"/>
  </r>
  <r>
    <x v="4295"/>
    <x v="0"/>
    <n v="1900"/>
    <m/>
    <x v="82"/>
    <x v="1"/>
    <x v="3"/>
    <s v="Iveco"/>
    <x v="3"/>
    <n v="512.19000000000005"/>
    <x v="1280"/>
    <n v="30.27"/>
    <n v="18.920000000000002"/>
    <n v="7.72"/>
  </r>
  <r>
    <x v="4296"/>
    <x v="0"/>
    <n v="1900"/>
    <m/>
    <x v="83"/>
    <x v="4"/>
    <x v="3"/>
    <s v="Ford"/>
    <x v="0"/>
    <n v="215.3"/>
    <x v="309"/>
    <n v="12.74"/>
    <n v="1.89"/>
    <n v="6.9"/>
  </r>
  <r>
    <x v="4297"/>
    <x v="0"/>
    <n v="1900"/>
    <m/>
    <x v="85"/>
    <x v="2"/>
    <x v="0"/>
    <s v="Volkswagen"/>
    <x v="3"/>
    <n v="82.44"/>
    <x v="571"/>
    <n v="3.12"/>
    <n v="8.66"/>
    <n v="1.96"/>
  </r>
  <r>
    <x v="4298"/>
    <x v="0"/>
    <n v="1900"/>
    <m/>
    <x v="87"/>
    <x v="11"/>
    <x v="0"/>
    <s v="Mercedes-Benz"/>
    <x v="2"/>
    <n v="140.34"/>
    <x v="433"/>
    <n v="17.96"/>
    <n v="1.27"/>
    <n v="4.16"/>
  </r>
  <r>
    <x v="4299"/>
    <x v="0"/>
    <n v="1900"/>
    <m/>
    <x v="83"/>
    <x v="7"/>
    <x v="1"/>
    <s v="Iveco"/>
    <x v="0"/>
    <n v="310.64999999999998"/>
    <x v="975"/>
    <n v="52.03"/>
    <n v="4.6900000000000004"/>
    <n v="5.41"/>
  </r>
  <r>
    <x v="4300"/>
    <x v="0"/>
    <n v="1900"/>
    <m/>
    <x v="91"/>
    <x v="0"/>
    <x v="2"/>
    <s v="Volkswagen"/>
    <x v="3"/>
    <n v="99.5"/>
    <x v="106"/>
    <n v="0.18"/>
    <n v="0.33"/>
    <n v="0.15"/>
  </r>
  <r>
    <x v="4301"/>
    <x v="0"/>
    <n v="1900"/>
    <m/>
    <x v="82"/>
    <x v="7"/>
    <x v="0"/>
    <s v="Mercedes-Benz"/>
    <x v="4"/>
    <n v="141.72"/>
    <x v="5"/>
    <n v="13.06"/>
    <n v="6.25"/>
    <n v="4.3099999999999996"/>
  </r>
  <r>
    <x v="4302"/>
    <x v="0"/>
    <n v="1900"/>
    <m/>
    <x v="84"/>
    <x v="0"/>
    <x v="0"/>
    <s v="Mercedes-Benz"/>
    <x v="3"/>
    <n v="74.16"/>
    <x v="132"/>
    <n v="7.23"/>
    <n v="4.82"/>
    <n v="0.31"/>
  </r>
  <r>
    <x v="4303"/>
    <x v="0"/>
    <n v="1900"/>
    <m/>
    <x v="83"/>
    <x v="11"/>
    <x v="0"/>
    <s v="Mercedes-Benz"/>
    <x v="4"/>
    <n v="131.19"/>
    <x v="1067"/>
    <n v="0"/>
    <n v="20.53"/>
    <n v="23.2"/>
  </r>
  <r>
    <x v="4304"/>
    <x v="0"/>
    <n v="1900"/>
    <m/>
    <x v="89"/>
    <x v="5"/>
    <x v="1"/>
    <s v="Iveco"/>
    <x v="3"/>
    <n v="250.96"/>
    <x v="246"/>
    <n v="16.68"/>
    <n v="10.43"/>
    <n v="4.26"/>
  </r>
  <r>
    <x v="4305"/>
    <x v="0"/>
    <n v="1900"/>
    <m/>
    <x v="83"/>
    <x v="7"/>
    <x v="3"/>
    <s v="Ford"/>
    <x v="2"/>
    <n v="46"/>
    <x v="435"/>
    <n v="5.69"/>
    <n v="1.46"/>
    <n v="2.0499999999999998"/>
  </r>
  <r>
    <x v="4306"/>
    <x v="0"/>
    <n v="1900"/>
    <m/>
    <x v="90"/>
    <x v="8"/>
    <x v="0"/>
    <s v="Iveco"/>
    <x v="4"/>
    <n v="520.70000000000005"/>
    <x v="967"/>
    <n v="30.99"/>
    <n v="8.11"/>
    <n v="12.97"/>
  </r>
  <r>
    <x v="4307"/>
    <x v="0"/>
    <n v="1900"/>
    <m/>
    <x v="83"/>
    <x v="4"/>
    <x v="0"/>
    <s v="Iveco"/>
    <x v="3"/>
    <n v="16.079999999999998"/>
    <x v="211"/>
    <n v="1.23"/>
    <n v="0.64"/>
    <n v="0.81"/>
  </r>
  <r>
    <x v="4308"/>
    <x v="0"/>
    <n v="1900"/>
    <m/>
    <x v="83"/>
    <x v="3"/>
    <x v="0"/>
    <s v="Ford"/>
    <x v="2"/>
    <n v="487.38"/>
    <x v="755"/>
    <n v="50.25"/>
    <n v="12.87"/>
    <n v="18.11"/>
  </r>
  <r>
    <x v="4309"/>
    <x v="0"/>
    <n v="1900"/>
    <m/>
    <x v="86"/>
    <x v="11"/>
    <x v="2"/>
    <s v="Mercedes-Benz"/>
    <x v="3"/>
    <n v="181.35"/>
    <x v="61"/>
    <n v="35.380000000000003"/>
    <n v="23.58"/>
    <n v="1.49"/>
  </r>
  <r>
    <x v="4310"/>
    <x v="0"/>
    <n v="1900"/>
    <m/>
    <x v="90"/>
    <x v="0"/>
    <x v="3"/>
    <s v="Iveco"/>
    <x v="1"/>
    <n v="16.829999999999998"/>
    <x v="1067"/>
    <n v="0"/>
    <n v="0.88"/>
    <n v="0.99"/>
  </r>
  <r>
    <x v="4311"/>
    <x v="0"/>
    <n v="1900"/>
    <m/>
    <x v="90"/>
    <x v="3"/>
    <x v="0"/>
    <s v="Ford"/>
    <x v="3"/>
    <n v="221.1"/>
    <x v="41"/>
    <n v="9.56"/>
    <n v="22.86"/>
    <n v="11.8"/>
  </r>
  <r>
    <x v="4312"/>
    <x v="0"/>
    <n v="1900"/>
    <m/>
    <x v="83"/>
    <x v="11"/>
    <x v="0"/>
    <s v="Mercedes-Benz"/>
    <x v="3"/>
    <n v="38.64"/>
    <x v="129"/>
    <n v="1.25"/>
    <n v="2.81"/>
    <n v="0.77"/>
  </r>
  <r>
    <x v="4313"/>
    <x v="0"/>
    <n v="1900"/>
    <m/>
    <x v="91"/>
    <x v="1"/>
    <x v="3"/>
    <s v="Volkswagen"/>
    <x v="1"/>
    <n v="243.48"/>
    <x v="678"/>
    <n v="34.93"/>
    <n v="23.54"/>
    <n v="22.69"/>
  </r>
  <r>
    <x v="4314"/>
    <x v="0"/>
    <n v="1900"/>
    <m/>
    <x v="83"/>
    <x v="11"/>
    <x v="1"/>
    <s v="Ford"/>
    <x v="3"/>
    <n v="350.35"/>
    <x v="381"/>
    <n v="10.82"/>
    <n v="25.87"/>
    <n v="13.36"/>
  </r>
  <r>
    <x v="4315"/>
    <x v="0"/>
    <n v="1900"/>
    <m/>
    <x v="84"/>
    <x v="8"/>
    <x v="2"/>
    <s v="Iveco"/>
    <x v="1"/>
    <n v="57.04"/>
    <x v="1067"/>
    <n v="0"/>
    <n v="6.72"/>
    <n v="7.54"/>
  </r>
  <r>
    <x v="4316"/>
    <x v="0"/>
    <n v="1900"/>
    <m/>
    <x v="83"/>
    <x v="5"/>
    <x v="3"/>
    <s v="Scania"/>
    <x v="3"/>
    <n v="530.53"/>
    <x v="1281"/>
    <n v="57.46"/>
    <n v="11.83"/>
    <n v="6.5"/>
  </r>
  <r>
    <x v="4317"/>
    <x v="0"/>
    <n v="1900"/>
    <m/>
    <x v="91"/>
    <x v="2"/>
    <x v="0"/>
    <s v="Ford"/>
    <x v="3"/>
    <n v="98.16"/>
    <x v="627"/>
    <n v="9.14"/>
    <n v="6.61"/>
    <n v="0.61"/>
  </r>
  <r>
    <x v="4318"/>
    <x v="0"/>
    <n v="1900"/>
    <m/>
    <x v="86"/>
    <x v="9"/>
    <x v="2"/>
    <s v="Iveco"/>
    <x v="2"/>
    <n v="44.52"/>
    <x v="578"/>
    <n v="4"/>
    <n v="5.63"/>
    <n v="5.21"/>
  </r>
  <r>
    <x v="4319"/>
    <x v="0"/>
    <n v="1900"/>
    <m/>
    <x v="83"/>
    <x v="2"/>
    <x v="3"/>
    <s v="Volkswagen"/>
    <x v="1"/>
    <n v="62.04"/>
    <x v="960"/>
    <n v="12.43"/>
    <n v="1.49"/>
    <n v="1.59"/>
  </r>
  <r>
    <x v="4320"/>
    <x v="0"/>
    <n v="1900"/>
    <m/>
    <x v="84"/>
    <x v="5"/>
    <x v="2"/>
    <s v="Ford"/>
    <x v="4"/>
    <n v="83.3"/>
    <x v="83"/>
    <n v="0.18"/>
    <n v="7.5"/>
    <n v="0.65"/>
  </r>
  <r>
    <x v="4321"/>
    <x v="0"/>
    <n v="1900"/>
    <m/>
    <x v="92"/>
    <x v="1"/>
    <x v="2"/>
    <s v="Iveco"/>
    <x v="2"/>
    <n v="1104.96"/>
    <x v="118"/>
    <n v="100.23"/>
    <n v="11.36"/>
    <n v="26.53"/>
  </r>
  <r>
    <x v="4322"/>
    <x v="0"/>
    <n v="1900"/>
    <m/>
    <x v="83"/>
    <x v="5"/>
    <x v="0"/>
    <s v="Volkswagen"/>
    <x v="0"/>
    <n v="67.5"/>
    <x v="525"/>
    <n v="5.09"/>
    <n v="1.2"/>
    <n v="0.46"/>
  </r>
  <r>
    <x v="4323"/>
    <x v="0"/>
    <n v="1900"/>
    <m/>
    <x v="90"/>
    <x v="3"/>
    <x v="0"/>
    <s v="Mercedes-Benz"/>
    <x v="4"/>
    <n v="110.34"/>
    <x v="1138"/>
    <n v="2.09"/>
    <n v="7.05"/>
    <n v="3.12"/>
  </r>
  <r>
    <x v="4324"/>
    <x v="0"/>
    <n v="1900"/>
    <m/>
    <x v="88"/>
    <x v="2"/>
    <x v="1"/>
    <s v="Mercedes-Benz"/>
    <x v="0"/>
    <n v="49.25"/>
    <x v="1282"/>
    <n v="1.1599999999999999"/>
    <n v="6.86"/>
    <n v="1.83"/>
  </r>
  <r>
    <x v="4325"/>
    <x v="0"/>
    <n v="1900"/>
    <m/>
    <x v="83"/>
    <x v="7"/>
    <x v="3"/>
    <s v="Mercedes-Benz"/>
    <x v="4"/>
    <n v="77.819999999999993"/>
    <x v="839"/>
    <n v="2.21"/>
    <n v="7.46"/>
    <n v="3.3"/>
  </r>
  <r>
    <x v="4326"/>
    <x v="0"/>
    <n v="1900"/>
    <m/>
    <x v="84"/>
    <x v="9"/>
    <x v="2"/>
    <s v="Volvo"/>
    <x v="3"/>
    <n v="507.7"/>
    <x v="1111"/>
    <n v="30.15"/>
    <n v="3.26"/>
    <n v="17.36"/>
  </r>
  <r>
    <x v="4327"/>
    <x v="0"/>
    <n v="1900"/>
    <m/>
    <x v="90"/>
    <x v="5"/>
    <x v="3"/>
    <s v="Mercedes-Benz"/>
    <x v="1"/>
    <n v="77.430000000000007"/>
    <x v="620"/>
    <n v="19.37"/>
    <n v="3.6"/>
    <n v="2.84"/>
  </r>
  <r>
    <x v="4328"/>
    <x v="0"/>
    <n v="1900"/>
    <m/>
    <x v="91"/>
    <x v="10"/>
    <x v="3"/>
    <s v="Iveco"/>
    <x v="2"/>
    <n v="170.8"/>
    <x v="1141"/>
    <n v="6.57"/>
    <n v="9.26"/>
    <n v="8.57"/>
  </r>
  <r>
    <x v="4329"/>
    <x v="0"/>
    <n v="1900"/>
    <m/>
    <x v="88"/>
    <x v="2"/>
    <x v="1"/>
    <s v="Mercedes-Benz"/>
    <x v="1"/>
    <n v="290.83999999999997"/>
    <x v="1283"/>
    <n v="54.58"/>
    <n v="10.130000000000001"/>
    <n v="8"/>
  </r>
  <r>
    <x v="4330"/>
    <x v="0"/>
    <n v="1900"/>
    <m/>
    <x v="83"/>
    <x v="4"/>
    <x v="2"/>
    <s v="Ford"/>
    <x v="3"/>
    <n v="8.65"/>
    <x v="849"/>
    <n v="0.97"/>
    <n v="0.7"/>
    <n v="0.06"/>
  </r>
  <r>
    <x v="4331"/>
    <x v="0"/>
    <n v="1900"/>
    <m/>
    <x v="87"/>
    <x v="7"/>
    <x v="0"/>
    <s v="Volkswagen"/>
    <x v="3"/>
    <n v="5.07"/>
    <x v="45"/>
    <n v="0.38"/>
    <n v="1.07"/>
    <n v="0.24"/>
  </r>
  <r>
    <x v="4332"/>
    <x v="0"/>
    <n v="1900"/>
    <m/>
    <x v="89"/>
    <x v="6"/>
    <x v="0"/>
    <s v="Iveco"/>
    <x v="3"/>
    <n v="149.46"/>
    <x v="201"/>
    <n v="13.25"/>
    <n v="8.2799999999999994"/>
    <n v="3.38"/>
  </r>
  <r>
    <x v="4333"/>
    <x v="0"/>
    <n v="1900"/>
    <m/>
    <x v="83"/>
    <x v="11"/>
    <x v="1"/>
    <s v="Iveco"/>
    <x v="0"/>
    <n v="648.24"/>
    <x v="1284"/>
    <n v="57.1"/>
    <n v="19.010000000000002"/>
    <n v="31.93"/>
  </r>
  <r>
    <x v="4334"/>
    <x v="0"/>
    <n v="1900"/>
    <m/>
    <x v="84"/>
    <x v="1"/>
    <x v="3"/>
    <s v="Volvo"/>
    <x v="3"/>
    <n v="374.64"/>
    <x v="1232"/>
    <n v="31.78"/>
    <n v="3.44"/>
    <n v="18.3"/>
  </r>
  <r>
    <x v="4335"/>
    <x v="0"/>
    <n v="1900"/>
    <m/>
    <x v="91"/>
    <x v="2"/>
    <x v="0"/>
    <s v="Volvo"/>
    <x v="3"/>
    <n v="112.38"/>
    <x v="670"/>
    <n v="3.17"/>
    <n v="18.05"/>
    <n v="16.239999999999998"/>
  </r>
  <r>
    <x v="4336"/>
    <x v="0"/>
    <n v="1900"/>
    <m/>
    <x v="87"/>
    <x v="10"/>
    <x v="2"/>
    <s v="Volvo"/>
    <x v="3"/>
    <n v="188.45"/>
    <x v="370"/>
    <n v="3.19"/>
    <n v="18.16"/>
    <n v="16.34"/>
  </r>
  <r>
    <x v="4337"/>
    <x v="0"/>
    <n v="1900"/>
    <m/>
    <x v="88"/>
    <x v="6"/>
    <x v="2"/>
    <s v="Mercedes-Benz"/>
    <x v="0"/>
    <n v="39.72"/>
    <x v="170"/>
    <n v="1.56"/>
    <n v="9.2200000000000006"/>
    <n v="2.46"/>
  </r>
  <r>
    <x v="4338"/>
    <x v="0"/>
    <n v="1900"/>
    <m/>
    <x v="85"/>
    <x v="2"/>
    <x v="2"/>
    <s v="Volkswagen"/>
    <x v="0"/>
    <n v="476.7"/>
    <x v="563"/>
    <n v="46.31"/>
    <n v="14.02"/>
    <n v="19.12"/>
  </r>
  <r>
    <x v="4339"/>
    <x v="0"/>
    <n v="1900"/>
    <m/>
    <x v="83"/>
    <x v="7"/>
    <x v="0"/>
    <s v="Volvo"/>
    <x v="3"/>
    <n v="175.98"/>
    <x v="228"/>
    <n v="17.420000000000002"/>
    <n v="1.88"/>
    <n v="10.029999999999999"/>
  </r>
  <r>
    <x v="4340"/>
    <x v="0"/>
    <n v="1900"/>
    <m/>
    <x v="85"/>
    <x v="5"/>
    <x v="1"/>
    <s v="Ford"/>
    <x v="4"/>
    <n v="109.5"/>
    <x v="216"/>
    <n v="0.4"/>
    <n v="16.420000000000002"/>
    <n v="1.43"/>
  </r>
  <r>
    <x v="4341"/>
    <x v="0"/>
    <n v="1900"/>
    <m/>
    <x v="90"/>
    <x v="0"/>
    <x v="2"/>
    <s v="Iveco"/>
    <x v="4"/>
    <n v="58.72"/>
    <x v="838"/>
    <n v="4.37"/>
    <n v="1.1399999999999999"/>
    <n v="1.83"/>
  </r>
  <r>
    <x v="4342"/>
    <x v="0"/>
    <n v="1900"/>
    <m/>
    <x v="92"/>
    <x v="10"/>
    <x v="0"/>
    <s v="Ford"/>
    <x v="3"/>
    <n v="351.4"/>
    <x v="416"/>
    <n v="10.85"/>
    <n v="25.95"/>
    <n v="13.4"/>
  </r>
  <r>
    <x v="4343"/>
    <x v="0"/>
    <n v="1900"/>
    <m/>
    <x v="90"/>
    <x v="2"/>
    <x v="2"/>
    <s v="Iveco"/>
    <x v="0"/>
    <n v="754.9"/>
    <x v="1192"/>
    <n v="63.22"/>
    <n v="5.7"/>
    <n v="6.57"/>
  </r>
  <r>
    <x v="4344"/>
    <x v="0"/>
    <n v="1900"/>
    <m/>
    <x v="88"/>
    <x v="11"/>
    <x v="1"/>
    <s v="Iveco"/>
    <x v="4"/>
    <n v="195.76"/>
    <x v="1025"/>
    <n v="29.13"/>
    <n v="7.62"/>
    <n v="12.19"/>
  </r>
  <r>
    <x v="4345"/>
    <x v="0"/>
    <n v="1900"/>
    <m/>
    <x v="84"/>
    <x v="1"/>
    <x v="1"/>
    <s v="Volkswagen"/>
    <x v="0"/>
    <n v="64.150000000000006"/>
    <x v="713"/>
    <n v="7.48"/>
    <n v="2.2599999999999998"/>
    <n v="3.09"/>
  </r>
  <r>
    <x v="4346"/>
    <x v="0"/>
    <n v="1900"/>
    <m/>
    <x v="92"/>
    <x v="6"/>
    <x v="3"/>
    <s v="Mercedes-Benz"/>
    <x v="3"/>
    <n v="295.32"/>
    <x v="1285"/>
    <n v="9.93"/>
    <n v="21.16"/>
    <n v="18.13"/>
  </r>
  <r>
    <x v="4347"/>
    <x v="0"/>
    <n v="1900"/>
    <m/>
    <x v="87"/>
    <x v="3"/>
    <x v="3"/>
    <s v="Volvo"/>
    <x v="4"/>
    <n v="624.29999999999995"/>
    <x v="1286"/>
    <n v="29.55"/>
    <n v="15.34"/>
    <n v="17.54"/>
  </r>
  <r>
    <x v="4348"/>
    <x v="0"/>
    <n v="1900"/>
    <m/>
    <x v="91"/>
    <x v="2"/>
    <x v="0"/>
    <s v="Ford"/>
    <x v="0"/>
    <n v="114.42"/>
    <x v="591"/>
    <n v="11.28"/>
    <n v="1.68"/>
    <n v="6.11"/>
  </r>
  <r>
    <x v="4349"/>
    <x v="0"/>
    <n v="1900"/>
    <m/>
    <x v="87"/>
    <x v="0"/>
    <x v="1"/>
    <s v="Scania"/>
    <x v="3"/>
    <n v="873.9"/>
    <x v="1287"/>
    <n v="110.42"/>
    <n v="22.74"/>
    <n v="12.49"/>
  </r>
  <r>
    <x v="4350"/>
    <x v="0"/>
    <n v="1900"/>
    <m/>
    <x v="84"/>
    <x v="1"/>
    <x v="3"/>
    <s v="Mercedes-Benz"/>
    <x v="4"/>
    <n v="18.96"/>
    <x v="1067"/>
    <n v="0"/>
    <n v="1.48"/>
    <n v="1.68"/>
  </r>
  <r>
    <x v="4351"/>
    <x v="0"/>
    <n v="1900"/>
    <m/>
    <x v="89"/>
    <x v="3"/>
    <x v="0"/>
    <s v="Volvo"/>
    <x v="3"/>
    <n v="221.94"/>
    <x v="436"/>
    <n v="2.09"/>
    <n v="11.88"/>
    <n v="10.69"/>
  </r>
  <r>
    <x v="4352"/>
    <x v="0"/>
    <n v="1900"/>
    <m/>
    <x v="83"/>
    <x v="0"/>
    <x v="1"/>
    <s v="Ford"/>
    <x v="4"/>
    <n v="67.41"/>
    <x v="225"/>
    <n v="3.49"/>
    <n v="7.89"/>
    <n v="11.09"/>
  </r>
  <r>
    <x v="4353"/>
    <x v="0"/>
    <n v="1900"/>
    <m/>
    <x v="83"/>
    <x v="7"/>
    <x v="1"/>
    <s v="Mercedes-Benz"/>
    <x v="3"/>
    <n v="827.28"/>
    <x v="551"/>
    <n v="68.23"/>
    <n v="26.55"/>
    <n v="8.6300000000000008"/>
  </r>
  <r>
    <x v="4354"/>
    <x v="0"/>
    <n v="1900"/>
    <m/>
    <x v="83"/>
    <x v="9"/>
    <x v="0"/>
    <s v="Volkswagen"/>
    <x v="3"/>
    <n v="149.30000000000001"/>
    <x v="263"/>
    <n v="3.39"/>
    <n v="9.41"/>
    <n v="2.13"/>
  </r>
  <r>
    <x v="4355"/>
    <x v="0"/>
    <n v="1900"/>
    <m/>
    <x v="88"/>
    <x v="4"/>
    <x v="0"/>
    <s v="Volkswagen"/>
    <x v="3"/>
    <n v="783.36"/>
    <x v="417"/>
    <n v="82.27"/>
    <n v="5.72"/>
    <n v="9.93"/>
  </r>
  <r>
    <x v="4356"/>
    <x v="0"/>
    <n v="1900"/>
    <m/>
    <x v="91"/>
    <x v="4"/>
    <x v="3"/>
    <s v="Mercedes-Benz"/>
    <x v="1"/>
    <n v="151.30000000000001"/>
    <x v="597"/>
    <n v="22.71"/>
    <n v="4.22"/>
    <n v="3.33"/>
  </r>
  <r>
    <x v="4357"/>
    <x v="0"/>
    <n v="1900"/>
    <m/>
    <x v="90"/>
    <x v="9"/>
    <x v="1"/>
    <s v="Volkswagen"/>
    <x v="3"/>
    <n v="35.799999999999997"/>
    <x v="557"/>
    <n v="0.13"/>
    <n v="2.16"/>
    <n v="6.66"/>
  </r>
  <r>
    <x v="4358"/>
    <x v="0"/>
    <n v="1900"/>
    <m/>
    <x v="89"/>
    <x v="7"/>
    <x v="2"/>
    <s v="Volkswagen"/>
    <x v="0"/>
    <n v="34.86"/>
    <x v="145"/>
    <n v="8.75"/>
    <n v="2.0699999999999998"/>
    <n v="0.8"/>
  </r>
  <r>
    <x v="4359"/>
    <x v="0"/>
    <n v="1900"/>
    <m/>
    <x v="86"/>
    <x v="0"/>
    <x v="1"/>
    <s v="Mercedes-Benz"/>
    <x v="2"/>
    <n v="191.07"/>
    <x v="1288"/>
    <n v="16.3"/>
    <n v="1.1499999999999999"/>
    <n v="3.78"/>
  </r>
  <r>
    <x v="4360"/>
    <x v="0"/>
    <n v="1900"/>
    <m/>
    <x v="84"/>
    <x v="9"/>
    <x v="0"/>
    <s v="Mercedes-Benz"/>
    <x v="4"/>
    <n v="322.68"/>
    <x v="920"/>
    <n v="59.48"/>
    <n v="28.47"/>
    <n v="19.61"/>
  </r>
  <r>
    <x v="4361"/>
    <x v="0"/>
    <n v="1900"/>
    <m/>
    <x v="87"/>
    <x v="9"/>
    <x v="3"/>
    <s v="Ford"/>
    <x v="4"/>
    <n v="153.4"/>
    <x v="1010"/>
    <n v="2.38"/>
    <n v="5.39"/>
    <n v="7.57"/>
  </r>
  <r>
    <x v="4362"/>
    <x v="0"/>
    <n v="1900"/>
    <m/>
    <x v="91"/>
    <x v="3"/>
    <x v="1"/>
    <s v="Iveco"/>
    <x v="0"/>
    <n v="578.24"/>
    <x v="1289"/>
    <n v="38.200000000000003"/>
    <n v="12.72"/>
    <n v="21.36"/>
  </r>
  <r>
    <x v="4363"/>
    <x v="0"/>
    <n v="1900"/>
    <m/>
    <x v="87"/>
    <x v="11"/>
    <x v="2"/>
    <s v="Mercedes-Benz"/>
    <x v="1"/>
    <n v="109.02"/>
    <x v="154"/>
    <n v="8.07"/>
    <n v="1.32"/>
    <n v="8.7799999999999994"/>
  </r>
  <r>
    <x v="4364"/>
    <x v="0"/>
    <n v="1900"/>
    <m/>
    <x v="86"/>
    <x v="10"/>
    <x v="2"/>
    <s v="Ford"/>
    <x v="4"/>
    <n v="80.400000000000006"/>
    <x v="199"/>
    <n v="1.56"/>
    <n v="3.53"/>
    <n v="4.96"/>
  </r>
  <r>
    <x v="4365"/>
    <x v="0"/>
    <n v="1900"/>
    <m/>
    <x v="89"/>
    <x v="4"/>
    <x v="3"/>
    <s v="Iveco"/>
    <x v="3"/>
    <n v="469.62"/>
    <x v="605"/>
    <n v="27.75"/>
    <n v="17.350000000000001"/>
    <n v="7.08"/>
  </r>
  <r>
    <x v="4366"/>
    <x v="0"/>
    <n v="1900"/>
    <m/>
    <x v="89"/>
    <x v="5"/>
    <x v="1"/>
    <s v="Volkswagen"/>
    <x v="0"/>
    <n v="227.52"/>
    <x v="528"/>
    <n v="16.579999999999998"/>
    <n v="5.0199999999999996"/>
    <n v="6.84"/>
  </r>
  <r>
    <x v="4367"/>
    <x v="0"/>
    <n v="1900"/>
    <m/>
    <x v="91"/>
    <x v="11"/>
    <x v="2"/>
    <s v="Volkswagen"/>
    <x v="1"/>
    <n v="223.38"/>
    <x v="617"/>
    <n v="10.68"/>
    <n v="7.2"/>
    <n v="6.94"/>
  </r>
  <r>
    <x v="4368"/>
    <x v="0"/>
    <n v="1900"/>
    <m/>
    <x v="92"/>
    <x v="1"/>
    <x v="3"/>
    <s v="Mercedes-Benz"/>
    <x v="0"/>
    <n v="252.42"/>
    <x v="1290"/>
    <n v="30.05"/>
    <n v="11.46"/>
    <n v="0.56000000000000005"/>
  </r>
  <r>
    <x v="4369"/>
    <x v="0"/>
    <n v="1900"/>
    <m/>
    <x v="86"/>
    <x v="5"/>
    <x v="2"/>
    <s v="Scania"/>
    <x v="0"/>
    <n v="116.4"/>
    <x v="59"/>
    <n v="9.99"/>
    <n v="3.02"/>
    <n v="6.39"/>
  </r>
  <r>
    <x v="4370"/>
    <x v="0"/>
    <n v="1900"/>
    <m/>
    <x v="89"/>
    <x v="3"/>
    <x v="1"/>
    <s v="Scania"/>
    <x v="0"/>
    <n v="250.44"/>
    <x v="1291"/>
    <n v="42.72"/>
    <n v="13.33"/>
    <n v="6.56"/>
  </r>
  <r>
    <x v="4371"/>
    <x v="0"/>
    <n v="1900"/>
    <m/>
    <x v="86"/>
    <x v="4"/>
    <x v="0"/>
    <s v="Ford"/>
    <x v="4"/>
    <n v="501.6"/>
    <x v="1074"/>
    <n v="106.13"/>
    <n v="11.13"/>
    <n v="8.14"/>
  </r>
  <r>
    <x v="4372"/>
    <x v="0"/>
    <n v="1900"/>
    <m/>
    <x v="89"/>
    <x v="8"/>
    <x v="3"/>
    <s v="Iveco"/>
    <x v="0"/>
    <n v="236.61"/>
    <x v="162"/>
    <n v="22.02"/>
    <n v="1.98"/>
    <n v="2.29"/>
  </r>
  <r>
    <x v="4373"/>
    <x v="0"/>
    <n v="1900"/>
    <m/>
    <x v="84"/>
    <x v="10"/>
    <x v="0"/>
    <s v="Scania"/>
    <x v="2"/>
    <n v="192.66"/>
    <x v="167"/>
    <n v="1.58"/>
    <n v="19.52"/>
    <n v="11.01"/>
  </r>
  <r>
    <x v="4374"/>
    <x v="0"/>
    <n v="1900"/>
    <m/>
    <x v="92"/>
    <x v="9"/>
    <x v="3"/>
    <s v="Ford"/>
    <x v="3"/>
    <n v="141.84"/>
    <x v="254"/>
    <n v="14.84"/>
    <n v="1.77"/>
    <n v="1.1200000000000001"/>
  </r>
  <r>
    <x v="4375"/>
    <x v="0"/>
    <n v="1900"/>
    <m/>
    <x v="88"/>
    <x v="8"/>
    <x v="0"/>
    <s v="Iveco"/>
    <x v="0"/>
    <n v="81.48"/>
    <x v="152"/>
    <n v="9.75"/>
    <n v="0.88"/>
    <n v="1.01"/>
  </r>
  <r>
    <x v="4376"/>
    <x v="0"/>
    <n v="1900"/>
    <m/>
    <x v="91"/>
    <x v="2"/>
    <x v="0"/>
    <s v="Ford"/>
    <x v="3"/>
    <n v="191.12"/>
    <x v="212"/>
    <n v="13.35"/>
    <n v="9.65"/>
    <n v="0.89"/>
  </r>
  <r>
    <x v="4377"/>
    <x v="0"/>
    <n v="1900"/>
    <m/>
    <x v="85"/>
    <x v="10"/>
    <x v="0"/>
    <s v="Mercedes-Benz"/>
    <x v="1"/>
    <n v="181.92"/>
    <x v="1292"/>
    <n v="11.44"/>
    <n v="18.39"/>
    <n v="0.49"/>
  </r>
  <r>
    <x v="4378"/>
    <x v="0"/>
    <n v="1900"/>
    <m/>
    <x v="84"/>
    <x v="2"/>
    <x v="0"/>
    <s v="Mercedes-Benz"/>
    <x v="4"/>
    <n v="257.60000000000002"/>
    <x v="661"/>
    <n v="28.49"/>
    <n v="13.64"/>
    <n v="9.39"/>
  </r>
  <r>
    <x v="4379"/>
    <x v="0"/>
    <n v="1900"/>
    <m/>
    <x v="84"/>
    <x v="8"/>
    <x v="1"/>
    <s v="Scania"/>
    <x v="0"/>
    <n v="20.04"/>
    <x v="297"/>
    <n v="1.72"/>
    <n v="0.52"/>
    <n v="1.1000000000000001"/>
  </r>
  <r>
    <x v="4380"/>
    <x v="0"/>
    <n v="1900"/>
    <m/>
    <x v="84"/>
    <x v="6"/>
    <x v="1"/>
    <s v="Ford"/>
    <x v="2"/>
    <n v="542.64"/>
    <x v="1293"/>
    <n v="41.96"/>
    <n v="10.75"/>
    <n v="15.12"/>
  </r>
  <r>
    <x v="4381"/>
    <x v="0"/>
    <n v="1900"/>
    <m/>
    <x v="84"/>
    <x v="0"/>
    <x v="0"/>
    <s v="Ford"/>
    <x v="4"/>
    <n v="32.64"/>
    <x v="140"/>
    <n v="0.12"/>
    <n v="4.8899999999999997"/>
    <n v="0.43"/>
  </r>
  <r>
    <x v="4382"/>
    <x v="0"/>
    <n v="1900"/>
    <m/>
    <x v="86"/>
    <x v="10"/>
    <x v="3"/>
    <s v="Volvo"/>
    <x v="3"/>
    <n v="109.16"/>
    <x v="488"/>
    <n v="16.21"/>
    <n v="1.75"/>
    <n v="9.33"/>
  </r>
  <r>
    <x v="4383"/>
    <x v="0"/>
    <n v="1900"/>
    <m/>
    <x v="87"/>
    <x v="0"/>
    <x v="1"/>
    <s v="Iveco"/>
    <x v="0"/>
    <n v="876.5"/>
    <x v="815"/>
    <n v="61.22"/>
    <n v="18.93"/>
    <n v="7.5"/>
  </r>
  <r>
    <x v="4384"/>
    <x v="0"/>
    <n v="1900"/>
    <m/>
    <x v="90"/>
    <x v="8"/>
    <x v="2"/>
    <s v="Iveco"/>
    <x v="1"/>
    <n v="289.87"/>
    <x v="661"/>
    <n v="27.13"/>
    <n v="2.17"/>
    <n v="12.11"/>
  </r>
  <r>
    <x v="4385"/>
    <x v="0"/>
    <n v="1900"/>
    <m/>
    <x v="93"/>
    <x v="6"/>
    <x v="0"/>
    <s v="Volkswagen"/>
    <x v="1"/>
    <n v="112.68"/>
    <x v="44"/>
    <n v="8.08"/>
    <n v="5.45"/>
    <n v="5.25"/>
  </r>
  <r>
    <x v="4386"/>
    <x v="0"/>
    <n v="1900"/>
    <m/>
    <x v="84"/>
    <x v="8"/>
    <x v="1"/>
    <s v="Mercedes-Benz"/>
    <x v="3"/>
    <n v="82.6"/>
    <x v="1031"/>
    <n v="3.33"/>
    <n v="7.1"/>
    <n v="6.09"/>
  </r>
  <r>
    <x v="4387"/>
    <x v="0"/>
    <n v="1900"/>
    <m/>
    <x v="84"/>
    <x v="9"/>
    <x v="3"/>
    <s v="Mercedes-Benz"/>
    <x v="1"/>
    <n v="104.22"/>
    <x v="248"/>
    <n v="5.14"/>
    <n v="0.84"/>
    <n v="5.6"/>
  </r>
  <r>
    <x v="4388"/>
    <x v="0"/>
    <n v="1900"/>
    <m/>
    <x v="91"/>
    <x v="4"/>
    <x v="3"/>
    <s v="Iveco"/>
    <x v="1"/>
    <n v="511.07"/>
    <x v="546"/>
    <n v="47.83"/>
    <n v="3.83"/>
    <n v="21.35"/>
  </r>
  <r>
    <x v="4389"/>
    <x v="0"/>
    <n v="1900"/>
    <m/>
    <x v="87"/>
    <x v="5"/>
    <x v="0"/>
    <s v="Volkswagen"/>
    <x v="0"/>
    <n v="536.66999999999996"/>
    <x v="1032"/>
    <n v="34.76"/>
    <n v="10.52"/>
    <n v="14.35"/>
  </r>
  <r>
    <x v="4390"/>
    <x v="0"/>
    <n v="1900"/>
    <m/>
    <x v="86"/>
    <x v="9"/>
    <x v="2"/>
    <s v="Ford"/>
    <x v="3"/>
    <n v="89.36"/>
    <x v="1236"/>
    <n v="12.48"/>
    <n v="9.0299999999999994"/>
    <n v="0.83"/>
  </r>
  <r>
    <x v="4391"/>
    <x v="0"/>
    <n v="1900"/>
    <m/>
    <x v="92"/>
    <x v="4"/>
    <x v="0"/>
    <s v="Mercedes-Benz"/>
    <x v="4"/>
    <n v="1058.58"/>
    <x v="95"/>
    <n v="65.05"/>
    <n v="31.13"/>
    <n v="21.44"/>
  </r>
  <r>
    <x v="4392"/>
    <x v="0"/>
    <n v="1900"/>
    <m/>
    <x v="84"/>
    <x v="11"/>
    <x v="3"/>
    <s v="Volvo"/>
    <x v="1"/>
    <n v="846.45"/>
    <x v="46"/>
    <n v="84.44"/>
    <n v="2.59"/>
    <n v="7.02"/>
  </r>
  <r>
    <x v="4393"/>
    <x v="0"/>
    <n v="1900"/>
    <m/>
    <x v="89"/>
    <x v="10"/>
    <x v="3"/>
    <s v="Volkswagen"/>
    <x v="3"/>
    <n v="100.32"/>
    <x v="535"/>
    <n v="4.57"/>
    <n v="8.34"/>
    <n v="3.81"/>
  </r>
  <r>
    <x v="4394"/>
    <x v="0"/>
    <n v="1900"/>
    <m/>
    <x v="84"/>
    <x v="7"/>
    <x v="0"/>
    <s v="Volvo"/>
    <x v="1"/>
    <n v="722.94"/>
    <x v="837"/>
    <n v="108.17"/>
    <n v="3.32"/>
    <n v="9"/>
  </r>
  <r>
    <x v="4395"/>
    <x v="0"/>
    <n v="1900"/>
    <m/>
    <x v="84"/>
    <x v="2"/>
    <x v="0"/>
    <s v="Volkswagen"/>
    <x v="0"/>
    <n v="249.36"/>
    <x v="103"/>
    <n v="18.170000000000002"/>
    <n v="5.5"/>
    <n v="7.5"/>
  </r>
  <r>
    <x v="4396"/>
    <x v="0"/>
    <n v="1900"/>
    <m/>
    <x v="85"/>
    <x v="11"/>
    <x v="0"/>
    <s v="Volkswagen"/>
    <x v="3"/>
    <n v="132.12"/>
    <x v="493"/>
    <n v="6.02"/>
    <n v="10.98"/>
    <n v="5.0199999999999996"/>
  </r>
  <r>
    <x v="4397"/>
    <x v="0"/>
    <n v="1900"/>
    <m/>
    <x v="88"/>
    <x v="3"/>
    <x v="0"/>
    <s v="Volkswagen"/>
    <x v="3"/>
    <n v="255.6"/>
    <x v="87"/>
    <n v="0.37"/>
    <n v="6.17"/>
    <n v="19.02"/>
  </r>
  <r>
    <x v="4398"/>
    <x v="0"/>
    <n v="1900"/>
    <m/>
    <x v="87"/>
    <x v="8"/>
    <x v="2"/>
    <s v="Volkswagen"/>
    <x v="3"/>
    <n v="109.5"/>
    <x v="430"/>
    <n v="4.99"/>
    <n v="9.1"/>
    <n v="4.16"/>
  </r>
  <r>
    <x v="4399"/>
    <x v="0"/>
    <n v="1900"/>
    <m/>
    <x v="86"/>
    <x v="5"/>
    <x v="0"/>
    <s v="Iveco"/>
    <x v="1"/>
    <n v="241.84"/>
    <x v="1067"/>
    <n v="0"/>
    <n v="14.25"/>
    <n v="15.98"/>
  </r>
  <r>
    <x v="4400"/>
    <x v="0"/>
    <n v="1900"/>
    <m/>
    <x v="88"/>
    <x v="7"/>
    <x v="2"/>
    <s v="Mercedes-Benz"/>
    <x v="4"/>
    <n v="263.8"/>
    <x v="287"/>
    <n v="4.49"/>
    <n v="15.17"/>
    <n v="6.72"/>
  </r>
  <r>
    <x v="4401"/>
    <x v="0"/>
    <n v="1900"/>
    <m/>
    <x v="92"/>
    <x v="9"/>
    <x v="0"/>
    <s v="Volvo"/>
    <x v="3"/>
    <n v="383.2"/>
    <x v="122"/>
    <n v="28.45"/>
    <n v="3.07"/>
    <n v="16.38"/>
  </r>
  <r>
    <x v="4402"/>
    <x v="0"/>
    <n v="1900"/>
    <m/>
    <x v="84"/>
    <x v="7"/>
    <x v="0"/>
    <s v="Volvo"/>
    <x v="3"/>
    <n v="8.0500000000000007"/>
    <x v="50"/>
    <n v="0.1"/>
    <n v="0.55000000000000004"/>
    <n v="0.5"/>
  </r>
  <r>
    <x v="4403"/>
    <x v="0"/>
    <n v="1900"/>
    <m/>
    <x v="84"/>
    <x v="4"/>
    <x v="3"/>
    <s v="Volkswagen"/>
    <x v="3"/>
    <n v="68.430000000000007"/>
    <x v="1101"/>
    <n v="6.24"/>
    <n v="11.37"/>
    <n v="5.2"/>
  </r>
  <r>
    <x v="4404"/>
    <x v="0"/>
    <n v="1900"/>
    <m/>
    <x v="88"/>
    <x v="1"/>
    <x v="3"/>
    <s v="Mercedes-Benz"/>
    <x v="1"/>
    <n v="32.85"/>
    <x v="57"/>
    <n v="1.62"/>
    <n v="0.27"/>
    <n v="1.76"/>
  </r>
  <r>
    <x v="4405"/>
    <x v="0"/>
    <n v="1900"/>
    <m/>
    <x v="89"/>
    <x v="5"/>
    <x v="0"/>
    <s v="Ford"/>
    <x v="3"/>
    <n v="299.60000000000002"/>
    <x v="423"/>
    <n v="20.93"/>
    <n v="15.13"/>
    <n v="1.39"/>
  </r>
  <r>
    <x v="4406"/>
    <x v="0"/>
    <n v="1900"/>
    <m/>
    <x v="85"/>
    <x v="1"/>
    <x v="2"/>
    <s v="Ford"/>
    <x v="4"/>
    <n v="67.28"/>
    <x v="381"/>
    <n v="2.61"/>
    <n v="5.91"/>
    <n v="8.3000000000000007"/>
  </r>
  <r>
    <x v="4407"/>
    <x v="0"/>
    <n v="1900"/>
    <m/>
    <x v="88"/>
    <x v="5"/>
    <x v="0"/>
    <s v="Ford"/>
    <x v="3"/>
    <n v="316.92"/>
    <x v="1049"/>
    <n v="66.290000000000006"/>
    <n v="7.93"/>
    <n v="5.01"/>
  </r>
  <r>
    <x v="4408"/>
    <x v="0"/>
    <n v="1900"/>
    <m/>
    <x v="90"/>
    <x v="4"/>
    <x v="0"/>
    <s v="Mercedes-Benz"/>
    <x v="3"/>
    <n v="491.13"/>
    <x v="1090"/>
    <n v="31.94"/>
    <n v="21.28"/>
    <n v="1.35"/>
  </r>
  <r>
    <x v="4409"/>
    <x v="0"/>
    <n v="1900"/>
    <m/>
    <x v="89"/>
    <x v="5"/>
    <x v="1"/>
    <s v="Ford"/>
    <x v="4"/>
    <n v="448.08"/>
    <x v="700"/>
    <n v="57.26"/>
    <n v="5.71"/>
    <n v="11.71"/>
  </r>
  <r>
    <x v="4410"/>
    <x v="0"/>
    <n v="1900"/>
    <m/>
    <x v="84"/>
    <x v="9"/>
    <x v="2"/>
    <s v="Iveco"/>
    <x v="1"/>
    <n v="122.4"/>
    <x v="584"/>
    <n v="8.91"/>
    <n v="0.71"/>
    <n v="3.98"/>
  </r>
  <r>
    <x v="4411"/>
    <x v="0"/>
    <n v="1900"/>
    <m/>
    <x v="92"/>
    <x v="0"/>
    <x v="1"/>
    <s v="Iveco"/>
    <x v="1"/>
    <n v="504.49"/>
    <x v="1294"/>
    <n v="47.21"/>
    <n v="3.78"/>
    <n v="21.08"/>
  </r>
  <r>
    <x v="4412"/>
    <x v="0"/>
    <n v="1900"/>
    <m/>
    <x v="85"/>
    <x v="0"/>
    <x v="3"/>
    <s v="Ford"/>
    <x v="3"/>
    <n v="317.2"/>
    <x v="902"/>
    <n v="22.16"/>
    <n v="16.02"/>
    <n v="1.47"/>
  </r>
  <r>
    <x v="4413"/>
    <x v="0"/>
    <n v="1900"/>
    <m/>
    <x v="84"/>
    <x v="7"/>
    <x v="2"/>
    <s v="Mercedes-Benz"/>
    <x v="2"/>
    <n v="250.56"/>
    <x v="1046"/>
    <n v="24.05"/>
    <n v="1.7"/>
    <n v="5.57"/>
  </r>
  <r>
    <x v="4414"/>
    <x v="0"/>
    <n v="1900"/>
    <m/>
    <x v="84"/>
    <x v="11"/>
    <x v="0"/>
    <s v="Volkswagen"/>
    <x v="0"/>
    <n v="33.659999999999997"/>
    <x v="376"/>
    <n v="2.1800000000000002"/>
    <n v="0.66"/>
    <n v="0.9"/>
  </r>
  <r>
    <x v="4415"/>
    <x v="0"/>
    <n v="1900"/>
    <m/>
    <x v="86"/>
    <x v="0"/>
    <x v="0"/>
    <s v="Volkswagen"/>
    <x v="3"/>
    <n v="143.19999999999999"/>
    <x v="1148"/>
    <n v="7.83"/>
    <n v="14.28"/>
    <n v="6.53"/>
  </r>
  <r>
    <x v="4416"/>
    <x v="0"/>
    <n v="1900"/>
    <m/>
    <x v="84"/>
    <x v="4"/>
    <x v="2"/>
    <s v="Iveco"/>
    <x v="1"/>
    <n v="275.14999999999998"/>
    <x v="519"/>
    <n v="36.049999999999997"/>
    <n v="2.89"/>
    <n v="16.09"/>
  </r>
  <r>
    <x v="4417"/>
    <x v="0"/>
    <n v="1900"/>
    <m/>
    <x v="86"/>
    <x v="2"/>
    <x v="0"/>
    <s v="Ford"/>
    <x v="4"/>
    <n v="181.2"/>
    <x v="1099"/>
    <n v="7.03"/>
    <n v="15.91"/>
    <n v="22.36"/>
  </r>
  <r>
    <x v="4418"/>
    <x v="0"/>
    <n v="1900"/>
    <m/>
    <x v="84"/>
    <x v="5"/>
    <x v="0"/>
    <s v="Mercedes-Benz"/>
    <x v="1"/>
    <n v="488.7"/>
    <x v="605"/>
    <n v="36.68"/>
    <n v="6.81"/>
    <n v="5.38"/>
  </r>
  <r>
    <x v="4419"/>
    <x v="0"/>
    <n v="1900"/>
    <m/>
    <x v="85"/>
    <x v="11"/>
    <x v="1"/>
    <s v="Mercedes-Benz"/>
    <x v="3"/>
    <n v="58.24"/>
    <x v="839"/>
    <n v="4.26"/>
    <n v="2.84"/>
    <n v="0.18"/>
  </r>
  <r>
    <x v="4420"/>
    <x v="0"/>
    <n v="1900"/>
    <m/>
    <x v="91"/>
    <x v="0"/>
    <x v="0"/>
    <s v="Ford"/>
    <x v="2"/>
    <n v="152.25"/>
    <x v="73"/>
    <n v="18.84"/>
    <n v="4.82"/>
    <n v="6.79"/>
  </r>
  <r>
    <x v="4421"/>
    <x v="0"/>
    <n v="1900"/>
    <m/>
    <x v="85"/>
    <x v="5"/>
    <x v="3"/>
    <s v="Iveco"/>
    <x v="3"/>
    <n v="24.96"/>
    <x v="42"/>
    <n v="3.32"/>
    <n v="2.0699999999999998"/>
    <n v="0.85"/>
  </r>
  <r>
    <x v="4422"/>
    <x v="0"/>
    <n v="1900"/>
    <m/>
    <x v="87"/>
    <x v="8"/>
    <x v="3"/>
    <s v="Scania"/>
    <x v="0"/>
    <n v="164.8"/>
    <x v="606"/>
    <n v="8.49"/>
    <n v="2.56"/>
    <n v="5.43"/>
  </r>
  <r>
    <x v="4423"/>
    <x v="0"/>
    <n v="1900"/>
    <m/>
    <x v="92"/>
    <x v="9"/>
    <x v="2"/>
    <s v="Mercedes-Benz"/>
    <x v="0"/>
    <n v="9.6"/>
    <x v="883"/>
    <n v="1.37"/>
    <n v="0.52"/>
    <n v="0.03"/>
  </r>
  <r>
    <x v="4424"/>
    <x v="0"/>
    <n v="1900"/>
    <m/>
    <x v="85"/>
    <x v="9"/>
    <x v="0"/>
    <s v="Ford"/>
    <x v="3"/>
    <n v="38.97"/>
    <x v="516"/>
    <n v="7.26"/>
    <n v="5.25"/>
    <n v="0.48"/>
  </r>
  <r>
    <x v="4425"/>
    <x v="0"/>
    <n v="1900"/>
    <m/>
    <x v="85"/>
    <x v="0"/>
    <x v="3"/>
    <s v="Volkswagen"/>
    <x v="3"/>
    <n v="97.86"/>
    <x v="133"/>
    <n v="13.71"/>
    <n v="0.95"/>
    <n v="1.65"/>
  </r>
  <r>
    <x v="4426"/>
    <x v="0"/>
    <n v="1900"/>
    <m/>
    <x v="89"/>
    <x v="4"/>
    <x v="2"/>
    <s v="Ford"/>
    <x v="4"/>
    <n v="185.6"/>
    <x v="58"/>
    <n v="14.23"/>
    <n v="1.42"/>
    <n v="2.91"/>
  </r>
  <r>
    <x v="4427"/>
    <x v="0"/>
    <n v="1900"/>
    <m/>
    <x v="88"/>
    <x v="5"/>
    <x v="0"/>
    <s v="Volkswagen"/>
    <x v="3"/>
    <n v="37.24"/>
    <x v="516"/>
    <n v="1.21"/>
    <n v="3.35"/>
    <n v="0.76"/>
  </r>
  <r>
    <x v="4428"/>
    <x v="0"/>
    <n v="1900"/>
    <m/>
    <x v="87"/>
    <x v="2"/>
    <x v="1"/>
    <s v="Iveco"/>
    <x v="0"/>
    <n v="354.15"/>
    <x v="867"/>
    <n v="32.950000000000003"/>
    <n v="2.97"/>
    <n v="3.43"/>
  </r>
  <r>
    <x v="4429"/>
    <x v="0"/>
    <n v="1900"/>
    <m/>
    <x v="92"/>
    <x v="3"/>
    <x v="0"/>
    <s v="Ford"/>
    <x v="4"/>
    <n v="269.37"/>
    <x v="301"/>
    <n v="22.95"/>
    <n v="2.29"/>
    <n v="4.6900000000000004"/>
  </r>
  <r>
    <x v="4430"/>
    <x v="0"/>
    <n v="1900"/>
    <m/>
    <x v="91"/>
    <x v="9"/>
    <x v="1"/>
    <s v="Iveco"/>
    <x v="0"/>
    <n v="142.63999999999999"/>
    <x v="34"/>
    <n v="14.93"/>
    <n v="1.35"/>
    <n v="1.55"/>
  </r>
  <r>
    <x v="4431"/>
    <x v="0"/>
    <n v="1900"/>
    <m/>
    <x v="93"/>
    <x v="6"/>
    <x v="3"/>
    <s v="Mercedes-Benz"/>
    <x v="1"/>
    <n v="330.75"/>
    <x v="1178"/>
    <n v="49.65"/>
    <n v="9.2200000000000006"/>
    <n v="7.28"/>
  </r>
  <r>
    <x v="4432"/>
    <x v="0"/>
    <n v="1900"/>
    <m/>
    <x v="90"/>
    <x v="10"/>
    <x v="3"/>
    <s v="Mercedes-Benz"/>
    <x v="4"/>
    <n v="90.09"/>
    <x v="1010"/>
    <n v="5.1100000000000003"/>
    <n v="17.27"/>
    <n v="7.65"/>
  </r>
  <r>
    <x v="4433"/>
    <x v="0"/>
    <n v="1900"/>
    <m/>
    <x v="85"/>
    <x v="8"/>
    <x v="3"/>
    <s v="Mercedes-Benz"/>
    <x v="3"/>
    <n v="40.4"/>
    <x v="28"/>
    <n v="5.91"/>
    <n v="3.94"/>
    <n v="0.25"/>
  </r>
  <r>
    <x v="4434"/>
    <x v="0"/>
    <n v="1900"/>
    <m/>
    <x v="91"/>
    <x v="5"/>
    <x v="0"/>
    <s v="Iveco"/>
    <x v="1"/>
    <n v="277.8"/>
    <x v="1067"/>
    <n v="0"/>
    <n v="13.09"/>
    <n v="14.69"/>
  </r>
  <r>
    <x v="4435"/>
    <x v="0"/>
    <n v="1900"/>
    <m/>
    <x v="94"/>
    <x v="4"/>
    <x v="0"/>
    <s v="Ford"/>
    <x v="4"/>
    <n v="382.62"/>
    <x v="1050"/>
    <n v="107.94"/>
    <n v="11.32"/>
    <n v="8.2799999999999994"/>
  </r>
  <r>
    <x v="4436"/>
    <x v="0"/>
    <n v="1900"/>
    <m/>
    <x v="88"/>
    <x v="8"/>
    <x v="3"/>
    <s v="Volkswagen"/>
    <x v="3"/>
    <n v="84.24"/>
    <x v="337"/>
    <n v="2.39"/>
    <n v="6.64"/>
    <n v="1.5"/>
  </r>
  <r>
    <x v="4437"/>
    <x v="0"/>
    <n v="1900"/>
    <m/>
    <x v="86"/>
    <x v="0"/>
    <x v="0"/>
    <s v="Mercedes-Benz"/>
    <x v="4"/>
    <n v="25.17"/>
    <x v="1067"/>
    <n v="0"/>
    <n v="3.94"/>
    <n v="4.45"/>
  </r>
  <r>
    <x v="4438"/>
    <x v="0"/>
    <n v="1900"/>
    <m/>
    <x v="92"/>
    <x v="5"/>
    <x v="0"/>
    <s v="Volkswagen"/>
    <x v="3"/>
    <n v="24.75"/>
    <x v="1138"/>
    <n v="6.93"/>
    <n v="0.48"/>
    <n v="0.84"/>
  </r>
  <r>
    <x v="4439"/>
    <x v="0"/>
    <n v="1900"/>
    <m/>
    <x v="87"/>
    <x v="6"/>
    <x v="3"/>
    <s v="Iveco"/>
    <x v="0"/>
    <n v="83.84"/>
    <x v="869"/>
    <n v="5.54"/>
    <n v="1.84"/>
    <n v="3.1"/>
  </r>
  <r>
    <x v="4440"/>
    <x v="0"/>
    <n v="1900"/>
    <m/>
    <x v="90"/>
    <x v="1"/>
    <x v="3"/>
    <s v="Volvo"/>
    <x v="3"/>
    <n v="178.1"/>
    <x v="485"/>
    <n v="1.51"/>
    <n v="8.58"/>
    <n v="7.72"/>
  </r>
  <r>
    <x v="4441"/>
    <x v="0"/>
    <n v="1900"/>
    <m/>
    <x v="85"/>
    <x v="0"/>
    <x v="0"/>
    <s v="Mercedes-Benz"/>
    <x v="0"/>
    <n v="52.38"/>
    <x v="1069"/>
    <n v="2.06"/>
    <n v="12.16"/>
    <n v="3.24"/>
  </r>
  <r>
    <x v="4442"/>
    <x v="0"/>
    <n v="1900"/>
    <m/>
    <x v="87"/>
    <x v="10"/>
    <x v="2"/>
    <s v="Mercedes-Benz"/>
    <x v="3"/>
    <n v="17.64"/>
    <x v="271"/>
    <n v="1.52"/>
    <n v="3.42"/>
    <n v="0.94"/>
  </r>
  <r>
    <x v="4443"/>
    <x v="0"/>
    <n v="1900"/>
    <m/>
    <x v="92"/>
    <x v="2"/>
    <x v="0"/>
    <s v="Scania"/>
    <x v="3"/>
    <n v="518.28"/>
    <x v="1101"/>
    <n v="65.489999999999995"/>
    <n v="13.48"/>
    <n v="7.41"/>
  </r>
  <r>
    <x v="4444"/>
    <x v="0"/>
    <n v="1900"/>
    <m/>
    <x v="89"/>
    <x v="10"/>
    <x v="1"/>
    <s v="Ford"/>
    <x v="0"/>
    <n v="64.239999999999995"/>
    <x v="869"/>
    <n v="4.75"/>
    <n v="0.71"/>
    <n v="2.57"/>
  </r>
  <r>
    <x v="4445"/>
    <x v="0"/>
    <n v="1900"/>
    <m/>
    <x v="91"/>
    <x v="6"/>
    <x v="1"/>
    <s v="Mercedes-Benz"/>
    <x v="4"/>
    <n v="45.09"/>
    <x v="80"/>
    <n v="0.85"/>
    <n v="2.88"/>
    <n v="1.28"/>
  </r>
  <r>
    <x v="4446"/>
    <x v="0"/>
    <n v="1900"/>
    <m/>
    <x v="91"/>
    <x v="11"/>
    <x v="2"/>
    <s v="Scania"/>
    <x v="3"/>
    <n v="340.72"/>
    <x v="406"/>
    <n v="64.569999999999993"/>
    <n v="13.3"/>
    <n v="7.31"/>
  </r>
  <r>
    <x v="4447"/>
    <x v="0"/>
    <n v="1900"/>
    <m/>
    <x v="85"/>
    <x v="2"/>
    <x v="3"/>
    <s v="Volvo"/>
    <x v="4"/>
    <n v="503.73"/>
    <x v="575"/>
    <n v="26.5"/>
    <n v="13.75"/>
    <n v="15.72"/>
  </r>
  <r>
    <x v="4448"/>
    <x v="0"/>
    <n v="1900"/>
    <m/>
    <x v="87"/>
    <x v="7"/>
    <x v="2"/>
    <s v="Mercedes-Benz"/>
    <x v="1"/>
    <n v="91.92"/>
    <x v="317"/>
    <n v="0.24"/>
    <n v="0.38"/>
    <n v="0.01"/>
  </r>
  <r>
    <x v="4449"/>
    <x v="0"/>
    <n v="1900"/>
    <m/>
    <x v="93"/>
    <x v="8"/>
    <x v="2"/>
    <s v="Scania"/>
    <x v="0"/>
    <n v="20.25"/>
    <x v="143"/>
    <n v="1.1599999999999999"/>
    <n v="0.35"/>
    <n v="0.74"/>
  </r>
  <r>
    <x v="4450"/>
    <x v="0"/>
    <n v="1900"/>
    <m/>
    <x v="91"/>
    <x v="2"/>
    <x v="3"/>
    <s v="Volkswagen"/>
    <x v="3"/>
    <n v="227.92"/>
    <x v="1206"/>
    <n v="8.9"/>
    <n v="16.239999999999998"/>
    <n v="7.42"/>
  </r>
  <r>
    <x v="4451"/>
    <x v="0"/>
    <n v="1900"/>
    <m/>
    <x v="85"/>
    <x v="5"/>
    <x v="2"/>
    <s v="Mercedes-Benz"/>
    <x v="3"/>
    <n v="198.52"/>
    <x v="1218"/>
    <n v="10.01"/>
    <n v="21.34"/>
    <n v="18.28"/>
  </r>
  <r>
    <x v="4452"/>
    <x v="0"/>
    <n v="1900"/>
    <m/>
    <x v="85"/>
    <x v="0"/>
    <x v="2"/>
    <s v="Volkswagen"/>
    <x v="1"/>
    <n v="336.3"/>
    <x v="1295"/>
    <n v="24.12"/>
    <n v="16.260000000000002"/>
    <n v="15.67"/>
  </r>
  <r>
    <x v="4453"/>
    <x v="0"/>
    <n v="1900"/>
    <m/>
    <x v="92"/>
    <x v="2"/>
    <x v="0"/>
    <s v="Mercedes-Benz"/>
    <x v="3"/>
    <n v="5.37"/>
    <x v="2"/>
    <n v="0.46"/>
    <n v="1.04"/>
    <n v="0.28999999999999998"/>
  </r>
  <r>
    <x v="4454"/>
    <x v="0"/>
    <n v="1900"/>
    <m/>
    <x v="86"/>
    <x v="3"/>
    <x v="2"/>
    <s v="Mercedes-Benz"/>
    <x v="2"/>
    <n v="72.099999999999994"/>
    <x v="552"/>
    <n v="5.76"/>
    <n v="1.79"/>
    <n v="2.75"/>
  </r>
  <r>
    <x v="4455"/>
    <x v="0"/>
    <n v="1900"/>
    <m/>
    <x v="86"/>
    <x v="8"/>
    <x v="2"/>
    <s v="Scania"/>
    <x v="0"/>
    <n v="536.6"/>
    <x v="1296"/>
    <n v="91.53"/>
    <n v="28.57"/>
    <n v="14.05"/>
  </r>
  <r>
    <x v="4456"/>
    <x v="0"/>
    <n v="1900"/>
    <m/>
    <x v="86"/>
    <x v="4"/>
    <x v="3"/>
    <s v="Ford"/>
    <x v="0"/>
    <n v="54.67"/>
    <x v="303"/>
    <n v="4.62"/>
    <n v="0.69"/>
    <n v="2.5"/>
  </r>
  <r>
    <x v="4457"/>
    <x v="0"/>
    <n v="1900"/>
    <m/>
    <x v="92"/>
    <x v="5"/>
    <x v="0"/>
    <s v="Mercedes-Benz"/>
    <x v="0"/>
    <n v="128.69999999999999"/>
    <x v="753"/>
    <n v="1.68"/>
    <n v="9.9600000000000009"/>
    <n v="2.66"/>
  </r>
  <r>
    <x v="4458"/>
    <x v="0"/>
    <n v="1900"/>
    <m/>
    <x v="87"/>
    <x v="2"/>
    <x v="2"/>
    <s v="Volkswagen"/>
    <x v="3"/>
    <n v="13.2"/>
    <x v="315"/>
    <n v="0.36"/>
    <n v="0.66"/>
    <n v="0.3"/>
  </r>
  <r>
    <x v="4459"/>
    <x v="0"/>
    <n v="1900"/>
    <m/>
    <x v="85"/>
    <x v="4"/>
    <x v="0"/>
    <s v="Volkswagen"/>
    <x v="3"/>
    <n v="1069.7"/>
    <x v="46"/>
    <n v="89.87"/>
    <n v="6.25"/>
    <n v="10.85"/>
  </r>
  <r>
    <x v="4460"/>
    <x v="0"/>
    <n v="1900"/>
    <m/>
    <x v="88"/>
    <x v="7"/>
    <x v="1"/>
    <s v="Volvo"/>
    <x v="3"/>
    <n v="224.48"/>
    <x v="226"/>
    <n v="33.33"/>
    <n v="3.6"/>
    <n v="19.190000000000001"/>
  </r>
  <r>
    <x v="4461"/>
    <x v="0"/>
    <n v="1900"/>
    <m/>
    <x v="93"/>
    <x v="11"/>
    <x v="0"/>
    <s v="Ford"/>
    <x v="4"/>
    <n v="817.18"/>
    <x v="774"/>
    <n v="89.51"/>
    <n v="8.92"/>
    <n v="18.309999999999999"/>
  </r>
  <r>
    <x v="4462"/>
    <x v="0"/>
    <n v="1900"/>
    <m/>
    <x v="86"/>
    <x v="1"/>
    <x v="2"/>
    <s v="Volkswagen"/>
    <x v="3"/>
    <n v="1204.8"/>
    <x v="1297"/>
    <n v="101.22"/>
    <n v="7.04"/>
    <n v="12.22"/>
  </r>
  <r>
    <x v="4463"/>
    <x v="0"/>
    <n v="1900"/>
    <m/>
    <x v="86"/>
    <x v="6"/>
    <x v="0"/>
    <s v="Iveco"/>
    <x v="2"/>
    <n v="61.9"/>
    <x v="474"/>
    <n v="1.67"/>
    <n v="2.35"/>
    <n v="2.17"/>
  </r>
  <r>
    <x v="4464"/>
    <x v="0"/>
    <n v="1900"/>
    <m/>
    <x v="92"/>
    <x v="7"/>
    <x v="3"/>
    <s v="Iveco"/>
    <x v="2"/>
    <n v="138.06"/>
    <x v="872"/>
    <n v="6.2"/>
    <n v="8.73"/>
    <n v="8.08"/>
  </r>
  <r>
    <x v="4465"/>
    <x v="0"/>
    <n v="1900"/>
    <m/>
    <x v="87"/>
    <x v="5"/>
    <x v="3"/>
    <s v="Iveco"/>
    <x v="0"/>
    <n v="613.52"/>
    <x v="1298"/>
    <n v="53.57"/>
    <n v="16.559999999999999"/>
    <n v="6.56"/>
  </r>
  <r>
    <x v="4466"/>
    <x v="0"/>
    <n v="1900"/>
    <m/>
    <x v="93"/>
    <x v="2"/>
    <x v="0"/>
    <s v="Ford"/>
    <x v="3"/>
    <n v="71.8"/>
    <x v="29"/>
    <n v="4.01"/>
    <n v="2.9"/>
    <n v="0.27"/>
  </r>
  <r>
    <x v="4467"/>
    <x v="0"/>
    <n v="1900"/>
    <m/>
    <x v="93"/>
    <x v="11"/>
    <x v="3"/>
    <s v="Volvo"/>
    <x v="4"/>
    <n v="105.6"/>
    <x v="104"/>
    <n v="5"/>
    <n v="2.59"/>
    <n v="2.97"/>
  </r>
  <r>
    <x v="4468"/>
    <x v="0"/>
    <n v="1900"/>
    <m/>
    <x v="93"/>
    <x v="11"/>
    <x v="1"/>
    <s v="Ford"/>
    <x v="4"/>
    <n v="518.79999999999995"/>
    <x v="422"/>
    <n v="49.72"/>
    <n v="4.96"/>
    <n v="10.17"/>
  </r>
  <r>
    <x v="4469"/>
    <x v="0"/>
    <n v="1900"/>
    <m/>
    <x v="90"/>
    <x v="5"/>
    <x v="3"/>
    <s v="Mercedes-Benz"/>
    <x v="0"/>
    <n v="831"/>
    <x v="284"/>
    <n v="59.36"/>
    <n v="22.64"/>
    <n v="1.1000000000000001"/>
  </r>
  <r>
    <x v="4470"/>
    <x v="0"/>
    <n v="1900"/>
    <m/>
    <x v="88"/>
    <x v="1"/>
    <x v="0"/>
    <s v="Ford"/>
    <x v="3"/>
    <n v="119.49"/>
    <x v="893"/>
    <n v="9.5399999999999991"/>
    <n v="6.9"/>
    <n v="0.63"/>
  </r>
  <r>
    <x v="4471"/>
    <x v="0"/>
    <n v="1900"/>
    <m/>
    <x v="86"/>
    <x v="9"/>
    <x v="1"/>
    <s v="Ford"/>
    <x v="4"/>
    <n v="82"/>
    <x v="746"/>
    <n v="2.5499999999999998"/>
    <n v="5.76"/>
    <n v="8.09"/>
  </r>
  <r>
    <x v="4472"/>
    <x v="0"/>
    <n v="1900"/>
    <m/>
    <x v="85"/>
    <x v="4"/>
    <x v="0"/>
    <s v="Mercedes-Benz"/>
    <x v="1"/>
    <n v="237.68"/>
    <x v="668"/>
    <n v="13.19"/>
    <n v="2.16"/>
    <n v="14.36"/>
  </r>
  <r>
    <x v="4473"/>
    <x v="0"/>
    <n v="1900"/>
    <m/>
    <x v="90"/>
    <x v="1"/>
    <x v="0"/>
    <s v="Mercedes-Benz"/>
    <x v="1"/>
    <n v="65.56"/>
    <x v="746"/>
    <n v="7.28"/>
    <n v="1.19"/>
    <n v="7.92"/>
  </r>
  <r>
    <x v="4474"/>
    <x v="0"/>
    <n v="1900"/>
    <m/>
    <x v="90"/>
    <x v="2"/>
    <x v="2"/>
    <s v="Mercedes-Benz"/>
    <x v="3"/>
    <n v="74.349999999999994"/>
    <x v="199"/>
    <n v="9.81"/>
    <n v="3.82"/>
    <n v="1.24"/>
  </r>
  <r>
    <x v="4475"/>
    <x v="0"/>
    <n v="1900"/>
    <m/>
    <x v="86"/>
    <x v="8"/>
    <x v="1"/>
    <s v="Iveco"/>
    <x v="4"/>
    <n v="538.37"/>
    <x v="1129"/>
    <n v="45.78"/>
    <n v="11.97"/>
    <n v="19.16"/>
  </r>
  <r>
    <x v="4476"/>
    <x v="0"/>
    <n v="1900"/>
    <m/>
    <x v="86"/>
    <x v="9"/>
    <x v="1"/>
    <s v="Iveco"/>
    <x v="1"/>
    <n v="234"/>
    <x v="979"/>
    <n v="51.1"/>
    <n v="4.09"/>
    <n v="22.81"/>
  </r>
  <r>
    <x v="4477"/>
    <x v="0"/>
    <n v="1900"/>
    <m/>
    <x v="93"/>
    <x v="7"/>
    <x v="1"/>
    <s v="Ford"/>
    <x v="0"/>
    <n v="112.08"/>
    <x v="597"/>
    <n v="11.05"/>
    <n v="1.64"/>
    <n v="5.99"/>
  </r>
  <r>
    <x v="4478"/>
    <x v="0"/>
    <n v="1900"/>
    <m/>
    <x v="92"/>
    <x v="2"/>
    <x v="1"/>
    <s v="Ford"/>
    <x v="4"/>
    <n v="393.03"/>
    <x v="1299"/>
    <n v="6.78"/>
    <n v="15.34"/>
    <n v="21.55"/>
  </r>
  <r>
    <x v="4479"/>
    <x v="0"/>
    <n v="1900"/>
    <m/>
    <x v="90"/>
    <x v="2"/>
    <x v="2"/>
    <s v="Volkswagen"/>
    <x v="0"/>
    <n v="114.5"/>
    <x v="1051"/>
    <n v="17.25"/>
    <n v="4.08"/>
    <n v="1.57"/>
  </r>
  <r>
    <x v="4480"/>
    <x v="0"/>
    <n v="1900"/>
    <m/>
    <x v="89"/>
    <x v="0"/>
    <x v="1"/>
    <s v="Iveco"/>
    <x v="2"/>
    <n v="507.68"/>
    <x v="623"/>
    <n v="92.1"/>
    <n v="10.44"/>
    <n v="24.38"/>
  </r>
  <r>
    <x v="4481"/>
    <x v="0"/>
    <n v="1900"/>
    <m/>
    <x v="89"/>
    <x v="1"/>
    <x v="3"/>
    <s v="Mercedes-Benz"/>
    <x v="4"/>
    <n v="105.88"/>
    <x v="287"/>
    <n v="4.51"/>
    <n v="15.22"/>
    <n v="6.74"/>
  </r>
  <r>
    <x v="4482"/>
    <x v="0"/>
    <n v="1900"/>
    <m/>
    <x v="86"/>
    <x v="4"/>
    <x v="0"/>
    <s v="Iveco"/>
    <x v="0"/>
    <n v="372.48"/>
    <x v="1256"/>
    <n v="32.81"/>
    <n v="10.92"/>
    <n v="18.350000000000001"/>
  </r>
  <r>
    <x v="4483"/>
    <x v="0"/>
    <n v="1900"/>
    <m/>
    <x v="89"/>
    <x v="6"/>
    <x v="1"/>
    <s v="Volkswagen"/>
    <x v="0"/>
    <n v="314.8"/>
    <x v="301"/>
    <n v="18.350000000000001"/>
    <n v="5.55"/>
    <n v="7.58"/>
  </r>
  <r>
    <x v="4484"/>
    <x v="0"/>
    <n v="1900"/>
    <m/>
    <x v="87"/>
    <x v="2"/>
    <x v="3"/>
    <s v="Ford"/>
    <x v="4"/>
    <n v="21.68"/>
    <x v="140"/>
    <n v="0.06"/>
    <n v="2.44"/>
    <n v="0.21"/>
  </r>
  <r>
    <x v="4485"/>
    <x v="0"/>
    <n v="1900"/>
    <m/>
    <x v="86"/>
    <x v="0"/>
    <x v="2"/>
    <s v="Iveco"/>
    <x v="2"/>
    <n v="20.190000000000001"/>
    <x v="500"/>
    <n v="4.8899999999999997"/>
    <n v="0.55000000000000004"/>
    <n v="1.29"/>
  </r>
  <r>
    <x v="4486"/>
    <x v="0"/>
    <n v="1900"/>
    <m/>
    <x v="86"/>
    <x v="9"/>
    <x v="0"/>
    <s v="Ford"/>
    <x v="0"/>
    <n v="55.37"/>
    <x v="655"/>
    <n v="4.68"/>
    <n v="0.7"/>
    <n v="2.5299999999999998"/>
  </r>
  <r>
    <x v="4487"/>
    <x v="0"/>
    <n v="1900"/>
    <m/>
    <x v="92"/>
    <x v="9"/>
    <x v="0"/>
    <s v="Scania"/>
    <x v="3"/>
    <n v="918.8"/>
    <x v="195"/>
    <n v="69.66"/>
    <n v="14.34"/>
    <n v="7.88"/>
  </r>
  <r>
    <x v="4488"/>
    <x v="0"/>
    <n v="1900"/>
    <m/>
    <x v="86"/>
    <x v="0"/>
    <x v="0"/>
    <s v="Volkswagen"/>
    <x v="0"/>
    <n v="217.98"/>
    <x v="850"/>
    <n v="27.36"/>
    <n v="6.47"/>
    <n v="2.5"/>
  </r>
  <r>
    <x v="4489"/>
    <x v="0"/>
    <n v="1900"/>
    <m/>
    <x v="87"/>
    <x v="9"/>
    <x v="0"/>
    <s v="Mercedes-Benz"/>
    <x v="4"/>
    <n v="935.2"/>
    <x v="1147"/>
    <n v="64.650000000000006"/>
    <n v="30.94"/>
    <n v="21.31"/>
  </r>
  <r>
    <x v="4490"/>
    <x v="0"/>
    <n v="1900"/>
    <m/>
    <x v="94"/>
    <x v="10"/>
    <x v="2"/>
    <s v="Scania"/>
    <x v="0"/>
    <n v="98.65"/>
    <x v="200"/>
    <n v="10.16"/>
    <n v="3.07"/>
    <n v="6.5"/>
  </r>
  <r>
    <x v="4491"/>
    <x v="0"/>
    <n v="1900"/>
    <m/>
    <x v="91"/>
    <x v="8"/>
    <x v="0"/>
    <s v="Iveco"/>
    <x v="2"/>
    <n v="231.12"/>
    <x v="522"/>
    <n v="20.96"/>
    <n v="2.38"/>
    <n v="5.55"/>
  </r>
  <r>
    <x v="4492"/>
    <x v="0"/>
    <n v="1900"/>
    <m/>
    <x v="87"/>
    <x v="11"/>
    <x v="1"/>
    <s v="Iveco"/>
    <x v="0"/>
    <n v="662.34"/>
    <x v="1300"/>
    <n v="66.099999999999994"/>
    <n v="20.43"/>
    <n v="8.09"/>
  </r>
  <r>
    <x v="4493"/>
    <x v="0"/>
    <n v="1900"/>
    <m/>
    <x v="89"/>
    <x v="8"/>
    <x v="0"/>
    <s v="Volkswagen"/>
    <x v="0"/>
    <n v="393.47"/>
    <x v="1301"/>
    <n v="42.33"/>
    <n v="10.02"/>
    <n v="3.86"/>
  </r>
  <r>
    <x v="4494"/>
    <x v="0"/>
    <n v="1900"/>
    <m/>
    <x v="87"/>
    <x v="3"/>
    <x v="1"/>
    <s v="Mercedes-Benz"/>
    <x v="0"/>
    <n v="788.58"/>
    <x v="659"/>
    <n v="62.59"/>
    <n v="23.87"/>
    <n v="1.1599999999999999"/>
  </r>
  <r>
    <x v="4495"/>
    <x v="0"/>
    <n v="1900"/>
    <m/>
    <x v="91"/>
    <x v="1"/>
    <x v="0"/>
    <s v="Iveco"/>
    <x v="1"/>
    <n v="521.78"/>
    <x v="256"/>
    <n v="48.83"/>
    <n v="3.91"/>
    <n v="21.8"/>
  </r>
  <r>
    <x v="4496"/>
    <x v="0"/>
    <n v="1900"/>
    <m/>
    <x v="89"/>
    <x v="11"/>
    <x v="2"/>
    <s v="Mercedes-Benz"/>
    <x v="0"/>
    <n v="8.8000000000000007"/>
    <x v="22"/>
    <n v="0.21"/>
    <n v="1.22"/>
    <n v="0.33"/>
  </r>
  <r>
    <x v="4497"/>
    <x v="0"/>
    <n v="1900"/>
    <m/>
    <x v="88"/>
    <x v="5"/>
    <x v="1"/>
    <s v="Iveco"/>
    <x v="2"/>
    <n v="717.6"/>
    <x v="1154"/>
    <n v="86.79"/>
    <n v="9.84"/>
    <n v="22.97"/>
  </r>
  <r>
    <x v="4498"/>
    <x v="0"/>
    <n v="1900"/>
    <m/>
    <x v="88"/>
    <x v="7"/>
    <x v="1"/>
    <s v="Ford"/>
    <x v="0"/>
    <n v="90.28"/>
    <x v="654"/>
    <n v="13.35"/>
    <n v="1.99"/>
    <n v="7.23"/>
  </r>
  <r>
    <x v="4499"/>
    <x v="0"/>
    <n v="1900"/>
    <m/>
    <x v="86"/>
    <x v="0"/>
    <x v="0"/>
    <s v="Volkswagen"/>
    <x v="0"/>
    <n v="540.36"/>
    <x v="1016"/>
    <n v="35"/>
    <n v="10.59"/>
    <n v="14.45"/>
  </r>
  <r>
    <x v="4500"/>
    <x v="0"/>
    <n v="1900"/>
    <m/>
    <x v="92"/>
    <x v="2"/>
    <x v="2"/>
    <s v="Iveco"/>
    <x v="1"/>
    <n v="433.8"/>
    <x v="1302"/>
    <n v="31.57"/>
    <n v="2.5299999999999998"/>
    <n v="14.1"/>
  </r>
  <r>
    <x v="4501"/>
    <x v="0"/>
    <n v="1900"/>
    <m/>
    <x v="86"/>
    <x v="6"/>
    <x v="0"/>
    <s v="Mercedes-Benz"/>
    <x v="2"/>
    <n v="193.26"/>
    <x v="59"/>
    <n v="24.73"/>
    <n v="1.75"/>
    <n v="5.73"/>
  </r>
  <r>
    <x v="4502"/>
    <x v="0"/>
    <n v="1900"/>
    <m/>
    <x v="86"/>
    <x v="4"/>
    <x v="2"/>
    <s v="Volkswagen"/>
    <x v="1"/>
    <n v="18.64"/>
    <x v="849"/>
    <n v="1"/>
    <n v="0.68"/>
    <n v="0.65"/>
  </r>
  <r>
    <x v="4503"/>
    <x v="0"/>
    <n v="1900"/>
    <m/>
    <x v="86"/>
    <x v="5"/>
    <x v="1"/>
    <s v="Scania"/>
    <x v="0"/>
    <n v="659.9"/>
    <x v="874"/>
    <n v="90.05"/>
    <n v="28.11"/>
    <n v="13.82"/>
  </r>
  <r>
    <x v="4504"/>
    <x v="0"/>
    <n v="1900"/>
    <m/>
    <x v="88"/>
    <x v="7"/>
    <x v="0"/>
    <s v="Mercedes-Benz"/>
    <x v="0"/>
    <n v="89.4"/>
    <x v="893"/>
    <n v="12.77"/>
    <n v="4.87"/>
    <n v="0.24"/>
  </r>
  <r>
    <x v="4505"/>
    <x v="0"/>
    <n v="1900"/>
    <m/>
    <x v="86"/>
    <x v="10"/>
    <x v="1"/>
    <s v="Mercedes-Benz"/>
    <x v="4"/>
    <n v="62.82"/>
    <x v="1067"/>
    <n v="0"/>
    <n v="9.83"/>
    <n v="11.11"/>
  </r>
  <r>
    <x v="4506"/>
    <x v="0"/>
    <n v="1900"/>
    <m/>
    <x v="86"/>
    <x v="0"/>
    <x v="3"/>
    <s v="Mercedes-Benz"/>
    <x v="3"/>
    <n v="66.8"/>
    <x v="286"/>
    <n v="2.16"/>
    <n v="4.8600000000000003"/>
    <n v="1.33"/>
  </r>
  <r>
    <x v="4507"/>
    <x v="0"/>
    <n v="1900"/>
    <m/>
    <x v="86"/>
    <x v="2"/>
    <x v="1"/>
    <s v="Ford"/>
    <x v="3"/>
    <n v="86.64"/>
    <x v="338"/>
    <n v="6.05"/>
    <n v="4.38"/>
    <n v="0.4"/>
  </r>
  <r>
    <x v="4508"/>
    <x v="0"/>
    <n v="1900"/>
    <m/>
    <x v="93"/>
    <x v="3"/>
    <x v="2"/>
    <s v="Mercedes-Benz"/>
    <x v="3"/>
    <n v="603.9"/>
    <x v="231"/>
    <n v="66.41"/>
    <n v="25.84"/>
    <n v="8.4"/>
  </r>
  <r>
    <x v="4509"/>
    <x v="0"/>
    <n v="1900"/>
    <m/>
    <x v="90"/>
    <x v="1"/>
    <x v="3"/>
    <s v="Ford"/>
    <x v="4"/>
    <n v="662.4"/>
    <x v="1268"/>
    <n v="50.79"/>
    <n v="5.0599999999999996"/>
    <n v="10.39"/>
  </r>
  <r>
    <x v="4510"/>
    <x v="0"/>
    <n v="1900"/>
    <m/>
    <x v="89"/>
    <x v="11"/>
    <x v="3"/>
    <s v="Volvo"/>
    <x v="1"/>
    <n v="401.04"/>
    <x v="1051"/>
    <n v="45.01"/>
    <n v="1.38"/>
    <n v="3.74"/>
  </r>
  <r>
    <x v="4511"/>
    <x v="0"/>
    <n v="1900"/>
    <m/>
    <x v="86"/>
    <x v="9"/>
    <x v="2"/>
    <s v="Iveco"/>
    <x v="1"/>
    <n v="47.75"/>
    <x v="1067"/>
    <n v="0"/>
    <n v="4.5"/>
    <n v="5.05"/>
  </r>
  <r>
    <x v="4512"/>
    <x v="0"/>
    <n v="1900"/>
    <m/>
    <x v="95"/>
    <x v="8"/>
    <x v="3"/>
    <s v="Ford"/>
    <x v="4"/>
    <n v="281.64999999999998"/>
    <x v="1022"/>
    <n v="47.67"/>
    <n v="5"/>
    <n v="3.66"/>
  </r>
  <r>
    <x v="4513"/>
    <x v="0"/>
    <n v="1900"/>
    <m/>
    <x v="94"/>
    <x v="2"/>
    <x v="0"/>
    <s v="Ford"/>
    <x v="3"/>
    <n v="211.85"/>
    <x v="254"/>
    <n v="9.16"/>
    <n v="21.9"/>
    <n v="11.31"/>
  </r>
  <r>
    <x v="4514"/>
    <x v="0"/>
    <n v="1900"/>
    <m/>
    <x v="88"/>
    <x v="4"/>
    <x v="2"/>
    <s v="Ford"/>
    <x v="4"/>
    <n v="48.42"/>
    <x v="140"/>
    <n v="0.12"/>
    <n v="4.84"/>
    <n v="0.42"/>
  </r>
  <r>
    <x v="4515"/>
    <x v="0"/>
    <n v="1900"/>
    <m/>
    <x v="95"/>
    <x v="4"/>
    <x v="3"/>
    <s v="Mercedes-Benz"/>
    <x v="4"/>
    <n v="59.5"/>
    <x v="285"/>
    <n v="6.58"/>
    <n v="3.15"/>
    <n v="2.17"/>
  </r>
  <r>
    <x v="4516"/>
    <x v="0"/>
    <n v="1900"/>
    <m/>
    <x v="89"/>
    <x v="8"/>
    <x v="0"/>
    <s v="Ford"/>
    <x v="3"/>
    <n v="320.24"/>
    <x v="116"/>
    <n v="8.65"/>
    <n v="20.69"/>
    <n v="10.69"/>
  </r>
  <r>
    <x v="4517"/>
    <x v="0"/>
    <n v="1900"/>
    <m/>
    <x v="89"/>
    <x v="3"/>
    <x v="3"/>
    <s v="Ford"/>
    <x v="4"/>
    <n v="296.02999999999997"/>
    <x v="968"/>
    <n v="35.79"/>
    <n v="3.75"/>
    <n v="2.75"/>
  </r>
  <r>
    <x v="4518"/>
    <x v="0"/>
    <n v="1900"/>
    <m/>
    <x v="87"/>
    <x v="8"/>
    <x v="3"/>
    <s v="Volvo"/>
    <x v="4"/>
    <n v="166.6"/>
    <x v="1279"/>
    <n v="15.77"/>
    <n v="8.19"/>
    <n v="9.36"/>
  </r>
  <r>
    <x v="4519"/>
    <x v="0"/>
    <n v="1900"/>
    <m/>
    <x v="86"/>
    <x v="0"/>
    <x v="1"/>
    <s v="Volvo"/>
    <x v="4"/>
    <n v="28.25"/>
    <x v="2"/>
    <n v="2.67"/>
    <n v="1.39"/>
    <n v="1.59"/>
  </r>
  <r>
    <x v="4520"/>
    <x v="0"/>
    <n v="1900"/>
    <m/>
    <x v="90"/>
    <x v="0"/>
    <x v="2"/>
    <s v="Mercedes-Benz"/>
    <x v="4"/>
    <n v="307.52"/>
    <x v="1067"/>
    <n v="0"/>
    <n v="18.05"/>
    <n v="20.39"/>
  </r>
  <r>
    <x v="4521"/>
    <x v="0"/>
    <n v="1900"/>
    <m/>
    <x v="86"/>
    <x v="0"/>
    <x v="3"/>
    <s v="Ford"/>
    <x v="4"/>
    <n v="207.83"/>
    <x v="426"/>
    <n v="4.6100000000000003"/>
    <n v="10.43"/>
    <n v="14.65"/>
  </r>
  <r>
    <x v="4522"/>
    <x v="0"/>
    <n v="1900"/>
    <m/>
    <x v="86"/>
    <x v="5"/>
    <x v="2"/>
    <s v="Mercedes-Benz"/>
    <x v="2"/>
    <n v="333.09"/>
    <x v="94"/>
    <n v="28.42"/>
    <n v="2.0099999999999998"/>
    <n v="6.58"/>
  </r>
  <r>
    <x v="4523"/>
    <x v="0"/>
    <n v="1900"/>
    <m/>
    <x v="86"/>
    <x v="7"/>
    <x v="3"/>
    <s v="Ford"/>
    <x v="3"/>
    <n v="351.89"/>
    <x v="1303"/>
    <n v="28.09"/>
    <n v="20.309999999999999"/>
    <n v="1.87"/>
  </r>
  <r>
    <x v="4524"/>
    <x v="0"/>
    <n v="1900"/>
    <m/>
    <x v="93"/>
    <x v="5"/>
    <x v="1"/>
    <s v="Iveco"/>
    <x v="4"/>
    <n v="47.32"/>
    <x v="599"/>
    <n v="7.04"/>
    <n v="1.84"/>
    <n v="2.95"/>
  </r>
  <r>
    <x v="4525"/>
    <x v="0"/>
    <n v="1900"/>
    <m/>
    <x v="86"/>
    <x v="9"/>
    <x v="0"/>
    <s v="Ford"/>
    <x v="3"/>
    <n v="179.83"/>
    <x v="65"/>
    <n v="5.55"/>
    <n v="13.28"/>
    <n v="6.86"/>
  </r>
  <r>
    <x v="4526"/>
    <x v="0"/>
    <n v="1900"/>
    <m/>
    <x v="91"/>
    <x v="10"/>
    <x v="2"/>
    <s v="Ford"/>
    <x v="0"/>
    <n v="235"/>
    <x v="1001"/>
    <n v="13.9"/>
    <n v="2.0699999999999998"/>
    <n v="7.53"/>
  </r>
  <r>
    <x v="4527"/>
    <x v="0"/>
    <n v="1900"/>
    <m/>
    <x v="94"/>
    <x v="6"/>
    <x v="1"/>
    <s v="Mercedes-Benz"/>
    <x v="3"/>
    <n v="23.2"/>
    <x v="97"/>
    <n v="0.6"/>
    <n v="1.35"/>
    <n v="0.37"/>
  </r>
  <r>
    <x v="4528"/>
    <x v="0"/>
    <n v="1900"/>
    <m/>
    <x v="92"/>
    <x v="10"/>
    <x v="2"/>
    <s v="Volkswagen"/>
    <x v="3"/>
    <n v="149.91999999999999"/>
    <x v="331"/>
    <n v="4.26"/>
    <n v="11.81"/>
    <n v="2.67"/>
  </r>
  <r>
    <x v="4529"/>
    <x v="0"/>
    <n v="1900"/>
    <m/>
    <x v="86"/>
    <x v="6"/>
    <x v="0"/>
    <s v="Scania"/>
    <x v="2"/>
    <n v="300.77999999999997"/>
    <x v="586"/>
    <n v="1.65"/>
    <n v="20.309999999999999"/>
    <n v="11.46"/>
  </r>
  <r>
    <x v="4530"/>
    <x v="0"/>
    <n v="1900"/>
    <m/>
    <x v="86"/>
    <x v="5"/>
    <x v="0"/>
    <s v="Volkswagen"/>
    <x v="0"/>
    <n v="512.16"/>
    <x v="240"/>
    <n v="49.76"/>
    <n v="15.06"/>
    <n v="20.54"/>
  </r>
  <r>
    <x v="4531"/>
    <x v="0"/>
    <n v="1900"/>
    <m/>
    <x v="88"/>
    <x v="3"/>
    <x v="0"/>
    <s v="Ford"/>
    <x v="4"/>
    <n v="510.92"/>
    <x v="1304"/>
    <n v="108.11"/>
    <n v="11.33"/>
    <n v="8.2899999999999991"/>
  </r>
  <r>
    <x v="4532"/>
    <x v="0"/>
    <n v="1900"/>
    <m/>
    <x v="89"/>
    <x v="2"/>
    <x v="1"/>
    <s v="Scania"/>
    <x v="0"/>
    <n v="714.2"/>
    <x v="662"/>
    <n v="48.73"/>
    <n v="15.21"/>
    <n v="7.48"/>
  </r>
  <r>
    <x v="4533"/>
    <x v="0"/>
    <n v="1900"/>
    <m/>
    <x v="86"/>
    <x v="10"/>
    <x v="0"/>
    <s v="Mercedes-Benz"/>
    <x v="3"/>
    <n v="186.39"/>
    <x v="1305"/>
    <n v="36.36"/>
    <n v="24.23"/>
    <n v="1.54"/>
  </r>
  <r>
    <x v="4534"/>
    <x v="0"/>
    <n v="1900"/>
    <m/>
    <x v="91"/>
    <x v="11"/>
    <x v="2"/>
    <s v="Mercedes-Benz"/>
    <x v="3"/>
    <n v="300.55"/>
    <x v="1306"/>
    <n v="35.18"/>
    <n v="23.44"/>
    <n v="1.49"/>
  </r>
  <r>
    <x v="4535"/>
    <x v="0"/>
    <n v="1900"/>
    <m/>
    <x v="88"/>
    <x v="2"/>
    <x v="2"/>
    <s v="Volkswagen"/>
    <x v="0"/>
    <n v="285.74"/>
    <x v="491"/>
    <n v="23.8"/>
    <n v="7.2"/>
    <n v="9.82"/>
  </r>
  <r>
    <x v="4536"/>
    <x v="0"/>
    <n v="1900"/>
    <m/>
    <x v="94"/>
    <x v="3"/>
    <x v="0"/>
    <s v="Volvo"/>
    <x v="3"/>
    <n v="42.49"/>
    <x v="248"/>
    <n v="0.51"/>
    <n v="2.93"/>
    <n v="2.63"/>
  </r>
  <r>
    <x v="4537"/>
    <x v="0"/>
    <n v="1900"/>
    <m/>
    <x v="86"/>
    <x v="0"/>
    <x v="2"/>
    <s v="Mercedes-Benz"/>
    <x v="4"/>
    <n v="84.66"/>
    <x v="1067"/>
    <n v="0"/>
    <n v="13.25"/>
    <n v="14.97"/>
  </r>
  <r>
    <x v="4538"/>
    <x v="0"/>
    <n v="1900"/>
    <m/>
    <x v="91"/>
    <x v="6"/>
    <x v="1"/>
    <s v="Volvo"/>
    <x v="3"/>
    <n v="452.88"/>
    <x v="728"/>
    <n v="29.89"/>
    <n v="3.23"/>
    <n v="17.2"/>
  </r>
  <r>
    <x v="4539"/>
    <x v="0"/>
    <n v="1900"/>
    <m/>
    <x v="87"/>
    <x v="1"/>
    <x v="1"/>
    <s v="Mercedes-Benz"/>
    <x v="4"/>
    <n v="73.7"/>
    <x v="1067"/>
    <n v="0"/>
    <n v="6.92"/>
    <n v="7.82"/>
  </r>
  <r>
    <x v="4540"/>
    <x v="0"/>
    <n v="1900"/>
    <m/>
    <x v="89"/>
    <x v="7"/>
    <x v="0"/>
    <s v="Iveco"/>
    <x v="3"/>
    <n v="81.55"/>
    <x v="335"/>
    <n v="5.35"/>
    <n v="2.79"/>
    <n v="3.51"/>
  </r>
  <r>
    <x v="4541"/>
    <x v="0"/>
    <n v="1900"/>
    <m/>
    <x v="91"/>
    <x v="6"/>
    <x v="1"/>
    <s v="Volvo"/>
    <x v="4"/>
    <n v="293.27999999999997"/>
    <x v="668"/>
    <n v="23.14"/>
    <n v="12.01"/>
    <n v="13.73"/>
  </r>
  <r>
    <x v="4542"/>
    <x v="0"/>
    <n v="1900"/>
    <m/>
    <x v="90"/>
    <x v="5"/>
    <x v="0"/>
    <s v="Volkswagen"/>
    <x v="0"/>
    <n v="278.24"/>
    <x v="766"/>
    <n v="40.549999999999997"/>
    <n v="12.27"/>
    <n v="16.739999999999998"/>
  </r>
  <r>
    <x v="4543"/>
    <x v="0"/>
    <n v="1900"/>
    <m/>
    <x v="95"/>
    <x v="8"/>
    <x v="0"/>
    <s v="Iveco"/>
    <x v="3"/>
    <n v="19.96"/>
    <x v="168"/>
    <n v="2.65"/>
    <n v="1.66"/>
    <n v="0.68"/>
  </r>
  <r>
    <x v="4544"/>
    <x v="0"/>
    <n v="1900"/>
    <m/>
    <x v="94"/>
    <x v="1"/>
    <x v="1"/>
    <s v="Mercedes-Benz"/>
    <x v="3"/>
    <n v="92.34"/>
    <x v="682"/>
    <n v="18.02"/>
    <n v="12"/>
    <n v="0.76"/>
  </r>
  <r>
    <x v="4545"/>
    <x v="0"/>
    <n v="1900"/>
    <m/>
    <x v="89"/>
    <x v="2"/>
    <x v="0"/>
    <s v="Iveco"/>
    <x v="3"/>
    <n v="45.06"/>
    <x v="58"/>
    <n v="7.99"/>
    <n v="4.99"/>
    <n v="2.04"/>
  </r>
  <r>
    <x v="4546"/>
    <x v="0"/>
    <n v="1900"/>
    <m/>
    <x v="91"/>
    <x v="1"/>
    <x v="2"/>
    <s v="Ford"/>
    <x v="4"/>
    <n v="192.96"/>
    <x v="27"/>
    <n v="0.47"/>
    <n v="19.29"/>
    <n v="1.68"/>
  </r>
  <r>
    <x v="4547"/>
    <x v="0"/>
    <n v="1900"/>
    <m/>
    <x v="95"/>
    <x v="1"/>
    <x v="0"/>
    <s v="Mercedes-Benz"/>
    <x v="2"/>
    <n v="52.4"/>
    <x v="75"/>
    <n v="5.86"/>
    <n v="1.82"/>
    <n v="2.8"/>
  </r>
  <r>
    <x v="4548"/>
    <x v="0"/>
    <n v="1900"/>
    <m/>
    <x v="88"/>
    <x v="8"/>
    <x v="1"/>
    <s v="Ford"/>
    <x v="4"/>
    <n v="193.27"/>
    <x v="111"/>
    <n v="21.17"/>
    <n v="2.11"/>
    <n v="4.33"/>
  </r>
  <r>
    <x v="4549"/>
    <x v="0"/>
    <n v="1900"/>
    <m/>
    <x v="91"/>
    <x v="5"/>
    <x v="2"/>
    <s v="Volkswagen"/>
    <x v="0"/>
    <n v="709.76"/>
    <x v="48"/>
    <n v="51.72"/>
    <n v="15.65"/>
    <n v="21.35"/>
  </r>
  <r>
    <x v="4550"/>
    <x v="0"/>
    <n v="1900"/>
    <m/>
    <x v="87"/>
    <x v="5"/>
    <x v="1"/>
    <s v="Mercedes-Benz"/>
    <x v="0"/>
    <n v="64.260000000000005"/>
    <x v="311"/>
    <n v="7.65"/>
    <n v="2.92"/>
    <n v="0.14000000000000001"/>
  </r>
  <r>
    <x v="4551"/>
    <x v="0"/>
    <n v="1900"/>
    <m/>
    <x v="91"/>
    <x v="9"/>
    <x v="0"/>
    <s v="Mercedes-Benz"/>
    <x v="2"/>
    <n v="424.56"/>
    <x v="832"/>
    <n v="29.68"/>
    <n v="9.2100000000000009"/>
    <n v="14.18"/>
  </r>
  <r>
    <x v="4552"/>
    <x v="0"/>
    <n v="1900"/>
    <m/>
    <x v="88"/>
    <x v="6"/>
    <x v="1"/>
    <s v="Scania"/>
    <x v="3"/>
    <n v="530.29999999999995"/>
    <x v="267"/>
    <n v="40.200000000000003"/>
    <n v="8.2799999999999994"/>
    <n v="4.55"/>
  </r>
  <r>
    <x v="4553"/>
    <x v="0"/>
    <n v="1900"/>
    <m/>
    <x v="87"/>
    <x v="6"/>
    <x v="3"/>
    <s v="Mercedes-Benz"/>
    <x v="1"/>
    <n v="558.95000000000005"/>
    <x v="727"/>
    <n v="59.93"/>
    <n v="11.13"/>
    <n v="8.7899999999999991"/>
  </r>
  <r>
    <x v="4554"/>
    <x v="0"/>
    <n v="1900"/>
    <m/>
    <x v="94"/>
    <x v="0"/>
    <x v="0"/>
    <s v="Mercedes-Benz"/>
    <x v="3"/>
    <n v="23.08"/>
    <x v="132"/>
    <n v="1.49"/>
    <n v="3.36"/>
    <n v="0.92"/>
  </r>
  <r>
    <x v="4555"/>
    <x v="0"/>
    <n v="1900"/>
    <m/>
    <x v="94"/>
    <x v="10"/>
    <x v="1"/>
    <s v="Volkswagen"/>
    <x v="1"/>
    <n v="128.5"/>
    <x v="1034"/>
    <n v="10.3"/>
    <n v="1.23"/>
    <n v="1.32"/>
  </r>
  <r>
    <x v="4556"/>
    <x v="0"/>
    <n v="1900"/>
    <m/>
    <x v="88"/>
    <x v="5"/>
    <x v="0"/>
    <s v="Ford"/>
    <x v="3"/>
    <n v="31.88"/>
    <x v="104"/>
    <n v="6.67"/>
    <n v="0.8"/>
    <n v="0.5"/>
  </r>
  <r>
    <x v="4557"/>
    <x v="0"/>
    <n v="1900"/>
    <m/>
    <x v="94"/>
    <x v="8"/>
    <x v="0"/>
    <s v="Mercedes-Benz"/>
    <x v="1"/>
    <n v="94.2"/>
    <x v="107"/>
    <n v="4.18"/>
    <n v="0.69"/>
    <n v="4.55"/>
  </r>
  <r>
    <x v="4558"/>
    <x v="0"/>
    <n v="1900"/>
    <m/>
    <x v="94"/>
    <x v="11"/>
    <x v="2"/>
    <s v="Volkswagen"/>
    <x v="1"/>
    <n v="27.16"/>
    <x v="199"/>
    <n v="3.11"/>
    <n v="0.37"/>
    <n v="0.4"/>
  </r>
  <r>
    <x v="4559"/>
    <x v="0"/>
    <n v="1900"/>
    <m/>
    <x v="88"/>
    <x v="5"/>
    <x v="2"/>
    <s v="Volkswagen"/>
    <x v="0"/>
    <n v="336.2"/>
    <x v="1005"/>
    <n v="25.32"/>
    <n v="5.99"/>
    <n v="2.31"/>
  </r>
  <r>
    <x v="4560"/>
    <x v="0"/>
    <n v="1900"/>
    <m/>
    <x v="91"/>
    <x v="11"/>
    <x v="3"/>
    <s v="Iveco"/>
    <x v="4"/>
    <n v="139.1"/>
    <x v="291"/>
    <n v="16.559999999999999"/>
    <n v="4.33"/>
    <n v="6.93"/>
  </r>
  <r>
    <x v="4561"/>
    <x v="0"/>
    <n v="1900"/>
    <m/>
    <x v="88"/>
    <x v="3"/>
    <x v="2"/>
    <s v="Mercedes-Benz"/>
    <x v="0"/>
    <n v="84.5"/>
    <x v="785"/>
    <n v="1.99"/>
    <n v="11.77"/>
    <n v="3.14"/>
  </r>
  <r>
    <x v="4562"/>
    <x v="0"/>
    <n v="1900"/>
    <m/>
    <x v="88"/>
    <x v="5"/>
    <x v="0"/>
    <s v="Volkswagen"/>
    <x v="1"/>
    <n v="799.96"/>
    <x v="495"/>
    <n v="49.18"/>
    <n v="33.15"/>
    <n v="31.95"/>
  </r>
  <r>
    <x v="4563"/>
    <x v="0"/>
    <n v="1900"/>
    <m/>
    <x v="87"/>
    <x v="0"/>
    <x v="3"/>
    <s v="Ford"/>
    <x v="4"/>
    <n v="142.52000000000001"/>
    <x v="735"/>
    <n v="3.16"/>
    <n v="7.15"/>
    <n v="10.050000000000001"/>
  </r>
  <r>
    <x v="4564"/>
    <x v="0"/>
    <n v="1900"/>
    <m/>
    <x v="92"/>
    <x v="11"/>
    <x v="3"/>
    <s v="Ford"/>
    <x v="3"/>
    <n v="189.9"/>
    <x v="179"/>
    <n v="52.97"/>
    <n v="6.33"/>
    <n v="4"/>
  </r>
  <r>
    <x v="4565"/>
    <x v="0"/>
    <n v="1900"/>
    <m/>
    <x v="92"/>
    <x v="10"/>
    <x v="1"/>
    <s v="Ford"/>
    <x v="4"/>
    <n v="308.43"/>
    <x v="415"/>
    <n v="5.32"/>
    <n v="12.04"/>
    <n v="16.91"/>
  </r>
  <r>
    <x v="4566"/>
    <x v="0"/>
    <n v="1900"/>
    <m/>
    <x v="92"/>
    <x v="9"/>
    <x v="3"/>
    <s v="Ford"/>
    <x v="4"/>
    <n v="145.19999999999999"/>
    <x v="227"/>
    <n v="0.53"/>
    <n v="21.77"/>
    <n v="1.9"/>
  </r>
  <r>
    <x v="4567"/>
    <x v="0"/>
    <n v="1900"/>
    <m/>
    <x v="88"/>
    <x v="10"/>
    <x v="1"/>
    <s v="Mercedes-Benz"/>
    <x v="0"/>
    <n v="228.87"/>
    <x v="706"/>
    <n v="18.16"/>
    <n v="6.93"/>
    <n v="0.34"/>
  </r>
  <r>
    <x v="4568"/>
    <x v="0"/>
    <n v="1900"/>
    <m/>
    <x v="94"/>
    <x v="6"/>
    <x v="1"/>
    <s v="Mercedes-Benz"/>
    <x v="3"/>
    <n v="2.6"/>
    <x v="227"/>
    <n v="7.0000000000000007E-2"/>
    <n v="0.15"/>
    <n v="0.04"/>
  </r>
  <r>
    <x v="4569"/>
    <x v="0"/>
    <n v="1900"/>
    <m/>
    <x v="96"/>
    <x v="7"/>
    <x v="3"/>
    <s v="Mercedes-Benz"/>
    <x v="2"/>
    <n v="26.4"/>
    <x v="14"/>
    <n v="5.07"/>
    <n v="0.36"/>
    <n v="1.17"/>
  </r>
  <r>
    <x v="4570"/>
    <x v="0"/>
    <n v="1900"/>
    <m/>
    <x v="93"/>
    <x v="9"/>
    <x v="2"/>
    <s v="Mercedes-Benz"/>
    <x v="4"/>
    <n v="147.9"/>
    <x v="1067"/>
    <n v="0"/>
    <n v="11.57"/>
    <n v="13.08"/>
  </r>
  <r>
    <x v="4571"/>
    <x v="0"/>
    <n v="1900"/>
    <m/>
    <x v="93"/>
    <x v="10"/>
    <x v="3"/>
    <s v="Volkswagen"/>
    <x v="3"/>
    <n v="113.4"/>
    <x v="627"/>
    <n v="19.05"/>
    <n v="1.33"/>
    <n v="2.2999999999999998"/>
  </r>
  <r>
    <x v="4572"/>
    <x v="0"/>
    <n v="1900"/>
    <m/>
    <x v="89"/>
    <x v="3"/>
    <x v="1"/>
    <s v="Mercedes-Benz"/>
    <x v="4"/>
    <n v="155.69999999999999"/>
    <x v="484"/>
    <n v="4.42"/>
    <n v="14.92"/>
    <n v="6.61"/>
  </r>
  <r>
    <x v="4573"/>
    <x v="0"/>
    <n v="1900"/>
    <m/>
    <x v="87"/>
    <x v="10"/>
    <x v="1"/>
    <s v="Mercedes-Benz"/>
    <x v="3"/>
    <n v="684.18"/>
    <x v="863"/>
    <n v="75.23"/>
    <n v="29.28"/>
    <n v="9.52"/>
  </r>
  <r>
    <x v="4574"/>
    <x v="0"/>
    <n v="1900"/>
    <m/>
    <x v="94"/>
    <x v="4"/>
    <x v="2"/>
    <s v="Volkswagen"/>
    <x v="3"/>
    <n v="275.7"/>
    <x v="711"/>
    <n v="7.54"/>
    <n v="13.75"/>
    <n v="6.28"/>
  </r>
  <r>
    <x v="4575"/>
    <x v="0"/>
    <n v="1900"/>
    <m/>
    <x v="87"/>
    <x v="5"/>
    <x v="3"/>
    <s v="Volvo"/>
    <x v="0"/>
    <n v="435.1"/>
    <x v="644"/>
    <n v="25.52"/>
    <n v="6.94"/>
    <n v="11.05"/>
  </r>
  <r>
    <x v="4576"/>
    <x v="0"/>
    <n v="1900"/>
    <m/>
    <x v="89"/>
    <x v="9"/>
    <x v="2"/>
    <s v="Mercedes-Benz"/>
    <x v="1"/>
    <n v="72.66"/>
    <x v="36"/>
    <n v="5.38"/>
    <n v="0.88"/>
    <n v="5.85"/>
  </r>
  <r>
    <x v="4577"/>
    <x v="0"/>
    <n v="1900"/>
    <m/>
    <x v="88"/>
    <x v="4"/>
    <x v="2"/>
    <s v="Mercedes-Benz"/>
    <x v="1"/>
    <n v="141"/>
    <x v="908"/>
    <n v="21.17"/>
    <n v="3.93"/>
    <n v="3.1"/>
  </r>
  <r>
    <x v="4578"/>
    <x v="0"/>
    <n v="1900"/>
    <m/>
    <x v="95"/>
    <x v="3"/>
    <x v="0"/>
    <s v="Iveco"/>
    <x v="4"/>
    <n v="368.28"/>
    <x v="1307"/>
    <n v="54.8"/>
    <n v="14.33"/>
    <n v="22.94"/>
  </r>
  <r>
    <x v="4579"/>
    <x v="0"/>
    <n v="1900"/>
    <m/>
    <x v="96"/>
    <x v="3"/>
    <x v="3"/>
    <s v="Iveco"/>
    <x v="2"/>
    <n v="110"/>
    <x v="237"/>
    <n v="3.7"/>
    <n v="5.22"/>
    <n v="4.83"/>
  </r>
  <r>
    <x v="4580"/>
    <x v="0"/>
    <n v="1900"/>
    <m/>
    <x v="91"/>
    <x v="9"/>
    <x v="2"/>
    <s v="Iveco"/>
    <x v="4"/>
    <n v="461.93"/>
    <x v="872"/>
    <n v="39.28"/>
    <n v="10.27"/>
    <n v="16.440000000000001"/>
  </r>
  <r>
    <x v="4581"/>
    <x v="0"/>
    <n v="1900"/>
    <m/>
    <x v="95"/>
    <x v="4"/>
    <x v="2"/>
    <s v="Volkswagen"/>
    <x v="3"/>
    <n v="65.19"/>
    <x v="978"/>
    <n v="5.94"/>
    <n v="10.84"/>
    <n v="4.95"/>
  </r>
  <r>
    <x v="4582"/>
    <x v="0"/>
    <n v="1900"/>
    <m/>
    <x v="91"/>
    <x v="0"/>
    <x v="3"/>
    <s v="Iveco"/>
    <x v="3"/>
    <n v="330.6"/>
    <x v="180"/>
    <n v="29.3"/>
    <n v="18.32"/>
    <n v="7.48"/>
  </r>
  <r>
    <x v="4583"/>
    <x v="0"/>
    <n v="1900"/>
    <m/>
    <x v="87"/>
    <x v="3"/>
    <x v="3"/>
    <s v="Volkswagen"/>
    <x v="0"/>
    <n v="64.89"/>
    <x v="516"/>
    <n v="5.43"/>
    <n v="1.28"/>
    <n v="0.5"/>
  </r>
  <r>
    <x v="4584"/>
    <x v="0"/>
    <n v="1900"/>
    <m/>
    <x v="89"/>
    <x v="5"/>
    <x v="2"/>
    <s v="Scania"/>
    <x v="2"/>
    <n v="236.04"/>
    <x v="1138"/>
    <n v="1.66"/>
    <n v="20.5"/>
    <n v="11.56"/>
  </r>
  <r>
    <x v="4585"/>
    <x v="0"/>
    <n v="1900"/>
    <m/>
    <x v="89"/>
    <x v="11"/>
    <x v="0"/>
    <s v="Ford"/>
    <x v="3"/>
    <n v="658.3"/>
    <x v="1308"/>
    <n v="55.08"/>
    <n v="6.59"/>
    <n v="4.16"/>
  </r>
  <r>
    <x v="4586"/>
    <x v="0"/>
    <n v="1900"/>
    <m/>
    <x v="95"/>
    <x v="11"/>
    <x v="2"/>
    <s v="Volvo"/>
    <x v="3"/>
    <n v="357.12"/>
    <x v="980"/>
    <n v="3.78"/>
    <n v="21.51"/>
    <n v="19.350000000000001"/>
  </r>
  <r>
    <x v="4587"/>
    <x v="0"/>
    <n v="1900"/>
    <m/>
    <x v="93"/>
    <x v="4"/>
    <x v="2"/>
    <s v="Volkswagen"/>
    <x v="0"/>
    <n v="137.25"/>
    <x v="1109"/>
    <n v="26.67"/>
    <n v="8.07"/>
    <n v="11.01"/>
  </r>
  <r>
    <x v="4588"/>
    <x v="0"/>
    <n v="1900"/>
    <m/>
    <x v="94"/>
    <x v="7"/>
    <x v="0"/>
    <s v="Ford"/>
    <x v="2"/>
    <n v="374.64"/>
    <x v="758"/>
    <n v="28.97"/>
    <n v="7.42"/>
    <n v="10.44"/>
  </r>
  <r>
    <x v="4589"/>
    <x v="0"/>
    <n v="1900"/>
    <m/>
    <x v="92"/>
    <x v="8"/>
    <x v="0"/>
    <s v="Ford"/>
    <x v="3"/>
    <n v="147.09"/>
    <x v="679"/>
    <n v="41.02"/>
    <n v="4.91"/>
    <n v="3.1"/>
  </r>
  <r>
    <x v="4590"/>
    <x v="0"/>
    <n v="1900"/>
    <m/>
    <x v="89"/>
    <x v="4"/>
    <x v="3"/>
    <s v="Mercedes-Benz"/>
    <x v="1"/>
    <n v="247.05"/>
    <x v="366"/>
    <n v="12.19"/>
    <n v="2"/>
    <n v="13.26"/>
  </r>
  <r>
    <x v="4591"/>
    <x v="0"/>
    <n v="1900"/>
    <m/>
    <x v="87"/>
    <x v="10"/>
    <x v="2"/>
    <s v="Scania"/>
    <x v="3"/>
    <n v="329.8"/>
    <x v="536"/>
    <n v="62.51"/>
    <n v="12.87"/>
    <n v="7.07"/>
  </r>
  <r>
    <x v="4592"/>
    <x v="0"/>
    <n v="1900"/>
    <m/>
    <x v="95"/>
    <x v="7"/>
    <x v="2"/>
    <s v="Mercedes-Benz"/>
    <x v="4"/>
    <n v="45.15"/>
    <x v="1067"/>
    <n v="0"/>
    <n v="4.24"/>
    <n v="4.79"/>
  </r>
  <r>
    <x v="4593"/>
    <x v="0"/>
    <n v="1900"/>
    <m/>
    <x v="95"/>
    <x v="6"/>
    <x v="1"/>
    <s v="Ford"/>
    <x v="4"/>
    <n v="28.68"/>
    <x v="83"/>
    <n v="0.21"/>
    <n v="8.6"/>
    <n v="0.75"/>
  </r>
  <r>
    <x v="4594"/>
    <x v="0"/>
    <n v="1900"/>
    <m/>
    <x v="93"/>
    <x v="1"/>
    <x v="0"/>
    <s v="Mercedes-Benz"/>
    <x v="0"/>
    <n v="103.14"/>
    <x v="511"/>
    <n v="1.35"/>
    <n v="7.98"/>
    <n v="2.13"/>
  </r>
  <r>
    <x v="4595"/>
    <x v="0"/>
    <n v="1900"/>
    <m/>
    <x v="89"/>
    <x v="0"/>
    <x v="1"/>
    <s v="Volkswagen"/>
    <x v="0"/>
    <n v="89.1"/>
    <x v="682"/>
    <n v="11.18"/>
    <n v="2.65"/>
    <n v="1.02"/>
  </r>
  <r>
    <x v="4596"/>
    <x v="0"/>
    <n v="1900"/>
    <m/>
    <x v="95"/>
    <x v="10"/>
    <x v="2"/>
    <s v="Volkswagen"/>
    <x v="3"/>
    <n v="58.08"/>
    <x v="1075"/>
    <n v="4.4000000000000004"/>
    <n v="12.2"/>
    <n v="2.76"/>
  </r>
  <r>
    <x v="4597"/>
    <x v="0"/>
    <n v="1900"/>
    <m/>
    <x v="91"/>
    <x v="2"/>
    <x v="0"/>
    <s v="Scania"/>
    <x v="2"/>
    <n v="65.430000000000007"/>
    <x v="316"/>
    <n v="0.36"/>
    <n v="4.42"/>
    <n v="2.4900000000000002"/>
  </r>
  <r>
    <x v="4598"/>
    <x v="0"/>
    <n v="1900"/>
    <m/>
    <x v="89"/>
    <x v="2"/>
    <x v="3"/>
    <s v="Mercedes-Benz"/>
    <x v="1"/>
    <n v="102.54"/>
    <x v="1309"/>
    <n v="12.9"/>
    <n v="20.73"/>
    <n v="0.55000000000000004"/>
  </r>
  <r>
    <x v="4599"/>
    <x v="0"/>
    <n v="1900"/>
    <m/>
    <x v="90"/>
    <x v="0"/>
    <x v="3"/>
    <s v="Volvo"/>
    <x v="3"/>
    <n v="52.12"/>
    <x v="547"/>
    <n v="7.74"/>
    <n v="0.84"/>
    <n v="4.45"/>
  </r>
  <r>
    <x v="4600"/>
    <x v="0"/>
    <n v="1900"/>
    <m/>
    <x v="92"/>
    <x v="6"/>
    <x v="1"/>
    <s v="Mercedes-Benz"/>
    <x v="3"/>
    <n v="13.83"/>
    <x v="174"/>
    <n v="1.19"/>
    <n v="2.68"/>
    <n v="0.74"/>
  </r>
  <r>
    <x v="4601"/>
    <x v="0"/>
    <n v="1900"/>
    <m/>
    <x v="94"/>
    <x v="0"/>
    <x v="1"/>
    <s v="Volvo"/>
    <x v="4"/>
    <n v="391.86"/>
    <x v="1136"/>
    <n v="20.61"/>
    <n v="10.7"/>
    <n v="12.23"/>
  </r>
  <r>
    <x v="4602"/>
    <x v="0"/>
    <n v="1900"/>
    <m/>
    <x v="87"/>
    <x v="7"/>
    <x v="1"/>
    <s v="Volvo"/>
    <x v="3"/>
    <n v="326.76"/>
    <x v="856"/>
    <n v="32.340000000000003"/>
    <n v="3.5"/>
    <n v="18.62"/>
  </r>
  <r>
    <x v="4603"/>
    <x v="0"/>
    <n v="1900"/>
    <m/>
    <x v="94"/>
    <x v="4"/>
    <x v="2"/>
    <s v="Mercedes-Benz"/>
    <x v="3"/>
    <n v="15.18"/>
    <x v="584"/>
    <n v="1.31"/>
    <n v="2.94"/>
    <n v="0.81"/>
  </r>
  <r>
    <x v="4604"/>
    <x v="0"/>
    <n v="1900"/>
    <m/>
    <x v="96"/>
    <x v="10"/>
    <x v="1"/>
    <s v="Mercedes-Benz"/>
    <x v="3"/>
    <n v="175.56"/>
    <x v="475"/>
    <n v="16.55"/>
    <n v="6.44"/>
    <n v="2.09"/>
  </r>
  <r>
    <x v="4605"/>
    <x v="0"/>
    <n v="1900"/>
    <m/>
    <x v="88"/>
    <x v="8"/>
    <x v="1"/>
    <s v="Iveco"/>
    <x v="1"/>
    <n v="79.8"/>
    <x v="1067"/>
    <n v="0"/>
    <n v="5.37"/>
    <n v="6.03"/>
  </r>
  <r>
    <x v="4606"/>
    <x v="0"/>
    <n v="1900"/>
    <m/>
    <x v="96"/>
    <x v="7"/>
    <x v="1"/>
    <s v="Mercedes-Benz"/>
    <x v="1"/>
    <n v="213.3"/>
    <x v="59"/>
    <n v="10.52"/>
    <n v="1.73"/>
    <n v="11.45"/>
  </r>
  <r>
    <x v="4607"/>
    <x v="0"/>
    <n v="1900"/>
    <m/>
    <x v="96"/>
    <x v="9"/>
    <x v="3"/>
    <s v="Volvo"/>
    <x v="3"/>
    <n v="582"/>
    <x v="1145"/>
    <n v="34.56"/>
    <n v="3.74"/>
    <n v="19.899999999999999"/>
  </r>
  <r>
    <x v="4608"/>
    <x v="0"/>
    <n v="1900"/>
    <m/>
    <x v="93"/>
    <x v="5"/>
    <x v="3"/>
    <s v="Iveco"/>
    <x v="2"/>
    <n v="10.8"/>
    <x v="693"/>
    <n v="2.61"/>
    <n v="0.3"/>
    <n v="0.69"/>
  </r>
  <r>
    <x v="4609"/>
    <x v="0"/>
    <n v="1900"/>
    <m/>
    <x v="96"/>
    <x v="1"/>
    <x v="1"/>
    <s v="Ford"/>
    <x v="3"/>
    <n v="395.05"/>
    <x v="1005"/>
    <n v="66.099999999999994"/>
    <n v="7.91"/>
    <n v="5"/>
  </r>
  <r>
    <x v="4610"/>
    <x v="0"/>
    <n v="1900"/>
    <m/>
    <x v="90"/>
    <x v="5"/>
    <x v="3"/>
    <s v="Volvo"/>
    <x v="1"/>
    <n v="666.8"/>
    <x v="1310"/>
    <n v="119.73"/>
    <n v="3.67"/>
    <n v="9.9600000000000009"/>
  </r>
  <r>
    <x v="4611"/>
    <x v="0"/>
    <n v="1900"/>
    <m/>
    <x v="96"/>
    <x v="8"/>
    <x v="1"/>
    <s v="Volvo"/>
    <x v="1"/>
    <n v="401.28"/>
    <x v="1051"/>
    <n v="45.03"/>
    <n v="1.38"/>
    <n v="3.75"/>
  </r>
  <r>
    <x v="4612"/>
    <x v="0"/>
    <n v="1900"/>
    <m/>
    <x v="88"/>
    <x v="4"/>
    <x v="2"/>
    <s v="Mercedes-Benz"/>
    <x v="2"/>
    <n v="401.31"/>
    <x v="656"/>
    <n v="24.94"/>
    <n v="7.74"/>
    <n v="11.91"/>
  </r>
  <r>
    <x v="4613"/>
    <x v="0"/>
    <n v="1900"/>
    <m/>
    <x v="92"/>
    <x v="1"/>
    <x v="3"/>
    <s v="Ford"/>
    <x v="4"/>
    <n v="126.72"/>
    <x v="1311"/>
    <n v="10.79"/>
    <n v="1.08"/>
    <n v="2.21"/>
  </r>
  <r>
    <x v="4614"/>
    <x v="0"/>
    <n v="1900"/>
    <m/>
    <x v="94"/>
    <x v="5"/>
    <x v="0"/>
    <s v="Ford"/>
    <x v="4"/>
    <n v="268.83999999999997"/>
    <x v="524"/>
    <n v="51.53"/>
    <n v="5.14"/>
    <n v="10.54"/>
  </r>
  <r>
    <x v="4615"/>
    <x v="0"/>
    <n v="1900"/>
    <m/>
    <x v="96"/>
    <x v="8"/>
    <x v="2"/>
    <s v="Iveco"/>
    <x v="3"/>
    <n v="216.55"/>
    <x v="1312"/>
    <n v="23.03"/>
    <n v="14.4"/>
    <n v="5.88"/>
  </r>
  <r>
    <x v="4616"/>
    <x v="0"/>
    <n v="1900"/>
    <m/>
    <x v="88"/>
    <x v="0"/>
    <x v="2"/>
    <s v="Volkswagen"/>
    <x v="0"/>
    <n v="41.46"/>
    <x v="1282"/>
    <n v="10.41"/>
    <n v="2.46"/>
    <n v="0.95"/>
  </r>
  <r>
    <x v="4617"/>
    <x v="0"/>
    <n v="1900"/>
    <m/>
    <x v="91"/>
    <x v="8"/>
    <x v="3"/>
    <s v="Volvo"/>
    <x v="3"/>
    <n v="204.28"/>
    <x v="10"/>
    <n v="30.33"/>
    <n v="3.28"/>
    <n v="17.46"/>
  </r>
  <r>
    <x v="4618"/>
    <x v="0"/>
    <n v="1900"/>
    <m/>
    <x v="92"/>
    <x v="2"/>
    <x v="2"/>
    <s v="Volvo"/>
    <x v="3"/>
    <n v="44.91"/>
    <x v="584"/>
    <n v="8.89"/>
    <n v="0.96"/>
    <n v="5.12"/>
  </r>
  <r>
    <x v="4619"/>
    <x v="0"/>
    <n v="1900"/>
    <m/>
    <x v="89"/>
    <x v="0"/>
    <x v="0"/>
    <s v="Mercedes-Benz"/>
    <x v="3"/>
    <n v="83.52"/>
    <x v="425"/>
    <n v="2.4"/>
    <n v="5.4"/>
    <n v="1.48"/>
  </r>
  <r>
    <x v="4620"/>
    <x v="0"/>
    <n v="1900"/>
    <m/>
    <x v="95"/>
    <x v="11"/>
    <x v="1"/>
    <s v="Ford"/>
    <x v="3"/>
    <n v="74.48"/>
    <x v="1138"/>
    <n v="4.03"/>
    <n v="9.6199999999999992"/>
    <n v="4.97"/>
  </r>
  <r>
    <x v="4621"/>
    <x v="0"/>
    <n v="1900"/>
    <m/>
    <x v="93"/>
    <x v="0"/>
    <x v="0"/>
    <s v="Volvo"/>
    <x v="3"/>
    <n v="217.84"/>
    <x v="452"/>
    <n v="2.31"/>
    <n v="13.12"/>
    <n v="11.8"/>
  </r>
  <r>
    <x v="4622"/>
    <x v="0"/>
    <n v="1900"/>
    <m/>
    <x v="93"/>
    <x v="2"/>
    <x v="1"/>
    <s v="Volvo"/>
    <x v="0"/>
    <n v="173.84"/>
    <x v="1128"/>
    <n v="12.74"/>
    <n v="3.47"/>
    <n v="5.52"/>
  </r>
  <r>
    <x v="4623"/>
    <x v="0"/>
    <n v="1900"/>
    <m/>
    <x v="88"/>
    <x v="2"/>
    <x v="0"/>
    <s v="Scania"/>
    <x v="2"/>
    <n v="7.6"/>
    <x v="216"/>
    <n v="0.09"/>
    <n v="1.1599999999999999"/>
    <n v="0.65"/>
  </r>
  <r>
    <x v="4624"/>
    <x v="0"/>
    <n v="1900"/>
    <m/>
    <x v="93"/>
    <x v="11"/>
    <x v="3"/>
    <s v="Iveco"/>
    <x v="2"/>
    <n v="103.72"/>
    <x v="962"/>
    <n v="6.98"/>
    <n v="9.84"/>
    <n v="9.11"/>
  </r>
  <r>
    <x v="4625"/>
    <x v="0"/>
    <n v="1900"/>
    <m/>
    <x v="96"/>
    <x v="6"/>
    <x v="0"/>
    <s v="Volkswagen"/>
    <x v="3"/>
    <n v="70.349999999999994"/>
    <x v="211"/>
    <n v="0.2"/>
    <n v="3.4"/>
    <n v="10.47"/>
  </r>
  <r>
    <x v="4626"/>
    <x v="0"/>
    <n v="1900"/>
    <m/>
    <x v="92"/>
    <x v="0"/>
    <x v="0"/>
    <s v="Ford"/>
    <x v="3"/>
    <n v="17.28"/>
    <x v="90"/>
    <n v="3.22"/>
    <n v="2.33"/>
    <n v="0.21"/>
  </r>
  <r>
    <x v="4627"/>
    <x v="0"/>
    <n v="1900"/>
    <m/>
    <x v="96"/>
    <x v="0"/>
    <x v="3"/>
    <s v="Volkswagen"/>
    <x v="3"/>
    <n v="54.7"/>
    <x v="561"/>
    <n v="1.24"/>
    <n v="3.45"/>
    <n v="0.78"/>
  </r>
  <r>
    <x v="4628"/>
    <x v="0"/>
    <n v="1900"/>
    <m/>
    <x v="88"/>
    <x v="1"/>
    <x v="1"/>
    <s v="Mercedes-Benz"/>
    <x v="4"/>
    <n v="352"/>
    <x v="1067"/>
    <n v="0"/>
    <n v="20.66"/>
    <n v="23.34"/>
  </r>
  <r>
    <x v="4629"/>
    <x v="0"/>
    <n v="1900"/>
    <m/>
    <x v="89"/>
    <x v="1"/>
    <x v="3"/>
    <s v="Mercedes-Benz"/>
    <x v="1"/>
    <n v="96.3"/>
    <x v="981"/>
    <n v="4.04"/>
    <n v="6.49"/>
    <n v="0.17"/>
  </r>
  <r>
    <x v="4630"/>
    <x v="0"/>
    <n v="1900"/>
    <m/>
    <x v="92"/>
    <x v="10"/>
    <x v="0"/>
    <s v="Ford"/>
    <x v="4"/>
    <n v="83.2"/>
    <x v="274"/>
    <n v="0.36"/>
    <n v="14.97"/>
    <n v="1.31"/>
  </r>
  <r>
    <x v="4631"/>
    <x v="0"/>
    <n v="1900"/>
    <m/>
    <x v="88"/>
    <x v="8"/>
    <x v="1"/>
    <s v="Mercedes-Benz"/>
    <x v="3"/>
    <n v="3.78"/>
    <x v="361"/>
    <n v="0.14000000000000001"/>
    <n v="0.31"/>
    <n v="0.09"/>
  </r>
  <r>
    <x v="4632"/>
    <x v="0"/>
    <n v="1900"/>
    <m/>
    <x v="88"/>
    <x v="0"/>
    <x v="0"/>
    <s v="Ford"/>
    <x v="3"/>
    <n v="180.06"/>
    <x v="554"/>
    <n v="6.49"/>
    <n v="15.51"/>
    <n v="8.01"/>
  </r>
  <r>
    <x v="4633"/>
    <x v="0"/>
    <n v="1900"/>
    <m/>
    <x v="94"/>
    <x v="1"/>
    <x v="1"/>
    <s v="Mercedes-Benz"/>
    <x v="3"/>
    <n v="60.78"/>
    <x v="861"/>
    <n v="4.09"/>
    <n v="8.7100000000000009"/>
    <n v="7.46"/>
  </r>
  <r>
    <x v="4634"/>
    <x v="0"/>
    <n v="1900"/>
    <m/>
    <x v="91"/>
    <x v="1"/>
    <x v="0"/>
    <s v="Volkswagen"/>
    <x v="0"/>
    <n v="495.68"/>
    <x v="494"/>
    <n v="36.119999999999997"/>
    <n v="10.93"/>
    <n v="14.91"/>
  </r>
  <r>
    <x v="4635"/>
    <x v="0"/>
    <n v="1900"/>
    <m/>
    <x v="94"/>
    <x v="2"/>
    <x v="0"/>
    <s v="Volkswagen"/>
    <x v="0"/>
    <n v="232.2"/>
    <x v="475"/>
    <n v="15.04"/>
    <n v="4.55"/>
    <n v="6.21"/>
  </r>
  <r>
    <x v="4636"/>
    <x v="0"/>
    <n v="1900"/>
    <m/>
    <x v="90"/>
    <x v="8"/>
    <x v="0"/>
    <s v="Ford"/>
    <x v="4"/>
    <n v="46.97"/>
    <x v="188"/>
    <n v="1.04"/>
    <n v="2.36"/>
    <n v="3.31"/>
  </r>
  <r>
    <x v="4637"/>
    <x v="0"/>
    <n v="1900"/>
    <m/>
    <x v="97"/>
    <x v="10"/>
    <x v="2"/>
    <s v="Scania"/>
    <x v="2"/>
    <n v="129.72"/>
    <x v="315"/>
    <n v="1.07"/>
    <n v="13.14"/>
    <n v="7.41"/>
  </r>
  <r>
    <x v="4638"/>
    <x v="0"/>
    <n v="1900"/>
    <m/>
    <x v="93"/>
    <x v="6"/>
    <x v="2"/>
    <s v="Volkswagen"/>
    <x v="1"/>
    <n v="36.270000000000003"/>
    <x v="804"/>
    <n v="9.69"/>
    <n v="1.1599999999999999"/>
    <n v="1.24"/>
  </r>
  <r>
    <x v="4639"/>
    <x v="0"/>
    <n v="1900"/>
    <m/>
    <x v="96"/>
    <x v="1"/>
    <x v="1"/>
    <s v="Ford"/>
    <x v="3"/>
    <n v="201.42"/>
    <x v="29"/>
    <n v="4.84"/>
    <n v="11.57"/>
    <n v="5.97"/>
  </r>
  <r>
    <x v="4640"/>
    <x v="0"/>
    <n v="1900"/>
    <m/>
    <x v="88"/>
    <x v="10"/>
    <x v="2"/>
    <s v="Volkswagen"/>
    <x v="1"/>
    <n v="89.6"/>
    <x v="157"/>
    <n v="8.9700000000000006"/>
    <n v="1.08"/>
    <n v="1.1499999999999999"/>
  </r>
  <r>
    <x v="4641"/>
    <x v="0"/>
    <n v="1900"/>
    <m/>
    <x v="93"/>
    <x v="11"/>
    <x v="2"/>
    <s v="Scania"/>
    <x v="0"/>
    <n v="528.78"/>
    <x v="794"/>
    <n v="51.54"/>
    <n v="16.09"/>
    <n v="7.91"/>
  </r>
  <r>
    <x v="4642"/>
    <x v="0"/>
    <n v="1900"/>
    <m/>
    <x v="90"/>
    <x v="9"/>
    <x v="0"/>
    <s v="Iveco"/>
    <x v="2"/>
    <n v="151.56"/>
    <x v="1031"/>
    <n v="36.659999999999997"/>
    <n v="4.16"/>
    <n v="9.6999999999999993"/>
  </r>
  <r>
    <x v="4643"/>
    <x v="0"/>
    <n v="1900"/>
    <m/>
    <x v="96"/>
    <x v="9"/>
    <x v="1"/>
    <s v="Ford"/>
    <x v="2"/>
    <n v="529.98"/>
    <x v="938"/>
    <n v="54.64"/>
    <n v="14"/>
    <n v="19.690000000000001"/>
  </r>
  <r>
    <x v="4644"/>
    <x v="0"/>
    <n v="1900"/>
    <m/>
    <x v="96"/>
    <x v="8"/>
    <x v="3"/>
    <s v="Iveco"/>
    <x v="1"/>
    <n v="46.62"/>
    <x v="1067"/>
    <n v="0"/>
    <n v="3.66"/>
    <n v="4.1100000000000003"/>
  </r>
  <r>
    <x v="4645"/>
    <x v="0"/>
    <n v="1900"/>
    <m/>
    <x v="94"/>
    <x v="9"/>
    <x v="0"/>
    <s v="Mercedes-Benz"/>
    <x v="3"/>
    <n v="15.68"/>
    <x v="45"/>
    <n v="0.57999999999999996"/>
    <n v="1.3"/>
    <n v="0.36"/>
  </r>
  <r>
    <x v="4646"/>
    <x v="0"/>
    <n v="1900"/>
    <m/>
    <x v="93"/>
    <x v="8"/>
    <x v="3"/>
    <s v="Iveco"/>
    <x v="2"/>
    <n v="983.34"/>
    <x v="1313"/>
    <n v="79.28"/>
    <n v="8.99"/>
    <n v="20.99"/>
  </r>
  <r>
    <x v="4647"/>
    <x v="0"/>
    <n v="1900"/>
    <m/>
    <x v="94"/>
    <x v="10"/>
    <x v="3"/>
    <s v="Volkswagen"/>
    <x v="1"/>
    <n v="116.76"/>
    <x v="529"/>
    <n v="13.37"/>
    <n v="1.6"/>
    <n v="1.71"/>
  </r>
  <r>
    <x v="4648"/>
    <x v="0"/>
    <n v="1900"/>
    <m/>
    <x v="95"/>
    <x v="3"/>
    <x v="3"/>
    <s v="Volvo"/>
    <x v="4"/>
    <n v="377.64"/>
    <x v="358"/>
    <n v="59.59"/>
    <n v="30.93"/>
    <n v="35.36"/>
  </r>
  <r>
    <x v="4649"/>
    <x v="0"/>
    <n v="1900"/>
    <m/>
    <x v="88"/>
    <x v="2"/>
    <x v="1"/>
    <s v="Mercedes-Benz"/>
    <x v="2"/>
    <n v="196.83"/>
    <x v="334"/>
    <n v="16.79"/>
    <n v="1.19"/>
    <n v="3.89"/>
  </r>
  <r>
    <x v="4650"/>
    <x v="0"/>
    <n v="1900"/>
    <m/>
    <x v="89"/>
    <x v="1"/>
    <x v="1"/>
    <s v="Iveco"/>
    <x v="1"/>
    <n v="294"/>
    <x v="393"/>
    <n v="24.07"/>
    <n v="1.93"/>
    <n v="10.75"/>
  </r>
  <r>
    <x v="4651"/>
    <x v="0"/>
    <n v="1900"/>
    <m/>
    <x v="96"/>
    <x v="3"/>
    <x v="3"/>
    <s v="Volvo"/>
    <x v="4"/>
    <n v="287.64"/>
    <x v="261"/>
    <n v="15.13"/>
    <n v="7.85"/>
    <n v="8.98"/>
  </r>
  <r>
    <x v="4652"/>
    <x v="0"/>
    <n v="1900"/>
    <m/>
    <x v="93"/>
    <x v="1"/>
    <x v="3"/>
    <s v="Ford"/>
    <x v="4"/>
    <n v="575.12"/>
    <x v="874"/>
    <n v="121.69"/>
    <n v="12.76"/>
    <n v="9.33"/>
  </r>
  <r>
    <x v="4653"/>
    <x v="0"/>
    <n v="1900"/>
    <m/>
    <x v="96"/>
    <x v="10"/>
    <x v="0"/>
    <s v="Scania"/>
    <x v="0"/>
    <n v="293.27999999999997"/>
    <x v="1314"/>
    <n v="66.7"/>
    <n v="20.82"/>
    <n v="10.24"/>
  </r>
  <r>
    <x v="4654"/>
    <x v="0"/>
    <n v="1900"/>
    <m/>
    <x v="88"/>
    <x v="2"/>
    <x v="2"/>
    <s v="Volkswagen"/>
    <x v="3"/>
    <n v="218.8"/>
    <x v="764"/>
    <n v="7.48"/>
    <n v="13.64"/>
    <n v="6.23"/>
  </r>
  <r>
    <x v="4655"/>
    <x v="0"/>
    <n v="1900"/>
    <m/>
    <x v="91"/>
    <x v="11"/>
    <x v="3"/>
    <s v="Volvo"/>
    <x v="3"/>
    <n v="322.2"/>
    <x v="1171"/>
    <n v="38.270000000000003"/>
    <n v="4.1399999999999997"/>
    <n v="22.03"/>
  </r>
  <r>
    <x v="4656"/>
    <x v="0"/>
    <n v="1900"/>
    <m/>
    <x v="88"/>
    <x v="6"/>
    <x v="0"/>
    <s v="Mercedes-Benz"/>
    <x v="0"/>
    <n v="170.5"/>
    <x v="1258"/>
    <n v="2.0099999999999998"/>
    <n v="11.87"/>
    <n v="3.17"/>
  </r>
  <r>
    <x v="4657"/>
    <x v="0"/>
    <n v="1900"/>
    <m/>
    <x v="91"/>
    <x v="6"/>
    <x v="2"/>
    <s v="Scania"/>
    <x v="0"/>
    <n v="242.84"/>
    <x v="403"/>
    <n v="41.42"/>
    <n v="12.93"/>
    <n v="6.36"/>
  </r>
  <r>
    <x v="4658"/>
    <x v="0"/>
    <n v="1900"/>
    <m/>
    <x v="96"/>
    <x v="2"/>
    <x v="2"/>
    <s v="Mercedes-Benz"/>
    <x v="2"/>
    <n v="155.52000000000001"/>
    <x v="108"/>
    <n v="21.74"/>
    <n v="6.75"/>
    <n v="10.39"/>
  </r>
  <r>
    <x v="4659"/>
    <x v="0"/>
    <n v="1900"/>
    <m/>
    <x v="88"/>
    <x v="6"/>
    <x v="3"/>
    <s v="Mercedes-Benz"/>
    <x v="0"/>
    <n v="279"/>
    <x v="240"/>
    <n v="39.86"/>
    <n v="15.2"/>
    <n v="0.74"/>
  </r>
  <r>
    <x v="4660"/>
    <x v="0"/>
    <n v="1900"/>
    <m/>
    <x v="88"/>
    <x v="7"/>
    <x v="3"/>
    <s v="Volvo"/>
    <x v="3"/>
    <n v="45.85"/>
    <x v="168"/>
    <n v="3.89"/>
    <n v="0.42"/>
    <n v="2.2400000000000002"/>
  </r>
  <r>
    <x v="4661"/>
    <x v="0"/>
    <n v="1900"/>
    <m/>
    <x v="88"/>
    <x v="0"/>
    <x v="3"/>
    <s v="Volkswagen"/>
    <x v="3"/>
    <n v="222.21"/>
    <x v="473"/>
    <n v="6.75"/>
    <n v="12.31"/>
    <n v="5.63"/>
  </r>
  <r>
    <x v="4662"/>
    <x v="0"/>
    <n v="1900"/>
    <m/>
    <x v="88"/>
    <x v="1"/>
    <x v="0"/>
    <s v="Scania"/>
    <x v="0"/>
    <n v="374.4"/>
    <x v="1060"/>
    <n v="31.93"/>
    <n v="9.9700000000000006"/>
    <n v="4.9000000000000004"/>
  </r>
  <r>
    <x v="4663"/>
    <x v="0"/>
    <n v="1900"/>
    <m/>
    <x v="95"/>
    <x v="2"/>
    <x v="0"/>
    <s v="Volkswagen"/>
    <x v="0"/>
    <n v="196.5"/>
    <x v="1312"/>
    <n v="14.8"/>
    <n v="3.5"/>
    <n v="1.35"/>
  </r>
  <r>
    <x v="4664"/>
    <x v="0"/>
    <n v="1900"/>
    <m/>
    <x v="88"/>
    <x v="9"/>
    <x v="0"/>
    <s v="Volkswagen"/>
    <x v="0"/>
    <n v="99.36"/>
    <x v="458"/>
    <n v="8.31"/>
    <n v="1.97"/>
    <n v="0.76"/>
  </r>
  <r>
    <x v="4665"/>
    <x v="0"/>
    <n v="1900"/>
    <m/>
    <x v="89"/>
    <x v="4"/>
    <x v="1"/>
    <s v="Mercedes-Benz"/>
    <x v="4"/>
    <n v="278.5"/>
    <x v="254"/>
    <n v="4.74"/>
    <n v="16.02"/>
    <n v="7.09"/>
  </r>
  <r>
    <x v="4666"/>
    <x v="0"/>
    <n v="1900"/>
    <m/>
    <x v="90"/>
    <x v="3"/>
    <x v="2"/>
    <s v="Volvo"/>
    <x v="4"/>
    <n v="819.54"/>
    <x v="1315"/>
    <n v="43.11"/>
    <n v="22.37"/>
    <n v="25.58"/>
  </r>
  <r>
    <x v="4667"/>
    <x v="0"/>
    <n v="1900"/>
    <m/>
    <x v="91"/>
    <x v="4"/>
    <x v="3"/>
    <s v="Mercedes-Benz"/>
    <x v="1"/>
    <n v="4.1500000000000004"/>
    <x v="124"/>
    <n v="0.37"/>
    <n v="0.06"/>
    <n v="0.4"/>
  </r>
  <r>
    <x v="4668"/>
    <x v="0"/>
    <n v="1900"/>
    <m/>
    <x v="88"/>
    <x v="11"/>
    <x v="2"/>
    <s v="Mercedes-Benz"/>
    <x v="4"/>
    <n v="210.65"/>
    <x v="166"/>
    <n v="7.17"/>
    <n v="24.23"/>
    <n v="10.73"/>
  </r>
  <r>
    <x v="4669"/>
    <x v="0"/>
    <n v="1900"/>
    <m/>
    <x v="88"/>
    <x v="9"/>
    <x v="2"/>
    <s v="Volkswagen"/>
    <x v="3"/>
    <n v="24.09"/>
    <x v="90"/>
    <n v="6.75"/>
    <n v="0.47"/>
    <n v="0.81"/>
  </r>
  <r>
    <x v="4670"/>
    <x v="0"/>
    <n v="1900"/>
    <m/>
    <x v="89"/>
    <x v="10"/>
    <x v="1"/>
    <s v="Iveco"/>
    <x v="1"/>
    <n v="254.7"/>
    <x v="1067"/>
    <n v="0"/>
    <n v="12"/>
    <n v="13.47"/>
  </r>
  <r>
    <x v="4671"/>
    <x v="0"/>
    <n v="1900"/>
    <m/>
    <x v="91"/>
    <x v="1"/>
    <x v="1"/>
    <s v="Volkswagen"/>
    <x v="3"/>
    <n v="23.05"/>
    <x v="216"/>
    <n v="7.0000000000000007E-2"/>
    <n v="1.1100000000000001"/>
    <n v="3.43"/>
  </r>
  <r>
    <x v="4672"/>
    <x v="0"/>
    <n v="1900"/>
    <m/>
    <x v="93"/>
    <x v="9"/>
    <x v="3"/>
    <s v="Volvo"/>
    <x v="3"/>
    <n v="220.15"/>
    <x v="875"/>
    <n v="26.15"/>
    <n v="2.83"/>
    <n v="15.05"/>
  </r>
  <r>
    <x v="4673"/>
    <x v="0"/>
    <n v="1900"/>
    <m/>
    <x v="89"/>
    <x v="7"/>
    <x v="1"/>
    <s v="Volkswagen"/>
    <x v="1"/>
    <n v="242.01"/>
    <x v="1316"/>
    <n v="21.55"/>
    <n v="2.58"/>
    <n v="2.76"/>
  </r>
  <r>
    <x v="4674"/>
    <x v="0"/>
    <n v="1900"/>
    <m/>
    <x v="95"/>
    <x v="1"/>
    <x v="2"/>
    <s v="Volkswagen"/>
    <x v="3"/>
    <n v="58.08"/>
    <x v="688"/>
    <n v="2.2000000000000002"/>
    <n v="6.1"/>
    <n v="1.38"/>
  </r>
  <r>
    <x v="4675"/>
    <x v="0"/>
    <n v="1900"/>
    <m/>
    <x v="89"/>
    <x v="1"/>
    <x v="1"/>
    <s v="Volkswagen"/>
    <x v="3"/>
    <n v="519.48"/>
    <x v="1299"/>
    <n v="48.5"/>
    <n v="3.37"/>
    <n v="5.85"/>
  </r>
  <r>
    <x v="4676"/>
    <x v="0"/>
    <n v="1900"/>
    <m/>
    <x v="97"/>
    <x v="4"/>
    <x v="0"/>
    <s v="Iveco"/>
    <x v="0"/>
    <n v="125.23"/>
    <x v="458"/>
    <n v="12.5"/>
    <n v="3.86"/>
    <n v="1.53"/>
  </r>
  <r>
    <x v="4677"/>
    <x v="0"/>
    <n v="1900"/>
    <m/>
    <x v="89"/>
    <x v="6"/>
    <x v="2"/>
    <s v="Volkswagen"/>
    <x v="3"/>
    <n v="73.28"/>
    <x v="892"/>
    <n v="4.16"/>
    <n v="11.55"/>
    <n v="2.61"/>
  </r>
  <r>
    <x v="4678"/>
    <x v="0"/>
    <n v="1900"/>
    <m/>
    <x v="90"/>
    <x v="4"/>
    <x v="3"/>
    <s v="Volvo"/>
    <x v="1"/>
    <n v="692.58"/>
    <x v="980"/>
    <n v="88.83"/>
    <n v="2.72"/>
    <n v="7.39"/>
  </r>
  <r>
    <x v="4679"/>
    <x v="0"/>
    <n v="1900"/>
    <m/>
    <x v="89"/>
    <x v="5"/>
    <x v="1"/>
    <s v="Ford"/>
    <x v="4"/>
    <n v="117.75"/>
    <x v="1012"/>
    <n v="6.09"/>
    <n v="13.79"/>
    <n v="19.37"/>
  </r>
  <r>
    <x v="4680"/>
    <x v="0"/>
    <n v="1900"/>
    <m/>
    <x v="89"/>
    <x v="7"/>
    <x v="0"/>
    <s v="Mercedes-Benz"/>
    <x v="3"/>
    <n v="638.88"/>
    <x v="370"/>
    <n v="70.25"/>
    <n v="27.34"/>
    <n v="8.89"/>
  </r>
  <r>
    <x v="4681"/>
    <x v="0"/>
    <n v="1900"/>
    <m/>
    <x v="96"/>
    <x v="0"/>
    <x v="2"/>
    <s v="Ford"/>
    <x v="3"/>
    <n v="18"/>
    <x v="327"/>
    <n v="2.5099999999999998"/>
    <n v="1.82"/>
    <n v="0.17"/>
  </r>
  <r>
    <x v="4682"/>
    <x v="0"/>
    <n v="1900"/>
    <m/>
    <x v="95"/>
    <x v="6"/>
    <x v="0"/>
    <s v="Volvo"/>
    <x v="1"/>
    <n v="104.4"/>
    <x v="132"/>
    <n v="11.72"/>
    <n v="0.36"/>
    <n v="0.97"/>
  </r>
  <r>
    <x v="4683"/>
    <x v="0"/>
    <n v="1900"/>
    <m/>
    <x v="93"/>
    <x v="0"/>
    <x v="0"/>
    <s v="Iveco"/>
    <x v="3"/>
    <n v="171"/>
    <x v="848"/>
    <n v="18.190000000000001"/>
    <n v="11.37"/>
    <n v="4.6399999999999997"/>
  </r>
  <r>
    <x v="4684"/>
    <x v="0"/>
    <n v="1900"/>
    <m/>
    <x v="93"/>
    <x v="10"/>
    <x v="2"/>
    <s v="Volkswagen"/>
    <x v="3"/>
    <n v="59.2"/>
    <x v="756"/>
    <n v="2.69"/>
    <n v="7.46"/>
    <n v="1.69"/>
  </r>
  <r>
    <x v="4685"/>
    <x v="0"/>
    <n v="1900"/>
    <m/>
    <x v="94"/>
    <x v="1"/>
    <x v="1"/>
    <s v="Volvo"/>
    <x v="4"/>
    <n v="52.29"/>
    <x v="54"/>
    <n v="8.25"/>
    <n v="4.28"/>
    <n v="4.9000000000000004"/>
  </r>
  <r>
    <x v="4686"/>
    <x v="0"/>
    <n v="1900"/>
    <m/>
    <x v="96"/>
    <x v="0"/>
    <x v="1"/>
    <s v="Iveco"/>
    <x v="2"/>
    <n v="108.06"/>
    <x v="722"/>
    <n v="9.6999999999999993"/>
    <n v="13.67"/>
    <n v="12.65"/>
  </r>
  <r>
    <x v="4687"/>
    <x v="0"/>
    <n v="1900"/>
    <m/>
    <x v="95"/>
    <x v="10"/>
    <x v="3"/>
    <s v="Scania"/>
    <x v="2"/>
    <n v="127.9"/>
    <x v="105"/>
    <n v="0.63"/>
    <n v="7.77"/>
    <n v="4.3899999999999997"/>
  </r>
  <r>
    <x v="4688"/>
    <x v="0"/>
    <n v="1900"/>
    <m/>
    <x v="93"/>
    <x v="6"/>
    <x v="1"/>
    <s v="Iveco"/>
    <x v="2"/>
    <n v="1184.1300000000001"/>
    <x v="428"/>
    <n v="95.48"/>
    <n v="10.82"/>
    <n v="25.27"/>
  </r>
  <r>
    <x v="4689"/>
    <x v="0"/>
    <n v="1900"/>
    <m/>
    <x v="98"/>
    <x v="7"/>
    <x v="3"/>
    <s v="Volkswagen"/>
    <x v="1"/>
    <n v="282.83999999999997"/>
    <x v="373"/>
    <n v="30.43"/>
    <n v="20.51"/>
    <n v="19.77"/>
  </r>
  <r>
    <x v="4690"/>
    <x v="0"/>
    <n v="1900"/>
    <m/>
    <x v="96"/>
    <x v="5"/>
    <x v="0"/>
    <s v="Ford"/>
    <x v="3"/>
    <n v="69.28"/>
    <x v="194"/>
    <n v="1.87"/>
    <n v="4.4800000000000004"/>
    <n v="2.31"/>
  </r>
  <r>
    <x v="4691"/>
    <x v="0"/>
    <n v="1900"/>
    <m/>
    <x v="97"/>
    <x v="10"/>
    <x v="3"/>
    <s v="Ford"/>
    <x v="4"/>
    <n v="120.36"/>
    <x v="27"/>
    <n v="0.44"/>
    <n v="18.05"/>
    <n v="1.57"/>
  </r>
  <r>
    <x v="4692"/>
    <x v="0"/>
    <n v="1900"/>
    <m/>
    <x v="97"/>
    <x v="6"/>
    <x v="1"/>
    <s v="Iveco"/>
    <x v="3"/>
    <n v="318.51"/>
    <x v="756"/>
    <n v="18.82"/>
    <n v="11.77"/>
    <n v="4.8"/>
  </r>
  <r>
    <x v="4693"/>
    <x v="0"/>
    <n v="1900"/>
    <m/>
    <x v="92"/>
    <x v="3"/>
    <x v="0"/>
    <s v="Volvo"/>
    <x v="3"/>
    <n v="168.6"/>
    <x v="400"/>
    <n v="33.380000000000003"/>
    <n v="3.61"/>
    <n v="19.21"/>
  </r>
  <r>
    <x v="4694"/>
    <x v="0"/>
    <n v="1900"/>
    <m/>
    <x v="89"/>
    <x v="11"/>
    <x v="3"/>
    <s v="Mercedes-Benz"/>
    <x v="1"/>
    <n v="238.23"/>
    <x v="1136"/>
    <n v="11.75"/>
    <n v="1.93"/>
    <n v="12.79"/>
  </r>
  <r>
    <x v="4695"/>
    <x v="0"/>
    <n v="1900"/>
    <m/>
    <x v="98"/>
    <x v="8"/>
    <x v="3"/>
    <s v="Iveco"/>
    <x v="2"/>
    <n v="186.2"/>
    <x v="855"/>
    <n v="10.029999999999999"/>
    <n v="14.13"/>
    <n v="13.08"/>
  </r>
  <r>
    <x v="4696"/>
    <x v="0"/>
    <n v="1900"/>
    <m/>
    <x v="89"/>
    <x v="1"/>
    <x v="3"/>
    <s v="Volkswagen"/>
    <x v="3"/>
    <n v="211.8"/>
    <x v="334"/>
    <n v="17.79"/>
    <n v="1.24"/>
    <n v="2.15"/>
  </r>
  <r>
    <x v="4697"/>
    <x v="0"/>
    <n v="1900"/>
    <m/>
    <x v="93"/>
    <x v="4"/>
    <x v="0"/>
    <s v="Volkswagen"/>
    <x v="0"/>
    <n v="85.26"/>
    <x v="21"/>
    <n v="7.1"/>
    <n v="2.15"/>
    <n v="2.93"/>
  </r>
  <r>
    <x v="4698"/>
    <x v="0"/>
    <n v="1900"/>
    <m/>
    <x v="97"/>
    <x v="4"/>
    <x v="2"/>
    <s v="Iveco"/>
    <x v="2"/>
    <n v="249"/>
    <x v="704"/>
    <n v="11.18"/>
    <n v="15.75"/>
    <n v="14.57"/>
  </r>
  <r>
    <x v="4699"/>
    <x v="0"/>
    <n v="1900"/>
    <m/>
    <x v="89"/>
    <x v="9"/>
    <x v="3"/>
    <s v="Scania"/>
    <x v="3"/>
    <n v="467.74"/>
    <x v="451"/>
    <n v="50.66"/>
    <n v="10.43"/>
    <n v="5.73"/>
  </r>
  <r>
    <x v="4700"/>
    <x v="0"/>
    <n v="1900"/>
    <m/>
    <x v="92"/>
    <x v="0"/>
    <x v="3"/>
    <s v="Mercedes-Benz"/>
    <x v="3"/>
    <n v="341.7"/>
    <x v="253"/>
    <n v="33.33"/>
    <n v="22.21"/>
    <n v="1.41"/>
  </r>
  <r>
    <x v="4701"/>
    <x v="0"/>
    <n v="1900"/>
    <m/>
    <x v="96"/>
    <x v="4"/>
    <x v="3"/>
    <s v="Iveco"/>
    <x v="2"/>
    <n v="175.45"/>
    <x v="1082"/>
    <n v="9.4499999999999993"/>
    <n v="13.32"/>
    <n v="12.32"/>
  </r>
  <r>
    <x v="4702"/>
    <x v="0"/>
    <n v="1900"/>
    <m/>
    <x v="95"/>
    <x v="5"/>
    <x v="0"/>
    <s v="Iveco"/>
    <x v="0"/>
    <n v="396.27"/>
    <x v="1080"/>
    <n v="29.92"/>
    <n v="9.9600000000000009"/>
    <n v="16.73"/>
  </r>
  <r>
    <x v="4703"/>
    <x v="0"/>
    <n v="1900"/>
    <m/>
    <x v="94"/>
    <x v="5"/>
    <x v="3"/>
    <s v="Iveco"/>
    <x v="3"/>
    <n v="57.09"/>
    <x v="350"/>
    <n v="8.74"/>
    <n v="4.55"/>
    <n v="5.74"/>
  </r>
  <r>
    <x v="4704"/>
    <x v="0"/>
    <n v="1900"/>
    <m/>
    <x v="96"/>
    <x v="0"/>
    <x v="0"/>
    <s v="Volkswagen"/>
    <x v="0"/>
    <n v="462"/>
    <x v="753"/>
    <n v="33.659999999999997"/>
    <n v="10.19"/>
    <n v="13.9"/>
  </r>
  <r>
    <x v="4705"/>
    <x v="0"/>
    <n v="1900"/>
    <m/>
    <x v="93"/>
    <x v="5"/>
    <x v="0"/>
    <s v="Iveco"/>
    <x v="2"/>
    <n v="24.43"/>
    <x v="80"/>
    <n v="2.5299999999999998"/>
    <n v="0.28999999999999998"/>
    <n v="0.67"/>
  </r>
  <r>
    <x v="4706"/>
    <x v="0"/>
    <n v="1900"/>
    <m/>
    <x v="93"/>
    <x v="8"/>
    <x v="0"/>
    <s v="Iveco"/>
    <x v="2"/>
    <n v="171.7"/>
    <x v="927"/>
    <n v="9.25"/>
    <n v="13.03"/>
    <n v="12.06"/>
  </r>
  <r>
    <x v="4707"/>
    <x v="0"/>
    <n v="1900"/>
    <m/>
    <x v="91"/>
    <x v="7"/>
    <x v="2"/>
    <s v="Scania"/>
    <x v="0"/>
    <n v="200.44"/>
    <x v="1163"/>
    <n v="34.19"/>
    <n v="10.67"/>
    <n v="5.25"/>
  </r>
  <r>
    <x v="4708"/>
    <x v="0"/>
    <n v="1900"/>
    <m/>
    <x v="95"/>
    <x v="11"/>
    <x v="2"/>
    <s v="Mercedes-Benz"/>
    <x v="4"/>
    <n v="126.76"/>
    <x v="565"/>
    <n v="17.52"/>
    <n v="8.39"/>
    <n v="5.78"/>
  </r>
  <r>
    <x v="4709"/>
    <x v="0"/>
    <n v="1900"/>
    <m/>
    <x v="89"/>
    <x v="7"/>
    <x v="1"/>
    <s v="Scania"/>
    <x v="0"/>
    <n v="51.6"/>
    <x v="324"/>
    <n v="8.86"/>
    <n v="2.67"/>
    <n v="5.67"/>
  </r>
  <r>
    <x v="4710"/>
    <x v="0"/>
    <n v="1900"/>
    <m/>
    <x v="94"/>
    <x v="11"/>
    <x v="0"/>
    <s v="Iveco"/>
    <x v="2"/>
    <n v="129.96"/>
    <x v="311"/>
    <n v="10.48"/>
    <n v="1.19"/>
    <n v="2.77"/>
  </r>
  <r>
    <x v="4711"/>
    <x v="0"/>
    <n v="1900"/>
    <m/>
    <x v="98"/>
    <x v="7"/>
    <x v="0"/>
    <s v="Scania"/>
    <x v="0"/>
    <n v="108.45"/>
    <x v="1122"/>
    <n v="14.8"/>
    <n v="4.62"/>
    <n v="2.27"/>
  </r>
  <r>
    <x v="4712"/>
    <x v="0"/>
    <n v="1900"/>
    <m/>
    <x v="97"/>
    <x v="5"/>
    <x v="2"/>
    <s v="Iveco"/>
    <x v="0"/>
    <n v="133.44"/>
    <x v="1279"/>
    <n v="13.97"/>
    <n v="1.26"/>
    <n v="1.45"/>
  </r>
  <r>
    <x v="4713"/>
    <x v="0"/>
    <n v="1900"/>
    <m/>
    <x v="89"/>
    <x v="1"/>
    <x v="2"/>
    <s v="Ford"/>
    <x v="3"/>
    <n v="167.04"/>
    <x v="202"/>
    <n v="6.02"/>
    <n v="14.39"/>
    <n v="7.43"/>
  </r>
  <r>
    <x v="4714"/>
    <x v="0"/>
    <n v="1900"/>
    <m/>
    <x v="95"/>
    <x v="6"/>
    <x v="2"/>
    <s v="Mercedes-Benz"/>
    <x v="2"/>
    <n v="188.75"/>
    <x v="743"/>
    <n v="21.11"/>
    <n v="6.55"/>
    <n v="10.09"/>
  </r>
  <r>
    <x v="4715"/>
    <x v="0"/>
    <n v="1900"/>
    <m/>
    <x v="90"/>
    <x v="8"/>
    <x v="2"/>
    <s v="Ford"/>
    <x v="2"/>
    <n v="174.16"/>
    <x v="629"/>
    <n v="13.47"/>
    <n v="3.45"/>
    <n v="4.8499999999999996"/>
  </r>
  <r>
    <x v="4716"/>
    <x v="0"/>
    <n v="1900"/>
    <m/>
    <x v="93"/>
    <x v="4"/>
    <x v="0"/>
    <s v="Ford"/>
    <x v="4"/>
    <n v="57.42"/>
    <x v="839"/>
    <n v="7.34"/>
    <n v="0.73"/>
    <n v="1.5"/>
  </r>
  <r>
    <x v="4717"/>
    <x v="0"/>
    <n v="1900"/>
    <m/>
    <x v="95"/>
    <x v="10"/>
    <x v="3"/>
    <s v="Scania"/>
    <x v="2"/>
    <n v="21.51"/>
    <x v="357"/>
    <n v="0.35"/>
    <n v="4.3600000000000003"/>
    <n v="2.46"/>
  </r>
  <r>
    <x v="4718"/>
    <x v="0"/>
    <n v="1900"/>
    <m/>
    <x v="98"/>
    <x v="4"/>
    <x v="3"/>
    <s v="Volkswagen"/>
    <x v="3"/>
    <n v="182.63"/>
    <x v="87"/>
    <n v="0.37"/>
    <n v="6.3"/>
    <n v="19.420000000000002"/>
  </r>
  <r>
    <x v="4719"/>
    <x v="0"/>
    <n v="1900"/>
    <m/>
    <x v="94"/>
    <x v="6"/>
    <x v="0"/>
    <s v="Iveco"/>
    <x v="0"/>
    <n v="630.9"/>
    <x v="1317"/>
    <n v="55.57"/>
    <n v="18.5"/>
    <n v="31.08"/>
  </r>
  <r>
    <x v="4720"/>
    <x v="0"/>
    <n v="1900"/>
    <m/>
    <x v="97"/>
    <x v="8"/>
    <x v="0"/>
    <s v="Ford"/>
    <x v="3"/>
    <n v="287.07"/>
    <x v="728"/>
    <n v="34.32"/>
    <n v="4.0999999999999996"/>
    <n v="2.59"/>
  </r>
  <r>
    <x v="4721"/>
    <x v="0"/>
    <n v="1900"/>
    <m/>
    <x v="89"/>
    <x v="4"/>
    <x v="1"/>
    <s v="Volvo"/>
    <x v="4"/>
    <n v="238.92"/>
    <x v="582"/>
    <n v="18.850000000000001"/>
    <n v="9.7799999999999994"/>
    <n v="11.19"/>
  </r>
  <r>
    <x v="4722"/>
    <x v="0"/>
    <n v="1900"/>
    <m/>
    <x v="89"/>
    <x v="8"/>
    <x v="2"/>
    <s v="Volvo"/>
    <x v="3"/>
    <n v="260.60000000000002"/>
    <x v="439"/>
    <n v="2.21"/>
    <n v="12.55"/>
    <n v="11.3"/>
  </r>
  <r>
    <x v="4723"/>
    <x v="0"/>
    <n v="1900"/>
    <m/>
    <x v="90"/>
    <x v="4"/>
    <x v="0"/>
    <s v="Mercedes-Benz"/>
    <x v="2"/>
    <n v="392.8"/>
    <x v="48"/>
    <n v="21.97"/>
    <n v="6.82"/>
    <n v="10.49"/>
  </r>
  <r>
    <x v="4724"/>
    <x v="0"/>
    <n v="1900"/>
    <m/>
    <x v="91"/>
    <x v="7"/>
    <x v="1"/>
    <s v="Ford"/>
    <x v="4"/>
    <n v="351.99"/>
    <x v="501"/>
    <n v="6.07"/>
    <n v="13.74"/>
    <n v="19.3"/>
  </r>
  <r>
    <x v="4725"/>
    <x v="0"/>
    <n v="1900"/>
    <m/>
    <x v="90"/>
    <x v="4"/>
    <x v="0"/>
    <s v="Volkswagen"/>
    <x v="1"/>
    <n v="22.3"/>
    <x v="271"/>
    <n v="3.57"/>
    <n v="0.43"/>
    <n v="0.46"/>
  </r>
  <r>
    <x v="4726"/>
    <x v="0"/>
    <n v="1900"/>
    <m/>
    <x v="90"/>
    <x v="11"/>
    <x v="1"/>
    <s v="Iveco"/>
    <x v="4"/>
    <n v="85.11"/>
    <x v="760"/>
    <n v="16.88"/>
    <n v="4.42"/>
    <n v="7.07"/>
  </r>
  <r>
    <x v="4727"/>
    <x v="0"/>
    <n v="1900"/>
    <m/>
    <x v="96"/>
    <x v="2"/>
    <x v="3"/>
    <s v="Ford"/>
    <x v="0"/>
    <n v="178.96"/>
    <x v="1111"/>
    <n v="13.23"/>
    <n v="1.97"/>
    <n v="7.17"/>
  </r>
  <r>
    <x v="4728"/>
    <x v="0"/>
    <n v="1900"/>
    <m/>
    <x v="89"/>
    <x v="7"/>
    <x v="2"/>
    <s v="Iveco"/>
    <x v="2"/>
    <n v="834.39"/>
    <x v="610"/>
    <n v="67.27"/>
    <n v="7.63"/>
    <n v="17.809999999999999"/>
  </r>
  <r>
    <x v="4729"/>
    <x v="0"/>
    <n v="1900"/>
    <m/>
    <x v="91"/>
    <x v="1"/>
    <x v="2"/>
    <s v="Iveco"/>
    <x v="2"/>
    <n v="197.64"/>
    <x v="982"/>
    <n v="8.8699999999999992"/>
    <n v="12.5"/>
    <n v="11.57"/>
  </r>
  <r>
    <x v="4730"/>
    <x v="0"/>
    <n v="1900"/>
    <m/>
    <x v="94"/>
    <x v="2"/>
    <x v="2"/>
    <s v="Volvo"/>
    <x v="1"/>
    <n v="386.82"/>
    <x v="497"/>
    <n v="38.590000000000003"/>
    <n v="1.18"/>
    <n v="3.21"/>
  </r>
  <r>
    <x v="4731"/>
    <x v="0"/>
    <n v="1900"/>
    <m/>
    <x v="92"/>
    <x v="5"/>
    <x v="3"/>
    <s v="Mercedes-Benz"/>
    <x v="4"/>
    <n v="171.2"/>
    <x v="145"/>
    <n v="7.29"/>
    <n v="24.61"/>
    <n v="10.9"/>
  </r>
  <r>
    <x v="4732"/>
    <x v="0"/>
    <n v="1900"/>
    <m/>
    <x v="90"/>
    <x v="5"/>
    <x v="2"/>
    <s v="Volvo"/>
    <x v="3"/>
    <n v="80.290000000000006"/>
    <x v="636"/>
    <n v="0.06"/>
    <n v="0.37"/>
    <n v="0.33"/>
  </r>
  <r>
    <x v="4733"/>
    <x v="0"/>
    <n v="1900"/>
    <m/>
    <x v="94"/>
    <x v="2"/>
    <x v="0"/>
    <s v="Volkswagen"/>
    <x v="1"/>
    <n v="126.18"/>
    <x v="79"/>
    <n v="11.23"/>
    <n v="1.35"/>
    <n v="1.44"/>
  </r>
  <r>
    <x v="4734"/>
    <x v="0"/>
    <n v="1900"/>
    <m/>
    <x v="89"/>
    <x v="7"/>
    <x v="0"/>
    <s v="Mercedes-Benz"/>
    <x v="2"/>
    <n v="22.6"/>
    <x v="55"/>
    <n v="1.74"/>
    <n v="0.12"/>
    <n v="0.4"/>
  </r>
  <r>
    <x v="4735"/>
    <x v="0"/>
    <n v="1900"/>
    <m/>
    <x v="89"/>
    <x v="2"/>
    <x v="0"/>
    <s v="Iveco"/>
    <x v="2"/>
    <n v="121.26"/>
    <x v="1109"/>
    <n v="29.33"/>
    <n v="3.33"/>
    <n v="7.76"/>
  </r>
  <r>
    <x v="4736"/>
    <x v="0"/>
    <n v="1900"/>
    <m/>
    <x v="97"/>
    <x v="4"/>
    <x v="2"/>
    <s v="Mercedes-Benz"/>
    <x v="3"/>
    <n v="25"/>
    <x v="294"/>
    <n v="1.62"/>
    <n v="3.63"/>
    <n v="1"/>
  </r>
  <r>
    <x v="4737"/>
    <x v="0"/>
    <n v="2018"/>
    <d v="2018-01-04T00:00:00"/>
    <x v="90"/>
    <x v="3"/>
    <x v="2"/>
    <s v="Iveco"/>
    <x v="2"/>
    <n v="105.93"/>
    <x v="108"/>
    <n v="8.9499999999999993"/>
    <n v="19.46"/>
    <n v="6.9"/>
  </r>
  <r>
    <x v="4738"/>
    <x v="0"/>
    <n v="2018"/>
    <d v="2018-01-04T00:00:00"/>
    <x v="98"/>
    <x v="4"/>
    <x v="2"/>
    <s v="Ford"/>
    <x v="2"/>
    <n v="132"/>
    <x v="371"/>
    <n v="5.7"/>
    <n v="3.27"/>
    <n v="7.53"/>
  </r>
  <r>
    <x v="4739"/>
    <x v="0"/>
    <n v="2018"/>
    <d v="2018-01-04T00:00:00"/>
    <x v="90"/>
    <x v="9"/>
    <x v="0"/>
    <s v="Iveco"/>
    <x v="3"/>
    <n v="229.15"/>
    <x v="35"/>
    <n v="27.58"/>
    <n v="6.36"/>
    <n v="11.89"/>
  </r>
  <r>
    <x v="4740"/>
    <x v="0"/>
    <n v="2018"/>
    <d v="2018-01-04T00:00:00"/>
    <x v="90"/>
    <x v="5"/>
    <x v="0"/>
    <s v="Volvo"/>
    <x v="3"/>
    <n v="75.16"/>
    <x v="207"/>
    <n v="0.2"/>
    <n v="9.2200000000000006"/>
    <n v="9.3699999999999992"/>
  </r>
  <r>
    <x v="4741"/>
    <x v="0"/>
    <n v="2018"/>
    <d v="2018-01-04T00:00:00"/>
    <x v="96"/>
    <x v="6"/>
    <x v="2"/>
    <s v="Iveco"/>
    <x v="1"/>
    <n v="88.8"/>
    <x v="1229"/>
    <n v="8.68"/>
    <n v="6.15"/>
    <n v="7.37"/>
  </r>
  <r>
    <x v="4742"/>
    <x v="0"/>
    <n v="2018"/>
    <d v="2018-01-04T00:00:00"/>
    <x v="96"/>
    <x v="10"/>
    <x v="2"/>
    <s v="Ford"/>
    <x v="4"/>
    <n v="319.62"/>
    <x v="1318"/>
    <n v="41.58"/>
    <n v="3.6"/>
    <n v="8.09"/>
  </r>
  <r>
    <x v="4743"/>
    <x v="0"/>
    <n v="2018"/>
    <d v="2018-01-04T00:00:00"/>
    <x v="95"/>
    <x v="5"/>
    <x v="1"/>
    <s v="Iveco"/>
    <x v="0"/>
    <n v="564.12"/>
    <x v="217"/>
    <n v="39.090000000000003"/>
    <n v="12.77"/>
    <n v="10.82"/>
  </r>
  <r>
    <x v="4744"/>
    <x v="0"/>
    <n v="2018"/>
    <d v="2018-01-04T00:00:00"/>
    <x v="94"/>
    <x v="1"/>
    <x v="2"/>
    <s v="Mercedes-Benz"/>
    <x v="1"/>
    <n v="1023.21"/>
    <x v="1319"/>
    <n v="81.28"/>
    <n v="20.34"/>
    <n v="12.07"/>
  </r>
  <r>
    <x v="4745"/>
    <x v="0"/>
    <n v="2018"/>
    <d v="2018-01-04T00:00:00"/>
    <x v="92"/>
    <x v="3"/>
    <x v="0"/>
    <s v="Volvo"/>
    <x v="0"/>
    <n v="23.1"/>
    <x v="216"/>
    <n v="0.36"/>
    <n v="0.56999999999999995"/>
    <n v="1.38"/>
  </r>
  <r>
    <x v="4746"/>
    <x v="0"/>
    <n v="2018"/>
    <d v="2018-01-04T00:00:00"/>
    <x v="90"/>
    <x v="9"/>
    <x v="0"/>
    <s v="Iveco"/>
    <x v="4"/>
    <n v="176.19"/>
    <x v="696"/>
    <n v="17.7"/>
    <n v="7.27"/>
    <n v="0.2"/>
  </r>
  <r>
    <x v="4747"/>
    <x v="0"/>
    <n v="2018"/>
    <d v="2018-01-04T00:00:00"/>
    <x v="90"/>
    <x v="5"/>
    <x v="0"/>
    <s v="Volvo"/>
    <x v="0"/>
    <n v="135.4"/>
    <x v="50"/>
    <n v="2.09"/>
    <n v="3.35"/>
    <n v="8.1"/>
  </r>
  <r>
    <x v="4748"/>
    <x v="0"/>
    <n v="2018"/>
    <d v="2018-01-04T00:00:00"/>
    <x v="90"/>
    <x v="11"/>
    <x v="2"/>
    <s v="Volkswagen"/>
    <x v="0"/>
    <n v="354.2"/>
    <x v="315"/>
    <n v="2.62"/>
    <n v="18.059999999999999"/>
    <n v="14.74"/>
  </r>
  <r>
    <x v="4749"/>
    <x v="0"/>
    <n v="2018"/>
    <d v="2018-01-04T00:00:00"/>
    <x v="96"/>
    <x v="9"/>
    <x v="3"/>
    <s v="Ford"/>
    <x v="4"/>
    <n v="22.8"/>
    <x v="457"/>
    <n v="3.01"/>
    <n v="1.37"/>
    <n v="0.18"/>
  </r>
  <r>
    <x v="4750"/>
    <x v="0"/>
    <n v="2018"/>
    <d v="2018-01-04T00:00:00"/>
    <x v="93"/>
    <x v="3"/>
    <x v="2"/>
    <s v="Mercedes-Benz"/>
    <x v="4"/>
    <n v="215.52"/>
    <x v="863"/>
    <n v="8.5500000000000007"/>
    <n v="14.37"/>
    <n v="4.0199999999999996"/>
  </r>
  <r>
    <x v="4751"/>
    <x v="0"/>
    <n v="2018"/>
    <d v="2018-01-04T00:00:00"/>
    <x v="95"/>
    <x v="6"/>
    <x v="2"/>
    <s v="Mercedes-Benz"/>
    <x v="3"/>
    <n v="120.75"/>
    <x v="627"/>
    <n v="13.32"/>
    <n v="1.64"/>
    <n v="2.29"/>
  </r>
  <r>
    <x v="4752"/>
    <x v="0"/>
    <n v="2018"/>
    <d v="2018-01-04T00:00:00"/>
    <x v="91"/>
    <x v="8"/>
    <x v="3"/>
    <s v="Mercedes-Benz"/>
    <x v="3"/>
    <n v="116.13"/>
    <x v="21"/>
    <n v="3.39"/>
    <n v="3.8"/>
    <n v="9.4"/>
  </r>
  <r>
    <x v="4753"/>
    <x v="0"/>
    <n v="2018"/>
    <d v="2018-01-04T00:00:00"/>
    <x v="93"/>
    <x v="6"/>
    <x v="1"/>
    <s v="Iveco"/>
    <x v="1"/>
    <n v="34.83"/>
    <x v="1320"/>
    <n v="4.88"/>
    <n v="3.69"/>
    <n v="3.04"/>
  </r>
  <r>
    <x v="4754"/>
    <x v="0"/>
    <n v="2018"/>
    <d v="2018-01-04T00:00:00"/>
    <x v="90"/>
    <x v="6"/>
    <x v="3"/>
    <s v="Iveco"/>
    <x v="3"/>
    <n v="478"/>
    <x v="1241"/>
    <n v="57.53"/>
    <n v="13.27"/>
    <n v="24.8"/>
  </r>
  <r>
    <x v="4755"/>
    <x v="0"/>
    <n v="2018"/>
    <d v="2018-01-04T00:00:00"/>
    <x v="91"/>
    <x v="8"/>
    <x v="2"/>
    <s v="Ford"/>
    <x v="4"/>
    <n v="179.85"/>
    <x v="798"/>
    <n v="39.880000000000003"/>
    <n v="8.27"/>
    <n v="11.8"/>
  </r>
  <r>
    <x v="4756"/>
    <x v="0"/>
    <n v="2018"/>
    <d v="2018-01-04T00:00:00"/>
    <x v="90"/>
    <x v="2"/>
    <x v="3"/>
    <s v="Iveco"/>
    <x v="0"/>
    <n v="845.9"/>
    <x v="159"/>
    <n v="52.75"/>
    <n v="17.239999999999998"/>
    <n v="14.6"/>
  </r>
  <r>
    <x v="4757"/>
    <x v="0"/>
    <n v="2018"/>
    <d v="2018-01-04T00:00:00"/>
    <x v="98"/>
    <x v="5"/>
    <x v="2"/>
    <s v="Volvo"/>
    <x v="0"/>
    <n v="53.5"/>
    <x v="321"/>
    <n v="0.83"/>
    <n v="1.32"/>
    <n v="3.2"/>
  </r>
  <r>
    <x v="4758"/>
    <x v="0"/>
    <n v="2018"/>
    <d v="2018-01-04T00:00:00"/>
    <x v="95"/>
    <x v="0"/>
    <x v="3"/>
    <s v="Iveco"/>
    <x v="2"/>
    <n v="196.5"/>
    <x v="165"/>
    <n v="13.99"/>
    <n v="1.74"/>
    <n v="3.92"/>
  </r>
  <r>
    <x v="4759"/>
    <x v="0"/>
    <n v="2018"/>
    <d v="2018-01-04T00:00:00"/>
    <x v="91"/>
    <x v="4"/>
    <x v="1"/>
    <s v="Iveco"/>
    <x v="1"/>
    <n v="23.85"/>
    <x v="855"/>
    <n v="3.34"/>
    <n v="2.5299999999999998"/>
    <n v="2.08"/>
  </r>
  <r>
    <x v="4760"/>
    <x v="0"/>
    <n v="2018"/>
    <d v="2018-01-04T00:00:00"/>
    <x v="92"/>
    <x v="0"/>
    <x v="0"/>
    <s v="Mercedes-Benz"/>
    <x v="1"/>
    <n v="45.84"/>
    <x v="561"/>
    <n v="5.9"/>
    <n v="1.08"/>
    <n v="0.66"/>
  </r>
  <r>
    <x v="4761"/>
    <x v="0"/>
    <n v="2018"/>
    <d v="2018-01-04T00:00:00"/>
    <x v="90"/>
    <x v="6"/>
    <x v="0"/>
    <s v="Iveco"/>
    <x v="0"/>
    <n v="116.52"/>
    <x v="187"/>
    <n v="6.15"/>
    <n v="6.22"/>
    <n v="7.05"/>
  </r>
  <r>
    <x v="4762"/>
    <x v="0"/>
    <n v="2018"/>
    <d v="2018-01-04T00:00:00"/>
    <x v="96"/>
    <x v="8"/>
    <x v="0"/>
    <s v="Ford"/>
    <x v="4"/>
    <n v="219.66"/>
    <x v="760"/>
    <n v="21.79"/>
    <n v="6.7"/>
    <n v="2.89"/>
  </r>
  <r>
    <x v="4763"/>
    <x v="0"/>
    <n v="2018"/>
    <d v="2018-01-04T00:00:00"/>
    <x v="93"/>
    <x v="3"/>
    <x v="1"/>
    <s v="Ford"/>
    <x v="4"/>
    <n v="168.78"/>
    <x v="529"/>
    <n v="43.92"/>
    <n v="3.8"/>
    <n v="8.5399999999999991"/>
  </r>
  <r>
    <x v="4764"/>
    <x v="0"/>
    <n v="2018"/>
    <d v="2018-01-04T00:00:00"/>
    <x v="94"/>
    <x v="5"/>
    <x v="3"/>
    <s v="Ford"/>
    <x v="3"/>
    <n v="30.66"/>
    <x v="127"/>
    <n v="0.34"/>
    <n v="2.95"/>
    <n v="1.82"/>
  </r>
  <r>
    <x v="4765"/>
    <x v="0"/>
    <n v="2018"/>
    <d v="2018-01-04T00:00:00"/>
    <x v="92"/>
    <x v="6"/>
    <x v="3"/>
    <s v="Scania"/>
    <x v="2"/>
    <n v="311.82"/>
    <x v="1321"/>
    <n v="46.48"/>
    <n v="2.63"/>
    <n v="2.86"/>
  </r>
  <r>
    <x v="4766"/>
    <x v="0"/>
    <n v="2018"/>
    <d v="2018-01-04T00:00:00"/>
    <x v="90"/>
    <x v="5"/>
    <x v="3"/>
    <s v="Volkswagen"/>
    <x v="3"/>
    <n v="104.84"/>
    <x v="806"/>
    <n v="12.75"/>
    <n v="3.29"/>
    <n v="10.17"/>
  </r>
  <r>
    <x v="4767"/>
    <x v="0"/>
    <n v="2018"/>
    <d v="2018-01-04T00:00:00"/>
    <x v="92"/>
    <x v="6"/>
    <x v="0"/>
    <s v="Volvo"/>
    <x v="4"/>
    <n v="148.75"/>
    <x v="604"/>
    <n v="4"/>
    <n v="11.89"/>
    <n v="13.86"/>
  </r>
  <r>
    <x v="4768"/>
    <x v="0"/>
    <n v="2018"/>
    <d v="2018-01-04T00:00:00"/>
    <x v="97"/>
    <x v="9"/>
    <x v="2"/>
    <s v="Iveco"/>
    <x v="4"/>
    <n v="176.25"/>
    <x v="1022"/>
    <n v="24.79"/>
    <n v="10.18"/>
    <n v="0.28000000000000003"/>
  </r>
  <r>
    <x v="4769"/>
    <x v="0"/>
    <n v="2018"/>
    <d v="2018-01-04T00:00:00"/>
    <x v="97"/>
    <x v="5"/>
    <x v="0"/>
    <s v="Volkswagen"/>
    <x v="0"/>
    <n v="193.24"/>
    <x v="542"/>
    <n v="34.64"/>
    <n v="5"/>
    <n v="8.67"/>
  </r>
  <r>
    <x v="4770"/>
    <x v="0"/>
    <n v="2018"/>
    <d v="2018-01-04T00:00:00"/>
    <x v="96"/>
    <x v="2"/>
    <x v="2"/>
    <s v="Volkswagen"/>
    <x v="3"/>
    <n v="12.9"/>
    <x v="52"/>
    <n v="0.1"/>
    <n v="0.75"/>
    <n v="0.44"/>
  </r>
  <r>
    <x v="4771"/>
    <x v="0"/>
    <n v="2018"/>
    <d v="2018-01-04T00:00:00"/>
    <x v="90"/>
    <x v="5"/>
    <x v="0"/>
    <s v="Mercedes-Benz"/>
    <x v="4"/>
    <n v="191.45"/>
    <x v="1322"/>
    <n v="8.68"/>
    <n v="14.59"/>
    <n v="4.08"/>
  </r>
  <r>
    <x v="4772"/>
    <x v="0"/>
    <n v="2018"/>
    <d v="2018-01-04T00:00:00"/>
    <x v="99"/>
    <x v="5"/>
    <x v="0"/>
    <s v="Volkswagen"/>
    <x v="0"/>
    <n v="42"/>
    <x v="227"/>
    <n v="0.31"/>
    <n v="2.14"/>
    <n v="1.75"/>
  </r>
  <r>
    <x v="4773"/>
    <x v="0"/>
    <n v="2018"/>
    <d v="2018-01-04T00:00:00"/>
    <x v="90"/>
    <x v="8"/>
    <x v="0"/>
    <s v="Volkswagen"/>
    <x v="1"/>
    <n v="415.1"/>
    <x v="459"/>
    <n v="40.74"/>
    <n v="12.77"/>
    <n v="5.79"/>
  </r>
  <r>
    <x v="4774"/>
    <x v="0"/>
    <n v="2018"/>
    <d v="2018-01-04T00:00:00"/>
    <x v="91"/>
    <x v="11"/>
    <x v="0"/>
    <s v="Mercedes-Benz"/>
    <x v="2"/>
    <n v="59.01"/>
    <x v="569"/>
    <n v="1.57"/>
    <n v="4.26"/>
    <n v="2.6"/>
  </r>
  <r>
    <x v="4775"/>
    <x v="0"/>
    <n v="2018"/>
    <d v="2018-01-04T00:00:00"/>
    <x v="98"/>
    <x v="11"/>
    <x v="0"/>
    <s v="Scania"/>
    <x v="2"/>
    <n v="169.28"/>
    <x v="186"/>
    <n v="37.85"/>
    <n v="2.14"/>
    <n v="2.33"/>
  </r>
  <r>
    <x v="4776"/>
    <x v="0"/>
    <n v="2018"/>
    <d v="2018-01-04T00:00:00"/>
    <x v="97"/>
    <x v="9"/>
    <x v="3"/>
    <s v="Mercedes-Benz"/>
    <x v="3"/>
    <n v="720.54"/>
    <x v="660"/>
    <n v="65.459999999999994"/>
    <n v="8.18"/>
    <n v="6.42"/>
  </r>
  <r>
    <x v="4777"/>
    <x v="0"/>
    <n v="2018"/>
    <d v="2018-01-04T00:00:00"/>
    <x v="90"/>
    <x v="8"/>
    <x v="0"/>
    <s v="Mercedes-Benz"/>
    <x v="1"/>
    <n v="354.08"/>
    <x v="1323"/>
    <n v="63.28"/>
    <n v="15.84"/>
    <n v="9.4"/>
  </r>
  <r>
    <x v="4778"/>
    <x v="0"/>
    <n v="2018"/>
    <d v="2018-01-04T00:00:00"/>
    <x v="97"/>
    <x v="7"/>
    <x v="1"/>
    <s v="Ford"/>
    <x v="4"/>
    <n v="661.1"/>
    <x v="1222"/>
    <n v="43.98"/>
    <n v="9.1199999999999992"/>
    <n v="13.01"/>
  </r>
  <r>
    <x v="4779"/>
    <x v="0"/>
    <n v="2018"/>
    <d v="2018-01-04T00:00:00"/>
    <x v="92"/>
    <x v="4"/>
    <x v="2"/>
    <s v="Mercedes-Benz"/>
    <x v="0"/>
    <n v="147.6"/>
    <x v="202"/>
    <n v="2.4700000000000002"/>
    <n v="8.91"/>
    <n v="13.22"/>
  </r>
  <r>
    <x v="4780"/>
    <x v="0"/>
    <n v="2018"/>
    <d v="2018-01-04T00:00:00"/>
    <x v="97"/>
    <x v="3"/>
    <x v="2"/>
    <s v="Mercedes-Benz"/>
    <x v="4"/>
    <n v="89.01"/>
    <x v="591"/>
    <n v="3.14"/>
    <n v="5.27"/>
    <n v="1.48"/>
  </r>
  <r>
    <x v="4781"/>
    <x v="0"/>
    <n v="2018"/>
    <d v="2018-01-04T00:00:00"/>
    <x v="90"/>
    <x v="7"/>
    <x v="2"/>
    <s v="Mercedes-Benz"/>
    <x v="2"/>
    <n v="8.85"/>
    <x v="227"/>
    <n v="0.53"/>
    <n v="0.61"/>
    <n v="0.63"/>
  </r>
  <r>
    <x v="4782"/>
    <x v="0"/>
    <n v="2018"/>
    <d v="2018-01-04T00:00:00"/>
    <x v="90"/>
    <x v="8"/>
    <x v="2"/>
    <s v="Volkswagen"/>
    <x v="3"/>
    <n v="32.81"/>
    <x v="274"/>
    <n v="0.22"/>
    <n v="0.06"/>
    <n v="0.18"/>
  </r>
  <r>
    <x v="4783"/>
    <x v="0"/>
    <n v="2018"/>
    <d v="2018-01-04T00:00:00"/>
    <x v="93"/>
    <x v="0"/>
    <x v="1"/>
    <s v="Iveco"/>
    <x v="2"/>
    <n v="400.4"/>
    <x v="51"/>
    <n v="28.51"/>
    <n v="3.54"/>
    <n v="7.99"/>
  </r>
  <r>
    <x v="4784"/>
    <x v="0"/>
    <n v="2018"/>
    <d v="2018-01-04T00:00:00"/>
    <x v="90"/>
    <x v="10"/>
    <x v="3"/>
    <s v="Ford"/>
    <x v="2"/>
    <n v="158.9"/>
    <x v="734"/>
    <n v="10.98"/>
    <n v="6.29"/>
    <n v="14.51"/>
  </r>
  <r>
    <x v="4785"/>
    <x v="0"/>
    <n v="2018"/>
    <d v="2018-01-04T00:00:00"/>
    <x v="99"/>
    <x v="8"/>
    <x v="1"/>
    <s v="Volkswagen"/>
    <x v="3"/>
    <n v="249.9"/>
    <x v="176"/>
    <n v="8.77"/>
    <n v="25.62"/>
    <n v="15.59"/>
  </r>
  <r>
    <x v="4786"/>
    <x v="0"/>
    <n v="2018"/>
    <d v="2018-01-04T00:00:00"/>
    <x v="91"/>
    <x v="3"/>
    <x v="1"/>
    <s v="Mercedes-Benz"/>
    <x v="4"/>
    <n v="88.15"/>
    <x v="474"/>
    <n v="3.62"/>
    <n v="7.63"/>
    <n v="6.38"/>
  </r>
  <r>
    <x v="4787"/>
    <x v="0"/>
    <n v="2018"/>
    <d v="2018-01-04T00:00:00"/>
    <x v="90"/>
    <x v="5"/>
    <x v="1"/>
    <s v="Volvo"/>
    <x v="1"/>
    <n v="165.66"/>
    <x v="1112"/>
    <n v="41.76"/>
    <n v="8.64"/>
    <n v="4.82"/>
  </r>
  <r>
    <x v="4788"/>
    <x v="0"/>
    <n v="2018"/>
    <d v="2018-01-04T00:00:00"/>
    <x v="90"/>
    <x v="0"/>
    <x v="2"/>
    <s v="Volvo"/>
    <x v="1"/>
    <n v="135.12"/>
    <x v="201"/>
    <n v="17.03"/>
    <n v="3.52"/>
    <n v="1.97"/>
  </r>
  <r>
    <x v="4789"/>
    <x v="0"/>
    <n v="2018"/>
    <d v="2018-01-04T00:00:00"/>
    <x v="99"/>
    <x v="0"/>
    <x v="3"/>
    <s v="Mercedes-Benz"/>
    <x v="3"/>
    <n v="115.75"/>
    <x v="132"/>
    <n v="4.7300000000000004"/>
    <n v="5.3"/>
    <n v="13.12"/>
  </r>
  <r>
    <x v="4790"/>
    <x v="1"/>
    <n v="2018"/>
    <d v="2018-02-04T00:00:00"/>
    <x v="96"/>
    <x v="11"/>
    <x v="3"/>
    <s v="Iveco"/>
    <x v="0"/>
    <n v="469.44"/>
    <x v="771"/>
    <n v="48.8"/>
    <n v="15.94"/>
    <n v="13.5"/>
  </r>
  <r>
    <x v="4791"/>
    <x v="1"/>
    <n v="2018"/>
    <d v="2018-02-04T00:00:00"/>
    <x v="100"/>
    <x v="2"/>
    <x v="0"/>
    <s v="Iveco"/>
    <x v="3"/>
    <n v="596.33000000000004"/>
    <x v="1083"/>
    <n v="51.27"/>
    <n v="11.82"/>
    <n v="22.1"/>
  </r>
  <r>
    <x v="4792"/>
    <x v="1"/>
    <n v="2018"/>
    <d v="2018-02-04T00:00:00"/>
    <x v="98"/>
    <x v="5"/>
    <x v="1"/>
    <s v="Mercedes-Benz"/>
    <x v="3"/>
    <n v="475.28"/>
    <x v="1232"/>
    <n v="24.03"/>
    <n v="21.91"/>
    <n v="13.47"/>
  </r>
  <r>
    <x v="4793"/>
    <x v="1"/>
    <n v="2018"/>
    <d v="2018-02-04T00:00:00"/>
    <x v="92"/>
    <x v="8"/>
    <x v="0"/>
    <s v="Mercedes-Benz"/>
    <x v="0"/>
    <n v="107.28"/>
    <x v="624"/>
    <n v="3.59"/>
    <n v="12.95"/>
    <n v="19.22"/>
  </r>
  <r>
    <x v="4794"/>
    <x v="1"/>
    <n v="2018"/>
    <d v="2018-02-04T00:00:00"/>
    <x v="93"/>
    <x v="2"/>
    <x v="1"/>
    <s v="Volkswagen"/>
    <x v="3"/>
    <n v="201.16"/>
    <x v="856"/>
    <n v="24.46"/>
    <n v="6.32"/>
    <n v="19.510000000000002"/>
  </r>
  <r>
    <x v="4795"/>
    <x v="1"/>
    <n v="2018"/>
    <d v="2018-02-04T00:00:00"/>
    <x v="91"/>
    <x v="2"/>
    <x v="3"/>
    <s v="Volkswagen"/>
    <x v="1"/>
    <n v="287.88"/>
    <x v="1324"/>
    <n v="22.07"/>
    <n v="6.07"/>
    <n v="19.84"/>
  </r>
  <r>
    <x v="4796"/>
    <x v="1"/>
    <n v="2018"/>
    <d v="2018-02-04T00:00:00"/>
    <x v="97"/>
    <x v="11"/>
    <x v="2"/>
    <s v="Mercedes-Benz"/>
    <x v="1"/>
    <n v="1060.29"/>
    <x v="1296"/>
    <n v="79.150000000000006"/>
    <n v="14.85"/>
    <n v="23.81"/>
  </r>
  <r>
    <x v="4797"/>
    <x v="1"/>
    <n v="2018"/>
    <d v="2018-02-04T00:00:00"/>
    <x v="91"/>
    <x v="5"/>
    <x v="0"/>
    <s v="Volvo"/>
    <x v="0"/>
    <n v="80.099999999999994"/>
    <x v="50"/>
    <n v="2.06"/>
    <n v="3.3"/>
    <n v="7.99"/>
  </r>
  <r>
    <x v="4798"/>
    <x v="1"/>
    <n v="2018"/>
    <d v="2018-02-04T00:00:00"/>
    <x v="95"/>
    <x v="2"/>
    <x v="0"/>
    <s v="Volvo"/>
    <x v="0"/>
    <n v="227.16"/>
    <x v="26"/>
    <n v="3.9"/>
    <n v="6.24"/>
    <n v="15.1"/>
  </r>
  <r>
    <x v="4799"/>
    <x v="1"/>
    <n v="2018"/>
    <d v="2018-02-04T00:00:00"/>
    <x v="96"/>
    <x v="6"/>
    <x v="1"/>
    <s v="Mercedes-Benz"/>
    <x v="3"/>
    <n v="192.87"/>
    <x v="325"/>
    <n v="8.67"/>
    <n v="7.9"/>
    <n v="4.8600000000000003"/>
  </r>
  <r>
    <x v="4800"/>
    <x v="1"/>
    <n v="2018"/>
    <d v="2018-02-04T00:00:00"/>
    <x v="97"/>
    <x v="11"/>
    <x v="3"/>
    <s v="Volvo"/>
    <x v="4"/>
    <n v="45.9"/>
    <x v="316"/>
    <n v="1.03"/>
    <n v="3.06"/>
    <n v="3.56"/>
  </r>
  <r>
    <x v="4801"/>
    <x v="1"/>
    <n v="2018"/>
    <d v="2018-02-04T00:00:00"/>
    <x v="98"/>
    <x v="3"/>
    <x v="0"/>
    <s v="Ford"/>
    <x v="4"/>
    <n v="2.52"/>
    <x v="849"/>
    <n v="0.56000000000000005"/>
    <n v="0.25"/>
    <n v="0.03"/>
  </r>
  <r>
    <x v="4802"/>
    <x v="1"/>
    <n v="2018"/>
    <d v="2018-02-04T00:00:00"/>
    <x v="95"/>
    <x v="4"/>
    <x v="1"/>
    <s v="Iveco"/>
    <x v="1"/>
    <n v="40.24"/>
    <x v="126"/>
    <n v="2.11"/>
    <n v="1.6"/>
    <n v="1.32"/>
  </r>
  <r>
    <x v="4803"/>
    <x v="1"/>
    <n v="2018"/>
    <d v="2018-02-04T00:00:00"/>
    <x v="93"/>
    <x v="8"/>
    <x v="1"/>
    <s v="Volvo"/>
    <x v="3"/>
    <n v="117.32"/>
    <x v="891"/>
    <n v="0.18"/>
    <n v="8.23"/>
    <n v="8.35"/>
  </r>
  <r>
    <x v="4804"/>
    <x v="1"/>
    <n v="2018"/>
    <d v="2018-02-04T00:00:00"/>
    <x v="98"/>
    <x v="11"/>
    <x v="1"/>
    <s v="Volvo"/>
    <x v="3"/>
    <n v="34.65"/>
    <x v="12"/>
    <n v="7.0000000000000007E-2"/>
    <n v="3.4"/>
    <n v="3.46"/>
  </r>
  <r>
    <x v="4805"/>
    <x v="1"/>
    <n v="2018"/>
    <d v="2018-02-04T00:00:00"/>
    <x v="92"/>
    <x v="3"/>
    <x v="0"/>
    <s v="Volvo"/>
    <x v="3"/>
    <n v="910.5"/>
    <x v="1124"/>
    <n v="97.06"/>
    <n v="26.33"/>
    <n v="28.36"/>
  </r>
  <r>
    <x v="4806"/>
    <x v="1"/>
    <n v="2018"/>
    <d v="2018-02-04T00:00:00"/>
    <x v="97"/>
    <x v="1"/>
    <x v="2"/>
    <s v="Ford"/>
    <x v="4"/>
    <n v="580.4"/>
    <x v="1325"/>
    <n v="77.22"/>
    <n v="16.010000000000002"/>
    <n v="22.85"/>
  </r>
  <r>
    <x v="4807"/>
    <x v="1"/>
    <n v="2018"/>
    <d v="2018-02-04T00:00:00"/>
    <x v="98"/>
    <x v="7"/>
    <x v="0"/>
    <s v="Iveco"/>
    <x v="3"/>
    <n v="36.299999999999997"/>
    <x v="435"/>
    <n v="4.37"/>
    <n v="1.01"/>
    <n v="1.88"/>
  </r>
  <r>
    <x v="4808"/>
    <x v="1"/>
    <n v="2018"/>
    <d v="2018-02-04T00:00:00"/>
    <x v="98"/>
    <x v="5"/>
    <x v="1"/>
    <s v="Iveco"/>
    <x v="3"/>
    <n v="112.08"/>
    <x v="1076"/>
    <n v="16.18"/>
    <n v="4.68"/>
    <n v="7.16"/>
  </r>
  <r>
    <x v="4809"/>
    <x v="1"/>
    <n v="2018"/>
    <d v="2018-02-04T00:00:00"/>
    <x v="92"/>
    <x v="9"/>
    <x v="0"/>
    <s v="Iveco"/>
    <x v="2"/>
    <n v="586"/>
    <x v="704"/>
    <n v="52.16"/>
    <n v="6.47"/>
    <n v="14.62"/>
  </r>
  <r>
    <x v="4810"/>
    <x v="1"/>
    <n v="2018"/>
    <d v="2018-02-04T00:00:00"/>
    <x v="98"/>
    <x v="2"/>
    <x v="1"/>
    <s v="Volvo"/>
    <x v="3"/>
    <n v="54.84"/>
    <x v="1054"/>
    <n v="0.2"/>
    <n v="8.9700000000000006"/>
    <n v="9.11"/>
  </r>
  <r>
    <x v="4811"/>
    <x v="1"/>
    <n v="2018"/>
    <d v="2018-02-04T00:00:00"/>
    <x v="91"/>
    <x v="8"/>
    <x v="2"/>
    <s v="Ford"/>
    <x v="4"/>
    <n v="34.08"/>
    <x v="626"/>
    <n v="3.32"/>
    <n v="0.28999999999999998"/>
    <n v="0.65"/>
  </r>
  <r>
    <x v="4812"/>
    <x v="1"/>
    <n v="2018"/>
    <d v="2018-02-04T00:00:00"/>
    <x v="96"/>
    <x v="5"/>
    <x v="2"/>
    <s v="Ford"/>
    <x v="4"/>
    <n v="320.67"/>
    <x v="848"/>
    <n v="31.81"/>
    <n v="9.7899999999999991"/>
    <n v="4.21"/>
  </r>
  <r>
    <x v="4813"/>
    <x v="1"/>
    <n v="2018"/>
    <d v="2018-02-04T00:00:00"/>
    <x v="99"/>
    <x v="7"/>
    <x v="1"/>
    <s v="Mercedes-Benz"/>
    <x v="4"/>
    <n v="14.4"/>
    <x v="297"/>
    <n v="0.46"/>
    <n v="0.77"/>
    <n v="0.21"/>
  </r>
  <r>
    <x v="4814"/>
    <x v="1"/>
    <n v="2018"/>
    <d v="2018-02-04T00:00:00"/>
    <x v="91"/>
    <x v="7"/>
    <x v="1"/>
    <s v="Volvo"/>
    <x v="4"/>
    <n v="72.06"/>
    <x v="268"/>
    <n v="3.23"/>
    <n v="9.6"/>
    <n v="11.19"/>
  </r>
  <r>
    <x v="4815"/>
    <x v="1"/>
    <n v="2018"/>
    <d v="2018-02-04T00:00:00"/>
    <x v="99"/>
    <x v="7"/>
    <x v="0"/>
    <s v="Mercedes-Benz"/>
    <x v="3"/>
    <n v="264.72000000000003"/>
    <x v="728"/>
    <n v="25.56"/>
    <n v="3.14"/>
    <n v="4.3899999999999997"/>
  </r>
  <r>
    <x v="4816"/>
    <x v="1"/>
    <n v="2018"/>
    <d v="2018-02-04T00:00:00"/>
    <x v="92"/>
    <x v="9"/>
    <x v="1"/>
    <s v="Mercedes-Benz"/>
    <x v="2"/>
    <n v="260.52"/>
    <x v="474"/>
    <n v="13.08"/>
    <n v="14.83"/>
    <n v="15.51"/>
  </r>
  <r>
    <x v="4817"/>
    <x v="1"/>
    <n v="2018"/>
    <d v="2018-02-04T00:00:00"/>
    <x v="94"/>
    <x v="3"/>
    <x v="2"/>
    <s v="Volvo"/>
    <x v="3"/>
    <n v="50.32"/>
    <x v="54"/>
    <n v="8.0500000000000007"/>
    <n v="2.1800000000000002"/>
    <n v="2.35"/>
  </r>
  <r>
    <x v="4818"/>
    <x v="1"/>
    <n v="2018"/>
    <d v="2018-02-04T00:00:00"/>
    <x v="92"/>
    <x v="3"/>
    <x v="3"/>
    <s v="Volkswagen"/>
    <x v="3"/>
    <n v="29.33"/>
    <x v="117"/>
    <n v="1.88"/>
    <n v="0.88"/>
    <n v="1.43"/>
  </r>
  <r>
    <x v="4819"/>
    <x v="1"/>
    <n v="2018"/>
    <d v="2018-02-04T00:00:00"/>
    <x v="95"/>
    <x v="5"/>
    <x v="0"/>
    <s v="Iveco"/>
    <x v="3"/>
    <n v="265.85000000000002"/>
    <x v="342"/>
    <n v="32"/>
    <n v="7.38"/>
    <n v="13.79"/>
  </r>
  <r>
    <x v="4820"/>
    <x v="1"/>
    <n v="2018"/>
    <d v="2018-02-04T00:00:00"/>
    <x v="97"/>
    <x v="2"/>
    <x v="1"/>
    <s v="Scania"/>
    <x v="2"/>
    <n v="511.1"/>
    <x v="1000"/>
    <n v="45.71"/>
    <n v="2.59"/>
    <n v="2.81"/>
  </r>
  <r>
    <x v="4821"/>
    <x v="1"/>
    <n v="2018"/>
    <d v="2018-02-04T00:00:00"/>
    <x v="93"/>
    <x v="1"/>
    <x v="2"/>
    <s v="Ford"/>
    <x v="3"/>
    <n v="70.92"/>
    <x v="554"/>
    <n v="9.6300000000000008"/>
    <n v="4.97"/>
    <n v="3.13"/>
  </r>
  <r>
    <x v="4822"/>
    <x v="1"/>
    <n v="2018"/>
    <d v="2018-02-04T00:00:00"/>
    <x v="92"/>
    <x v="10"/>
    <x v="0"/>
    <s v="Mercedes-Benz"/>
    <x v="3"/>
    <n v="691.5"/>
    <x v="1326"/>
    <n v="113.07"/>
    <n v="14.14"/>
    <n v="11.09"/>
  </r>
  <r>
    <x v="4823"/>
    <x v="1"/>
    <n v="2018"/>
    <d v="2018-02-04T00:00:00"/>
    <x v="93"/>
    <x v="4"/>
    <x v="1"/>
    <s v="Iveco"/>
    <x v="0"/>
    <n v="267.60000000000002"/>
    <x v="1239"/>
    <n v="21.25"/>
    <n v="21.1"/>
    <n v="2.25"/>
  </r>
  <r>
    <x v="4824"/>
    <x v="1"/>
    <n v="2018"/>
    <d v="2018-02-04T00:00:00"/>
    <x v="94"/>
    <x v="8"/>
    <x v="0"/>
    <s v="Volkswagen"/>
    <x v="3"/>
    <n v="164.9"/>
    <x v="117"/>
    <n v="1.23"/>
    <n v="9.6199999999999992"/>
    <n v="5.64"/>
  </r>
  <r>
    <x v="4825"/>
    <x v="1"/>
    <n v="2018"/>
    <d v="2018-02-04T00:00:00"/>
    <x v="99"/>
    <x v="3"/>
    <x v="3"/>
    <s v="Volkswagen"/>
    <x v="1"/>
    <n v="103.02"/>
    <x v="183"/>
    <n v="7.9"/>
    <n v="2.17"/>
    <n v="7.1"/>
  </r>
  <r>
    <x v="4826"/>
    <x v="1"/>
    <n v="2018"/>
    <d v="2018-02-04T00:00:00"/>
    <x v="92"/>
    <x v="11"/>
    <x v="2"/>
    <s v="Iveco"/>
    <x v="1"/>
    <n v="13.92"/>
    <x v="145"/>
    <n v="0.97"/>
    <n v="0.74"/>
    <n v="0.61"/>
  </r>
  <r>
    <x v="4827"/>
    <x v="1"/>
    <n v="2018"/>
    <d v="2018-02-04T00:00:00"/>
    <x v="97"/>
    <x v="7"/>
    <x v="0"/>
    <s v="Ford"/>
    <x v="4"/>
    <n v="53.37"/>
    <x v="325"/>
    <n v="3.92"/>
    <n v="1.78"/>
    <n v="0.23"/>
  </r>
  <r>
    <x v="4828"/>
    <x v="1"/>
    <n v="2018"/>
    <d v="2018-02-04T00:00:00"/>
    <x v="94"/>
    <x v="7"/>
    <x v="2"/>
    <s v="Iveco"/>
    <x v="0"/>
    <n v="63.19"/>
    <x v="274"/>
    <n v="0.27"/>
    <n v="0.27"/>
    <n v="0.31"/>
  </r>
  <r>
    <x v="4829"/>
    <x v="1"/>
    <n v="2018"/>
    <d v="2018-02-04T00:00:00"/>
    <x v="100"/>
    <x v="3"/>
    <x v="0"/>
    <s v="Iveco"/>
    <x v="1"/>
    <n v="331.52"/>
    <x v="840"/>
    <n v="18.52"/>
    <n v="13.12"/>
    <n v="15.72"/>
  </r>
  <r>
    <x v="4830"/>
    <x v="1"/>
    <n v="2018"/>
    <d v="2018-02-04T00:00:00"/>
    <x v="99"/>
    <x v="7"/>
    <x v="1"/>
    <s v="Volvo"/>
    <x v="3"/>
    <n v="371.07"/>
    <x v="925"/>
    <n v="0.44"/>
    <n v="20.239999999999998"/>
    <n v="20.55"/>
  </r>
  <r>
    <x v="4831"/>
    <x v="1"/>
    <n v="2018"/>
    <d v="2018-02-04T00:00:00"/>
    <x v="92"/>
    <x v="10"/>
    <x v="0"/>
    <s v="Scania"/>
    <x v="0"/>
    <n v="708.56"/>
    <x v="1327"/>
    <n v="61.23"/>
    <n v="11.96"/>
    <n v="15.38"/>
  </r>
  <r>
    <x v="4832"/>
    <x v="1"/>
    <n v="2018"/>
    <d v="2018-02-04T00:00:00"/>
    <x v="92"/>
    <x v="7"/>
    <x v="0"/>
    <s v="Iveco"/>
    <x v="1"/>
    <n v="65.459999999999994"/>
    <x v="890"/>
    <n v="4.58"/>
    <n v="3.47"/>
    <n v="2.86"/>
  </r>
  <r>
    <x v="4833"/>
    <x v="1"/>
    <n v="2018"/>
    <d v="2018-02-04T00:00:00"/>
    <x v="91"/>
    <x v="10"/>
    <x v="3"/>
    <s v="Mercedes-Benz"/>
    <x v="3"/>
    <n v="136.02000000000001"/>
    <x v="710"/>
    <n v="35.01"/>
    <n v="4.3099999999999996"/>
    <n v="6.02"/>
  </r>
  <r>
    <x v="4834"/>
    <x v="1"/>
    <n v="2018"/>
    <d v="2018-02-04T00:00:00"/>
    <x v="92"/>
    <x v="11"/>
    <x v="0"/>
    <s v="Ford"/>
    <x v="3"/>
    <n v="121.83"/>
    <x v="65"/>
    <n v="2.69"/>
    <n v="23.46"/>
    <n v="14.46"/>
  </r>
  <r>
    <x v="4835"/>
    <x v="1"/>
    <n v="2018"/>
    <d v="2018-02-04T00:00:00"/>
    <x v="96"/>
    <x v="11"/>
    <x v="3"/>
    <s v="Ford"/>
    <x v="4"/>
    <n v="169.6"/>
    <x v="591"/>
    <n v="22.56"/>
    <n v="4.68"/>
    <n v="6.68"/>
  </r>
  <r>
    <x v="4836"/>
    <x v="1"/>
    <n v="2018"/>
    <d v="2018-02-04T00:00:00"/>
    <x v="95"/>
    <x v="5"/>
    <x v="1"/>
    <s v="Scania"/>
    <x v="3"/>
    <n v="222.5"/>
    <x v="627"/>
    <n v="10.29"/>
    <n v="8.4600000000000009"/>
    <n v="3.5"/>
  </r>
  <r>
    <x v="4837"/>
    <x v="1"/>
    <n v="2018"/>
    <d v="2018-02-04T00:00:00"/>
    <x v="94"/>
    <x v="3"/>
    <x v="0"/>
    <s v="Ford"/>
    <x v="3"/>
    <n v="183"/>
    <x v="296"/>
    <n v="24.84"/>
    <n v="12.83"/>
    <n v="8.08"/>
  </r>
  <r>
    <x v="4838"/>
    <x v="1"/>
    <n v="2018"/>
    <d v="2018-02-04T00:00:00"/>
    <x v="91"/>
    <x v="11"/>
    <x v="0"/>
    <s v="Ford"/>
    <x v="4"/>
    <n v="109.08"/>
    <x v="908"/>
    <n v="8.01"/>
    <n v="3.64"/>
    <n v="0.47"/>
  </r>
  <r>
    <x v="4839"/>
    <x v="1"/>
    <n v="2018"/>
    <d v="2018-02-04T00:00:00"/>
    <x v="91"/>
    <x v="0"/>
    <x v="1"/>
    <s v="Mercedes-Benz"/>
    <x v="4"/>
    <n v="282.5"/>
    <x v="538"/>
    <n v="6.46"/>
    <n v="10.56"/>
    <n v="11.23"/>
  </r>
  <r>
    <x v="4840"/>
    <x v="1"/>
    <n v="2018"/>
    <d v="2018-02-04T00:00:00"/>
    <x v="94"/>
    <x v="2"/>
    <x v="1"/>
    <s v="Ford"/>
    <x v="3"/>
    <n v="177.84"/>
    <x v="232"/>
    <n v="10.38"/>
    <n v="8.61"/>
    <n v="3.24"/>
  </r>
  <r>
    <x v="4841"/>
    <x v="1"/>
    <n v="2018"/>
    <d v="2018-02-04T00:00:00"/>
    <x v="95"/>
    <x v="6"/>
    <x v="1"/>
    <s v="Mercedes-Benz"/>
    <x v="3"/>
    <n v="395.2"/>
    <x v="239"/>
    <n v="10.1"/>
    <n v="11.31"/>
    <n v="27.99"/>
  </r>
  <r>
    <x v="4842"/>
    <x v="1"/>
    <n v="2018"/>
    <d v="2018-02-04T00:00:00"/>
    <x v="92"/>
    <x v="10"/>
    <x v="3"/>
    <s v="Iveco"/>
    <x v="0"/>
    <n v="116.82"/>
    <x v="26"/>
    <n v="4.1100000000000003"/>
    <n v="4.16"/>
    <n v="4.71"/>
  </r>
  <r>
    <x v="4843"/>
    <x v="2"/>
    <n v="2018"/>
    <d v="2018-03-04T00:00:00"/>
    <x v="93"/>
    <x v="10"/>
    <x v="1"/>
    <s v="Volvo"/>
    <x v="3"/>
    <n v="433.88"/>
    <x v="480"/>
    <n v="69.38"/>
    <n v="18.82"/>
    <n v="20.27"/>
  </r>
  <r>
    <x v="4844"/>
    <x v="2"/>
    <n v="2018"/>
    <d v="2018-03-04T00:00:00"/>
    <x v="92"/>
    <x v="0"/>
    <x v="0"/>
    <s v="Ford"/>
    <x v="4"/>
    <n v="265.35000000000002"/>
    <x v="1030"/>
    <n v="41.43"/>
    <n v="3.58"/>
    <n v="8.06"/>
  </r>
  <r>
    <x v="4845"/>
    <x v="2"/>
    <n v="2018"/>
    <d v="2018-03-04T00:00:00"/>
    <x v="100"/>
    <x v="11"/>
    <x v="0"/>
    <s v="Iveco"/>
    <x v="0"/>
    <n v="134.72"/>
    <x v="322"/>
    <n v="16.05"/>
    <n v="15.93"/>
    <n v="1.7"/>
  </r>
  <r>
    <x v="4846"/>
    <x v="2"/>
    <n v="2018"/>
    <d v="2018-03-04T00:00:00"/>
    <x v="93"/>
    <x v="1"/>
    <x v="0"/>
    <s v="Ford"/>
    <x v="4"/>
    <n v="316.02"/>
    <x v="896"/>
    <n v="41.11"/>
    <n v="3.56"/>
    <n v="8"/>
  </r>
  <r>
    <x v="4847"/>
    <x v="2"/>
    <n v="2018"/>
    <d v="2018-03-04T00:00:00"/>
    <x v="95"/>
    <x v="9"/>
    <x v="0"/>
    <s v="Volvo"/>
    <x v="0"/>
    <n v="41.44"/>
    <x v="124"/>
    <n v="0.8"/>
    <n v="1.28"/>
    <n v="3.1"/>
  </r>
  <r>
    <x v="4848"/>
    <x v="2"/>
    <n v="2018"/>
    <d v="2018-03-04T00:00:00"/>
    <x v="93"/>
    <x v="5"/>
    <x v="3"/>
    <s v="Iveco"/>
    <x v="3"/>
    <n v="41.02"/>
    <x v="475"/>
    <n v="3.38"/>
    <n v="0.98"/>
    <n v="1.5"/>
  </r>
  <r>
    <x v="4849"/>
    <x v="2"/>
    <n v="2018"/>
    <d v="2018-03-04T00:00:00"/>
    <x v="98"/>
    <x v="10"/>
    <x v="1"/>
    <s v="Scania"/>
    <x v="3"/>
    <n v="471.4"/>
    <x v="981"/>
    <n v="21.8"/>
    <n v="17.920000000000002"/>
    <n v="7.42"/>
  </r>
  <r>
    <x v="4850"/>
    <x v="2"/>
    <n v="2018"/>
    <d v="2018-03-04T00:00:00"/>
    <x v="98"/>
    <x v="9"/>
    <x v="3"/>
    <s v="Iveco"/>
    <x v="1"/>
    <n v="649.91999999999996"/>
    <x v="1328"/>
    <n v="31.76"/>
    <n v="22.51"/>
    <n v="26.97"/>
  </r>
  <r>
    <x v="4851"/>
    <x v="2"/>
    <n v="2018"/>
    <d v="2018-03-04T00:00:00"/>
    <x v="100"/>
    <x v="10"/>
    <x v="0"/>
    <s v="Mercedes-Benz"/>
    <x v="2"/>
    <n v="45.47"/>
    <x v="211"/>
    <n v="0.1"/>
    <n v="0.28000000000000003"/>
    <n v="0.17"/>
  </r>
  <r>
    <x v="4852"/>
    <x v="2"/>
    <n v="2018"/>
    <d v="2018-03-04T00:00:00"/>
    <x v="92"/>
    <x v="9"/>
    <x v="1"/>
    <s v="Volkswagen"/>
    <x v="3"/>
    <n v="426.23"/>
    <x v="529"/>
    <n v="29.62"/>
    <n v="7.65"/>
    <n v="23.62"/>
  </r>
  <r>
    <x v="4853"/>
    <x v="2"/>
    <n v="2018"/>
    <d v="2018-03-04T00:00:00"/>
    <x v="98"/>
    <x v="10"/>
    <x v="2"/>
    <s v="Scania"/>
    <x v="2"/>
    <n v="112.63"/>
    <x v="235"/>
    <n v="14.39"/>
    <n v="0.81"/>
    <n v="0.89"/>
  </r>
  <r>
    <x v="4854"/>
    <x v="2"/>
    <n v="2018"/>
    <d v="2018-03-04T00:00:00"/>
    <x v="97"/>
    <x v="7"/>
    <x v="1"/>
    <s v="Mercedes-Benz"/>
    <x v="1"/>
    <n v="22.88"/>
    <x v="50"/>
    <n v="2.0499999999999998"/>
    <n v="0.51"/>
    <n v="0.3"/>
  </r>
  <r>
    <x v="4855"/>
    <x v="2"/>
    <n v="2018"/>
    <d v="2018-03-04T00:00:00"/>
    <x v="92"/>
    <x v="8"/>
    <x v="0"/>
    <s v="Scania"/>
    <x v="3"/>
    <n v="167.34"/>
    <x v="166"/>
    <n v="12.9"/>
    <n v="10.6"/>
    <n v="4.3899999999999997"/>
  </r>
  <r>
    <x v="4856"/>
    <x v="2"/>
    <n v="2018"/>
    <d v="2018-03-04T00:00:00"/>
    <x v="95"/>
    <x v="1"/>
    <x v="3"/>
    <s v="Mercedes-Benz"/>
    <x v="0"/>
    <n v="195.44"/>
    <x v="382"/>
    <n v="14.98"/>
    <n v="1.88"/>
    <n v="11.06"/>
  </r>
  <r>
    <x v="4857"/>
    <x v="2"/>
    <n v="2018"/>
    <d v="2018-03-04T00:00:00"/>
    <x v="94"/>
    <x v="8"/>
    <x v="3"/>
    <s v="Ford"/>
    <x v="4"/>
    <n v="634.9"/>
    <x v="613"/>
    <n v="49.56"/>
    <n v="4.29"/>
    <n v="9.64"/>
  </r>
  <r>
    <x v="4858"/>
    <x v="2"/>
    <n v="2018"/>
    <d v="2018-03-04T00:00:00"/>
    <x v="96"/>
    <x v="11"/>
    <x v="1"/>
    <s v="Mercedes-Benz"/>
    <x v="3"/>
    <n v="404.6"/>
    <x v="125"/>
    <n v="31.25"/>
    <n v="3.84"/>
    <n v="5.37"/>
  </r>
  <r>
    <x v="4859"/>
    <x v="2"/>
    <n v="2018"/>
    <d v="2018-03-04T00:00:00"/>
    <x v="96"/>
    <x v="10"/>
    <x v="1"/>
    <s v="Ford"/>
    <x v="3"/>
    <n v="225.47"/>
    <x v="968"/>
    <n v="15.04"/>
    <n v="12.47"/>
    <n v="4.7"/>
  </r>
  <r>
    <x v="4860"/>
    <x v="2"/>
    <n v="2018"/>
    <d v="2018-03-04T00:00:00"/>
    <x v="99"/>
    <x v="7"/>
    <x v="2"/>
    <s v="Iveco"/>
    <x v="1"/>
    <n v="569.38"/>
    <x v="737"/>
    <n v="31.8"/>
    <n v="22.54"/>
    <n v="27"/>
  </r>
  <r>
    <x v="4861"/>
    <x v="2"/>
    <n v="2018"/>
    <d v="2018-03-04T00:00:00"/>
    <x v="98"/>
    <x v="4"/>
    <x v="2"/>
    <s v="Iveco"/>
    <x v="3"/>
    <n v="249.9"/>
    <x v="906"/>
    <n v="15.04"/>
    <n v="3.47"/>
    <n v="6.48"/>
  </r>
  <r>
    <x v="4862"/>
    <x v="2"/>
    <n v="2018"/>
    <d v="2018-03-04T00:00:00"/>
    <x v="97"/>
    <x v="7"/>
    <x v="3"/>
    <s v="Ford"/>
    <x v="0"/>
    <n v="457.04"/>
    <x v="1299"/>
    <n v="44.57"/>
    <n v="1.67"/>
    <n v="10.89"/>
  </r>
  <r>
    <x v="4863"/>
    <x v="2"/>
    <n v="2018"/>
    <d v="2018-03-04T00:00:00"/>
    <x v="94"/>
    <x v="3"/>
    <x v="1"/>
    <s v="Ford"/>
    <x v="0"/>
    <n v="529.84"/>
    <x v="1038"/>
    <n v="51.67"/>
    <n v="1.94"/>
    <n v="12.62"/>
  </r>
  <r>
    <x v="4864"/>
    <x v="2"/>
    <n v="2018"/>
    <d v="2018-03-04T00:00:00"/>
    <x v="99"/>
    <x v="9"/>
    <x v="2"/>
    <s v="Volvo"/>
    <x v="3"/>
    <n v="128.59"/>
    <x v="25"/>
    <n v="0.2"/>
    <n v="9.01"/>
    <n v="9.16"/>
  </r>
  <r>
    <x v="4865"/>
    <x v="2"/>
    <n v="2018"/>
    <d v="2018-03-04T00:00:00"/>
    <x v="94"/>
    <x v="11"/>
    <x v="1"/>
    <s v="Iveco"/>
    <x v="2"/>
    <n v="19.41"/>
    <x v="330"/>
    <n v="1.64"/>
    <n v="3.57"/>
    <n v="1.26"/>
  </r>
  <r>
    <x v="4866"/>
    <x v="2"/>
    <n v="2018"/>
    <d v="2018-03-04T00:00:00"/>
    <x v="96"/>
    <x v="10"/>
    <x v="1"/>
    <s v="Volvo"/>
    <x v="0"/>
    <n v="116.06"/>
    <x v="143"/>
    <n v="2.56"/>
    <n v="4.0999999999999996"/>
    <n v="9.92"/>
  </r>
  <r>
    <x v="4867"/>
    <x v="2"/>
    <n v="2018"/>
    <d v="2018-03-04T00:00:00"/>
    <x v="92"/>
    <x v="1"/>
    <x v="2"/>
    <s v="Volkswagen"/>
    <x v="3"/>
    <n v="174.08"/>
    <x v="697"/>
    <n v="19.510000000000002"/>
    <n v="9.14"/>
    <n v="14.87"/>
  </r>
  <r>
    <x v="4868"/>
    <x v="2"/>
    <n v="2018"/>
    <d v="2018-03-04T00:00:00"/>
    <x v="96"/>
    <x v="0"/>
    <x v="0"/>
    <s v="Ford"/>
    <x v="4"/>
    <n v="434.6"/>
    <x v="136"/>
    <n v="33.93"/>
    <n v="2.93"/>
    <n v="6.6"/>
  </r>
  <r>
    <x v="4869"/>
    <x v="2"/>
    <n v="2018"/>
    <d v="2018-03-04T00:00:00"/>
    <x v="100"/>
    <x v="5"/>
    <x v="1"/>
    <s v="Volkswagen"/>
    <x v="1"/>
    <n v="310.88"/>
    <x v="236"/>
    <n v="17.87"/>
    <n v="4.92"/>
    <n v="16.07"/>
  </r>
  <r>
    <x v="4870"/>
    <x v="2"/>
    <n v="2018"/>
    <d v="2018-03-04T00:00:00"/>
    <x v="92"/>
    <x v="2"/>
    <x v="2"/>
    <s v="Volkswagen"/>
    <x v="1"/>
    <n v="305.88"/>
    <x v="1223"/>
    <n v="23.45"/>
    <n v="6.45"/>
    <n v="21.08"/>
  </r>
  <r>
    <x v="4871"/>
    <x v="2"/>
    <n v="2018"/>
    <d v="2018-03-04T00:00:00"/>
    <x v="93"/>
    <x v="1"/>
    <x v="0"/>
    <s v="Ford"/>
    <x v="2"/>
    <n v="56.98"/>
    <x v="626"/>
    <n v="2.81"/>
    <n v="1.61"/>
    <n v="3.72"/>
  </r>
  <r>
    <x v="4872"/>
    <x v="2"/>
    <n v="2018"/>
    <d v="2018-03-04T00:00:00"/>
    <x v="95"/>
    <x v="10"/>
    <x v="1"/>
    <s v="Iveco"/>
    <x v="0"/>
    <n v="126.48"/>
    <x v="367"/>
    <n v="6.68"/>
    <n v="6.75"/>
    <n v="7.65"/>
  </r>
  <r>
    <x v="4873"/>
    <x v="2"/>
    <n v="2018"/>
    <d v="2018-03-04T00:00:00"/>
    <x v="98"/>
    <x v="8"/>
    <x v="3"/>
    <s v="Mercedes-Benz"/>
    <x v="0"/>
    <n v="251.6"/>
    <x v="13"/>
    <n v="3.16"/>
    <n v="11.39"/>
    <n v="16.899999999999999"/>
  </r>
  <r>
    <x v="4874"/>
    <x v="2"/>
    <n v="2018"/>
    <d v="2018-03-04T00:00:00"/>
    <x v="92"/>
    <x v="5"/>
    <x v="0"/>
    <s v="Volkswagen"/>
    <x v="3"/>
    <n v="69.87"/>
    <x v="746"/>
    <n v="11.33"/>
    <n v="2.93"/>
    <n v="9.0299999999999994"/>
  </r>
  <r>
    <x v="4875"/>
    <x v="2"/>
    <n v="2018"/>
    <d v="2018-03-04T00:00:00"/>
    <x v="97"/>
    <x v="4"/>
    <x v="3"/>
    <s v="Volkswagen"/>
    <x v="3"/>
    <n v="178.11"/>
    <x v="857"/>
    <n v="26.62"/>
    <n v="12.47"/>
    <n v="20.28"/>
  </r>
  <r>
    <x v="4876"/>
    <x v="2"/>
    <n v="2018"/>
    <d v="2018-03-04T00:00:00"/>
    <x v="100"/>
    <x v="0"/>
    <x v="1"/>
    <s v="Iveco"/>
    <x v="0"/>
    <n v="75.08"/>
    <x v="124"/>
    <n v="0.8"/>
    <n v="0.26"/>
    <n v="0.22"/>
  </r>
  <r>
    <x v="4877"/>
    <x v="2"/>
    <n v="2018"/>
    <d v="2018-03-04T00:00:00"/>
    <x v="93"/>
    <x v="4"/>
    <x v="3"/>
    <s v="Mercedes-Benz"/>
    <x v="3"/>
    <n v="51.12"/>
    <x v="198"/>
    <n v="10.45"/>
    <n v="1.31"/>
    <n v="1.02"/>
  </r>
  <r>
    <x v="4878"/>
    <x v="2"/>
    <n v="2018"/>
    <d v="2018-03-04T00:00:00"/>
    <x v="92"/>
    <x v="4"/>
    <x v="2"/>
    <s v="Iveco"/>
    <x v="0"/>
    <n v="201.44"/>
    <x v="710"/>
    <n v="12"/>
    <n v="11.91"/>
    <n v="1.27"/>
  </r>
  <r>
    <x v="4879"/>
    <x v="2"/>
    <n v="2018"/>
    <d v="2018-03-04T00:00:00"/>
    <x v="92"/>
    <x v="8"/>
    <x v="2"/>
    <s v="Mercedes-Benz"/>
    <x v="3"/>
    <n v="232.4"/>
    <x v="334"/>
    <n v="6.79"/>
    <n v="7.6"/>
    <n v="18.809999999999999"/>
  </r>
  <r>
    <x v="4880"/>
    <x v="2"/>
    <n v="2018"/>
    <d v="2018-03-04T00:00:00"/>
    <x v="95"/>
    <x v="1"/>
    <x v="0"/>
    <s v="Ford"/>
    <x v="3"/>
    <n v="36.6"/>
    <x v="99"/>
    <n v="3.42"/>
    <n v="2.83"/>
    <n v="1.07"/>
  </r>
  <r>
    <x v="4881"/>
    <x v="2"/>
    <n v="2018"/>
    <d v="2018-03-04T00:00:00"/>
    <x v="92"/>
    <x v="3"/>
    <x v="0"/>
    <s v="Iveco"/>
    <x v="0"/>
    <n v="529.41"/>
    <x v="477"/>
    <n v="47.17"/>
    <n v="15.41"/>
    <n v="13.05"/>
  </r>
  <r>
    <x v="4882"/>
    <x v="2"/>
    <n v="2018"/>
    <d v="2018-03-04T00:00:00"/>
    <x v="99"/>
    <x v="8"/>
    <x v="2"/>
    <s v="Mercedes-Benz"/>
    <x v="3"/>
    <n v="31.71"/>
    <x v="97"/>
    <n v="3.5"/>
    <n v="0.43"/>
    <n v="0.6"/>
  </r>
  <r>
    <x v="4883"/>
    <x v="2"/>
    <n v="2018"/>
    <d v="2018-03-04T00:00:00"/>
    <x v="95"/>
    <x v="6"/>
    <x v="3"/>
    <s v="Scania"/>
    <x v="0"/>
    <n v="138.41999999999999"/>
    <x v="1107"/>
    <n v="15.95"/>
    <n v="3.11"/>
    <n v="4.01"/>
  </r>
  <r>
    <x v="4884"/>
    <x v="2"/>
    <n v="2018"/>
    <d v="2018-03-04T00:00:00"/>
    <x v="92"/>
    <x v="8"/>
    <x v="3"/>
    <s v="Ford"/>
    <x v="0"/>
    <n v="64.400000000000006"/>
    <x v="288"/>
    <n v="7.18"/>
    <n v="0.27"/>
    <n v="1.75"/>
  </r>
  <r>
    <x v="4885"/>
    <x v="2"/>
    <n v="2018"/>
    <d v="2018-03-04T00:00:00"/>
    <x v="92"/>
    <x v="3"/>
    <x v="2"/>
    <s v="Iveco"/>
    <x v="2"/>
    <n v="41.12"/>
    <x v="151"/>
    <n v="3.66"/>
    <n v="0.45"/>
    <n v="1.03"/>
  </r>
  <r>
    <x v="4886"/>
    <x v="2"/>
    <n v="2018"/>
    <d v="2018-03-04T00:00:00"/>
    <x v="93"/>
    <x v="3"/>
    <x v="1"/>
    <s v="Volkswagen"/>
    <x v="3"/>
    <n v="26.52"/>
    <x v="106"/>
    <n v="1.98"/>
    <n v="0.93"/>
    <n v="1.51"/>
  </r>
  <r>
    <x v="4887"/>
    <x v="2"/>
    <n v="2018"/>
    <d v="2018-03-04T00:00:00"/>
    <x v="96"/>
    <x v="10"/>
    <x v="0"/>
    <s v="Iveco"/>
    <x v="0"/>
    <n v="116.62"/>
    <x v="661"/>
    <n v="7.94"/>
    <n v="7.88"/>
    <n v="0.84"/>
  </r>
  <r>
    <x v="4888"/>
    <x v="2"/>
    <n v="2018"/>
    <d v="2018-03-04T00:00:00"/>
    <x v="100"/>
    <x v="5"/>
    <x v="2"/>
    <s v="Iveco"/>
    <x v="3"/>
    <n v="102.84"/>
    <x v="1329"/>
    <n v="14.84"/>
    <n v="4.3"/>
    <n v="6.57"/>
  </r>
  <r>
    <x v="4889"/>
    <x v="2"/>
    <n v="2018"/>
    <d v="2018-03-04T00:00:00"/>
    <x v="93"/>
    <x v="6"/>
    <x v="0"/>
    <s v="Mercedes-Benz"/>
    <x v="0"/>
    <n v="140.07"/>
    <x v="29"/>
    <n v="2.0099999999999998"/>
    <n v="7.25"/>
    <n v="10.75"/>
  </r>
  <r>
    <x v="4890"/>
    <x v="2"/>
    <n v="2018"/>
    <d v="2018-03-04T00:00:00"/>
    <x v="95"/>
    <x v="10"/>
    <x v="2"/>
    <s v="Mercedes-Benz"/>
    <x v="4"/>
    <n v="80.7"/>
    <x v="209"/>
    <n v="3.69"/>
    <n v="6.03"/>
    <n v="6.42"/>
  </r>
  <r>
    <x v="4891"/>
    <x v="2"/>
    <n v="2018"/>
    <d v="2018-03-04T00:00:00"/>
    <x v="92"/>
    <x v="6"/>
    <x v="1"/>
    <s v="Mercedes-Benz"/>
    <x v="3"/>
    <n v="127.2"/>
    <x v="734"/>
    <n v="9.82"/>
    <n v="1.21"/>
    <n v="1.69"/>
  </r>
  <r>
    <x v="4892"/>
    <x v="2"/>
    <n v="2018"/>
    <d v="2018-03-04T00:00:00"/>
    <x v="95"/>
    <x v="9"/>
    <x v="0"/>
    <s v="Iveco"/>
    <x v="1"/>
    <n v="15"/>
    <x v="1108"/>
    <n v="1.26"/>
    <n v="0.95"/>
    <n v="0.79"/>
  </r>
  <r>
    <x v="4893"/>
    <x v="2"/>
    <n v="2018"/>
    <d v="2018-03-04T00:00:00"/>
    <x v="92"/>
    <x v="1"/>
    <x v="3"/>
    <s v="Mercedes-Benz"/>
    <x v="4"/>
    <n v="315.42"/>
    <x v="793"/>
    <n v="12.02"/>
    <n v="19.649999999999999"/>
    <n v="20.9"/>
  </r>
  <r>
    <x v="4894"/>
    <x v="2"/>
    <n v="2018"/>
    <d v="2018-03-04T00:00:00"/>
    <x v="99"/>
    <x v="3"/>
    <x v="1"/>
    <s v="Mercedes-Benz"/>
    <x v="4"/>
    <n v="11.28"/>
    <x v="317"/>
    <n v="0.43"/>
    <n v="0.7"/>
    <n v="0.75"/>
  </r>
  <r>
    <x v="4895"/>
    <x v="2"/>
    <n v="2018"/>
    <d v="2018-03-04T00:00:00"/>
    <x v="98"/>
    <x v="6"/>
    <x v="2"/>
    <s v="Volvo"/>
    <x v="1"/>
    <n v="541.5"/>
    <x v="1330"/>
    <n v="68.25"/>
    <n v="14.12"/>
    <n v="7.88"/>
  </r>
  <r>
    <x v="4896"/>
    <x v="2"/>
    <n v="2018"/>
    <d v="2018-03-04T00:00:00"/>
    <x v="92"/>
    <x v="8"/>
    <x v="0"/>
    <s v="Iveco"/>
    <x v="0"/>
    <n v="65.099999999999994"/>
    <x v="478"/>
    <n v="4.43"/>
    <n v="4.4000000000000004"/>
    <n v="0.47"/>
  </r>
  <r>
    <x v="4897"/>
    <x v="2"/>
    <n v="2018"/>
    <d v="2018-03-04T00:00:00"/>
    <x v="99"/>
    <x v="3"/>
    <x v="1"/>
    <s v="Ford"/>
    <x v="3"/>
    <n v="427.5"/>
    <x v="1321"/>
    <n v="22.18"/>
    <n v="18.39"/>
    <n v="6.93"/>
  </r>
  <r>
    <x v="4898"/>
    <x v="2"/>
    <n v="2018"/>
    <d v="2018-03-04T00:00:00"/>
    <x v="98"/>
    <x v="0"/>
    <x v="1"/>
    <s v="Scania"/>
    <x v="0"/>
    <n v="675.92"/>
    <x v="874"/>
    <n v="58.41"/>
    <n v="11.41"/>
    <n v="14.67"/>
  </r>
  <r>
    <x v="4899"/>
    <x v="2"/>
    <n v="2018"/>
    <d v="2018-03-04T00:00:00"/>
    <x v="92"/>
    <x v="1"/>
    <x v="1"/>
    <s v="Volkswagen"/>
    <x v="1"/>
    <n v="256.12"/>
    <x v="966"/>
    <n v="43.99"/>
    <n v="13.79"/>
    <n v="6.25"/>
  </r>
  <r>
    <x v="4900"/>
    <x v="2"/>
    <n v="2018"/>
    <d v="2018-03-04T00:00:00"/>
    <x v="97"/>
    <x v="0"/>
    <x v="0"/>
    <s v="Iveco"/>
    <x v="3"/>
    <n v="303.10000000000002"/>
    <x v="1331"/>
    <n v="17.5"/>
    <n v="5.07"/>
    <n v="7.74"/>
  </r>
  <r>
    <x v="4901"/>
    <x v="2"/>
    <n v="2018"/>
    <d v="2018-03-04T00:00:00"/>
    <x v="92"/>
    <x v="9"/>
    <x v="2"/>
    <s v="Volkswagen"/>
    <x v="3"/>
    <n v="14.64"/>
    <x v="139"/>
    <n v="0.36"/>
    <n v="2.85"/>
    <n v="1.67"/>
  </r>
  <r>
    <x v="4902"/>
    <x v="2"/>
    <n v="2018"/>
    <d v="2018-03-04T00:00:00"/>
    <x v="98"/>
    <x v="10"/>
    <x v="3"/>
    <s v="Mercedes-Benz"/>
    <x v="4"/>
    <n v="112.07"/>
    <x v="1268"/>
    <n v="5.08"/>
    <n v="8.5399999999999991"/>
    <n v="2.39"/>
  </r>
  <r>
    <x v="4903"/>
    <x v="2"/>
    <n v="2018"/>
    <d v="2018-03-04T00:00:00"/>
    <x v="98"/>
    <x v="9"/>
    <x v="3"/>
    <s v="Volkswagen"/>
    <x v="0"/>
    <n v="24.36"/>
    <x v="321"/>
    <n v="0.6"/>
    <n v="4.1399999999999997"/>
    <n v="3.38"/>
  </r>
  <r>
    <x v="4904"/>
    <x v="2"/>
    <n v="2018"/>
    <d v="2018-03-04T00:00:00"/>
    <x v="98"/>
    <x v="9"/>
    <x v="3"/>
    <s v="Mercedes-Benz"/>
    <x v="3"/>
    <n v="728.63"/>
    <x v="799"/>
    <n v="85.1"/>
    <n v="10.64"/>
    <n v="8.35"/>
  </r>
  <r>
    <x v="4905"/>
    <x v="2"/>
    <n v="2018"/>
    <d v="2018-03-04T00:00:00"/>
    <x v="100"/>
    <x v="5"/>
    <x v="3"/>
    <s v="Volkswagen"/>
    <x v="3"/>
    <n v="31.8"/>
    <x v="26"/>
    <n v="0.93"/>
    <n v="2.72"/>
    <n v="1.65"/>
  </r>
  <r>
    <x v="4906"/>
    <x v="2"/>
    <n v="2018"/>
    <d v="2018-03-04T00:00:00"/>
    <x v="92"/>
    <x v="10"/>
    <x v="3"/>
    <s v="Volkswagen"/>
    <x v="0"/>
    <n v="177.68"/>
    <x v="80"/>
    <n v="1.64"/>
    <n v="11.33"/>
    <n v="9.24"/>
  </r>
  <r>
    <x v="4907"/>
    <x v="3"/>
    <n v="2018"/>
    <d v="2018-04-04T00:00:00"/>
    <x v="93"/>
    <x v="7"/>
    <x v="3"/>
    <s v="Iveco"/>
    <x v="1"/>
    <n v="65.7"/>
    <x v="413"/>
    <n v="2.76"/>
    <n v="2.09"/>
    <n v="1.72"/>
  </r>
  <r>
    <x v="4908"/>
    <x v="3"/>
    <n v="2018"/>
    <d v="2018-04-04T00:00:00"/>
    <x v="101"/>
    <x v="3"/>
    <x v="0"/>
    <s v="Iveco"/>
    <x v="3"/>
    <n v="73.2"/>
    <x v="147"/>
    <n v="14.09"/>
    <n v="4.08"/>
    <n v="6.23"/>
  </r>
  <r>
    <x v="4909"/>
    <x v="3"/>
    <n v="2018"/>
    <d v="2018-04-04T00:00:00"/>
    <x v="95"/>
    <x v="6"/>
    <x v="2"/>
    <s v="Volkswagen"/>
    <x v="3"/>
    <n v="28.2"/>
    <x v="224"/>
    <n v="0.42"/>
    <n v="3.29"/>
    <n v="1.93"/>
  </r>
  <r>
    <x v="4910"/>
    <x v="3"/>
    <n v="2018"/>
    <d v="2018-04-04T00:00:00"/>
    <x v="94"/>
    <x v="5"/>
    <x v="2"/>
    <s v="Iveco"/>
    <x v="3"/>
    <n v="37.89"/>
    <x v="41"/>
    <n v="7.6"/>
    <n v="1.75"/>
    <n v="3.28"/>
  </r>
  <r>
    <x v="4911"/>
    <x v="3"/>
    <n v="2018"/>
    <d v="2018-04-04T00:00:00"/>
    <x v="94"/>
    <x v="9"/>
    <x v="0"/>
    <s v="Ford"/>
    <x v="4"/>
    <n v="63.35"/>
    <x v="617"/>
    <n v="5.98"/>
    <n v="2.72"/>
    <n v="0.35"/>
  </r>
  <r>
    <x v="4912"/>
    <x v="3"/>
    <n v="2018"/>
    <d v="2018-04-04T00:00:00"/>
    <x v="93"/>
    <x v="9"/>
    <x v="0"/>
    <s v="Mercedes-Benz"/>
    <x v="3"/>
    <n v="31.86"/>
    <x v="100"/>
    <n v="0.72"/>
    <n v="0.81"/>
    <n v="2.0099999999999998"/>
  </r>
  <r>
    <x v="4913"/>
    <x v="3"/>
    <n v="2018"/>
    <d v="2018-04-04T00:00:00"/>
    <x v="102"/>
    <x v="5"/>
    <x v="2"/>
    <s v="Volvo"/>
    <x v="4"/>
    <n v="222.9"/>
    <x v="297"/>
    <n v="3"/>
    <n v="8.91"/>
    <n v="10.38"/>
  </r>
  <r>
    <x v="4914"/>
    <x v="3"/>
    <n v="2018"/>
    <d v="2018-04-04T00:00:00"/>
    <x v="101"/>
    <x v="9"/>
    <x v="3"/>
    <s v="Mercedes-Benz"/>
    <x v="3"/>
    <n v="195.12"/>
    <x v="365"/>
    <n v="17.72"/>
    <n v="2.2200000000000002"/>
    <n v="1.74"/>
  </r>
  <r>
    <x v="4915"/>
    <x v="3"/>
    <n v="2018"/>
    <d v="2018-04-04T00:00:00"/>
    <x v="95"/>
    <x v="5"/>
    <x v="2"/>
    <s v="Ford"/>
    <x v="0"/>
    <n v="67.44"/>
    <x v="627"/>
    <n v="17.54"/>
    <n v="0.66"/>
    <n v="4.28"/>
  </r>
  <r>
    <x v="4916"/>
    <x v="3"/>
    <n v="2018"/>
    <d v="2018-04-04T00:00:00"/>
    <x v="101"/>
    <x v="9"/>
    <x v="1"/>
    <s v="Mercedes-Benz"/>
    <x v="2"/>
    <n v="525.6"/>
    <x v="416"/>
    <n v="17.59"/>
    <n v="19.95"/>
    <n v="20.86"/>
  </r>
  <r>
    <x v="4917"/>
    <x v="3"/>
    <n v="2018"/>
    <d v="2018-04-04T00:00:00"/>
    <x v="93"/>
    <x v="4"/>
    <x v="1"/>
    <s v="Mercedes-Benz"/>
    <x v="3"/>
    <n v="82.88"/>
    <x v="294"/>
    <n v="8.3800000000000008"/>
    <n v="7.64"/>
    <n v="4.7"/>
  </r>
  <r>
    <x v="4918"/>
    <x v="3"/>
    <n v="2018"/>
    <d v="2018-04-04T00:00:00"/>
    <x v="100"/>
    <x v="4"/>
    <x v="0"/>
    <s v="Volkswagen"/>
    <x v="3"/>
    <n v="638.82000000000005"/>
    <x v="542"/>
    <n v="31.82"/>
    <n v="14.91"/>
    <n v="24.25"/>
  </r>
  <r>
    <x v="4919"/>
    <x v="3"/>
    <n v="2018"/>
    <d v="2018-04-04T00:00:00"/>
    <x v="95"/>
    <x v="5"/>
    <x v="2"/>
    <s v="Iveco"/>
    <x v="3"/>
    <n v="205.56"/>
    <x v="56"/>
    <n v="30.93"/>
    <n v="7.13"/>
    <n v="13.33"/>
  </r>
  <r>
    <x v="4920"/>
    <x v="3"/>
    <n v="2018"/>
    <d v="2018-04-04T00:00:00"/>
    <x v="95"/>
    <x v="1"/>
    <x v="3"/>
    <s v="Iveco"/>
    <x v="1"/>
    <n v="722.5"/>
    <x v="1332"/>
    <n v="28.25"/>
    <n v="20.02"/>
    <n v="23.98"/>
  </r>
  <r>
    <x v="4921"/>
    <x v="3"/>
    <n v="2018"/>
    <d v="2018-04-04T00:00:00"/>
    <x v="97"/>
    <x v="6"/>
    <x v="1"/>
    <s v="Volvo"/>
    <x v="0"/>
    <n v="72.55"/>
    <x v="105"/>
    <n v="2.2400000000000002"/>
    <n v="3.59"/>
    <n v="8.68"/>
  </r>
  <r>
    <x v="4922"/>
    <x v="3"/>
    <n v="2018"/>
    <d v="2018-04-04T00:00:00"/>
    <x v="95"/>
    <x v="0"/>
    <x v="2"/>
    <s v="Mercedes-Benz"/>
    <x v="2"/>
    <n v="111.06"/>
    <x v="1333"/>
    <n v="6.91"/>
    <n v="18.71"/>
    <n v="11.4"/>
  </r>
  <r>
    <x v="4923"/>
    <x v="3"/>
    <n v="2018"/>
    <d v="2018-04-04T00:00:00"/>
    <x v="100"/>
    <x v="4"/>
    <x v="3"/>
    <s v="Iveco"/>
    <x v="0"/>
    <n v="24.44"/>
    <x v="106"/>
    <n v="1.93"/>
    <n v="1.96"/>
    <n v="2.2200000000000002"/>
  </r>
  <r>
    <x v="4924"/>
    <x v="3"/>
    <n v="2018"/>
    <d v="2018-04-04T00:00:00"/>
    <x v="99"/>
    <x v="5"/>
    <x v="0"/>
    <s v="Volkswagen"/>
    <x v="3"/>
    <n v="477.68"/>
    <x v="491"/>
    <n v="26.77"/>
    <n v="12.54"/>
    <n v="20.399999999999999"/>
  </r>
  <r>
    <x v="4925"/>
    <x v="3"/>
    <n v="2018"/>
    <d v="2018-04-04T00:00:00"/>
    <x v="95"/>
    <x v="5"/>
    <x v="0"/>
    <s v="Ford"/>
    <x v="3"/>
    <n v="182.28"/>
    <x v="900"/>
    <n v="14.19"/>
    <n v="11.76"/>
    <n v="4.43"/>
  </r>
  <r>
    <x v="4926"/>
    <x v="3"/>
    <n v="2018"/>
    <d v="2018-04-04T00:00:00"/>
    <x v="93"/>
    <x v="9"/>
    <x v="1"/>
    <s v="Volkswagen"/>
    <x v="3"/>
    <n v="74.5"/>
    <x v="68"/>
    <n v="3.62"/>
    <n v="0.94"/>
    <n v="2.89"/>
  </r>
  <r>
    <x v="4927"/>
    <x v="3"/>
    <n v="2018"/>
    <d v="2018-04-04T00:00:00"/>
    <x v="97"/>
    <x v="6"/>
    <x v="2"/>
    <s v="Mercedes-Benz"/>
    <x v="0"/>
    <n v="87.5"/>
    <x v="12"/>
    <n v="0.88"/>
    <n v="3.17"/>
    <n v="4.7"/>
  </r>
  <r>
    <x v="4928"/>
    <x v="3"/>
    <n v="2018"/>
    <d v="2018-04-04T00:00:00"/>
    <x v="96"/>
    <x v="0"/>
    <x v="2"/>
    <s v="Volkswagen"/>
    <x v="3"/>
    <n v="253.35"/>
    <x v="734"/>
    <n v="12.62"/>
    <n v="5.91"/>
    <n v="9.6199999999999992"/>
  </r>
  <r>
    <x v="4929"/>
    <x v="3"/>
    <n v="2018"/>
    <d v="2018-04-04T00:00:00"/>
    <x v="97"/>
    <x v="5"/>
    <x v="3"/>
    <s v="Iveco"/>
    <x v="0"/>
    <n v="110.45"/>
    <x v="519"/>
    <n v="10.53"/>
    <n v="10.45"/>
    <n v="1.1100000000000001"/>
  </r>
  <r>
    <x v="4930"/>
    <x v="3"/>
    <n v="2018"/>
    <d v="2018-04-04T00:00:00"/>
    <x v="93"/>
    <x v="3"/>
    <x v="1"/>
    <s v="Ford"/>
    <x v="4"/>
    <n v="112.95"/>
    <x v="875"/>
    <n v="29.39"/>
    <n v="2.54"/>
    <n v="5.72"/>
  </r>
  <r>
    <x v="4931"/>
    <x v="3"/>
    <n v="2018"/>
    <d v="2018-04-04T00:00:00"/>
    <x v="93"/>
    <x v="11"/>
    <x v="2"/>
    <s v="Mercedes-Benz"/>
    <x v="3"/>
    <n v="129.05000000000001"/>
    <x v="974"/>
    <n v="10.44"/>
    <n v="9.52"/>
    <n v="5.85"/>
  </r>
  <r>
    <x v="4932"/>
    <x v="3"/>
    <n v="2018"/>
    <d v="2018-04-04T00:00:00"/>
    <x v="95"/>
    <x v="6"/>
    <x v="3"/>
    <s v="Mercedes-Benz"/>
    <x v="2"/>
    <n v="23.75"/>
    <x v="316"/>
    <n v="1.43"/>
    <n v="1.62"/>
    <n v="1.7"/>
  </r>
  <r>
    <x v="4933"/>
    <x v="3"/>
    <n v="2018"/>
    <d v="2018-04-04T00:00:00"/>
    <x v="101"/>
    <x v="0"/>
    <x v="3"/>
    <s v="Mercedes-Benz"/>
    <x v="2"/>
    <n v="227.7"/>
    <x v="1334"/>
    <n v="8.5"/>
    <n v="23.01"/>
    <n v="14.03"/>
  </r>
  <r>
    <x v="4934"/>
    <x v="3"/>
    <n v="2018"/>
    <d v="2018-04-04T00:00:00"/>
    <x v="96"/>
    <x v="5"/>
    <x v="0"/>
    <s v="Mercedes-Benz"/>
    <x v="4"/>
    <n v="200.3"/>
    <x v="1335"/>
    <n v="12.71"/>
    <n v="21.37"/>
    <n v="5.98"/>
  </r>
  <r>
    <x v="4935"/>
    <x v="3"/>
    <n v="2018"/>
    <d v="2018-04-04T00:00:00"/>
    <x v="93"/>
    <x v="11"/>
    <x v="3"/>
    <s v="Volvo"/>
    <x v="4"/>
    <n v="46.02"/>
    <x v="316"/>
    <n v="1.03"/>
    <n v="3.07"/>
    <n v="3.57"/>
  </r>
  <r>
    <x v="4936"/>
    <x v="3"/>
    <n v="2018"/>
    <d v="2018-04-04T00:00:00"/>
    <x v="98"/>
    <x v="9"/>
    <x v="2"/>
    <s v="Volkswagen"/>
    <x v="3"/>
    <n v="50.95"/>
    <x v="891"/>
    <n v="1.79"/>
    <n v="5.22"/>
    <n v="3.18"/>
  </r>
  <r>
    <x v="4937"/>
    <x v="3"/>
    <n v="2018"/>
    <d v="2018-04-04T00:00:00"/>
    <x v="99"/>
    <x v="1"/>
    <x v="0"/>
    <s v="Mercedes-Benz"/>
    <x v="3"/>
    <n v="1189.17"/>
    <x v="910"/>
    <n v="108.02"/>
    <n v="13.51"/>
    <n v="10.6"/>
  </r>
  <r>
    <x v="4938"/>
    <x v="3"/>
    <n v="2018"/>
    <d v="2018-04-04T00:00:00"/>
    <x v="96"/>
    <x v="1"/>
    <x v="0"/>
    <s v="Ford"/>
    <x v="4"/>
    <n v="322.60000000000002"/>
    <x v="1141"/>
    <n v="50.36"/>
    <n v="4.3600000000000003"/>
    <n v="9.8000000000000007"/>
  </r>
  <r>
    <x v="4939"/>
    <x v="3"/>
    <n v="2018"/>
    <d v="2018-04-04T00:00:00"/>
    <x v="97"/>
    <x v="5"/>
    <x v="0"/>
    <s v="Mercedes-Benz"/>
    <x v="3"/>
    <n v="49.56"/>
    <x v="2"/>
    <n v="1.45"/>
    <n v="1.62"/>
    <n v="4.01"/>
  </r>
  <r>
    <x v="4940"/>
    <x v="3"/>
    <n v="2018"/>
    <d v="2018-04-04T00:00:00"/>
    <x v="102"/>
    <x v="7"/>
    <x v="3"/>
    <s v="Mercedes-Benz"/>
    <x v="0"/>
    <n v="312.83999999999997"/>
    <x v="1006"/>
    <n v="18.64"/>
    <n v="2.35"/>
    <n v="13.77"/>
  </r>
  <r>
    <x v="4941"/>
    <x v="3"/>
    <n v="2018"/>
    <d v="2018-04-04T00:00:00"/>
    <x v="93"/>
    <x v="7"/>
    <x v="2"/>
    <s v="Mercedes-Benz"/>
    <x v="0"/>
    <n v="126.84"/>
    <x v="21"/>
    <n v="2.12"/>
    <n v="7.66"/>
    <n v="11.36"/>
  </r>
  <r>
    <x v="4942"/>
    <x v="3"/>
    <n v="2018"/>
    <d v="2018-04-04T00:00:00"/>
    <x v="99"/>
    <x v="6"/>
    <x v="1"/>
    <s v="Mercedes-Benz"/>
    <x v="4"/>
    <n v="162.72"/>
    <x v="58"/>
    <n v="3.71"/>
    <n v="7.83"/>
    <n v="6.54"/>
  </r>
  <r>
    <x v="4943"/>
    <x v="3"/>
    <n v="2018"/>
    <d v="2018-04-04T00:00:00"/>
    <x v="95"/>
    <x v="0"/>
    <x v="0"/>
    <s v="Scania"/>
    <x v="2"/>
    <n v="114.76"/>
    <x v="346"/>
    <n v="25.66"/>
    <n v="1.45"/>
    <n v="1.58"/>
  </r>
  <r>
    <x v="4944"/>
    <x v="3"/>
    <n v="2018"/>
    <d v="2018-04-04T00:00:00"/>
    <x v="98"/>
    <x v="10"/>
    <x v="0"/>
    <s v="Iveco"/>
    <x v="3"/>
    <n v="180.6"/>
    <x v="563"/>
    <n v="10.43"/>
    <n v="3.02"/>
    <n v="4.6100000000000003"/>
  </r>
  <r>
    <x v="4945"/>
    <x v="3"/>
    <n v="2018"/>
    <d v="2018-04-04T00:00:00"/>
    <x v="94"/>
    <x v="11"/>
    <x v="1"/>
    <s v="Iveco"/>
    <x v="3"/>
    <n v="196"/>
    <x v="46"/>
    <n v="16.170000000000002"/>
    <n v="4.68"/>
    <n v="7.15"/>
  </r>
  <r>
    <x v="4946"/>
    <x v="3"/>
    <n v="2018"/>
    <d v="2018-04-04T00:00:00"/>
    <x v="99"/>
    <x v="3"/>
    <x v="2"/>
    <s v="Volkswagen"/>
    <x v="3"/>
    <n v="190.68"/>
    <x v="564"/>
    <n v="13.25"/>
    <n v="3.42"/>
    <n v="10.57"/>
  </r>
  <r>
    <x v="4947"/>
    <x v="3"/>
    <n v="2018"/>
    <d v="2018-04-04T00:00:00"/>
    <x v="95"/>
    <x v="9"/>
    <x v="2"/>
    <s v="Volkswagen"/>
    <x v="1"/>
    <n v="69.16"/>
    <x v="81"/>
    <n v="11.88"/>
    <n v="3.72"/>
    <n v="1.69"/>
  </r>
  <r>
    <x v="4948"/>
    <x v="3"/>
    <n v="2018"/>
    <d v="2018-04-04T00:00:00"/>
    <x v="97"/>
    <x v="2"/>
    <x v="2"/>
    <s v="Volkswagen"/>
    <x v="3"/>
    <n v="56.34"/>
    <x v="500"/>
    <n v="1.1000000000000001"/>
    <n v="3.21"/>
    <n v="1.95"/>
  </r>
  <r>
    <x v="4949"/>
    <x v="3"/>
    <n v="2018"/>
    <d v="2018-04-04T00:00:00"/>
    <x v="95"/>
    <x v="5"/>
    <x v="3"/>
    <s v="Iveco"/>
    <x v="3"/>
    <n v="109.3"/>
    <x v="304"/>
    <n v="6.31"/>
    <n v="1.83"/>
    <n v="2.79"/>
  </r>
  <r>
    <x v="4950"/>
    <x v="3"/>
    <n v="2018"/>
    <d v="2018-04-04T00:00:00"/>
    <x v="94"/>
    <x v="6"/>
    <x v="3"/>
    <s v="Mercedes-Benz"/>
    <x v="1"/>
    <n v="67.650000000000006"/>
    <x v="768"/>
    <n v="17.43"/>
    <n v="3.18"/>
    <n v="1.94"/>
  </r>
  <r>
    <x v="4951"/>
    <x v="3"/>
    <n v="2018"/>
    <d v="2018-04-04T00:00:00"/>
    <x v="93"/>
    <x v="5"/>
    <x v="2"/>
    <s v="Ford"/>
    <x v="3"/>
    <n v="613.5"/>
    <x v="1232"/>
    <n v="33.31"/>
    <n v="17.2"/>
    <n v="10.84"/>
  </r>
  <r>
    <x v="4952"/>
    <x v="3"/>
    <n v="2018"/>
    <d v="2018-04-04T00:00:00"/>
    <x v="98"/>
    <x v="0"/>
    <x v="0"/>
    <s v="Iveco"/>
    <x v="3"/>
    <n v="151.84"/>
    <x v="373"/>
    <n v="10.96"/>
    <n v="3.17"/>
    <n v="4.8499999999999996"/>
  </r>
  <r>
    <x v="4953"/>
    <x v="3"/>
    <n v="2018"/>
    <d v="2018-04-04T00:00:00"/>
    <x v="93"/>
    <x v="4"/>
    <x v="0"/>
    <s v="Mercedes-Benz"/>
    <x v="1"/>
    <n v="35.21"/>
    <x v="28"/>
    <n v="3.89"/>
    <n v="0.71"/>
    <n v="0.43"/>
  </r>
  <r>
    <x v="4954"/>
    <x v="3"/>
    <n v="2018"/>
    <d v="2018-04-04T00:00:00"/>
    <x v="94"/>
    <x v="2"/>
    <x v="1"/>
    <s v="Volvo"/>
    <x v="3"/>
    <n v="273.12"/>
    <x v="746"/>
    <n v="0.36"/>
    <n v="16.760000000000002"/>
    <n v="17.02"/>
  </r>
  <r>
    <x v="4955"/>
    <x v="3"/>
    <n v="2018"/>
    <d v="2018-04-04T00:00:00"/>
    <x v="101"/>
    <x v="5"/>
    <x v="2"/>
    <s v="Mercedes-Benz"/>
    <x v="1"/>
    <n v="11.88"/>
    <x v="148"/>
    <n v="2.83"/>
    <n v="0.71"/>
    <n v="0.42"/>
  </r>
  <r>
    <x v="4956"/>
    <x v="3"/>
    <n v="2018"/>
    <d v="2018-04-04T00:00:00"/>
    <x v="100"/>
    <x v="2"/>
    <x v="1"/>
    <s v="Iveco"/>
    <x v="2"/>
    <n v="35.89"/>
    <x v="224"/>
    <n v="0.43"/>
    <n v="0.05"/>
    <n v="0.12"/>
  </r>
  <r>
    <x v="4957"/>
    <x v="3"/>
    <n v="2018"/>
    <d v="2018-04-04T00:00:00"/>
    <x v="93"/>
    <x v="2"/>
    <x v="2"/>
    <s v="Mercedes-Benz"/>
    <x v="1"/>
    <n v="683.2"/>
    <x v="256"/>
    <n v="48.85"/>
    <n v="12.22"/>
    <n v="7.25"/>
  </r>
  <r>
    <x v="4958"/>
    <x v="3"/>
    <n v="2018"/>
    <d v="2018-04-04T00:00:00"/>
    <x v="99"/>
    <x v="6"/>
    <x v="0"/>
    <s v="Volkswagen"/>
    <x v="1"/>
    <n v="387.45"/>
    <x v="633"/>
    <n v="53.24"/>
    <n v="16.690000000000001"/>
    <n v="7.56"/>
  </r>
  <r>
    <x v="4959"/>
    <x v="3"/>
    <n v="2018"/>
    <d v="2018-04-04T00:00:00"/>
    <x v="95"/>
    <x v="1"/>
    <x v="2"/>
    <s v="Ford"/>
    <x v="4"/>
    <n v="407.88"/>
    <x v="1097"/>
    <n v="70.81"/>
    <n v="21.78"/>
    <n v="9.3800000000000008"/>
  </r>
  <r>
    <x v="4960"/>
    <x v="3"/>
    <n v="2018"/>
    <d v="2018-04-04T00:00:00"/>
    <x v="99"/>
    <x v="1"/>
    <x v="3"/>
    <s v="Mercedes-Benz"/>
    <x v="0"/>
    <n v="156.6"/>
    <x v="946"/>
    <n v="28"/>
    <n v="3.52"/>
    <n v="20.68"/>
  </r>
  <r>
    <x v="4961"/>
    <x v="3"/>
    <n v="2018"/>
    <d v="2018-04-04T00:00:00"/>
    <x v="98"/>
    <x v="4"/>
    <x v="1"/>
    <s v="Scania"/>
    <x v="2"/>
    <n v="305.73"/>
    <x v="1336"/>
    <n v="91.14"/>
    <n v="5.16"/>
    <n v="5.61"/>
  </r>
  <r>
    <x v="4962"/>
    <x v="3"/>
    <n v="2018"/>
    <d v="2018-04-04T00:00:00"/>
    <x v="95"/>
    <x v="8"/>
    <x v="3"/>
    <s v="Volvo"/>
    <x v="4"/>
    <n v="39.4"/>
    <x v="636"/>
    <n v="1.06"/>
    <n v="3.15"/>
    <n v="3.67"/>
  </r>
  <r>
    <x v="4963"/>
    <x v="3"/>
    <n v="2018"/>
    <d v="2018-04-04T00:00:00"/>
    <x v="100"/>
    <x v="0"/>
    <x v="1"/>
    <s v="Ford"/>
    <x v="4"/>
    <n v="785.5"/>
    <x v="378"/>
    <n v="54.55"/>
    <n v="16.78"/>
    <n v="7.22"/>
  </r>
  <r>
    <x v="4964"/>
    <x v="3"/>
    <n v="2018"/>
    <d v="2018-04-04T00:00:00"/>
    <x v="94"/>
    <x v="7"/>
    <x v="3"/>
    <s v="Ford"/>
    <x v="4"/>
    <n v="334.8"/>
    <x v="319"/>
    <n v="38.75"/>
    <n v="11.92"/>
    <n v="5.13"/>
  </r>
  <r>
    <x v="4965"/>
    <x v="3"/>
    <n v="2018"/>
    <d v="2018-04-04T00:00:00"/>
    <x v="102"/>
    <x v="9"/>
    <x v="2"/>
    <s v="Scania"/>
    <x v="3"/>
    <n v="351.9"/>
    <x v="1099"/>
    <n v="27.11"/>
    <n v="22.3"/>
    <n v="9.24"/>
  </r>
  <r>
    <x v="4966"/>
    <x v="4"/>
    <n v="2018"/>
    <d v="2018-05-04T00:00:00"/>
    <x v="103"/>
    <x v="10"/>
    <x v="3"/>
    <s v="Iveco"/>
    <x v="1"/>
    <n v="64.56"/>
    <x v="1337"/>
    <n v="4.5199999999999996"/>
    <n v="3.42"/>
    <n v="2.82"/>
  </r>
  <r>
    <x v="4967"/>
    <x v="4"/>
    <n v="2018"/>
    <d v="2018-05-04T00:00:00"/>
    <x v="97"/>
    <x v="11"/>
    <x v="1"/>
    <s v="Mercedes-Benz"/>
    <x v="4"/>
    <n v="64.19"/>
    <x v="346"/>
    <n v="2.91"/>
    <n v="4.8899999999999997"/>
    <n v="1.37"/>
  </r>
  <r>
    <x v="4968"/>
    <x v="4"/>
    <n v="2018"/>
    <d v="2018-05-04T00:00:00"/>
    <x v="94"/>
    <x v="7"/>
    <x v="3"/>
    <s v="Ford"/>
    <x v="3"/>
    <n v="12.48"/>
    <x v="105"/>
    <n v="2.2599999999999998"/>
    <n v="1.17"/>
    <n v="0.73"/>
  </r>
  <r>
    <x v="4969"/>
    <x v="4"/>
    <n v="2018"/>
    <d v="2018-05-04T00:00:00"/>
    <x v="94"/>
    <x v="0"/>
    <x v="1"/>
    <s v="Volkswagen"/>
    <x v="0"/>
    <n v="184.05"/>
    <x v="88"/>
    <n v="43.99"/>
    <n v="6.35"/>
    <n v="11.01"/>
  </r>
  <r>
    <x v="4970"/>
    <x v="4"/>
    <n v="2018"/>
    <d v="2018-05-04T00:00:00"/>
    <x v="99"/>
    <x v="1"/>
    <x v="0"/>
    <s v="Ford"/>
    <x v="2"/>
    <n v="7.91"/>
    <x v="27"/>
    <n v="0.39"/>
    <n v="0.22"/>
    <n v="0.52"/>
  </r>
  <r>
    <x v="4971"/>
    <x v="4"/>
    <n v="2018"/>
    <d v="2018-05-04T00:00:00"/>
    <x v="98"/>
    <x v="6"/>
    <x v="2"/>
    <s v="Iveco"/>
    <x v="2"/>
    <n v="229.81"/>
    <x v="1100"/>
    <n v="8.32"/>
    <n v="18.09"/>
    <n v="6.42"/>
  </r>
  <r>
    <x v="4972"/>
    <x v="4"/>
    <n v="2018"/>
    <d v="2018-05-04T00:00:00"/>
    <x v="94"/>
    <x v="11"/>
    <x v="1"/>
    <s v="Volkswagen"/>
    <x v="1"/>
    <n v="309.12"/>
    <x v="1338"/>
    <n v="23.7"/>
    <n v="6.52"/>
    <n v="21.3"/>
  </r>
  <r>
    <x v="4973"/>
    <x v="4"/>
    <n v="2018"/>
    <d v="2018-05-04T00:00:00"/>
    <x v="99"/>
    <x v="9"/>
    <x v="1"/>
    <s v="Mercedes-Benz"/>
    <x v="4"/>
    <n v="34"/>
    <x v="252"/>
    <n v="1.56"/>
    <n v="2.54"/>
    <n v="2.7"/>
  </r>
  <r>
    <x v="4974"/>
    <x v="4"/>
    <n v="2018"/>
    <d v="2018-05-04T00:00:00"/>
    <x v="98"/>
    <x v="9"/>
    <x v="0"/>
    <s v="Iveco"/>
    <x v="2"/>
    <n v="462.28"/>
    <x v="1339"/>
    <n v="47.03"/>
    <n v="5.83"/>
    <n v="13.18"/>
  </r>
  <r>
    <x v="4975"/>
    <x v="4"/>
    <n v="2018"/>
    <d v="2018-05-04T00:00:00"/>
    <x v="96"/>
    <x v="3"/>
    <x v="3"/>
    <s v="Ford"/>
    <x v="4"/>
    <n v="627.04"/>
    <x v="1117"/>
    <n v="52.14"/>
    <n v="10.81"/>
    <n v="15.43"/>
  </r>
  <r>
    <x v="4976"/>
    <x v="4"/>
    <n v="2018"/>
    <d v="2018-05-04T00:00:00"/>
    <x v="95"/>
    <x v="4"/>
    <x v="0"/>
    <s v="Ford"/>
    <x v="0"/>
    <n v="717.9"/>
    <x v="373"/>
    <n v="56.01"/>
    <n v="2.1"/>
    <n v="13.68"/>
  </r>
  <r>
    <x v="4977"/>
    <x v="4"/>
    <n v="2018"/>
    <d v="2018-05-04T00:00:00"/>
    <x v="94"/>
    <x v="0"/>
    <x v="1"/>
    <s v="Mercedes-Benz"/>
    <x v="0"/>
    <n v="36.200000000000003"/>
    <x v="316"/>
    <n v="0.36"/>
    <n v="1.31"/>
    <n v="1.95"/>
  </r>
  <r>
    <x v="4978"/>
    <x v="4"/>
    <n v="2018"/>
    <d v="2018-05-04T00:00:00"/>
    <x v="94"/>
    <x v="6"/>
    <x v="3"/>
    <s v="Scania"/>
    <x v="2"/>
    <n v="261.33"/>
    <x v="1340"/>
    <n v="77.900000000000006"/>
    <n v="4.41"/>
    <n v="4.8"/>
  </r>
  <r>
    <x v="4979"/>
    <x v="4"/>
    <n v="2018"/>
    <d v="2018-05-04T00:00:00"/>
    <x v="98"/>
    <x v="9"/>
    <x v="2"/>
    <s v="Scania"/>
    <x v="0"/>
    <n v="89.01"/>
    <x v="1108"/>
    <n v="9.4499999999999993"/>
    <n v="5.78"/>
    <n v="14.44"/>
  </r>
  <r>
    <x v="4980"/>
    <x v="4"/>
    <n v="2018"/>
    <d v="2018-05-04T00:00:00"/>
    <x v="98"/>
    <x v="1"/>
    <x v="0"/>
    <s v="Scania"/>
    <x v="2"/>
    <n v="666.24"/>
    <x v="123"/>
    <n v="74.48"/>
    <n v="4.22"/>
    <n v="4.58"/>
  </r>
  <r>
    <x v="4981"/>
    <x v="4"/>
    <n v="2018"/>
    <d v="2018-05-04T00:00:00"/>
    <x v="101"/>
    <x v="3"/>
    <x v="1"/>
    <s v="Mercedes-Benz"/>
    <x v="3"/>
    <n v="637.65"/>
    <x v="815"/>
    <n v="104.26"/>
    <n v="13.04"/>
    <n v="10.23"/>
  </r>
  <r>
    <x v="4982"/>
    <x v="4"/>
    <n v="2018"/>
    <d v="2018-05-04T00:00:00"/>
    <x v="94"/>
    <x v="6"/>
    <x v="1"/>
    <s v="Iveco"/>
    <x v="0"/>
    <n v="339.5"/>
    <x v="429"/>
    <n v="21.17"/>
    <n v="6.92"/>
    <n v="5.86"/>
  </r>
  <r>
    <x v="4983"/>
    <x v="4"/>
    <n v="2018"/>
    <d v="2018-05-04T00:00:00"/>
    <x v="98"/>
    <x v="11"/>
    <x v="0"/>
    <s v="Ford"/>
    <x v="3"/>
    <n v="398.52"/>
    <x v="846"/>
    <n v="36.06"/>
    <n v="18.63"/>
    <n v="11.73"/>
  </r>
  <r>
    <x v="4984"/>
    <x v="4"/>
    <n v="2018"/>
    <d v="2018-05-04T00:00:00"/>
    <x v="99"/>
    <x v="1"/>
    <x v="3"/>
    <s v="Volvo"/>
    <x v="1"/>
    <n v="162.18"/>
    <x v="706"/>
    <n v="20.440000000000001"/>
    <n v="4.2300000000000004"/>
    <n v="2.36"/>
  </r>
  <r>
    <x v="4985"/>
    <x v="4"/>
    <n v="2018"/>
    <d v="2018-05-04T00:00:00"/>
    <x v="101"/>
    <x v="1"/>
    <x v="2"/>
    <s v="Mercedes-Benz"/>
    <x v="3"/>
    <n v="214.62"/>
    <x v="41"/>
    <n v="6.27"/>
    <n v="7.02"/>
    <n v="17.37"/>
  </r>
  <r>
    <x v="4986"/>
    <x v="4"/>
    <n v="2018"/>
    <d v="2018-05-04T00:00:00"/>
    <x v="103"/>
    <x v="3"/>
    <x v="2"/>
    <s v="Volvo"/>
    <x v="3"/>
    <n v="377.7"/>
    <x v="154"/>
    <n v="0.4"/>
    <n v="18.54"/>
    <n v="18.829999999999998"/>
  </r>
  <r>
    <x v="4987"/>
    <x v="4"/>
    <n v="2018"/>
    <d v="2018-05-04T00:00:00"/>
    <x v="94"/>
    <x v="3"/>
    <x v="3"/>
    <s v="Mercedes-Benz"/>
    <x v="3"/>
    <n v="637.25"/>
    <x v="576"/>
    <n v="104.2"/>
    <n v="13.03"/>
    <n v="10.220000000000001"/>
  </r>
  <r>
    <x v="4988"/>
    <x v="4"/>
    <n v="2018"/>
    <d v="2018-05-04T00:00:00"/>
    <x v="96"/>
    <x v="0"/>
    <x v="3"/>
    <s v="Iveco"/>
    <x v="3"/>
    <n v="404.67"/>
    <x v="1341"/>
    <n v="34.79"/>
    <n v="8.02"/>
    <n v="15"/>
  </r>
  <r>
    <x v="4989"/>
    <x v="4"/>
    <n v="2018"/>
    <d v="2018-05-04T00:00:00"/>
    <x v="94"/>
    <x v="8"/>
    <x v="1"/>
    <s v="Ford"/>
    <x v="3"/>
    <n v="53.94"/>
    <x v="198"/>
    <n v="9.76"/>
    <n v="5.04"/>
    <n v="3.18"/>
  </r>
  <r>
    <x v="4990"/>
    <x v="4"/>
    <n v="2018"/>
    <d v="2018-05-04T00:00:00"/>
    <x v="94"/>
    <x v="6"/>
    <x v="0"/>
    <s v="Scania"/>
    <x v="2"/>
    <n v="288.27999999999997"/>
    <x v="725"/>
    <n v="64.45"/>
    <n v="3.65"/>
    <n v="3.97"/>
  </r>
  <r>
    <x v="4991"/>
    <x v="4"/>
    <n v="2018"/>
    <d v="2018-05-04T00:00:00"/>
    <x v="94"/>
    <x v="9"/>
    <x v="3"/>
    <s v="Volkswagen"/>
    <x v="1"/>
    <n v="111.57"/>
    <x v="101"/>
    <n v="25.55"/>
    <n v="8.01"/>
    <n v="3.63"/>
  </r>
  <r>
    <x v="4992"/>
    <x v="4"/>
    <n v="2018"/>
    <d v="2018-05-04T00:00:00"/>
    <x v="94"/>
    <x v="11"/>
    <x v="3"/>
    <s v="Scania"/>
    <x v="0"/>
    <n v="83.91"/>
    <x v="935"/>
    <n v="8.91"/>
    <n v="5.45"/>
    <n v="13.61"/>
  </r>
  <r>
    <x v="4993"/>
    <x v="4"/>
    <n v="2018"/>
    <d v="2018-05-04T00:00:00"/>
    <x v="94"/>
    <x v="11"/>
    <x v="1"/>
    <s v="Mercedes-Benz"/>
    <x v="4"/>
    <n v="91.26"/>
    <x v="248"/>
    <n v="2.3199999999999998"/>
    <n v="3.79"/>
    <n v="4.03"/>
  </r>
  <r>
    <x v="4994"/>
    <x v="4"/>
    <n v="2018"/>
    <d v="2018-05-04T00:00:00"/>
    <x v="95"/>
    <x v="6"/>
    <x v="3"/>
    <s v="Volvo"/>
    <x v="1"/>
    <n v="902.5"/>
    <x v="1330"/>
    <n v="68.25"/>
    <n v="14.12"/>
    <n v="7.88"/>
  </r>
  <r>
    <x v="4995"/>
    <x v="4"/>
    <n v="2018"/>
    <d v="2018-05-04T00:00:00"/>
    <x v="102"/>
    <x v="1"/>
    <x v="3"/>
    <s v="Mercedes-Benz"/>
    <x v="0"/>
    <n v="135.55000000000001"/>
    <x v="1299"/>
    <n v="14.54"/>
    <n v="1.83"/>
    <n v="10.74"/>
  </r>
  <r>
    <x v="4996"/>
    <x v="4"/>
    <n v="2018"/>
    <d v="2018-05-04T00:00:00"/>
    <x v="96"/>
    <x v="5"/>
    <x v="2"/>
    <s v="Volvo"/>
    <x v="4"/>
    <n v="79.709999999999994"/>
    <x v="14"/>
    <n v="3.57"/>
    <n v="10.62"/>
    <n v="12.38"/>
  </r>
  <r>
    <x v="4997"/>
    <x v="4"/>
    <n v="2018"/>
    <d v="2018-05-04T00:00:00"/>
    <x v="94"/>
    <x v="9"/>
    <x v="2"/>
    <s v="Ford"/>
    <x v="4"/>
    <n v="59.84"/>
    <x v="271"/>
    <n v="11.68"/>
    <n v="1.01"/>
    <n v="2.27"/>
  </r>
  <r>
    <x v="4998"/>
    <x v="4"/>
    <n v="2018"/>
    <d v="2018-05-04T00:00:00"/>
    <x v="98"/>
    <x v="4"/>
    <x v="3"/>
    <s v="Volvo"/>
    <x v="0"/>
    <n v="207.2"/>
    <x v="168"/>
    <n v="4"/>
    <n v="6.4"/>
    <n v="15.5"/>
  </r>
  <r>
    <x v="4999"/>
    <x v="4"/>
    <n v="2018"/>
    <d v="2018-05-04T00:00:00"/>
    <x v="94"/>
    <x v="4"/>
    <x v="1"/>
    <s v="Mercedes-Benz"/>
    <x v="0"/>
    <n v="291.14999999999998"/>
    <x v="840"/>
    <n v="17.350000000000001"/>
    <n v="2.1800000000000002"/>
    <n v="12.82"/>
  </r>
  <r>
    <x v="5000"/>
    <x v="4"/>
    <n v="2018"/>
    <d v="2018-05-04T00:00:00"/>
    <x v="101"/>
    <x v="0"/>
    <x v="0"/>
    <s v="Iveco"/>
    <x v="2"/>
    <n v="104.93"/>
    <x v="1229"/>
    <n v="3.8"/>
    <n v="8.26"/>
    <n v="2.93"/>
  </r>
  <r>
    <x v="5001"/>
    <x v="4"/>
    <n v="2018"/>
    <d v="2018-05-04T00:00:00"/>
    <x v="99"/>
    <x v="6"/>
    <x v="0"/>
    <s v="Mercedes-Benz"/>
    <x v="1"/>
    <n v="904.23"/>
    <x v="1271"/>
    <n v="71.83"/>
    <n v="17.97"/>
    <n v="10.67"/>
  </r>
  <r>
    <x v="5002"/>
    <x v="4"/>
    <n v="2018"/>
    <d v="2018-05-04T00:00:00"/>
    <x v="94"/>
    <x v="0"/>
    <x v="1"/>
    <s v="Mercedes-Benz"/>
    <x v="3"/>
    <n v="428.92"/>
    <x v="1189"/>
    <n v="87.67"/>
    <n v="10.96"/>
    <n v="8.6"/>
  </r>
  <r>
    <x v="5003"/>
    <x v="4"/>
    <n v="2018"/>
    <d v="2018-05-04T00:00:00"/>
    <x v="95"/>
    <x v="11"/>
    <x v="0"/>
    <s v="Mercedes-Benz"/>
    <x v="1"/>
    <n v="13.83"/>
    <x v="713"/>
    <n v="3.56"/>
    <n v="0.65"/>
    <n v="0.4"/>
  </r>
  <r>
    <x v="5004"/>
    <x v="4"/>
    <n v="2018"/>
    <d v="2018-05-04T00:00:00"/>
    <x v="101"/>
    <x v="1"/>
    <x v="3"/>
    <s v="Iveco"/>
    <x v="3"/>
    <n v="373.3"/>
    <x v="1342"/>
    <n v="44.93"/>
    <n v="10.36"/>
    <n v="19.37"/>
  </r>
  <r>
    <x v="5005"/>
    <x v="4"/>
    <n v="2018"/>
    <d v="2018-05-04T00:00:00"/>
    <x v="101"/>
    <x v="1"/>
    <x v="1"/>
    <s v="Volvo"/>
    <x v="3"/>
    <n v="349.38"/>
    <x v="528"/>
    <n v="0.41"/>
    <n v="19.059999999999999"/>
    <n v="19.350000000000001"/>
  </r>
  <r>
    <x v="5006"/>
    <x v="4"/>
    <n v="2018"/>
    <d v="2018-05-04T00:00:00"/>
    <x v="101"/>
    <x v="2"/>
    <x v="1"/>
    <s v="Scania"/>
    <x v="2"/>
    <n v="746.96"/>
    <x v="496"/>
    <n v="83.5"/>
    <n v="4.7300000000000004"/>
    <n v="5.14"/>
  </r>
  <r>
    <x v="5007"/>
    <x v="4"/>
    <n v="2018"/>
    <d v="2018-05-04T00:00:00"/>
    <x v="95"/>
    <x v="2"/>
    <x v="3"/>
    <s v="Mercedes-Benz"/>
    <x v="4"/>
    <n v="86.13"/>
    <x v="177"/>
    <n v="1.97"/>
    <n v="4.1399999999999997"/>
    <n v="3.46"/>
  </r>
  <r>
    <x v="5008"/>
    <x v="4"/>
    <n v="2018"/>
    <d v="2018-05-04T00:00:00"/>
    <x v="94"/>
    <x v="0"/>
    <x v="0"/>
    <s v="Scania"/>
    <x v="0"/>
    <n v="504.9"/>
    <x v="256"/>
    <n v="17.87"/>
    <n v="10.93"/>
    <n v="27.3"/>
  </r>
  <r>
    <x v="5009"/>
    <x v="4"/>
    <n v="2018"/>
    <d v="2018-05-04T00:00:00"/>
    <x v="94"/>
    <x v="8"/>
    <x v="3"/>
    <s v="Volkswagen"/>
    <x v="3"/>
    <n v="92.4"/>
    <x v="693"/>
    <n v="1.72"/>
    <n v="13.48"/>
    <n v="7.9"/>
  </r>
  <r>
    <x v="5010"/>
    <x v="4"/>
    <n v="2018"/>
    <d v="2018-05-04T00:00:00"/>
    <x v="97"/>
    <x v="2"/>
    <x v="0"/>
    <s v="Ford"/>
    <x v="4"/>
    <n v="109.98"/>
    <x v="792"/>
    <n v="12.12"/>
    <n v="5.5"/>
    <n v="0.71"/>
  </r>
  <r>
    <x v="5011"/>
    <x v="4"/>
    <n v="2018"/>
    <d v="2018-05-04T00:00:00"/>
    <x v="96"/>
    <x v="4"/>
    <x v="2"/>
    <s v="Iveco"/>
    <x v="1"/>
    <n v="41.4"/>
    <x v="446"/>
    <n v="4.3499999999999996"/>
    <n v="3.29"/>
    <n v="2.71"/>
  </r>
  <r>
    <x v="5012"/>
    <x v="4"/>
    <n v="2018"/>
    <d v="2018-05-04T00:00:00"/>
    <x v="94"/>
    <x v="11"/>
    <x v="3"/>
    <s v="Volkswagen"/>
    <x v="1"/>
    <n v="50.4"/>
    <x v="334"/>
    <n v="4.63"/>
    <n v="1.28"/>
    <n v="4.17"/>
  </r>
  <r>
    <x v="5013"/>
    <x v="4"/>
    <n v="2018"/>
    <d v="2018-05-04T00:00:00"/>
    <x v="96"/>
    <x v="11"/>
    <x v="0"/>
    <s v="Mercedes-Benz"/>
    <x v="3"/>
    <n v="62.96"/>
    <x v="213"/>
    <n v="1.61"/>
    <n v="1.8"/>
    <n v="4.46"/>
  </r>
  <r>
    <x v="5014"/>
    <x v="4"/>
    <n v="2018"/>
    <d v="2018-05-04T00:00:00"/>
    <x v="96"/>
    <x v="3"/>
    <x v="0"/>
    <s v="Iveco"/>
    <x v="1"/>
    <n v="405.48"/>
    <x v="1343"/>
    <n v="26.42"/>
    <n v="18.73"/>
    <n v="22.43"/>
  </r>
  <r>
    <x v="5015"/>
    <x v="4"/>
    <n v="2018"/>
    <d v="2018-05-04T00:00:00"/>
    <x v="96"/>
    <x v="8"/>
    <x v="0"/>
    <s v="Scania"/>
    <x v="3"/>
    <n v="38.520000000000003"/>
    <x v="500"/>
    <n v="2.97"/>
    <n v="2.44"/>
    <n v="1.01"/>
  </r>
  <r>
    <x v="5016"/>
    <x v="4"/>
    <n v="2018"/>
    <d v="2018-05-04T00:00:00"/>
    <x v="94"/>
    <x v="1"/>
    <x v="3"/>
    <s v="Volvo"/>
    <x v="3"/>
    <n v="215.97"/>
    <x v="923"/>
    <n v="46.05"/>
    <n v="12.49"/>
    <n v="13.45"/>
  </r>
  <r>
    <x v="5017"/>
    <x v="4"/>
    <n v="2018"/>
    <d v="2018-05-04T00:00:00"/>
    <x v="101"/>
    <x v="3"/>
    <x v="0"/>
    <s v="Iveco"/>
    <x v="2"/>
    <n v="206.22"/>
    <x v="942"/>
    <n v="48.95"/>
    <n v="6.07"/>
    <n v="13.72"/>
  </r>
  <r>
    <x v="5018"/>
    <x v="4"/>
    <n v="2018"/>
    <d v="2018-05-04T00:00:00"/>
    <x v="99"/>
    <x v="2"/>
    <x v="2"/>
    <s v="Volkswagen"/>
    <x v="3"/>
    <n v="464.13"/>
    <x v="1014"/>
    <n v="23.12"/>
    <n v="10.83"/>
    <n v="17.62"/>
  </r>
  <r>
    <x v="5019"/>
    <x v="4"/>
    <n v="2018"/>
    <d v="2018-05-04T00:00:00"/>
    <x v="98"/>
    <x v="9"/>
    <x v="3"/>
    <s v="Ford"/>
    <x v="3"/>
    <n v="71.89"/>
    <x v="52"/>
    <n v="0.04"/>
    <n v="0.36"/>
    <n v="0.22"/>
  </r>
  <r>
    <x v="5020"/>
    <x v="4"/>
    <n v="2018"/>
    <d v="2018-05-04T00:00:00"/>
    <x v="96"/>
    <x v="0"/>
    <x v="2"/>
    <s v="Mercedes-Benz"/>
    <x v="3"/>
    <n v="334.81"/>
    <x v="905"/>
    <n v="19.34"/>
    <n v="17.64"/>
    <n v="10.85"/>
  </r>
  <r>
    <x v="5021"/>
    <x v="4"/>
    <n v="2018"/>
    <d v="2018-05-04T00:00:00"/>
    <x v="101"/>
    <x v="3"/>
    <x v="0"/>
    <s v="Mercedes-Benz"/>
    <x v="1"/>
    <n v="668.28"/>
    <x v="1277"/>
    <n v="74.83"/>
    <n v="14.04"/>
    <n v="22.51"/>
  </r>
  <r>
    <x v="5022"/>
    <x v="4"/>
    <n v="2018"/>
    <d v="2018-05-04T00:00:00"/>
    <x v="94"/>
    <x v="1"/>
    <x v="2"/>
    <s v="Volvo"/>
    <x v="3"/>
    <n v="1019.58"/>
    <x v="1344"/>
    <n v="108.69"/>
    <n v="29.48"/>
    <n v="31.76"/>
  </r>
  <r>
    <x v="5023"/>
    <x v="4"/>
    <n v="2018"/>
    <d v="2018-05-04T00:00:00"/>
    <x v="103"/>
    <x v="6"/>
    <x v="3"/>
    <s v="Iveco"/>
    <x v="2"/>
    <n v="222.57"/>
    <x v="969"/>
    <n v="6.27"/>
    <n v="13.63"/>
    <n v="4.83"/>
  </r>
  <r>
    <x v="5024"/>
    <x v="4"/>
    <n v="2018"/>
    <d v="2018-05-04T00:00:00"/>
    <x v="96"/>
    <x v="1"/>
    <x v="1"/>
    <s v="Scania"/>
    <x v="0"/>
    <n v="400.9"/>
    <x v="1188"/>
    <n v="55.43"/>
    <n v="10.83"/>
    <n v="13.92"/>
  </r>
  <r>
    <x v="5025"/>
    <x v="5"/>
    <n v="2018"/>
    <d v="2018-06-04T00:00:00"/>
    <x v="99"/>
    <x v="6"/>
    <x v="1"/>
    <s v="Ford"/>
    <x v="4"/>
    <n v="747.9"/>
    <x v="131"/>
    <n v="55.28"/>
    <n v="11.46"/>
    <n v="16.36"/>
  </r>
  <r>
    <x v="5026"/>
    <x v="5"/>
    <n v="2018"/>
    <d v="2018-06-04T00:00:00"/>
    <x v="101"/>
    <x v="3"/>
    <x v="0"/>
    <s v="Mercedes-Benz"/>
    <x v="3"/>
    <n v="77.95"/>
    <x v="259"/>
    <n v="12.75"/>
    <n v="1.59"/>
    <n v="1.25"/>
  </r>
  <r>
    <x v="5027"/>
    <x v="5"/>
    <n v="2018"/>
    <d v="2018-06-04T00:00:00"/>
    <x v="101"/>
    <x v="2"/>
    <x v="2"/>
    <s v="Ford"/>
    <x v="4"/>
    <n v="36.81"/>
    <x v="269"/>
    <n v="2.7"/>
    <n v="1.23"/>
    <n v="0.16"/>
  </r>
  <r>
    <x v="5028"/>
    <x v="5"/>
    <n v="2018"/>
    <d v="2018-06-04T00:00:00"/>
    <x v="102"/>
    <x v="4"/>
    <x v="3"/>
    <s v="Iveco"/>
    <x v="3"/>
    <n v="51.45"/>
    <x v="15"/>
    <n v="4.24"/>
    <n v="1.23"/>
    <n v="1.88"/>
  </r>
  <r>
    <x v="5029"/>
    <x v="5"/>
    <n v="2018"/>
    <d v="2018-06-04T00:00:00"/>
    <x v="95"/>
    <x v="10"/>
    <x v="0"/>
    <s v="Volkswagen"/>
    <x v="3"/>
    <n v="144.4"/>
    <x v="12"/>
    <n v="2.15"/>
    <n v="16.850000000000001"/>
    <n v="9.8800000000000008"/>
  </r>
  <r>
    <x v="5030"/>
    <x v="5"/>
    <n v="2018"/>
    <d v="2018-06-04T00:00:00"/>
    <x v="95"/>
    <x v="8"/>
    <x v="2"/>
    <s v="Ford"/>
    <x v="4"/>
    <n v="175.12"/>
    <x v="872"/>
    <n v="14.47"/>
    <n v="6.57"/>
    <n v="0.85"/>
  </r>
  <r>
    <x v="5031"/>
    <x v="5"/>
    <n v="2018"/>
    <d v="2018-06-04T00:00:00"/>
    <x v="95"/>
    <x v="8"/>
    <x v="1"/>
    <s v="Iveco"/>
    <x v="3"/>
    <n v="134.19"/>
    <x v="289"/>
    <n v="11.07"/>
    <n v="3.2"/>
    <n v="4.9000000000000004"/>
  </r>
  <r>
    <x v="5032"/>
    <x v="5"/>
    <n v="2018"/>
    <d v="2018-06-04T00:00:00"/>
    <x v="95"/>
    <x v="11"/>
    <x v="2"/>
    <s v="Mercedes-Benz"/>
    <x v="0"/>
    <n v="199.08"/>
    <x v="1345"/>
    <n v="35.590000000000003"/>
    <n v="4.4800000000000004"/>
    <n v="26.29"/>
  </r>
  <r>
    <x v="5033"/>
    <x v="5"/>
    <n v="2018"/>
    <d v="2018-06-04T00:00:00"/>
    <x v="99"/>
    <x v="11"/>
    <x v="0"/>
    <s v="Iveco"/>
    <x v="1"/>
    <n v="502.95"/>
    <x v="464"/>
    <n v="28.09"/>
    <n v="19.91"/>
    <n v="23.85"/>
  </r>
  <r>
    <x v="5034"/>
    <x v="5"/>
    <n v="2018"/>
    <d v="2018-06-04T00:00:00"/>
    <x v="101"/>
    <x v="6"/>
    <x v="3"/>
    <s v="Volkswagen"/>
    <x v="3"/>
    <n v="228.12"/>
    <x v="1109"/>
    <n v="6.67"/>
    <n v="19.489999999999998"/>
    <n v="11.86"/>
  </r>
  <r>
    <x v="5035"/>
    <x v="5"/>
    <n v="2018"/>
    <d v="2018-06-04T00:00:00"/>
    <x v="96"/>
    <x v="4"/>
    <x v="2"/>
    <s v="Mercedes-Benz"/>
    <x v="4"/>
    <n v="418.7"/>
    <x v="668"/>
    <n v="8.59"/>
    <n v="18.13"/>
    <n v="15.15"/>
  </r>
  <r>
    <x v="5036"/>
    <x v="5"/>
    <n v="2018"/>
    <d v="2018-06-04T00:00:00"/>
    <x v="99"/>
    <x v="7"/>
    <x v="2"/>
    <s v="Mercedes-Benz"/>
    <x v="3"/>
    <n v="958.44"/>
    <x v="874"/>
    <n v="111.94"/>
    <n v="14"/>
    <n v="10.98"/>
  </r>
  <r>
    <x v="5037"/>
    <x v="5"/>
    <n v="2018"/>
    <d v="2018-06-04T00:00:00"/>
    <x v="97"/>
    <x v="3"/>
    <x v="2"/>
    <s v="Iveco"/>
    <x v="3"/>
    <n v="293.02"/>
    <x v="1141"/>
    <n v="25.19"/>
    <n v="5.81"/>
    <n v="10.86"/>
  </r>
  <r>
    <x v="5038"/>
    <x v="5"/>
    <n v="2018"/>
    <d v="2018-06-04T00:00:00"/>
    <x v="98"/>
    <x v="5"/>
    <x v="1"/>
    <s v="Volvo"/>
    <x v="0"/>
    <n v="94.5"/>
    <x v="675"/>
    <n v="2.92"/>
    <n v="4.67"/>
    <n v="11.31"/>
  </r>
  <r>
    <x v="5039"/>
    <x v="5"/>
    <n v="2018"/>
    <d v="2018-06-04T00:00:00"/>
    <x v="104"/>
    <x v="1"/>
    <x v="0"/>
    <s v="Volkswagen"/>
    <x v="3"/>
    <n v="175.02"/>
    <x v="1046"/>
    <n v="5.12"/>
    <n v="14.95"/>
    <n v="9.1"/>
  </r>
  <r>
    <x v="5040"/>
    <x v="5"/>
    <n v="2018"/>
    <d v="2018-06-04T00:00:00"/>
    <x v="96"/>
    <x v="8"/>
    <x v="1"/>
    <s v="Mercedes-Benz"/>
    <x v="4"/>
    <n v="214.6"/>
    <x v="412"/>
    <n v="8.81"/>
    <n v="18.579999999999998"/>
    <n v="15.53"/>
  </r>
  <r>
    <x v="5041"/>
    <x v="5"/>
    <n v="2018"/>
    <d v="2018-06-04T00:00:00"/>
    <x v="95"/>
    <x v="3"/>
    <x v="3"/>
    <s v="Volvo"/>
    <x v="0"/>
    <n v="16.739999999999998"/>
    <x v="27"/>
    <n v="0.43"/>
    <n v="0.69"/>
    <n v="1.67"/>
  </r>
  <r>
    <x v="5042"/>
    <x v="5"/>
    <n v="2018"/>
    <d v="2018-06-04T00:00:00"/>
    <x v="96"/>
    <x v="11"/>
    <x v="1"/>
    <s v="Ford"/>
    <x v="4"/>
    <n v="837"/>
    <x v="1103"/>
    <n v="58.12"/>
    <n v="17.88"/>
    <n v="7.7"/>
  </r>
  <r>
    <x v="5043"/>
    <x v="5"/>
    <n v="2018"/>
    <d v="2018-06-04T00:00:00"/>
    <x v="103"/>
    <x v="2"/>
    <x v="0"/>
    <s v="Volkswagen"/>
    <x v="0"/>
    <n v="257.14999999999998"/>
    <x v="151"/>
    <n v="3.81"/>
    <n v="26.22"/>
    <n v="21.4"/>
  </r>
  <r>
    <x v="5044"/>
    <x v="5"/>
    <n v="2018"/>
    <d v="2018-06-04T00:00:00"/>
    <x v="95"/>
    <x v="10"/>
    <x v="0"/>
    <s v="Volvo"/>
    <x v="3"/>
    <n v="168.96"/>
    <x v="287"/>
    <n v="0.3"/>
    <n v="13.82"/>
    <n v="14.04"/>
  </r>
  <r>
    <x v="5045"/>
    <x v="5"/>
    <n v="2018"/>
    <d v="2018-06-04T00:00:00"/>
    <x v="100"/>
    <x v="5"/>
    <x v="1"/>
    <s v="Volkswagen"/>
    <x v="1"/>
    <n v="201.95"/>
    <x v="861"/>
    <n v="13.27"/>
    <n v="3.65"/>
    <n v="11.93"/>
  </r>
  <r>
    <x v="5046"/>
    <x v="5"/>
    <n v="2018"/>
    <d v="2018-06-04T00:00:00"/>
    <x v="98"/>
    <x v="3"/>
    <x v="1"/>
    <s v="Mercedes-Benz"/>
    <x v="0"/>
    <n v="81"/>
    <x v="447"/>
    <n v="4.83"/>
    <n v="0.61"/>
    <n v="3.56"/>
  </r>
  <r>
    <x v="5047"/>
    <x v="5"/>
    <n v="2018"/>
    <d v="2018-06-04T00:00:00"/>
    <x v="102"/>
    <x v="7"/>
    <x v="2"/>
    <s v="Volvo"/>
    <x v="4"/>
    <n v="152.63999999999999"/>
    <x v="148"/>
    <n v="2.2799999999999998"/>
    <n v="6.78"/>
    <n v="7.9"/>
  </r>
  <r>
    <x v="5048"/>
    <x v="5"/>
    <n v="2018"/>
    <d v="2018-06-04T00:00:00"/>
    <x v="102"/>
    <x v="9"/>
    <x v="1"/>
    <s v="Ford"/>
    <x v="3"/>
    <n v="127.23"/>
    <x v="207"/>
    <n v="2.81"/>
    <n v="24.5"/>
    <n v="15.1"/>
  </r>
  <r>
    <x v="5049"/>
    <x v="5"/>
    <n v="2018"/>
    <d v="2018-06-04T00:00:00"/>
    <x v="101"/>
    <x v="4"/>
    <x v="1"/>
    <s v="Volkswagen"/>
    <x v="1"/>
    <n v="10.79"/>
    <x v="83"/>
    <n v="0.05"/>
    <n v="0.01"/>
    <n v="0.05"/>
  </r>
  <r>
    <x v="5050"/>
    <x v="5"/>
    <n v="2018"/>
    <d v="2018-06-04T00:00:00"/>
    <x v="97"/>
    <x v="2"/>
    <x v="3"/>
    <s v="Mercedes-Benz"/>
    <x v="1"/>
    <n v="914.32"/>
    <x v="1346"/>
    <n v="76.78"/>
    <n v="14.41"/>
    <n v="23.1"/>
  </r>
  <r>
    <x v="5051"/>
    <x v="5"/>
    <n v="2018"/>
    <d v="2018-06-04T00:00:00"/>
    <x v="98"/>
    <x v="0"/>
    <x v="0"/>
    <s v="Volvo"/>
    <x v="4"/>
    <n v="127.9"/>
    <x v="105"/>
    <n v="1.72"/>
    <n v="5.1100000000000003"/>
    <n v="5.96"/>
  </r>
  <r>
    <x v="5052"/>
    <x v="5"/>
    <n v="2018"/>
    <d v="2018-06-04T00:00:00"/>
    <x v="97"/>
    <x v="2"/>
    <x v="2"/>
    <s v="Mercedes-Benz"/>
    <x v="2"/>
    <n v="150.25"/>
    <x v="269"/>
    <n v="9.0500000000000007"/>
    <n v="10.27"/>
    <n v="10.73"/>
  </r>
  <r>
    <x v="5053"/>
    <x v="5"/>
    <n v="2018"/>
    <d v="2018-06-04T00:00:00"/>
    <x v="99"/>
    <x v="8"/>
    <x v="2"/>
    <s v="Scania"/>
    <x v="2"/>
    <n v="48"/>
    <x v="268"/>
    <n v="4.3"/>
    <n v="0.24"/>
    <n v="0.26"/>
  </r>
  <r>
    <x v="5054"/>
    <x v="5"/>
    <n v="2018"/>
    <d v="2018-06-04T00:00:00"/>
    <x v="100"/>
    <x v="10"/>
    <x v="0"/>
    <s v="Ford"/>
    <x v="3"/>
    <n v="35.82"/>
    <x v="593"/>
    <n v="1.86"/>
    <n v="1.54"/>
    <n v="0.57999999999999996"/>
  </r>
  <r>
    <x v="5055"/>
    <x v="5"/>
    <n v="2018"/>
    <d v="2018-06-04T00:00:00"/>
    <x v="101"/>
    <x v="1"/>
    <x v="1"/>
    <s v="Mercedes-Benz"/>
    <x v="3"/>
    <n v="67.02"/>
    <x v="371"/>
    <n v="4.5199999999999996"/>
    <n v="4.12"/>
    <n v="2.5299999999999998"/>
  </r>
  <r>
    <x v="5056"/>
    <x v="5"/>
    <n v="2018"/>
    <d v="2018-06-04T00:00:00"/>
    <x v="95"/>
    <x v="7"/>
    <x v="1"/>
    <s v="Ford"/>
    <x v="3"/>
    <n v="318"/>
    <x v="273"/>
    <n v="21.58"/>
    <n v="11.15"/>
    <n v="7.02"/>
  </r>
  <r>
    <x v="5057"/>
    <x v="5"/>
    <n v="2018"/>
    <d v="2018-06-04T00:00:00"/>
    <x v="102"/>
    <x v="0"/>
    <x v="3"/>
    <s v="Volvo"/>
    <x v="3"/>
    <n v="874.58"/>
    <x v="1347"/>
    <n v="79.91"/>
    <n v="21.68"/>
    <n v="23.35"/>
  </r>
  <r>
    <x v="5058"/>
    <x v="5"/>
    <n v="2018"/>
    <d v="2018-06-04T00:00:00"/>
    <x v="96"/>
    <x v="0"/>
    <x v="0"/>
    <s v="Volkswagen"/>
    <x v="3"/>
    <n v="17.28"/>
    <x v="227"/>
    <n v="0.32"/>
    <n v="2.52"/>
    <n v="1.48"/>
  </r>
  <r>
    <x v="5059"/>
    <x v="5"/>
    <n v="2018"/>
    <d v="2018-06-04T00:00:00"/>
    <x v="95"/>
    <x v="7"/>
    <x v="0"/>
    <s v="Iveco"/>
    <x v="1"/>
    <n v="461.46"/>
    <x v="1056"/>
    <n v="30.07"/>
    <n v="21.31"/>
    <n v="25.53"/>
  </r>
  <r>
    <x v="5060"/>
    <x v="5"/>
    <n v="2018"/>
    <d v="2018-06-04T00:00:00"/>
    <x v="95"/>
    <x v="3"/>
    <x v="0"/>
    <s v="Volkswagen"/>
    <x v="0"/>
    <n v="360.27"/>
    <x v="22"/>
    <n v="2.96"/>
    <n v="20.41"/>
    <n v="16.66"/>
  </r>
  <r>
    <x v="5061"/>
    <x v="5"/>
    <n v="2018"/>
    <d v="2018-06-04T00:00:00"/>
    <x v="96"/>
    <x v="3"/>
    <x v="0"/>
    <s v="Mercedes-Benz"/>
    <x v="1"/>
    <n v="827.47"/>
    <x v="1285"/>
    <n v="79.42"/>
    <n v="14.9"/>
    <n v="23.89"/>
  </r>
  <r>
    <x v="5062"/>
    <x v="5"/>
    <n v="2018"/>
    <d v="2018-06-04T00:00:00"/>
    <x v="95"/>
    <x v="4"/>
    <x v="1"/>
    <s v="Iveco"/>
    <x v="3"/>
    <n v="30.16"/>
    <x v="676"/>
    <n v="2.1800000000000002"/>
    <n v="0.63"/>
    <n v="0.96"/>
  </r>
  <r>
    <x v="5063"/>
    <x v="5"/>
    <n v="2018"/>
    <d v="2018-06-04T00:00:00"/>
    <x v="103"/>
    <x v="5"/>
    <x v="0"/>
    <s v="Iveco"/>
    <x v="3"/>
    <n v="596.19000000000005"/>
    <x v="1083"/>
    <n v="51.25"/>
    <n v="11.82"/>
    <n v="22.1"/>
  </r>
  <r>
    <x v="5064"/>
    <x v="5"/>
    <n v="2018"/>
    <d v="2018-06-04T00:00:00"/>
    <x v="103"/>
    <x v="1"/>
    <x v="0"/>
    <s v="Ford"/>
    <x v="4"/>
    <n v="1008.2"/>
    <x v="1227"/>
    <n v="70.010000000000005"/>
    <n v="21.54"/>
    <n v="9.27"/>
  </r>
  <r>
    <x v="5065"/>
    <x v="5"/>
    <n v="2018"/>
    <d v="2018-06-04T00:00:00"/>
    <x v="101"/>
    <x v="1"/>
    <x v="0"/>
    <s v="Volvo"/>
    <x v="1"/>
    <n v="612.54"/>
    <x v="1348"/>
    <n v="51.47"/>
    <n v="10.65"/>
    <n v="5.94"/>
  </r>
  <r>
    <x v="5066"/>
    <x v="5"/>
    <n v="2018"/>
    <d v="2018-06-04T00:00:00"/>
    <x v="103"/>
    <x v="0"/>
    <x v="0"/>
    <s v="Mercedes-Benz"/>
    <x v="0"/>
    <n v="407.4"/>
    <x v="1010"/>
    <n v="4.09"/>
    <n v="14.76"/>
    <n v="21.89"/>
  </r>
  <r>
    <x v="5067"/>
    <x v="5"/>
    <n v="2018"/>
    <d v="2018-06-04T00:00:00"/>
    <x v="103"/>
    <x v="4"/>
    <x v="3"/>
    <s v="Mercedes-Benz"/>
    <x v="0"/>
    <n v="38.31"/>
    <x v="1105"/>
    <n v="6.85"/>
    <n v="0.86"/>
    <n v="5.0599999999999996"/>
  </r>
  <r>
    <x v="5068"/>
    <x v="5"/>
    <n v="2018"/>
    <d v="2018-06-04T00:00:00"/>
    <x v="95"/>
    <x v="10"/>
    <x v="3"/>
    <s v="Iveco"/>
    <x v="0"/>
    <n v="479.04"/>
    <x v="563"/>
    <n v="49.79"/>
    <n v="16.27"/>
    <n v="13.78"/>
  </r>
  <r>
    <x v="5069"/>
    <x v="5"/>
    <n v="2018"/>
    <d v="2018-06-04T00:00:00"/>
    <x v="96"/>
    <x v="5"/>
    <x v="0"/>
    <s v="Volkswagen"/>
    <x v="1"/>
    <n v="440.7"/>
    <x v="929"/>
    <n v="30.28"/>
    <n v="9.49"/>
    <n v="4.3"/>
  </r>
  <r>
    <x v="5070"/>
    <x v="5"/>
    <n v="2018"/>
    <d v="2018-06-04T00:00:00"/>
    <x v="96"/>
    <x v="1"/>
    <x v="3"/>
    <s v="Ford"/>
    <x v="3"/>
    <n v="153.52000000000001"/>
    <x v="617"/>
    <n v="8.9600000000000009"/>
    <n v="7.43"/>
    <n v="2.8"/>
  </r>
  <r>
    <x v="5071"/>
    <x v="5"/>
    <n v="2018"/>
    <d v="2018-06-04T00:00:00"/>
    <x v="103"/>
    <x v="7"/>
    <x v="1"/>
    <s v="Volkswagen"/>
    <x v="3"/>
    <n v="25.68"/>
    <x v="177"/>
    <n v="1.5"/>
    <n v="4.3899999999999997"/>
    <n v="2.67"/>
  </r>
  <r>
    <x v="5072"/>
    <x v="5"/>
    <n v="2018"/>
    <d v="2018-06-04T00:00:00"/>
    <x v="95"/>
    <x v="3"/>
    <x v="2"/>
    <s v="Volvo"/>
    <x v="0"/>
    <n v="141.9"/>
    <x v="105"/>
    <n v="2.19"/>
    <n v="3.51"/>
    <n v="8.49"/>
  </r>
  <r>
    <x v="5073"/>
    <x v="5"/>
    <n v="2018"/>
    <d v="2018-06-04T00:00:00"/>
    <x v="96"/>
    <x v="1"/>
    <x v="2"/>
    <s v="Ford"/>
    <x v="4"/>
    <n v="218.1"/>
    <x v="237"/>
    <n v="30.29"/>
    <n v="9.32"/>
    <n v="4.01"/>
  </r>
  <r>
    <x v="5074"/>
    <x v="5"/>
    <n v="2018"/>
    <d v="2018-06-04T00:00:00"/>
    <x v="95"/>
    <x v="2"/>
    <x v="0"/>
    <s v="Ford"/>
    <x v="0"/>
    <n v="51.52"/>
    <x v="14"/>
    <n v="5.0199999999999996"/>
    <n v="0.19"/>
    <n v="1.23"/>
  </r>
  <r>
    <x v="5075"/>
    <x v="5"/>
    <n v="2018"/>
    <d v="2018-06-04T00:00:00"/>
    <x v="103"/>
    <x v="0"/>
    <x v="2"/>
    <s v="Volkswagen"/>
    <x v="3"/>
    <n v="44.79"/>
    <x v="100"/>
    <n v="1.1100000000000001"/>
    <n v="8.7100000000000009"/>
    <n v="5.1100000000000003"/>
  </r>
  <r>
    <x v="5076"/>
    <x v="5"/>
    <n v="2018"/>
    <d v="2018-06-04T00:00:00"/>
    <x v="96"/>
    <x v="8"/>
    <x v="2"/>
    <s v="Volkswagen"/>
    <x v="3"/>
    <n v="215.88"/>
    <x v="865"/>
    <n v="26.25"/>
    <n v="6.78"/>
    <n v="20.94"/>
  </r>
  <r>
    <x v="5077"/>
    <x v="6"/>
    <n v="2018"/>
    <d v="2018-07-04T00:00:00"/>
    <x v="96"/>
    <x v="10"/>
    <x v="0"/>
    <s v="Iveco"/>
    <x v="2"/>
    <n v="450.59"/>
    <x v="825"/>
    <n v="45.84"/>
    <n v="5.68"/>
    <n v="12.85"/>
  </r>
  <r>
    <x v="5078"/>
    <x v="6"/>
    <n v="2018"/>
    <d v="2018-07-04T00:00:00"/>
    <x v="98"/>
    <x v="3"/>
    <x v="0"/>
    <s v="Ford"/>
    <x v="3"/>
    <n v="450.59"/>
    <x v="226"/>
    <n v="34.950000000000003"/>
    <n v="18.05"/>
    <n v="11.37"/>
  </r>
  <r>
    <x v="5079"/>
    <x v="6"/>
    <n v="2018"/>
    <d v="2018-07-04T00:00:00"/>
    <x v="96"/>
    <x v="2"/>
    <x v="2"/>
    <s v="Mercedes-Benz"/>
    <x v="3"/>
    <n v="111.37"/>
    <x v="129"/>
    <n v="6.43"/>
    <n v="5.87"/>
    <n v="3.61"/>
  </r>
  <r>
    <x v="5080"/>
    <x v="6"/>
    <n v="2018"/>
    <d v="2018-07-04T00:00:00"/>
    <x v="96"/>
    <x v="4"/>
    <x v="0"/>
    <s v="Ford"/>
    <x v="4"/>
    <n v="658.25"/>
    <x v="874"/>
    <n v="87.58"/>
    <n v="18.16"/>
    <n v="25.91"/>
  </r>
  <r>
    <x v="5081"/>
    <x v="6"/>
    <n v="2018"/>
    <d v="2018-07-04T00:00:00"/>
    <x v="96"/>
    <x v="11"/>
    <x v="0"/>
    <s v="Scania"/>
    <x v="0"/>
    <n v="201.57"/>
    <x v="1349"/>
    <n v="46.45"/>
    <n v="9.07"/>
    <n v="11.67"/>
  </r>
  <r>
    <x v="5082"/>
    <x v="6"/>
    <n v="2018"/>
    <d v="2018-07-04T00:00:00"/>
    <x v="96"/>
    <x v="11"/>
    <x v="0"/>
    <s v="Mercedes-Benz"/>
    <x v="1"/>
    <n v="378.35"/>
    <x v="987"/>
    <n v="54.1"/>
    <n v="13.54"/>
    <n v="8.0299999999999994"/>
  </r>
  <r>
    <x v="5083"/>
    <x v="6"/>
    <n v="2018"/>
    <d v="2018-07-04T00:00:00"/>
    <x v="96"/>
    <x v="1"/>
    <x v="1"/>
    <s v="Volkswagen"/>
    <x v="0"/>
    <n v="399.1"/>
    <x v="22"/>
    <n v="2.95"/>
    <n v="20.350000000000001"/>
    <n v="16.61"/>
  </r>
  <r>
    <x v="5084"/>
    <x v="6"/>
    <n v="2018"/>
    <d v="2018-07-04T00:00:00"/>
    <x v="96"/>
    <x v="11"/>
    <x v="0"/>
    <s v="Volkswagen"/>
    <x v="3"/>
    <n v="444.96"/>
    <x v="1139"/>
    <n v="24.05"/>
    <n v="6.21"/>
    <n v="19.18"/>
  </r>
  <r>
    <x v="5085"/>
    <x v="6"/>
    <n v="2018"/>
    <d v="2018-07-04T00:00:00"/>
    <x v="96"/>
    <x v="4"/>
    <x v="1"/>
    <s v="Volvo"/>
    <x v="3"/>
    <n v="32.4"/>
    <x v="883"/>
    <n v="0.04"/>
    <n v="1.99"/>
    <n v="2.02"/>
  </r>
  <r>
    <x v="5086"/>
    <x v="6"/>
    <n v="2018"/>
    <d v="2018-07-04T00:00:00"/>
    <x v="96"/>
    <x v="9"/>
    <x v="0"/>
    <s v="Mercedes-Benz"/>
    <x v="1"/>
    <n v="315.89999999999998"/>
    <x v="1350"/>
    <n v="70.75"/>
    <n v="13.27"/>
    <n v="21.28"/>
  </r>
  <r>
    <x v="5087"/>
    <x v="6"/>
    <n v="2018"/>
    <d v="2018-07-04T00:00:00"/>
    <x v="96"/>
    <x v="3"/>
    <x v="3"/>
    <s v="Scania"/>
    <x v="2"/>
    <n v="186.96"/>
    <x v="1351"/>
    <n v="41.8"/>
    <n v="2.37"/>
    <n v="2.57"/>
  </r>
  <r>
    <x v="5088"/>
    <x v="6"/>
    <n v="2018"/>
    <d v="2018-07-04T00:00:00"/>
    <x v="96"/>
    <x v="1"/>
    <x v="1"/>
    <s v="Volkswagen"/>
    <x v="3"/>
    <n v="260.60000000000002"/>
    <x v="203"/>
    <n v="25.35"/>
    <n v="6.55"/>
    <n v="20.22"/>
  </r>
  <r>
    <x v="5089"/>
    <x v="6"/>
    <n v="2018"/>
    <d v="2018-07-04T00:00:00"/>
    <x v="102"/>
    <x v="1"/>
    <x v="1"/>
    <s v="Iveco"/>
    <x v="3"/>
    <n v="23.64"/>
    <x v="922"/>
    <n v="3.41"/>
    <n v="0.99"/>
    <n v="1.51"/>
  </r>
  <r>
    <x v="5090"/>
    <x v="6"/>
    <n v="2018"/>
    <d v="2018-07-04T00:00:00"/>
    <x v="97"/>
    <x v="0"/>
    <x v="3"/>
    <s v="Ford"/>
    <x v="4"/>
    <n v="125.04"/>
    <x v="171"/>
    <n v="10.85"/>
    <n v="3.34"/>
    <n v="1.44"/>
  </r>
  <r>
    <x v="5091"/>
    <x v="6"/>
    <n v="2018"/>
    <d v="2018-07-04T00:00:00"/>
    <x v="104"/>
    <x v="7"/>
    <x v="0"/>
    <s v="Volvo"/>
    <x v="3"/>
    <n v="155.75"/>
    <x v="172"/>
    <n v="14.23"/>
    <n v="3.86"/>
    <n v="4.16"/>
  </r>
  <r>
    <x v="5092"/>
    <x v="6"/>
    <n v="2018"/>
    <d v="2018-07-04T00:00:00"/>
    <x v="96"/>
    <x v="8"/>
    <x v="3"/>
    <s v="Volkswagen"/>
    <x v="0"/>
    <n v="290.22000000000003"/>
    <x v="300"/>
    <n v="3.58"/>
    <n v="24.66"/>
    <n v="20.13"/>
  </r>
  <r>
    <x v="5093"/>
    <x v="6"/>
    <n v="2018"/>
    <d v="2018-07-04T00:00:00"/>
    <x v="99"/>
    <x v="4"/>
    <x v="3"/>
    <s v="Iveco"/>
    <x v="1"/>
    <n v="10.25"/>
    <x v="564"/>
    <n v="0.86"/>
    <n v="0.65"/>
    <n v="0.54"/>
  </r>
  <r>
    <x v="5094"/>
    <x v="6"/>
    <n v="2018"/>
    <d v="2018-07-04T00:00:00"/>
    <x v="96"/>
    <x v="7"/>
    <x v="2"/>
    <s v="Ford"/>
    <x v="4"/>
    <n v="446.64"/>
    <x v="319"/>
    <n v="38.770000000000003"/>
    <n v="11.93"/>
    <n v="5.13"/>
  </r>
  <r>
    <x v="5095"/>
    <x v="6"/>
    <n v="2018"/>
    <d v="2018-07-04T00:00:00"/>
    <x v="102"/>
    <x v="1"/>
    <x v="3"/>
    <s v="Volkswagen"/>
    <x v="3"/>
    <n v="80.28"/>
    <x v="105"/>
    <n v="1.49"/>
    <n v="11.71"/>
    <n v="6.87"/>
  </r>
  <r>
    <x v="5096"/>
    <x v="6"/>
    <n v="2018"/>
    <d v="2018-07-04T00:00:00"/>
    <x v="101"/>
    <x v="11"/>
    <x v="0"/>
    <s v="Volkswagen"/>
    <x v="3"/>
    <n v="32.200000000000003"/>
    <x v="216"/>
    <n v="0.24"/>
    <n v="1.88"/>
    <n v="1.1000000000000001"/>
  </r>
  <r>
    <x v="5097"/>
    <x v="6"/>
    <n v="2018"/>
    <d v="2018-07-04T00:00:00"/>
    <x v="103"/>
    <x v="1"/>
    <x v="1"/>
    <s v="Ford"/>
    <x v="4"/>
    <n v="57.24"/>
    <x v="294"/>
    <n v="13.25"/>
    <n v="4.08"/>
    <n v="1.75"/>
  </r>
  <r>
    <x v="5098"/>
    <x v="6"/>
    <n v="2018"/>
    <d v="2018-07-04T00:00:00"/>
    <x v="98"/>
    <x v="11"/>
    <x v="3"/>
    <s v="Volkswagen"/>
    <x v="1"/>
    <n v="80.34"/>
    <x v="1034"/>
    <n v="18.399999999999999"/>
    <n v="5.77"/>
    <n v="2.61"/>
  </r>
  <r>
    <x v="5099"/>
    <x v="6"/>
    <n v="2018"/>
    <d v="2018-07-04T00:00:00"/>
    <x v="96"/>
    <x v="10"/>
    <x v="3"/>
    <s v="Mercedes-Benz"/>
    <x v="4"/>
    <n v="48.02"/>
    <x v="161"/>
    <n v="2.1800000000000002"/>
    <n v="3.66"/>
    <n v="1.02"/>
  </r>
  <r>
    <x v="5100"/>
    <x v="6"/>
    <n v="2018"/>
    <d v="2018-07-04T00:00:00"/>
    <x v="105"/>
    <x v="0"/>
    <x v="1"/>
    <s v="Mercedes-Benz"/>
    <x v="3"/>
    <n v="187.74"/>
    <x v="1276"/>
    <n v="24.17"/>
    <n v="2.97"/>
    <n v="4.1500000000000004"/>
  </r>
  <r>
    <x v="5101"/>
    <x v="6"/>
    <n v="2018"/>
    <d v="2018-07-04T00:00:00"/>
    <x v="98"/>
    <x v="10"/>
    <x v="0"/>
    <s v="Ford"/>
    <x v="0"/>
    <n v="182.16"/>
    <x v="113"/>
    <n v="15.79"/>
    <n v="0.59"/>
    <n v="3.86"/>
  </r>
  <r>
    <x v="5102"/>
    <x v="6"/>
    <n v="2018"/>
    <d v="2018-07-04T00:00:00"/>
    <x v="96"/>
    <x v="9"/>
    <x v="3"/>
    <s v="Scania"/>
    <x v="0"/>
    <n v="95.1"/>
    <x v="133"/>
    <n v="6.58"/>
    <n v="1.28"/>
    <n v="1.65"/>
  </r>
  <r>
    <x v="5103"/>
    <x v="6"/>
    <n v="2018"/>
    <d v="2018-07-04T00:00:00"/>
    <x v="99"/>
    <x v="10"/>
    <x v="2"/>
    <s v="Iveco"/>
    <x v="0"/>
    <n v="115.62"/>
    <x v="681"/>
    <n v="18.37"/>
    <n v="18.23"/>
    <n v="1.94"/>
  </r>
  <r>
    <x v="5104"/>
    <x v="6"/>
    <n v="2018"/>
    <d v="2018-07-04T00:00:00"/>
    <x v="98"/>
    <x v="6"/>
    <x v="1"/>
    <s v="Iveco"/>
    <x v="0"/>
    <n v="124.95"/>
    <x v="191"/>
    <n v="5.65"/>
    <n v="5.72"/>
    <n v="6.48"/>
  </r>
  <r>
    <x v="5105"/>
    <x v="6"/>
    <n v="2018"/>
    <d v="2018-07-04T00:00:00"/>
    <x v="96"/>
    <x v="6"/>
    <x v="1"/>
    <s v="Iveco"/>
    <x v="1"/>
    <n v="7.32"/>
    <x v="365"/>
    <n v="0.77"/>
    <n v="0.57999999999999996"/>
    <n v="0.48"/>
  </r>
  <r>
    <x v="5106"/>
    <x v="6"/>
    <n v="2018"/>
    <d v="2018-07-04T00:00:00"/>
    <x v="97"/>
    <x v="10"/>
    <x v="0"/>
    <s v="Iveco"/>
    <x v="0"/>
    <n v="143.9"/>
    <x v="202"/>
    <n v="9.11"/>
    <n v="9.2200000000000006"/>
    <n v="10.45"/>
  </r>
  <r>
    <x v="5107"/>
    <x v="6"/>
    <n v="2018"/>
    <d v="2018-07-04T00:00:00"/>
    <x v="96"/>
    <x v="10"/>
    <x v="0"/>
    <s v="Ford"/>
    <x v="3"/>
    <n v="171.51"/>
    <x v="1352"/>
    <n v="31.04"/>
    <n v="16.03"/>
    <n v="10.1"/>
  </r>
  <r>
    <x v="5108"/>
    <x v="6"/>
    <n v="2018"/>
    <d v="2018-07-04T00:00:00"/>
    <x v="96"/>
    <x v="4"/>
    <x v="3"/>
    <s v="Volkswagen"/>
    <x v="0"/>
    <n v="56.19"/>
    <x v="317"/>
    <n v="1.39"/>
    <n v="9.5500000000000007"/>
    <n v="7.79"/>
  </r>
  <r>
    <x v="5109"/>
    <x v="6"/>
    <n v="2018"/>
    <d v="2018-07-04T00:00:00"/>
    <x v="96"/>
    <x v="6"/>
    <x v="1"/>
    <s v="Mercedes-Benz"/>
    <x v="0"/>
    <n v="10.08"/>
    <x v="143"/>
    <n v="0.9"/>
    <n v="0.11"/>
    <n v="0.67"/>
  </r>
  <r>
    <x v="5110"/>
    <x v="6"/>
    <n v="2018"/>
    <d v="2018-07-04T00:00:00"/>
    <x v="98"/>
    <x v="4"/>
    <x v="0"/>
    <s v="Volkswagen"/>
    <x v="1"/>
    <n v="157.56"/>
    <x v="928"/>
    <n v="12.08"/>
    <n v="3.32"/>
    <n v="10.86"/>
  </r>
  <r>
    <x v="5111"/>
    <x v="6"/>
    <n v="2018"/>
    <d v="2018-07-04T00:00:00"/>
    <x v="97"/>
    <x v="4"/>
    <x v="0"/>
    <s v="Volkswagen"/>
    <x v="0"/>
    <n v="170.96"/>
    <x v="394"/>
    <n v="30.65"/>
    <n v="4.42"/>
    <n v="7.67"/>
  </r>
  <r>
    <x v="5112"/>
    <x v="6"/>
    <n v="2018"/>
    <d v="2018-07-04T00:00:00"/>
    <x v="96"/>
    <x v="4"/>
    <x v="0"/>
    <s v="Mercedes-Benz"/>
    <x v="1"/>
    <n v="390.18"/>
    <x v="771"/>
    <n v="46.5"/>
    <n v="11.63"/>
    <n v="6.9"/>
  </r>
  <r>
    <x v="5113"/>
    <x v="6"/>
    <n v="2018"/>
    <d v="2018-07-04T00:00:00"/>
    <x v="96"/>
    <x v="5"/>
    <x v="1"/>
    <s v="Ford"/>
    <x v="3"/>
    <n v="138.5"/>
    <x v="194"/>
    <n v="0.92"/>
    <n v="8"/>
    <n v="4.93"/>
  </r>
  <r>
    <x v="5114"/>
    <x v="6"/>
    <n v="2018"/>
    <d v="2018-07-04T00:00:00"/>
    <x v="96"/>
    <x v="8"/>
    <x v="3"/>
    <s v="Ford"/>
    <x v="4"/>
    <n v="633.17999999999995"/>
    <x v="1217"/>
    <n v="70.209999999999994"/>
    <n v="14.55"/>
    <n v="20.77"/>
  </r>
  <r>
    <x v="5115"/>
    <x v="6"/>
    <n v="2018"/>
    <d v="2018-07-04T00:00:00"/>
    <x v="98"/>
    <x v="1"/>
    <x v="3"/>
    <s v="Mercedes-Benz"/>
    <x v="3"/>
    <n v="15.24"/>
    <x v="795"/>
    <n v="0.52"/>
    <n v="0.57999999999999996"/>
    <n v="1.44"/>
  </r>
  <r>
    <x v="5116"/>
    <x v="6"/>
    <n v="2018"/>
    <d v="2018-07-04T00:00:00"/>
    <x v="97"/>
    <x v="1"/>
    <x v="1"/>
    <s v="Ford"/>
    <x v="3"/>
    <n v="49.38"/>
    <x v="421"/>
    <n v="3.84"/>
    <n v="3.19"/>
    <n v="1.2"/>
  </r>
  <r>
    <x v="5117"/>
    <x v="6"/>
    <n v="2018"/>
    <d v="2018-07-04T00:00:00"/>
    <x v="96"/>
    <x v="11"/>
    <x v="0"/>
    <s v="Volvo"/>
    <x v="1"/>
    <n v="309.42"/>
    <x v="1352"/>
    <n v="26"/>
    <n v="5.38"/>
    <n v="3"/>
  </r>
  <r>
    <x v="5118"/>
    <x v="6"/>
    <n v="2018"/>
    <d v="2018-07-04T00:00:00"/>
    <x v="101"/>
    <x v="10"/>
    <x v="1"/>
    <s v="Volkswagen"/>
    <x v="0"/>
    <n v="424.26"/>
    <x v="1276"/>
    <n v="33.799999999999997"/>
    <n v="4.88"/>
    <n v="8.4600000000000009"/>
  </r>
  <r>
    <x v="5119"/>
    <x v="6"/>
    <n v="2018"/>
    <d v="2018-07-04T00:00:00"/>
    <x v="105"/>
    <x v="2"/>
    <x v="3"/>
    <s v="Mercedes-Benz"/>
    <x v="0"/>
    <n v="130.63999999999999"/>
    <x v="1353"/>
    <n v="8.76"/>
    <n v="1.1000000000000001"/>
    <n v="6.47"/>
  </r>
  <r>
    <x v="5120"/>
    <x v="6"/>
    <n v="2018"/>
    <d v="2018-07-04T00:00:00"/>
    <x v="103"/>
    <x v="5"/>
    <x v="0"/>
    <s v="Ford"/>
    <x v="4"/>
    <n v="153.19999999999999"/>
    <x v="460"/>
    <n v="12.74"/>
    <n v="2.64"/>
    <n v="3.77"/>
  </r>
  <r>
    <x v="5121"/>
    <x v="6"/>
    <n v="2018"/>
    <d v="2018-07-04T00:00:00"/>
    <x v="102"/>
    <x v="0"/>
    <x v="3"/>
    <s v="Mercedes-Benz"/>
    <x v="0"/>
    <n v="28.3"/>
    <x v="87"/>
    <n v="0.56999999999999995"/>
    <n v="2.0499999999999998"/>
    <n v="3.04"/>
  </r>
  <r>
    <x v="5122"/>
    <x v="6"/>
    <n v="2018"/>
    <d v="2018-07-04T00:00:00"/>
    <x v="97"/>
    <x v="8"/>
    <x v="1"/>
    <s v="Iveco"/>
    <x v="4"/>
    <n v="75.5"/>
    <x v="209"/>
    <n v="10.62"/>
    <n v="4.3600000000000003"/>
    <n v="0.12"/>
  </r>
  <r>
    <x v="5123"/>
    <x v="6"/>
    <n v="2018"/>
    <d v="2018-07-04T00:00:00"/>
    <x v="96"/>
    <x v="3"/>
    <x v="2"/>
    <s v="Ford"/>
    <x v="4"/>
    <n v="122.4"/>
    <x v="655"/>
    <n v="11.95"/>
    <n v="1.03"/>
    <n v="2.3199999999999998"/>
  </r>
  <r>
    <x v="5124"/>
    <x v="6"/>
    <n v="2018"/>
    <d v="2018-07-04T00:00:00"/>
    <x v="99"/>
    <x v="10"/>
    <x v="2"/>
    <s v="Mercedes-Benz"/>
    <x v="2"/>
    <n v="367.02"/>
    <x v="655"/>
    <n v="12.28"/>
    <n v="13.93"/>
    <n v="14.57"/>
  </r>
  <r>
    <x v="5125"/>
    <x v="6"/>
    <n v="2018"/>
    <d v="2018-07-04T00:00:00"/>
    <x v="96"/>
    <x v="7"/>
    <x v="2"/>
    <s v="Iveco"/>
    <x v="3"/>
    <n v="252.36"/>
    <x v="1076"/>
    <n v="16.190000000000001"/>
    <n v="4.6900000000000004"/>
    <n v="7.16"/>
  </r>
  <r>
    <x v="5126"/>
    <x v="6"/>
    <n v="2018"/>
    <d v="2018-07-04T00:00:00"/>
    <x v="96"/>
    <x v="1"/>
    <x v="2"/>
    <s v="Volkswagen"/>
    <x v="3"/>
    <n v="29.6"/>
    <x v="26"/>
    <n v="2.88"/>
    <n v="0.74"/>
    <n v="2.2999999999999998"/>
  </r>
  <r>
    <x v="5127"/>
    <x v="6"/>
    <n v="2018"/>
    <d v="2018-07-04T00:00:00"/>
    <x v="96"/>
    <x v="8"/>
    <x v="0"/>
    <s v="Mercedes-Benz"/>
    <x v="4"/>
    <n v="40.619999999999997"/>
    <x v="457"/>
    <n v="2.78"/>
    <n v="5.86"/>
    <n v="4.9000000000000004"/>
  </r>
  <r>
    <x v="5128"/>
    <x v="6"/>
    <n v="2018"/>
    <d v="2018-07-04T00:00:00"/>
    <x v="102"/>
    <x v="4"/>
    <x v="0"/>
    <s v="Iveco"/>
    <x v="3"/>
    <n v="14.88"/>
    <x v="311"/>
    <n v="2.15"/>
    <n v="0.62"/>
    <n v="0.95"/>
  </r>
  <r>
    <x v="5129"/>
    <x v="6"/>
    <n v="2018"/>
    <d v="2018-07-04T00:00:00"/>
    <x v="98"/>
    <x v="0"/>
    <x v="0"/>
    <s v="Volkswagen"/>
    <x v="0"/>
    <n v="157.78"/>
    <x v="41"/>
    <n v="16.16"/>
    <n v="2.33"/>
    <n v="4.05"/>
  </r>
  <r>
    <x v="5130"/>
    <x v="7"/>
    <n v="2018"/>
    <d v="2018-08-04T00:00:00"/>
    <x v="104"/>
    <x v="8"/>
    <x v="1"/>
    <s v="Ford"/>
    <x v="3"/>
    <n v="124"/>
    <x v="1276"/>
    <n v="14.48"/>
    <n v="12"/>
    <n v="4.5199999999999996"/>
  </r>
  <r>
    <x v="5131"/>
    <x v="7"/>
    <n v="2018"/>
    <d v="2018-08-04T00:00:00"/>
    <x v="101"/>
    <x v="9"/>
    <x v="0"/>
    <s v="Iveco"/>
    <x v="0"/>
    <n v="76.040000000000006"/>
    <x v="586"/>
    <n v="6.02"/>
    <n v="6.09"/>
    <n v="6.9"/>
  </r>
  <r>
    <x v="5132"/>
    <x v="7"/>
    <n v="2018"/>
    <d v="2018-08-04T00:00:00"/>
    <x v="99"/>
    <x v="9"/>
    <x v="2"/>
    <s v="Mercedes-Benz"/>
    <x v="2"/>
    <n v="501.21"/>
    <x v="1354"/>
    <n v="10.39"/>
    <n v="28.15"/>
    <n v="17.149999999999999"/>
  </r>
  <r>
    <x v="5133"/>
    <x v="7"/>
    <n v="2018"/>
    <d v="2018-08-04T00:00:00"/>
    <x v="101"/>
    <x v="5"/>
    <x v="0"/>
    <s v="Volkswagen"/>
    <x v="3"/>
    <n v="23.38"/>
    <x v="52"/>
    <n v="0.15"/>
    <n v="7.0000000000000007E-2"/>
    <n v="0.12"/>
  </r>
  <r>
    <x v="5134"/>
    <x v="7"/>
    <n v="2018"/>
    <d v="2018-08-04T00:00:00"/>
    <x v="98"/>
    <x v="10"/>
    <x v="3"/>
    <s v="Iveco"/>
    <x v="0"/>
    <n v="243.44"/>
    <x v="532"/>
    <n v="14.5"/>
    <n v="14.4"/>
    <n v="1.53"/>
  </r>
  <r>
    <x v="5135"/>
    <x v="7"/>
    <n v="2018"/>
    <d v="2018-08-04T00:00:00"/>
    <x v="99"/>
    <x v="5"/>
    <x v="1"/>
    <s v="Ford"/>
    <x v="2"/>
    <n v="251.82"/>
    <x v="381"/>
    <n v="14.5"/>
    <n v="8.31"/>
    <n v="19.16"/>
  </r>
  <r>
    <x v="5136"/>
    <x v="7"/>
    <n v="2018"/>
    <d v="2018-08-04T00:00:00"/>
    <x v="103"/>
    <x v="8"/>
    <x v="2"/>
    <s v="Ford"/>
    <x v="3"/>
    <n v="124.83"/>
    <x v="1163"/>
    <n v="19.43"/>
    <n v="16.11"/>
    <n v="6.07"/>
  </r>
  <r>
    <x v="5137"/>
    <x v="7"/>
    <n v="2018"/>
    <d v="2018-08-04T00:00:00"/>
    <x v="97"/>
    <x v="0"/>
    <x v="1"/>
    <s v="Iveco"/>
    <x v="4"/>
    <n v="53.2"/>
    <x v="277"/>
    <n v="4.68"/>
    <n v="1.92"/>
    <n v="0.05"/>
  </r>
  <r>
    <x v="5138"/>
    <x v="7"/>
    <n v="2018"/>
    <d v="2018-08-04T00:00:00"/>
    <x v="99"/>
    <x v="9"/>
    <x v="2"/>
    <s v="Volvo"/>
    <x v="3"/>
    <n v="152.04"/>
    <x v="294"/>
    <n v="0.27"/>
    <n v="12.44"/>
    <n v="12.63"/>
  </r>
  <r>
    <x v="5139"/>
    <x v="7"/>
    <n v="2018"/>
    <d v="2018-08-04T00:00:00"/>
    <x v="97"/>
    <x v="3"/>
    <x v="2"/>
    <s v="Mercedes-Benz"/>
    <x v="0"/>
    <n v="108.85"/>
    <x v="421"/>
    <n v="2.1800000000000002"/>
    <n v="7.89"/>
    <n v="11.7"/>
  </r>
  <r>
    <x v="5140"/>
    <x v="7"/>
    <n v="2018"/>
    <d v="2018-08-04T00:00:00"/>
    <x v="98"/>
    <x v="1"/>
    <x v="1"/>
    <s v="Iveco"/>
    <x v="0"/>
    <n v="164.58"/>
    <x v="893"/>
    <n v="17.11"/>
    <n v="5.59"/>
    <n v="4.7300000000000004"/>
  </r>
  <r>
    <x v="5141"/>
    <x v="7"/>
    <n v="2018"/>
    <d v="2018-08-04T00:00:00"/>
    <x v="97"/>
    <x v="8"/>
    <x v="0"/>
    <s v="Scania"/>
    <x v="0"/>
    <n v="219.03"/>
    <x v="1355"/>
    <n v="50.47"/>
    <n v="9.86"/>
    <n v="12.68"/>
  </r>
  <r>
    <x v="5142"/>
    <x v="7"/>
    <n v="2018"/>
    <d v="2018-08-04T00:00:00"/>
    <x v="97"/>
    <x v="2"/>
    <x v="0"/>
    <s v="Volvo"/>
    <x v="3"/>
    <n v="1166.94"/>
    <x v="1320"/>
    <n v="82.93"/>
    <n v="22.5"/>
    <n v="24.23"/>
  </r>
  <r>
    <x v="5143"/>
    <x v="7"/>
    <n v="2018"/>
    <d v="2018-08-04T00:00:00"/>
    <x v="97"/>
    <x v="6"/>
    <x v="0"/>
    <s v="Ford"/>
    <x v="4"/>
    <n v="281.85000000000002"/>
    <x v="1356"/>
    <n v="65.239999999999995"/>
    <n v="20.07"/>
    <n v="8.64"/>
  </r>
  <r>
    <x v="5144"/>
    <x v="7"/>
    <n v="2018"/>
    <d v="2018-08-04T00:00:00"/>
    <x v="103"/>
    <x v="11"/>
    <x v="2"/>
    <s v="Iveco"/>
    <x v="1"/>
    <n v="97.29"/>
    <x v="1357"/>
    <n v="4.54"/>
    <n v="3.44"/>
    <n v="2.83"/>
  </r>
  <r>
    <x v="5145"/>
    <x v="7"/>
    <n v="2018"/>
    <d v="2018-08-04T00:00:00"/>
    <x v="97"/>
    <x v="7"/>
    <x v="1"/>
    <s v="Ford"/>
    <x v="2"/>
    <n v="122.7"/>
    <x v="584"/>
    <n v="8.48"/>
    <n v="4.8600000000000003"/>
    <n v="11.2"/>
  </r>
  <r>
    <x v="5146"/>
    <x v="7"/>
    <n v="2018"/>
    <d v="2018-08-04T00:00:00"/>
    <x v="102"/>
    <x v="3"/>
    <x v="0"/>
    <s v="Mercedes-Benz"/>
    <x v="1"/>
    <n v="25.92"/>
    <x v="677"/>
    <n v="3.34"/>
    <n v="0.61"/>
    <n v="0.37"/>
  </r>
  <r>
    <x v="5147"/>
    <x v="7"/>
    <n v="2018"/>
    <d v="2018-08-04T00:00:00"/>
    <x v="97"/>
    <x v="10"/>
    <x v="3"/>
    <s v="Mercedes-Benz"/>
    <x v="1"/>
    <n v="247.8"/>
    <x v="1358"/>
    <n v="44.29"/>
    <n v="11.08"/>
    <n v="6.58"/>
  </r>
  <r>
    <x v="5148"/>
    <x v="7"/>
    <n v="2018"/>
    <d v="2018-08-04T00:00:00"/>
    <x v="103"/>
    <x v="8"/>
    <x v="2"/>
    <s v="Mercedes-Benz"/>
    <x v="3"/>
    <n v="405.55"/>
    <x v="1307"/>
    <n v="66.319999999999993"/>
    <n v="8.2899999999999991"/>
    <n v="6.5"/>
  </r>
  <r>
    <x v="5149"/>
    <x v="7"/>
    <n v="2018"/>
    <d v="2018-08-04T00:00:00"/>
    <x v="97"/>
    <x v="5"/>
    <x v="2"/>
    <s v="Iveco"/>
    <x v="2"/>
    <n v="332.1"/>
    <x v="1286"/>
    <n v="23.65"/>
    <n v="2.93"/>
    <n v="6.63"/>
  </r>
  <r>
    <x v="5150"/>
    <x v="7"/>
    <n v="2018"/>
    <d v="2018-08-04T00:00:00"/>
    <x v="105"/>
    <x v="11"/>
    <x v="0"/>
    <s v="Iveco"/>
    <x v="0"/>
    <n v="183.42"/>
    <x v="171"/>
    <n v="9.68"/>
    <n v="9.7899999999999991"/>
    <n v="11.1"/>
  </r>
  <r>
    <x v="5151"/>
    <x v="7"/>
    <n v="2018"/>
    <d v="2018-08-04T00:00:00"/>
    <x v="97"/>
    <x v="4"/>
    <x v="0"/>
    <s v="Volkswagen"/>
    <x v="0"/>
    <n v="257.22000000000003"/>
    <x v="1305"/>
    <n v="61.48"/>
    <n v="8.8699999999999992"/>
    <n v="15.39"/>
  </r>
  <r>
    <x v="5152"/>
    <x v="7"/>
    <n v="2018"/>
    <d v="2018-08-04T00:00:00"/>
    <x v="106"/>
    <x v="4"/>
    <x v="0"/>
    <s v="Ford"/>
    <x v="3"/>
    <n v="171.9"/>
    <x v="676"/>
    <n v="10.37"/>
    <n v="5.36"/>
    <n v="3.37"/>
  </r>
  <r>
    <x v="5153"/>
    <x v="7"/>
    <n v="2018"/>
    <d v="2018-08-04T00:00:00"/>
    <x v="106"/>
    <x v="9"/>
    <x v="1"/>
    <s v="Ford"/>
    <x v="4"/>
    <n v="169.02"/>
    <x v="909"/>
    <n v="12.41"/>
    <n v="5.64"/>
    <n v="0.73"/>
  </r>
  <r>
    <x v="5154"/>
    <x v="7"/>
    <n v="2018"/>
    <d v="2018-08-04T00:00:00"/>
    <x v="103"/>
    <x v="3"/>
    <x v="1"/>
    <s v="Scania"/>
    <x v="3"/>
    <n v="379.61"/>
    <x v="928"/>
    <n v="25.07"/>
    <n v="20.62"/>
    <n v="8.5399999999999991"/>
  </r>
  <r>
    <x v="5155"/>
    <x v="7"/>
    <n v="2018"/>
    <d v="2018-08-04T00:00:00"/>
    <x v="106"/>
    <x v="3"/>
    <x v="1"/>
    <s v="Iveco"/>
    <x v="1"/>
    <n v="435.15"/>
    <x v="356"/>
    <n v="18.899999999999999"/>
    <n v="13.4"/>
    <n v="16.05"/>
  </r>
  <r>
    <x v="5156"/>
    <x v="7"/>
    <n v="2018"/>
    <d v="2018-08-04T00:00:00"/>
    <x v="97"/>
    <x v="4"/>
    <x v="2"/>
    <s v="Ford"/>
    <x v="2"/>
    <n v="156.24"/>
    <x v="75"/>
    <n v="13.5"/>
    <n v="7.73"/>
    <n v="17.829999999999998"/>
  </r>
  <r>
    <x v="5157"/>
    <x v="7"/>
    <n v="2018"/>
    <d v="2018-08-04T00:00:00"/>
    <x v="98"/>
    <x v="5"/>
    <x v="2"/>
    <s v="Volvo"/>
    <x v="3"/>
    <n v="40.14"/>
    <x v="104"/>
    <n v="0.14000000000000001"/>
    <n v="6.57"/>
    <n v="6.67"/>
  </r>
  <r>
    <x v="5158"/>
    <x v="7"/>
    <n v="2018"/>
    <d v="2018-08-04T00:00:00"/>
    <x v="103"/>
    <x v="9"/>
    <x v="0"/>
    <s v="Iveco"/>
    <x v="2"/>
    <n v="61.11"/>
    <x v="254"/>
    <n v="2.21"/>
    <n v="4.8099999999999996"/>
    <n v="1.71"/>
  </r>
  <r>
    <x v="5159"/>
    <x v="7"/>
    <n v="2018"/>
    <d v="2018-08-04T00:00:00"/>
    <x v="97"/>
    <x v="10"/>
    <x v="1"/>
    <s v="Iveco"/>
    <x v="4"/>
    <n v="241.22"/>
    <x v="1171"/>
    <n v="24.23"/>
    <n v="9.9499999999999993"/>
    <n v="0.28000000000000003"/>
  </r>
  <r>
    <x v="5160"/>
    <x v="7"/>
    <n v="2018"/>
    <d v="2018-08-04T00:00:00"/>
    <x v="105"/>
    <x v="8"/>
    <x v="0"/>
    <s v="Mercedes-Benz"/>
    <x v="4"/>
    <n v="52.8"/>
    <x v="474"/>
    <n v="3.61"/>
    <n v="7.62"/>
    <n v="6.37"/>
  </r>
  <r>
    <x v="5161"/>
    <x v="7"/>
    <n v="2018"/>
    <d v="2018-08-04T00:00:00"/>
    <x v="97"/>
    <x v="1"/>
    <x v="1"/>
    <s v="Volkswagen"/>
    <x v="3"/>
    <n v="70.400000000000006"/>
    <x v="106"/>
    <n v="1.31"/>
    <n v="10.27"/>
    <n v="6.02"/>
  </r>
  <r>
    <x v="5162"/>
    <x v="7"/>
    <n v="2018"/>
    <d v="2018-08-04T00:00:00"/>
    <x v="102"/>
    <x v="4"/>
    <x v="1"/>
    <s v="Ford"/>
    <x v="0"/>
    <n v="78.989999999999995"/>
    <x v="606"/>
    <n v="20.54"/>
    <n v="0.77"/>
    <n v="5.0199999999999996"/>
  </r>
  <r>
    <x v="5163"/>
    <x v="7"/>
    <n v="2018"/>
    <d v="2018-08-04T00:00:00"/>
    <x v="103"/>
    <x v="6"/>
    <x v="1"/>
    <s v="Mercedes-Benz"/>
    <x v="3"/>
    <n v="406.08"/>
    <x v="403"/>
    <n v="39.200000000000003"/>
    <n v="4.82"/>
    <n v="6.74"/>
  </r>
  <r>
    <x v="5164"/>
    <x v="7"/>
    <n v="2018"/>
    <d v="2018-08-04T00:00:00"/>
    <x v="102"/>
    <x v="8"/>
    <x v="2"/>
    <s v="Mercedes-Benz"/>
    <x v="4"/>
    <n v="118.92"/>
    <x v="398"/>
    <n v="9.43"/>
    <n v="15.86"/>
    <n v="4.4400000000000004"/>
  </r>
  <r>
    <x v="5165"/>
    <x v="7"/>
    <n v="2018"/>
    <d v="2018-08-04T00:00:00"/>
    <x v="100"/>
    <x v="2"/>
    <x v="0"/>
    <s v="Ford"/>
    <x v="3"/>
    <n v="139.74"/>
    <x v="500"/>
    <n v="1.54"/>
    <n v="13.46"/>
    <n v="8.2899999999999991"/>
  </r>
  <r>
    <x v="5166"/>
    <x v="7"/>
    <n v="2018"/>
    <d v="2018-08-04T00:00:00"/>
    <x v="97"/>
    <x v="5"/>
    <x v="0"/>
    <s v="Mercedes-Benz"/>
    <x v="3"/>
    <n v="309.76"/>
    <x v="432"/>
    <n v="15.66"/>
    <n v="14.28"/>
    <n v="8.7799999999999994"/>
  </r>
  <r>
    <x v="5167"/>
    <x v="7"/>
    <n v="2018"/>
    <d v="2018-08-04T00:00:00"/>
    <x v="105"/>
    <x v="7"/>
    <x v="1"/>
    <s v="Volkswagen"/>
    <x v="1"/>
    <n v="483.72"/>
    <x v="607"/>
    <n v="55.39"/>
    <n v="17.36"/>
    <n v="7.87"/>
  </r>
  <r>
    <x v="5168"/>
    <x v="7"/>
    <n v="2018"/>
    <d v="2018-08-04T00:00:00"/>
    <x v="97"/>
    <x v="1"/>
    <x v="2"/>
    <s v="Mercedes-Benz"/>
    <x v="2"/>
    <n v="149.1"/>
    <x v="221"/>
    <n v="7.48"/>
    <n v="8.49"/>
    <n v="8.8800000000000008"/>
  </r>
  <r>
    <x v="5169"/>
    <x v="7"/>
    <n v="2018"/>
    <d v="2018-08-04T00:00:00"/>
    <x v="97"/>
    <x v="2"/>
    <x v="0"/>
    <s v="Ford"/>
    <x v="4"/>
    <n v="363.6"/>
    <x v="146"/>
    <n v="35.479999999999997"/>
    <n v="3.07"/>
    <n v="6.9"/>
  </r>
  <r>
    <x v="5170"/>
    <x v="7"/>
    <n v="2018"/>
    <d v="2018-08-04T00:00:00"/>
    <x v="98"/>
    <x v="6"/>
    <x v="2"/>
    <s v="Iveco"/>
    <x v="1"/>
    <n v="42.2"/>
    <x v="22"/>
    <n v="1.65"/>
    <n v="1.17"/>
    <n v="1.4"/>
  </r>
  <r>
    <x v="5171"/>
    <x v="7"/>
    <n v="2018"/>
    <d v="2018-08-04T00:00:00"/>
    <x v="103"/>
    <x v="2"/>
    <x v="2"/>
    <s v="Volvo"/>
    <x v="4"/>
    <n v="304.8"/>
    <x v="17"/>
    <n v="4.0999999999999996"/>
    <n v="12.18"/>
    <n v="14.2"/>
  </r>
  <r>
    <x v="5172"/>
    <x v="7"/>
    <n v="2018"/>
    <d v="2018-08-04T00:00:00"/>
    <x v="99"/>
    <x v="10"/>
    <x v="2"/>
    <s v="Ford"/>
    <x v="2"/>
    <n v="16.100000000000001"/>
    <x v="357"/>
    <n v="1.1100000000000001"/>
    <n v="0.64"/>
    <n v="1.47"/>
  </r>
  <r>
    <x v="5173"/>
    <x v="7"/>
    <n v="2018"/>
    <d v="2018-08-04T00:00:00"/>
    <x v="104"/>
    <x v="9"/>
    <x v="2"/>
    <s v="Mercedes-Benz"/>
    <x v="1"/>
    <n v="571.05999999999995"/>
    <x v="1011"/>
    <n v="54.81"/>
    <n v="10.28"/>
    <n v="16.489999999999998"/>
  </r>
  <r>
    <x v="5174"/>
    <x v="7"/>
    <n v="2018"/>
    <d v="2018-08-04T00:00:00"/>
    <x v="97"/>
    <x v="10"/>
    <x v="0"/>
    <s v="Ford"/>
    <x v="3"/>
    <n v="234.29"/>
    <x v="1359"/>
    <n v="15.63"/>
    <n v="12.96"/>
    <n v="4.88"/>
  </r>
  <r>
    <x v="5175"/>
    <x v="7"/>
    <n v="2018"/>
    <d v="2018-08-04T00:00:00"/>
    <x v="106"/>
    <x v="0"/>
    <x v="1"/>
    <s v="Mercedes-Benz"/>
    <x v="1"/>
    <n v="67.27"/>
    <x v="534"/>
    <n v="6.87"/>
    <n v="1.72"/>
    <n v="1.02"/>
  </r>
  <r>
    <x v="5176"/>
    <x v="7"/>
    <n v="2018"/>
    <d v="2018-08-04T00:00:00"/>
    <x v="104"/>
    <x v="6"/>
    <x v="2"/>
    <s v="Mercedes-Benz"/>
    <x v="0"/>
    <n v="547.20000000000005"/>
    <x v="659"/>
    <n v="29.35"/>
    <n v="3.69"/>
    <n v="21.68"/>
  </r>
  <r>
    <x v="5177"/>
    <x v="7"/>
    <n v="2018"/>
    <d v="2018-08-04T00:00:00"/>
    <x v="99"/>
    <x v="9"/>
    <x v="3"/>
    <s v="Mercedes-Benz"/>
    <x v="4"/>
    <n v="185.28"/>
    <x v="1148"/>
    <n v="9.8000000000000007"/>
    <n v="16.47"/>
    <n v="4.6100000000000003"/>
  </r>
  <r>
    <x v="5178"/>
    <x v="7"/>
    <n v="2018"/>
    <d v="2018-08-04T00:00:00"/>
    <x v="99"/>
    <x v="3"/>
    <x v="2"/>
    <s v="Iveco"/>
    <x v="3"/>
    <n v="244.52"/>
    <x v="1026"/>
    <n v="36.79"/>
    <n v="8.48"/>
    <n v="15.86"/>
  </r>
  <r>
    <x v="5179"/>
    <x v="7"/>
    <n v="2018"/>
    <d v="2018-08-04T00:00:00"/>
    <x v="97"/>
    <x v="7"/>
    <x v="3"/>
    <s v="Volkswagen"/>
    <x v="0"/>
    <n v="268.38"/>
    <x v="268"/>
    <n v="2.84"/>
    <n v="19.55"/>
    <n v="15.95"/>
  </r>
  <r>
    <x v="5180"/>
    <x v="7"/>
    <n v="2018"/>
    <d v="2018-08-04T00:00:00"/>
    <x v="97"/>
    <x v="2"/>
    <x v="3"/>
    <s v="Scania"/>
    <x v="0"/>
    <n v="42.78"/>
    <x v="28"/>
    <n v="4.93"/>
    <n v="0.96"/>
    <n v="1.24"/>
  </r>
  <r>
    <x v="5181"/>
    <x v="7"/>
    <n v="2018"/>
    <d v="2018-08-04T00:00:00"/>
    <x v="103"/>
    <x v="10"/>
    <x v="1"/>
    <s v="Ford"/>
    <x v="2"/>
    <n v="187.28"/>
    <x v="528"/>
    <n v="16.18"/>
    <n v="9.27"/>
    <n v="21.37"/>
  </r>
  <r>
    <x v="5182"/>
    <x v="7"/>
    <n v="2018"/>
    <d v="2018-08-04T00:00:00"/>
    <x v="105"/>
    <x v="6"/>
    <x v="2"/>
    <s v="Ford"/>
    <x v="3"/>
    <n v="61.79"/>
    <x v="224"/>
    <n v="0.28999999999999998"/>
    <n v="0.24"/>
    <n v="0.09"/>
  </r>
  <r>
    <x v="5183"/>
    <x v="7"/>
    <n v="2018"/>
    <d v="2018-08-04T00:00:00"/>
    <x v="98"/>
    <x v="10"/>
    <x v="1"/>
    <s v="Mercedes-Benz"/>
    <x v="3"/>
    <n v="116.94"/>
    <x v="107"/>
    <n v="3.99"/>
    <n v="4.46"/>
    <n v="11.04"/>
  </r>
  <r>
    <x v="5184"/>
    <x v="7"/>
    <n v="2018"/>
    <d v="2018-08-04T00:00:00"/>
    <x v="97"/>
    <x v="6"/>
    <x v="3"/>
    <s v="Volvo"/>
    <x v="0"/>
    <n v="50.16"/>
    <x v="87"/>
    <n v="1.94"/>
    <n v="3.1"/>
    <n v="7.5"/>
  </r>
  <r>
    <x v="5185"/>
    <x v="7"/>
    <n v="2018"/>
    <d v="2018-08-04T00:00:00"/>
    <x v="102"/>
    <x v="3"/>
    <x v="0"/>
    <s v="Mercedes-Benz"/>
    <x v="0"/>
    <n v="124.6"/>
    <x v="1128"/>
    <n v="9.5500000000000007"/>
    <n v="1.2"/>
    <n v="7.05"/>
  </r>
  <r>
    <x v="5186"/>
    <x v="7"/>
    <n v="2018"/>
    <d v="2018-08-04T00:00:00"/>
    <x v="103"/>
    <x v="6"/>
    <x v="3"/>
    <s v="Mercedes-Benz"/>
    <x v="1"/>
    <n v="899.37"/>
    <x v="1360"/>
    <n v="71.44"/>
    <n v="17.88"/>
    <n v="10.61"/>
  </r>
  <r>
    <x v="5187"/>
    <x v="7"/>
    <n v="2018"/>
    <d v="2018-08-04T00:00:00"/>
    <x v="102"/>
    <x v="5"/>
    <x v="3"/>
    <s v="Mercedes-Benz"/>
    <x v="0"/>
    <n v="302.05"/>
    <x v="282"/>
    <n v="4.33"/>
    <n v="15.63"/>
    <n v="23.19"/>
  </r>
  <r>
    <x v="5188"/>
    <x v="7"/>
    <n v="2018"/>
    <d v="2018-08-04T00:00:00"/>
    <x v="98"/>
    <x v="0"/>
    <x v="1"/>
    <s v="Volvo"/>
    <x v="0"/>
    <n v="33.36"/>
    <x v="316"/>
    <n v="1.29"/>
    <n v="2.06"/>
    <n v="4.99"/>
  </r>
  <r>
    <x v="5189"/>
    <x v="7"/>
    <n v="2018"/>
    <d v="2018-08-04T00:00:00"/>
    <x v="104"/>
    <x v="11"/>
    <x v="1"/>
    <s v="Iveco"/>
    <x v="3"/>
    <n v="383.76"/>
    <x v="1361"/>
    <n v="57.74"/>
    <n v="13.31"/>
    <n v="24.89"/>
  </r>
  <r>
    <x v="5190"/>
    <x v="7"/>
    <n v="2018"/>
    <d v="2018-08-04T00:00:00"/>
    <x v="97"/>
    <x v="3"/>
    <x v="2"/>
    <s v="Iveco"/>
    <x v="2"/>
    <n v="306.99"/>
    <x v="1362"/>
    <n v="8.65"/>
    <n v="18.79"/>
    <n v="6.67"/>
  </r>
  <r>
    <x v="5191"/>
    <x v="8"/>
    <n v="2018"/>
    <d v="2018-09-04T00:00:00"/>
    <x v="106"/>
    <x v="9"/>
    <x v="2"/>
    <s v="Mercedes-Benz"/>
    <x v="4"/>
    <n v="48.12"/>
    <x v="51"/>
    <n v="5.09"/>
    <n v="8.56"/>
    <n v="2.39"/>
  </r>
  <r>
    <x v="5192"/>
    <x v="8"/>
    <n v="2018"/>
    <d v="2018-09-04T00:00:00"/>
    <x v="98"/>
    <x v="3"/>
    <x v="1"/>
    <s v="Mercedes-Benz"/>
    <x v="4"/>
    <n v="52.56"/>
    <x v="202"/>
    <n v="2.7"/>
    <n v="5.69"/>
    <n v="4.75"/>
  </r>
  <r>
    <x v="5193"/>
    <x v="8"/>
    <n v="2018"/>
    <d v="2018-09-04T00:00:00"/>
    <x v="105"/>
    <x v="2"/>
    <x v="3"/>
    <s v="Mercedes-Benz"/>
    <x v="3"/>
    <n v="48.9"/>
    <x v="371"/>
    <n v="6.67"/>
    <n v="0.83"/>
    <n v="0.65"/>
  </r>
  <r>
    <x v="5194"/>
    <x v="8"/>
    <n v="2018"/>
    <d v="2018-09-04T00:00:00"/>
    <x v="98"/>
    <x v="8"/>
    <x v="1"/>
    <s v="Volkswagen"/>
    <x v="1"/>
    <n v="50.58"/>
    <x v="458"/>
    <n v="11.58"/>
    <n v="3.63"/>
    <n v="1.65"/>
  </r>
  <r>
    <x v="5195"/>
    <x v="8"/>
    <n v="2018"/>
    <d v="2018-09-04T00:00:00"/>
    <x v="104"/>
    <x v="10"/>
    <x v="2"/>
    <s v="Mercedes-Benz"/>
    <x v="0"/>
    <n v="69.930000000000007"/>
    <x v="474"/>
    <n v="4.17"/>
    <n v="0.52"/>
    <n v="3.08"/>
  </r>
  <r>
    <x v="5196"/>
    <x v="8"/>
    <n v="2018"/>
    <d v="2018-09-04T00:00:00"/>
    <x v="98"/>
    <x v="8"/>
    <x v="3"/>
    <s v="Mercedes-Benz"/>
    <x v="4"/>
    <n v="166.88"/>
    <x v="220"/>
    <n v="9.5399999999999991"/>
    <n v="15.59"/>
    <n v="16.59"/>
  </r>
  <r>
    <x v="5197"/>
    <x v="8"/>
    <n v="2018"/>
    <d v="2018-09-04T00:00:00"/>
    <x v="98"/>
    <x v="8"/>
    <x v="1"/>
    <s v="Mercedes-Benz"/>
    <x v="1"/>
    <n v="247.71"/>
    <x v="1363"/>
    <n v="55.47"/>
    <n v="10.41"/>
    <n v="16.690000000000001"/>
  </r>
  <r>
    <x v="5198"/>
    <x v="8"/>
    <n v="2018"/>
    <d v="2018-09-04T00:00:00"/>
    <x v="106"/>
    <x v="6"/>
    <x v="0"/>
    <s v="Volvo"/>
    <x v="4"/>
    <n v="123.97"/>
    <x v="626"/>
    <n v="2.38"/>
    <n v="7.08"/>
    <n v="8.25"/>
  </r>
  <r>
    <x v="5199"/>
    <x v="8"/>
    <n v="2018"/>
    <d v="2018-09-04T00:00:00"/>
    <x v="106"/>
    <x v="1"/>
    <x v="1"/>
    <s v="Mercedes-Benz"/>
    <x v="4"/>
    <n v="280.27999999999997"/>
    <x v="1364"/>
    <n v="12.7"/>
    <n v="21.36"/>
    <n v="5.98"/>
  </r>
  <r>
    <x v="5200"/>
    <x v="8"/>
    <n v="2018"/>
    <d v="2018-09-04T00:00:00"/>
    <x v="105"/>
    <x v="6"/>
    <x v="3"/>
    <s v="Ford"/>
    <x v="4"/>
    <n v="371.16"/>
    <x v="818"/>
    <n v="85.91"/>
    <n v="26.43"/>
    <n v="11.38"/>
  </r>
  <r>
    <x v="5201"/>
    <x v="8"/>
    <n v="2018"/>
    <d v="2018-09-04T00:00:00"/>
    <x v="98"/>
    <x v="0"/>
    <x v="1"/>
    <s v="Mercedes-Benz"/>
    <x v="1"/>
    <n v="284.85000000000002"/>
    <x v="1365"/>
    <n v="63.79"/>
    <n v="11.97"/>
    <n v="19.190000000000001"/>
  </r>
  <r>
    <x v="5202"/>
    <x v="8"/>
    <n v="2018"/>
    <d v="2018-09-04T00:00:00"/>
    <x v="100"/>
    <x v="6"/>
    <x v="0"/>
    <s v="Mercedes-Benz"/>
    <x v="4"/>
    <n v="131.55000000000001"/>
    <x v="804"/>
    <n v="9"/>
    <n v="18.98"/>
    <n v="15.87"/>
  </r>
  <r>
    <x v="5203"/>
    <x v="8"/>
    <n v="2018"/>
    <d v="2018-09-04T00:00:00"/>
    <x v="102"/>
    <x v="7"/>
    <x v="2"/>
    <s v="Mercedes-Benz"/>
    <x v="4"/>
    <n v="80.05"/>
    <x v="1268"/>
    <n v="5.08"/>
    <n v="8.5399999999999991"/>
    <n v="2.39"/>
  </r>
  <r>
    <x v="5204"/>
    <x v="8"/>
    <n v="2018"/>
    <d v="2018-09-04T00:00:00"/>
    <x v="98"/>
    <x v="6"/>
    <x v="0"/>
    <s v="Mercedes-Benz"/>
    <x v="4"/>
    <n v="11.94"/>
    <x v="97"/>
    <n v="0.91"/>
    <n v="1.49"/>
    <n v="1.58"/>
  </r>
  <r>
    <x v="5205"/>
    <x v="8"/>
    <n v="2018"/>
    <d v="2018-09-04T00:00:00"/>
    <x v="98"/>
    <x v="9"/>
    <x v="0"/>
    <s v="Mercedes-Benz"/>
    <x v="1"/>
    <n v="57.56"/>
    <x v="801"/>
    <n v="11.12"/>
    <n v="2.0299999999999998"/>
    <n v="1.24"/>
  </r>
  <r>
    <x v="5206"/>
    <x v="8"/>
    <n v="2018"/>
    <d v="2018-09-04T00:00:00"/>
    <x v="104"/>
    <x v="0"/>
    <x v="3"/>
    <s v="Volvo"/>
    <x v="4"/>
    <n v="73.02"/>
    <x v="112"/>
    <n v="3.27"/>
    <n v="9.73"/>
    <n v="11.34"/>
  </r>
  <r>
    <x v="5207"/>
    <x v="8"/>
    <n v="2018"/>
    <d v="2018-09-04T00:00:00"/>
    <x v="98"/>
    <x v="4"/>
    <x v="3"/>
    <s v="Iveco"/>
    <x v="0"/>
    <n v="172.08"/>
    <x v="202"/>
    <n v="9.08"/>
    <n v="9.19"/>
    <n v="10.41"/>
  </r>
  <r>
    <x v="5208"/>
    <x v="8"/>
    <n v="2018"/>
    <d v="2018-09-04T00:00:00"/>
    <x v="102"/>
    <x v="7"/>
    <x v="0"/>
    <s v="Mercedes-Benz"/>
    <x v="4"/>
    <n v="108.27"/>
    <x v="768"/>
    <n v="8.25"/>
    <n v="13.49"/>
    <n v="14.35"/>
  </r>
  <r>
    <x v="5209"/>
    <x v="8"/>
    <n v="2018"/>
    <d v="2018-09-04T00:00:00"/>
    <x v="101"/>
    <x v="11"/>
    <x v="1"/>
    <s v="Volvo"/>
    <x v="3"/>
    <n v="77.680000000000007"/>
    <x v="746"/>
    <n v="12.42"/>
    <n v="3.37"/>
    <n v="3.63"/>
  </r>
  <r>
    <x v="5210"/>
    <x v="8"/>
    <n v="2018"/>
    <d v="2018-09-04T00:00:00"/>
    <x v="100"/>
    <x v="3"/>
    <x v="0"/>
    <s v="Mercedes-Benz"/>
    <x v="2"/>
    <n v="398.86"/>
    <x v="1221"/>
    <n v="10.63"/>
    <n v="28.8"/>
    <n v="17.55"/>
  </r>
  <r>
    <x v="5211"/>
    <x v="8"/>
    <n v="2018"/>
    <d v="2018-09-04T00:00:00"/>
    <x v="98"/>
    <x v="10"/>
    <x v="3"/>
    <s v="Iveco"/>
    <x v="3"/>
    <n v="237"/>
    <x v="682"/>
    <n v="14.26"/>
    <n v="3.29"/>
    <n v="6.15"/>
  </r>
  <r>
    <x v="5212"/>
    <x v="8"/>
    <n v="2018"/>
    <d v="2018-09-04T00:00:00"/>
    <x v="103"/>
    <x v="8"/>
    <x v="3"/>
    <s v="Mercedes-Benz"/>
    <x v="2"/>
    <n v="73.2"/>
    <x v="68"/>
    <n v="5.51"/>
    <n v="6.25"/>
    <n v="6.54"/>
  </r>
  <r>
    <x v="5213"/>
    <x v="8"/>
    <n v="2018"/>
    <d v="2018-09-04T00:00:00"/>
    <x v="107"/>
    <x v="1"/>
    <x v="3"/>
    <s v="Mercedes-Benz"/>
    <x v="4"/>
    <n v="194.65"/>
    <x v="1366"/>
    <n v="12.35"/>
    <n v="20.77"/>
    <n v="5.81"/>
  </r>
  <r>
    <x v="5214"/>
    <x v="8"/>
    <n v="2018"/>
    <d v="2018-09-04T00:00:00"/>
    <x v="100"/>
    <x v="5"/>
    <x v="3"/>
    <s v="Volvo"/>
    <x v="1"/>
    <n v="184.08"/>
    <x v="1246"/>
    <n v="17.399999999999999"/>
    <n v="3.6"/>
    <n v="2.0099999999999998"/>
  </r>
  <r>
    <x v="5215"/>
    <x v="8"/>
    <n v="2018"/>
    <d v="2018-09-04T00:00:00"/>
    <x v="104"/>
    <x v="8"/>
    <x v="1"/>
    <s v="Iveco"/>
    <x v="3"/>
    <n v="43.14"/>
    <x v="486"/>
    <n v="4.1500000000000004"/>
    <n v="1.2"/>
    <n v="1.84"/>
  </r>
  <r>
    <x v="5216"/>
    <x v="8"/>
    <n v="2018"/>
    <d v="2018-09-04T00:00:00"/>
    <x v="101"/>
    <x v="8"/>
    <x v="2"/>
    <s v="Mercedes-Benz"/>
    <x v="4"/>
    <n v="320.8"/>
    <x v="400"/>
    <n v="7.34"/>
    <n v="11.99"/>
    <n v="12.75"/>
  </r>
  <r>
    <x v="5217"/>
    <x v="8"/>
    <n v="2018"/>
    <d v="2018-09-04T00:00:00"/>
    <x v="100"/>
    <x v="9"/>
    <x v="0"/>
    <s v="Volvo"/>
    <x v="0"/>
    <n v="10.08"/>
    <x v="27"/>
    <n v="0.39"/>
    <n v="0.62"/>
    <n v="1.51"/>
  </r>
  <r>
    <x v="5218"/>
    <x v="8"/>
    <n v="2018"/>
    <d v="2018-09-04T00:00:00"/>
    <x v="103"/>
    <x v="4"/>
    <x v="0"/>
    <s v="Ford"/>
    <x v="2"/>
    <n v="142.80000000000001"/>
    <x v="111"/>
    <n v="16.45"/>
    <n v="9.42"/>
    <n v="21.73"/>
  </r>
  <r>
    <x v="5219"/>
    <x v="8"/>
    <n v="2018"/>
    <d v="2018-09-04T00:00:00"/>
    <x v="105"/>
    <x v="10"/>
    <x v="2"/>
    <s v="Mercedes-Benz"/>
    <x v="3"/>
    <n v="161.4"/>
    <x v="1288"/>
    <n v="6.6"/>
    <n v="7.39"/>
    <n v="18.29"/>
  </r>
  <r>
    <x v="5220"/>
    <x v="8"/>
    <n v="2018"/>
    <d v="2018-09-04T00:00:00"/>
    <x v="102"/>
    <x v="11"/>
    <x v="3"/>
    <s v="Iveco"/>
    <x v="1"/>
    <n v="154.9"/>
    <x v="922"/>
    <n v="6.06"/>
    <n v="4.29"/>
    <n v="5.14"/>
  </r>
  <r>
    <x v="5221"/>
    <x v="8"/>
    <n v="2018"/>
    <d v="2018-09-04T00:00:00"/>
    <x v="104"/>
    <x v="8"/>
    <x v="3"/>
    <s v="Mercedes-Benz"/>
    <x v="3"/>
    <n v="889.47"/>
    <x v="464"/>
    <n v="80.8"/>
    <n v="10.1"/>
    <n v="7.93"/>
  </r>
  <r>
    <x v="5222"/>
    <x v="8"/>
    <n v="2018"/>
    <d v="2018-09-04T00:00:00"/>
    <x v="104"/>
    <x v="8"/>
    <x v="3"/>
    <s v="Ford"/>
    <x v="4"/>
    <n v="452.76"/>
    <x v="477"/>
    <n v="50.49"/>
    <n v="4.37"/>
    <n v="9.82"/>
  </r>
  <r>
    <x v="5223"/>
    <x v="8"/>
    <n v="2018"/>
    <d v="2018-09-04T00:00:00"/>
    <x v="98"/>
    <x v="5"/>
    <x v="1"/>
    <s v="Volvo"/>
    <x v="0"/>
    <n v="58.98"/>
    <x v="626"/>
    <n v="3.04"/>
    <n v="4.8600000000000003"/>
    <n v="11.76"/>
  </r>
  <r>
    <x v="5224"/>
    <x v="8"/>
    <n v="2018"/>
    <d v="2018-09-04T00:00:00"/>
    <x v="98"/>
    <x v="7"/>
    <x v="0"/>
    <s v="Iveco"/>
    <x v="3"/>
    <n v="252.16"/>
    <x v="940"/>
    <n v="18.2"/>
    <n v="5.27"/>
    <n v="8.0500000000000007"/>
  </r>
  <r>
    <x v="5225"/>
    <x v="8"/>
    <n v="2018"/>
    <d v="2018-09-04T00:00:00"/>
    <x v="99"/>
    <x v="8"/>
    <x v="2"/>
    <s v="Volvo"/>
    <x v="1"/>
    <n v="92.61"/>
    <x v="474"/>
    <n v="10"/>
    <n v="2.0699999999999998"/>
    <n v="1.1599999999999999"/>
  </r>
  <r>
    <x v="5226"/>
    <x v="8"/>
    <n v="2018"/>
    <d v="2018-09-04T00:00:00"/>
    <x v="106"/>
    <x v="8"/>
    <x v="1"/>
    <s v="Mercedes-Benz"/>
    <x v="3"/>
    <n v="412.2"/>
    <x v="645"/>
    <n v="8.43"/>
    <n v="9.44"/>
    <n v="23.35"/>
  </r>
  <r>
    <x v="5227"/>
    <x v="8"/>
    <n v="2018"/>
    <d v="2018-09-04T00:00:00"/>
    <x v="102"/>
    <x v="10"/>
    <x v="2"/>
    <s v="Volvo"/>
    <x v="0"/>
    <n v="20.02"/>
    <x v="227"/>
    <n v="0.44"/>
    <n v="0.71"/>
    <n v="1.71"/>
  </r>
  <r>
    <x v="5228"/>
    <x v="8"/>
    <n v="2018"/>
    <d v="2018-09-04T00:00:00"/>
    <x v="103"/>
    <x v="0"/>
    <x v="0"/>
    <s v="Mercedes-Benz"/>
    <x v="1"/>
    <n v="642.9"/>
    <x v="427"/>
    <n v="71.98"/>
    <n v="13.51"/>
    <n v="21.66"/>
  </r>
  <r>
    <x v="5229"/>
    <x v="8"/>
    <n v="2018"/>
    <d v="2018-09-04T00:00:00"/>
    <x v="105"/>
    <x v="10"/>
    <x v="1"/>
    <s v="Volkswagen"/>
    <x v="1"/>
    <n v="16"/>
    <x v="675"/>
    <n v="0.92"/>
    <n v="0.25"/>
    <n v="0.83"/>
  </r>
  <r>
    <x v="5230"/>
    <x v="8"/>
    <n v="2018"/>
    <d v="2018-09-04T00:00:00"/>
    <x v="98"/>
    <x v="1"/>
    <x v="3"/>
    <s v="Iveco"/>
    <x v="2"/>
    <n v="7.71"/>
    <x v="26"/>
    <n v="0.65"/>
    <n v="1.42"/>
    <n v="0.5"/>
  </r>
  <r>
    <x v="5231"/>
    <x v="8"/>
    <n v="2018"/>
    <d v="2018-09-04T00:00:00"/>
    <x v="107"/>
    <x v="9"/>
    <x v="3"/>
    <s v="Iveco"/>
    <x v="3"/>
    <n v="293.13"/>
    <x v="479"/>
    <n v="18.809999999999999"/>
    <n v="5.44"/>
    <n v="8.32"/>
  </r>
  <r>
    <x v="5232"/>
    <x v="8"/>
    <n v="2018"/>
    <d v="2018-09-04T00:00:00"/>
    <x v="98"/>
    <x v="6"/>
    <x v="2"/>
    <s v="Ford"/>
    <x v="4"/>
    <n v="29.36"/>
    <x v="252"/>
    <n v="2.4300000000000002"/>
    <n v="1.1000000000000001"/>
    <n v="0.14000000000000001"/>
  </r>
  <r>
    <x v="5233"/>
    <x v="8"/>
    <n v="2018"/>
    <d v="2018-09-04T00:00:00"/>
    <x v="101"/>
    <x v="8"/>
    <x v="1"/>
    <s v="Volkswagen"/>
    <x v="3"/>
    <n v="84.18"/>
    <x v="429"/>
    <n v="4.93"/>
    <n v="14.38"/>
    <n v="8.75"/>
  </r>
  <r>
    <x v="5234"/>
    <x v="8"/>
    <n v="2018"/>
    <d v="2018-09-04T00:00:00"/>
    <x v="98"/>
    <x v="11"/>
    <x v="3"/>
    <s v="Mercedes-Benz"/>
    <x v="3"/>
    <n v="245.98"/>
    <x v="1232"/>
    <n v="27.14"/>
    <n v="3.34"/>
    <n v="4.66"/>
  </r>
  <r>
    <x v="5235"/>
    <x v="8"/>
    <n v="2018"/>
    <d v="2018-09-04T00:00:00"/>
    <x v="105"/>
    <x v="3"/>
    <x v="0"/>
    <s v="Volvo"/>
    <x v="0"/>
    <n v="18.48"/>
    <x v="18"/>
    <n v="0.71"/>
    <n v="1.1399999999999999"/>
    <n v="2.77"/>
  </r>
  <r>
    <x v="5236"/>
    <x v="8"/>
    <n v="2018"/>
    <d v="2018-09-04T00:00:00"/>
    <x v="98"/>
    <x v="2"/>
    <x v="3"/>
    <s v="Ford"/>
    <x v="4"/>
    <n v="156.52000000000001"/>
    <x v="1321"/>
    <n v="14.78"/>
    <n v="6.71"/>
    <n v="0.87"/>
  </r>
  <r>
    <x v="5237"/>
    <x v="8"/>
    <n v="2018"/>
    <d v="2018-09-04T00:00:00"/>
    <x v="106"/>
    <x v="5"/>
    <x v="3"/>
    <s v="Iveco"/>
    <x v="2"/>
    <n v="67.02"/>
    <x v="58"/>
    <n v="7.95"/>
    <n v="0.99"/>
    <n v="2.23"/>
  </r>
  <r>
    <x v="5238"/>
    <x v="8"/>
    <n v="2018"/>
    <d v="2018-09-04T00:00:00"/>
    <x v="102"/>
    <x v="9"/>
    <x v="2"/>
    <s v="Mercedes-Benz"/>
    <x v="4"/>
    <n v="8.64"/>
    <x v="421"/>
    <n v="0.91"/>
    <n v="1.54"/>
    <n v="0.43"/>
  </r>
  <r>
    <x v="5239"/>
    <x v="8"/>
    <n v="2018"/>
    <d v="2018-09-04T00:00:00"/>
    <x v="98"/>
    <x v="6"/>
    <x v="3"/>
    <s v="Mercedes-Benz"/>
    <x v="4"/>
    <n v="42.39"/>
    <x v="539"/>
    <n v="3.23"/>
    <n v="5.28"/>
    <n v="5.62"/>
  </r>
  <r>
    <x v="5240"/>
    <x v="9"/>
    <n v="2018"/>
    <d v="2018-10-04T00:00:00"/>
    <x v="99"/>
    <x v="4"/>
    <x v="0"/>
    <s v="Volkswagen"/>
    <x v="0"/>
    <n v="155.52000000000001"/>
    <x v="106"/>
    <n v="1.28"/>
    <n v="8.81"/>
    <n v="7.19"/>
  </r>
  <r>
    <x v="5241"/>
    <x v="9"/>
    <n v="2018"/>
    <d v="2018-10-04T00:00:00"/>
    <x v="101"/>
    <x v="7"/>
    <x v="3"/>
    <s v="Mercedes-Benz"/>
    <x v="1"/>
    <n v="48.69"/>
    <x v="171"/>
    <n v="4.18"/>
    <n v="0.76"/>
    <n v="0.47"/>
  </r>
  <r>
    <x v="5242"/>
    <x v="9"/>
    <n v="2018"/>
    <d v="2018-10-04T00:00:00"/>
    <x v="99"/>
    <x v="8"/>
    <x v="3"/>
    <s v="Iveco"/>
    <x v="0"/>
    <n v="202.4"/>
    <x v="746"/>
    <n v="16.02"/>
    <n v="16.21"/>
    <n v="18.37"/>
  </r>
  <r>
    <x v="5243"/>
    <x v="9"/>
    <n v="2018"/>
    <d v="2018-10-04T00:00:00"/>
    <x v="103"/>
    <x v="1"/>
    <x v="3"/>
    <s v="Scania"/>
    <x v="2"/>
    <n v="130.02000000000001"/>
    <x v="344"/>
    <n v="38.76"/>
    <n v="2.19"/>
    <n v="2.39"/>
  </r>
  <r>
    <x v="5244"/>
    <x v="9"/>
    <n v="2018"/>
    <d v="2018-10-04T00:00:00"/>
    <x v="103"/>
    <x v="8"/>
    <x v="3"/>
    <s v="Ford"/>
    <x v="4"/>
    <n v="79.61"/>
    <x v="357"/>
    <n v="1.39"/>
    <n v="0.43"/>
    <n v="0.18"/>
  </r>
  <r>
    <x v="5245"/>
    <x v="9"/>
    <n v="2018"/>
    <d v="2018-10-04T00:00:00"/>
    <x v="100"/>
    <x v="0"/>
    <x v="3"/>
    <s v="Mercedes-Benz"/>
    <x v="4"/>
    <n v="238.56"/>
    <x v="1304"/>
    <n v="10.81"/>
    <n v="18.18"/>
    <n v="5.09"/>
  </r>
  <r>
    <x v="5246"/>
    <x v="9"/>
    <n v="2018"/>
    <d v="2018-10-04T00:00:00"/>
    <x v="102"/>
    <x v="4"/>
    <x v="2"/>
    <s v="Iveco"/>
    <x v="0"/>
    <n v="109.56"/>
    <x v="1367"/>
    <n v="13.05"/>
    <n v="12.96"/>
    <n v="1.38"/>
  </r>
  <r>
    <x v="5247"/>
    <x v="9"/>
    <n v="2018"/>
    <d v="2018-10-04T00:00:00"/>
    <x v="99"/>
    <x v="6"/>
    <x v="0"/>
    <s v="Iveco"/>
    <x v="2"/>
    <n v="87.46"/>
    <x v="211"/>
    <n v="0.18"/>
    <n v="0.38"/>
    <n v="0.14000000000000001"/>
  </r>
  <r>
    <x v="5248"/>
    <x v="9"/>
    <n v="2018"/>
    <d v="2018-10-04T00:00:00"/>
    <x v="105"/>
    <x v="2"/>
    <x v="2"/>
    <s v="Ford"/>
    <x v="3"/>
    <n v="32.94"/>
    <x v="78"/>
    <n v="5.13"/>
    <n v="4.25"/>
    <n v="1.6"/>
  </r>
  <r>
    <x v="5249"/>
    <x v="9"/>
    <n v="2018"/>
    <d v="2018-10-04T00:00:00"/>
    <x v="105"/>
    <x v="10"/>
    <x v="0"/>
    <s v="Iveco"/>
    <x v="2"/>
    <n v="349.11"/>
    <x v="1368"/>
    <n v="27.62"/>
    <n v="3.43"/>
    <n v="7.74"/>
  </r>
  <r>
    <x v="5250"/>
    <x v="9"/>
    <n v="2018"/>
    <d v="2018-10-04T00:00:00"/>
    <x v="99"/>
    <x v="1"/>
    <x v="1"/>
    <s v="Mercedes-Benz"/>
    <x v="3"/>
    <n v="51.12"/>
    <x v="187"/>
    <n v="4.93"/>
    <n v="0.61"/>
    <n v="0.85"/>
  </r>
  <r>
    <x v="5251"/>
    <x v="9"/>
    <n v="2018"/>
    <d v="2018-10-04T00:00:00"/>
    <x v="99"/>
    <x v="7"/>
    <x v="0"/>
    <s v="Mercedes-Benz"/>
    <x v="3"/>
    <n v="281.33999999999997"/>
    <x v="1276"/>
    <n v="24.14"/>
    <n v="2.97"/>
    <n v="4.1500000000000004"/>
  </r>
  <r>
    <x v="5252"/>
    <x v="9"/>
    <n v="2018"/>
    <d v="2018-10-04T00:00:00"/>
    <x v="106"/>
    <x v="3"/>
    <x v="1"/>
    <s v="Mercedes-Benz"/>
    <x v="3"/>
    <n v="201.2"/>
    <x v="584"/>
    <n v="4.1100000000000003"/>
    <n v="4.6100000000000003"/>
    <n v="11.4"/>
  </r>
  <r>
    <x v="5253"/>
    <x v="9"/>
    <n v="2018"/>
    <d v="2018-10-04T00:00:00"/>
    <x v="99"/>
    <x v="3"/>
    <x v="1"/>
    <s v="Mercedes-Benz"/>
    <x v="3"/>
    <n v="146.28"/>
    <x v="620"/>
    <n v="9.9700000000000006"/>
    <n v="11.16"/>
    <n v="27.63"/>
  </r>
  <r>
    <x v="5254"/>
    <x v="9"/>
    <n v="2018"/>
    <d v="2018-10-04T00:00:00"/>
    <x v="102"/>
    <x v="0"/>
    <x v="3"/>
    <s v="Volkswagen"/>
    <x v="3"/>
    <n v="519.5"/>
    <x v="400"/>
    <n v="25.27"/>
    <n v="6.53"/>
    <n v="20.149999999999999"/>
  </r>
  <r>
    <x v="5255"/>
    <x v="9"/>
    <n v="2018"/>
    <d v="2018-10-04T00:00:00"/>
    <x v="99"/>
    <x v="5"/>
    <x v="3"/>
    <s v="Volkswagen"/>
    <x v="3"/>
    <n v="300.35000000000002"/>
    <x v="206"/>
    <n v="29.22"/>
    <n v="7.55"/>
    <n v="23.3"/>
  </r>
  <r>
    <x v="5256"/>
    <x v="9"/>
    <n v="2018"/>
    <d v="2018-10-04T00:00:00"/>
    <x v="99"/>
    <x v="6"/>
    <x v="3"/>
    <s v="Ford"/>
    <x v="3"/>
    <n v="186.4"/>
    <x v="173"/>
    <n v="21.76"/>
    <n v="18.04"/>
    <n v="6.8"/>
  </r>
  <r>
    <x v="5257"/>
    <x v="9"/>
    <n v="2018"/>
    <d v="2018-10-04T00:00:00"/>
    <x v="104"/>
    <x v="0"/>
    <x v="3"/>
    <s v="Volvo"/>
    <x v="0"/>
    <n v="65.400000000000006"/>
    <x v="805"/>
    <n v="3.37"/>
    <n v="5.39"/>
    <n v="13.04"/>
  </r>
  <r>
    <x v="5258"/>
    <x v="9"/>
    <n v="2018"/>
    <d v="2018-10-04T00:00:00"/>
    <x v="103"/>
    <x v="0"/>
    <x v="0"/>
    <s v="Volkswagen"/>
    <x v="0"/>
    <n v="635.67999999999995"/>
    <x v="598"/>
    <n v="56.98"/>
    <n v="8.2200000000000006"/>
    <n v="14.26"/>
  </r>
  <r>
    <x v="5259"/>
    <x v="9"/>
    <n v="2018"/>
    <d v="2018-10-04T00:00:00"/>
    <x v="103"/>
    <x v="9"/>
    <x v="0"/>
    <s v="Ford"/>
    <x v="3"/>
    <n v="427.5"/>
    <x v="951"/>
    <n v="25.79"/>
    <n v="13.32"/>
    <n v="8.39"/>
  </r>
  <r>
    <x v="5260"/>
    <x v="9"/>
    <n v="2018"/>
    <d v="2018-10-04T00:00:00"/>
    <x v="99"/>
    <x v="10"/>
    <x v="0"/>
    <s v="Mercedes-Benz"/>
    <x v="4"/>
    <n v="132.63"/>
    <x v="1265"/>
    <n v="9.07"/>
    <n v="19.14"/>
    <n v="16"/>
  </r>
  <r>
    <x v="5261"/>
    <x v="9"/>
    <n v="2018"/>
    <d v="2018-10-04T00:00:00"/>
    <x v="105"/>
    <x v="0"/>
    <x v="0"/>
    <s v="Mercedes-Benz"/>
    <x v="1"/>
    <n v="123.84"/>
    <x v="787"/>
    <n v="10.4"/>
    <n v="1.95"/>
    <n v="3.13"/>
  </r>
  <r>
    <x v="5262"/>
    <x v="9"/>
    <n v="2018"/>
    <d v="2018-10-04T00:00:00"/>
    <x v="108"/>
    <x v="10"/>
    <x v="1"/>
    <s v="Ford"/>
    <x v="4"/>
    <n v="385.95"/>
    <x v="1020"/>
    <n v="60.26"/>
    <n v="5.21"/>
    <n v="11.72"/>
  </r>
  <r>
    <x v="5263"/>
    <x v="9"/>
    <n v="2018"/>
    <d v="2018-10-04T00:00:00"/>
    <x v="99"/>
    <x v="8"/>
    <x v="2"/>
    <s v="Volvo"/>
    <x v="3"/>
    <n v="1614.9"/>
    <x v="1369"/>
    <n v="103.29"/>
    <n v="28.02"/>
    <n v="30.18"/>
  </r>
  <r>
    <x v="5264"/>
    <x v="9"/>
    <n v="2018"/>
    <d v="2018-10-04T00:00:00"/>
    <x v="107"/>
    <x v="6"/>
    <x v="0"/>
    <s v="Iveco"/>
    <x v="1"/>
    <n v="23.25"/>
    <x v="742"/>
    <n v="1.95"/>
    <n v="1.48"/>
    <n v="1.22"/>
  </r>
  <r>
    <x v="5265"/>
    <x v="9"/>
    <n v="2018"/>
    <d v="2018-10-04T00:00:00"/>
    <x v="99"/>
    <x v="9"/>
    <x v="2"/>
    <s v="Mercedes-Benz"/>
    <x v="1"/>
    <n v="154.38"/>
    <x v="88"/>
    <n v="36.79"/>
    <n v="9.2100000000000009"/>
    <n v="5.46"/>
  </r>
  <r>
    <x v="5266"/>
    <x v="9"/>
    <n v="2018"/>
    <d v="2018-10-04T00:00:00"/>
    <x v="100"/>
    <x v="3"/>
    <x v="3"/>
    <s v="Volvo"/>
    <x v="3"/>
    <n v="10.8"/>
    <x v="100"/>
    <n v="0.04"/>
    <n v="1.77"/>
    <n v="1.79"/>
  </r>
  <r>
    <x v="5267"/>
    <x v="9"/>
    <n v="2018"/>
    <d v="2018-10-04T00:00:00"/>
    <x v="104"/>
    <x v="8"/>
    <x v="0"/>
    <s v="Iveco"/>
    <x v="3"/>
    <n v="202.8"/>
    <x v="428"/>
    <n v="19.52"/>
    <n v="5.65"/>
    <n v="8.6300000000000008"/>
  </r>
  <r>
    <x v="5268"/>
    <x v="9"/>
    <n v="2018"/>
    <d v="2018-10-04T00:00:00"/>
    <x v="106"/>
    <x v="8"/>
    <x v="1"/>
    <s v="Mercedes-Benz"/>
    <x v="4"/>
    <n v="161.63999999999999"/>
    <x v="418"/>
    <n v="5.7"/>
    <n v="9.58"/>
    <n v="2.68"/>
  </r>
  <r>
    <x v="5269"/>
    <x v="9"/>
    <n v="2018"/>
    <d v="2018-10-04T00:00:00"/>
    <x v="108"/>
    <x v="5"/>
    <x v="2"/>
    <s v="Mercedes-Benz"/>
    <x v="3"/>
    <n v="41.64"/>
    <x v="229"/>
    <n v="1.42"/>
    <n v="1.59"/>
    <n v="3.93"/>
  </r>
  <r>
    <x v="5270"/>
    <x v="9"/>
    <n v="2018"/>
    <d v="2018-10-04T00:00:00"/>
    <x v="106"/>
    <x v="8"/>
    <x v="2"/>
    <s v="Volkswagen"/>
    <x v="3"/>
    <n v="123.1"/>
    <x v="1311"/>
    <n v="2.16"/>
    <n v="6.31"/>
    <n v="3.84"/>
  </r>
  <r>
    <x v="5271"/>
    <x v="9"/>
    <n v="2018"/>
    <d v="2018-10-04T00:00:00"/>
    <x v="102"/>
    <x v="8"/>
    <x v="2"/>
    <s v="Ford"/>
    <x v="3"/>
    <n v="21.84"/>
    <x v="224"/>
    <n v="0.21"/>
    <n v="1.8"/>
    <n v="1.1100000000000001"/>
  </r>
  <r>
    <x v="5272"/>
    <x v="9"/>
    <n v="2018"/>
    <d v="2018-10-04T00:00:00"/>
    <x v="99"/>
    <x v="1"/>
    <x v="3"/>
    <s v="Mercedes-Benz"/>
    <x v="0"/>
    <n v="156.96"/>
    <x v="1224"/>
    <n v="14.03"/>
    <n v="1.77"/>
    <n v="10.36"/>
  </r>
  <r>
    <x v="5273"/>
    <x v="9"/>
    <n v="2018"/>
    <d v="2018-10-04T00:00:00"/>
    <x v="102"/>
    <x v="10"/>
    <x v="0"/>
    <s v="Volvo"/>
    <x v="4"/>
    <n v="43.43"/>
    <x v="140"/>
    <n v="0.04"/>
    <n v="0.11"/>
    <n v="0.13"/>
  </r>
  <r>
    <x v="5274"/>
    <x v="9"/>
    <n v="2018"/>
    <d v="2018-10-04T00:00:00"/>
    <x v="100"/>
    <x v="4"/>
    <x v="2"/>
    <s v="Volkswagen"/>
    <x v="0"/>
    <n v="327.06"/>
    <x v="239"/>
    <n v="26.06"/>
    <n v="3.76"/>
    <n v="6.52"/>
  </r>
  <r>
    <x v="5275"/>
    <x v="9"/>
    <n v="2018"/>
    <d v="2018-10-04T00:00:00"/>
    <x v="99"/>
    <x v="2"/>
    <x v="0"/>
    <s v="Iveco"/>
    <x v="0"/>
    <n v="567.54"/>
    <x v="103"/>
    <n v="19.97"/>
    <n v="20.2"/>
    <n v="22.89"/>
  </r>
  <r>
    <x v="5276"/>
    <x v="9"/>
    <n v="2018"/>
    <d v="2018-10-04T00:00:00"/>
    <x v="106"/>
    <x v="11"/>
    <x v="2"/>
    <s v="Iveco"/>
    <x v="1"/>
    <n v="72.66"/>
    <x v="1335"/>
    <n v="5.09"/>
    <n v="3.85"/>
    <n v="3.17"/>
  </r>
  <r>
    <x v="5277"/>
    <x v="9"/>
    <n v="2018"/>
    <d v="2018-10-04T00:00:00"/>
    <x v="103"/>
    <x v="2"/>
    <x v="3"/>
    <s v="Volvo"/>
    <x v="3"/>
    <n v="277.11"/>
    <x v="1282"/>
    <n v="19.7"/>
    <n v="5.34"/>
    <n v="5.75"/>
  </r>
  <r>
    <x v="5278"/>
    <x v="9"/>
    <n v="2018"/>
    <d v="2018-10-04T00:00:00"/>
    <x v="103"/>
    <x v="5"/>
    <x v="0"/>
    <s v="Mercedes-Benz"/>
    <x v="2"/>
    <n v="93.2"/>
    <x v="143"/>
    <n v="2.81"/>
    <n v="3.18"/>
    <n v="3.33"/>
  </r>
  <r>
    <x v="5279"/>
    <x v="9"/>
    <n v="2018"/>
    <d v="2018-10-04T00:00:00"/>
    <x v="107"/>
    <x v="3"/>
    <x v="2"/>
    <s v="Volkswagen"/>
    <x v="0"/>
    <n v="138"/>
    <x v="295"/>
    <n v="19.79"/>
    <n v="2.86"/>
    <n v="4.95"/>
  </r>
  <r>
    <x v="5280"/>
    <x v="9"/>
    <n v="2018"/>
    <d v="2018-10-04T00:00:00"/>
    <x v="99"/>
    <x v="4"/>
    <x v="1"/>
    <s v="Mercedes-Benz"/>
    <x v="4"/>
    <n v="222.18"/>
    <x v="1120"/>
    <n v="8.4700000000000006"/>
    <n v="13.84"/>
    <n v="14.72"/>
  </r>
  <r>
    <x v="5281"/>
    <x v="9"/>
    <n v="2018"/>
    <d v="2018-10-04T00:00:00"/>
    <x v="107"/>
    <x v="5"/>
    <x v="0"/>
    <s v="Ford"/>
    <x v="4"/>
    <n v="29.72"/>
    <x v="49"/>
    <n v="4.91"/>
    <n v="2.23"/>
    <n v="0.28999999999999998"/>
  </r>
  <r>
    <x v="5282"/>
    <x v="9"/>
    <n v="2018"/>
    <d v="2018-10-04T00:00:00"/>
    <x v="100"/>
    <x v="3"/>
    <x v="0"/>
    <s v="Volkswagen"/>
    <x v="3"/>
    <n v="268.3"/>
    <x v="148"/>
    <n v="2"/>
    <n v="15.65"/>
    <n v="9.18"/>
  </r>
  <r>
    <x v="5283"/>
    <x v="9"/>
    <n v="2018"/>
    <d v="2018-10-04T00:00:00"/>
    <x v="106"/>
    <x v="3"/>
    <x v="0"/>
    <s v="Ford"/>
    <x v="3"/>
    <n v="23.16"/>
    <x v="268"/>
    <n v="4.1900000000000004"/>
    <n v="2.17"/>
    <n v="1.36"/>
  </r>
  <r>
    <x v="5284"/>
    <x v="9"/>
    <n v="2018"/>
    <d v="2018-10-04T00:00:00"/>
    <x v="104"/>
    <x v="4"/>
    <x v="0"/>
    <s v="Iveco"/>
    <x v="1"/>
    <n v="32.6"/>
    <x v="82"/>
    <n v="1.37"/>
    <n v="1.04"/>
    <n v="0.85"/>
  </r>
  <r>
    <x v="5285"/>
    <x v="9"/>
    <n v="2018"/>
    <d v="2018-10-04T00:00:00"/>
    <x v="105"/>
    <x v="7"/>
    <x v="2"/>
    <s v="Mercedes-Benz"/>
    <x v="2"/>
    <n v="63.84"/>
    <x v="83"/>
    <n v="0.23"/>
    <n v="0.26"/>
    <n v="0.27"/>
  </r>
  <r>
    <x v="5286"/>
    <x v="9"/>
    <n v="2018"/>
    <d v="2018-10-04T00:00:00"/>
    <x v="102"/>
    <x v="9"/>
    <x v="2"/>
    <s v="Ford"/>
    <x v="4"/>
    <n v="354.24"/>
    <x v="290"/>
    <n v="30.72"/>
    <n v="2.66"/>
    <n v="5.98"/>
  </r>
  <r>
    <x v="5287"/>
    <x v="9"/>
    <n v="2018"/>
    <d v="2018-10-04T00:00:00"/>
    <x v="101"/>
    <x v="9"/>
    <x v="2"/>
    <s v="Volkswagen"/>
    <x v="0"/>
    <n v="163.29"/>
    <x v="149"/>
    <n v="39.03"/>
    <n v="5.63"/>
    <n v="9.77"/>
  </r>
  <r>
    <x v="5288"/>
    <x v="9"/>
    <n v="2018"/>
    <d v="2018-10-04T00:00:00"/>
    <x v="99"/>
    <x v="10"/>
    <x v="1"/>
    <s v="Scania"/>
    <x v="3"/>
    <n v="260.92"/>
    <x v="1230"/>
    <n v="30.16"/>
    <n v="24.8"/>
    <n v="10.27"/>
  </r>
  <r>
    <x v="5289"/>
    <x v="9"/>
    <n v="2018"/>
    <d v="2018-10-04T00:00:00"/>
    <x v="99"/>
    <x v="2"/>
    <x v="1"/>
    <s v="Volvo"/>
    <x v="4"/>
    <n v="251.7"/>
    <x v="22"/>
    <n v="3.38"/>
    <n v="10.06"/>
    <n v="11.73"/>
  </r>
  <r>
    <x v="5290"/>
    <x v="9"/>
    <n v="2018"/>
    <d v="2018-10-04T00:00:00"/>
    <x v="103"/>
    <x v="9"/>
    <x v="3"/>
    <s v="Ford"/>
    <x v="4"/>
    <n v="719.36"/>
    <x v="448"/>
    <n v="62.44"/>
    <n v="19.21"/>
    <n v="8.27"/>
  </r>
  <r>
    <x v="5291"/>
    <x v="9"/>
    <n v="2018"/>
    <d v="2018-10-04T00:00:00"/>
    <x v="101"/>
    <x v="4"/>
    <x v="0"/>
    <s v="Volvo"/>
    <x v="4"/>
    <n v="132.5"/>
    <x v="14"/>
    <n v="3.56"/>
    <n v="10.59"/>
    <n v="12.35"/>
  </r>
  <r>
    <x v="5292"/>
    <x v="9"/>
    <n v="2018"/>
    <d v="2018-10-04T00:00:00"/>
    <x v="108"/>
    <x v="9"/>
    <x v="1"/>
    <s v="Iveco"/>
    <x v="1"/>
    <n v="458.94"/>
    <x v="1370"/>
    <n v="29.9"/>
    <n v="21.2"/>
    <n v="25.39"/>
  </r>
  <r>
    <x v="5293"/>
    <x v="9"/>
    <n v="2018"/>
    <d v="2018-10-04T00:00:00"/>
    <x v="106"/>
    <x v="0"/>
    <x v="3"/>
    <s v="Ford"/>
    <x v="4"/>
    <n v="123.96"/>
    <x v="742"/>
    <n v="13.66"/>
    <n v="6.2"/>
    <n v="0.8"/>
  </r>
  <r>
    <x v="5294"/>
    <x v="10"/>
    <n v="2018"/>
    <d v="2018-11-04T00:00:00"/>
    <x v="100"/>
    <x v="4"/>
    <x v="2"/>
    <s v="Scania"/>
    <x v="3"/>
    <n v="523.88"/>
    <x v="715"/>
    <n v="34.6"/>
    <n v="28.45"/>
    <n v="11.79"/>
  </r>
  <r>
    <x v="5295"/>
    <x v="10"/>
    <n v="2018"/>
    <d v="2018-11-04T00:00:00"/>
    <x v="102"/>
    <x v="9"/>
    <x v="1"/>
    <s v="Scania"/>
    <x v="0"/>
    <n v="126.24"/>
    <x v="606"/>
    <n v="6.7"/>
    <n v="4.0999999999999996"/>
    <n v="10.24"/>
  </r>
  <r>
    <x v="5296"/>
    <x v="10"/>
    <n v="2018"/>
    <d v="2018-11-04T00:00:00"/>
    <x v="104"/>
    <x v="6"/>
    <x v="3"/>
    <s v="Ford"/>
    <x v="4"/>
    <n v="176.04"/>
    <x v="226"/>
    <n v="29.28"/>
    <n v="6.07"/>
    <n v="8.66"/>
  </r>
  <r>
    <x v="5297"/>
    <x v="10"/>
    <n v="2018"/>
    <d v="2018-11-04T00:00:00"/>
    <x v="106"/>
    <x v="8"/>
    <x v="0"/>
    <s v="Volkswagen"/>
    <x v="3"/>
    <n v="73"/>
    <x v="191"/>
    <n v="1.28"/>
    <n v="3.74"/>
    <n v="2.2799999999999998"/>
  </r>
  <r>
    <x v="5298"/>
    <x v="10"/>
    <n v="2018"/>
    <d v="2018-11-04T00:00:00"/>
    <x v="101"/>
    <x v="7"/>
    <x v="2"/>
    <s v="Iveco"/>
    <x v="3"/>
    <n v="81.88"/>
    <x v="449"/>
    <n v="11.82"/>
    <n v="3.42"/>
    <n v="5.23"/>
  </r>
  <r>
    <x v="5299"/>
    <x v="10"/>
    <n v="2018"/>
    <d v="2018-11-04T00:00:00"/>
    <x v="100"/>
    <x v="3"/>
    <x v="0"/>
    <s v="Iveco"/>
    <x v="0"/>
    <n v="623.76"/>
    <x v="752"/>
    <n v="48.62"/>
    <n v="15.89"/>
    <n v="13.46"/>
  </r>
  <r>
    <x v="5300"/>
    <x v="10"/>
    <n v="2018"/>
    <d v="2018-11-04T00:00:00"/>
    <x v="102"/>
    <x v="4"/>
    <x v="2"/>
    <s v="Volkswagen"/>
    <x v="1"/>
    <n v="78"/>
    <x v="334"/>
    <n v="8.93"/>
    <n v="2.8"/>
    <n v="1.27"/>
  </r>
  <r>
    <x v="5301"/>
    <x v="10"/>
    <n v="2018"/>
    <d v="2018-11-04T00:00:00"/>
    <x v="105"/>
    <x v="1"/>
    <x v="3"/>
    <s v="Volvo"/>
    <x v="4"/>
    <n v="165.28"/>
    <x v="213"/>
    <n v="2.78"/>
    <n v="8.26"/>
    <n v="9.6199999999999992"/>
  </r>
  <r>
    <x v="5302"/>
    <x v="10"/>
    <n v="2018"/>
    <d v="2018-11-04T00:00:00"/>
    <x v="100"/>
    <x v="7"/>
    <x v="0"/>
    <s v="Mercedes-Benz"/>
    <x v="3"/>
    <n v="225.16"/>
    <x v="743"/>
    <n v="43.47"/>
    <n v="5.35"/>
    <n v="7.47"/>
  </r>
  <r>
    <x v="5303"/>
    <x v="10"/>
    <n v="2018"/>
    <d v="2018-11-04T00:00:00"/>
    <x v="105"/>
    <x v="5"/>
    <x v="3"/>
    <s v="Ford"/>
    <x v="4"/>
    <n v="914.5"/>
    <x v="1058"/>
    <n v="60.84"/>
    <n v="12.61"/>
    <n v="18"/>
  </r>
  <r>
    <x v="5304"/>
    <x v="10"/>
    <n v="2018"/>
    <d v="2018-11-04T00:00:00"/>
    <x v="103"/>
    <x v="11"/>
    <x v="3"/>
    <s v="Ford"/>
    <x v="3"/>
    <n v="15.65"/>
    <x v="224"/>
    <n v="0.21"/>
    <n v="1.81"/>
    <n v="1.1100000000000001"/>
  </r>
  <r>
    <x v="5305"/>
    <x v="10"/>
    <n v="2018"/>
    <d v="2018-11-04T00:00:00"/>
    <x v="103"/>
    <x v="11"/>
    <x v="2"/>
    <s v="Mercedes-Benz"/>
    <x v="3"/>
    <n v="133.74"/>
    <x v="1252"/>
    <n v="34.43"/>
    <n v="4.2300000000000004"/>
    <n v="5.92"/>
  </r>
  <r>
    <x v="5306"/>
    <x v="10"/>
    <n v="2018"/>
    <d v="2018-11-04T00:00:00"/>
    <x v="107"/>
    <x v="7"/>
    <x v="3"/>
    <s v="Mercedes-Benz"/>
    <x v="2"/>
    <n v="107.52"/>
    <x v="855"/>
    <n v="6.69"/>
    <n v="18.11"/>
    <n v="11.04"/>
  </r>
  <r>
    <x v="5307"/>
    <x v="10"/>
    <n v="2018"/>
    <d v="2018-11-04T00:00:00"/>
    <x v="109"/>
    <x v="5"/>
    <x v="3"/>
    <s v="Mercedes-Benz"/>
    <x v="1"/>
    <n v="813.68"/>
    <x v="844"/>
    <n v="68.33"/>
    <n v="12.82"/>
    <n v="20.56"/>
  </r>
  <r>
    <x v="5308"/>
    <x v="10"/>
    <n v="2018"/>
    <d v="2018-11-04T00:00:00"/>
    <x v="107"/>
    <x v="11"/>
    <x v="1"/>
    <s v="Iveco"/>
    <x v="0"/>
    <n v="408.45"/>
    <x v="585"/>
    <n v="27.81"/>
    <n v="27.6"/>
    <n v="2.94"/>
  </r>
  <r>
    <x v="5309"/>
    <x v="10"/>
    <n v="2018"/>
    <d v="2018-11-04T00:00:00"/>
    <x v="104"/>
    <x v="0"/>
    <x v="1"/>
    <s v="Volvo"/>
    <x v="4"/>
    <n v="121.77"/>
    <x v="376"/>
    <n v="1.82"/>
    <n v="5.41"/>
    <n v="6.3"/>
  </r>
  <r>
    <x v="5310"/>
    <x v="10"/>
    <n v="2018"/>
    <d v="2018-11-04T00:00:00"/>
    <x v="102"/>
    <x v="9"/>
    <x v="3"/>
    <s v="Volkswagen"/>
    <x v="3"/>
    <n v="316.92"/>
    <x v="912"/>
    <n v="25.69"/>
    <n v="6.64"/>
    <n v="20.49"/>
  </r>
  <r>
    <x v="5311"/>
    <x v="10"/>
    <n v="2018"/>
    <d v="2018-11-04T00:00:00"/>
    <x v="105"/>
    <x v="6"/>
    <x v="2"/>
    <s v="Ford"/>
    <x v="2"/>
    <n v="233.9"/>
    <x v="202"/>
    <n v="8.08"/>
    <n v="4.63"/>
    <n v="10.68"/>
  </r>
  <r>
    <x v="5312"/>
    <x v="10"/>
    <n v="2018"/>
    <d v="2018-11-04T00:00:00"/>
    <x v="100"/>
    <x v="3"/>
    <x v="3"/>
    <s v="Iveco"/>
    <x v="0"/>
    <n v="246.48"/>
    <x v="246"/>
    <n v="25.62"/>
    <n v="8.3699999999999992"/>
    <n v="7.09"/>
  </r>
  <r>
    <x v="5313"/>
    <x v="10"/>
    <n v="2018"/>
    <d v="2018-11-04T00:00:00"/>
    <x v="101"/>
    <x v="6"/>
    <x v="0"/>
    <s v="Ford"/>
    <x v="3"/>
    <n v="57.2"/>
    <x v="376"/>
    <n v="0.76"/>
    <n v="6.61"/>
    <n v="4.07"/>
  </r>
  <r>
    <x v="5314"/>
    <x v="10"/>
    <n v="2018"/>
    <d v="2018-11-04T00:00:00"/>
    <x v="100"/>
    <x v="7"/>
    <x v="0"/>
    <s v="Iveco"/>
    <x v="1"/>
    <n v="51.5"/>
    <x v="1358"/>
    <n v="2.16"/>
    <n v="1.64"/>
    <n v="1.35"/>
  </r>
  <r>
    <x v="5315"/>
    <x v="10"/>
    <n v="2018"/>
    <d v="2018-11-04T00:00:00"/>
    <x v="100"/>
    <x v="11"/>
    <x v="0"/>
    <s v="Volkswagen"/>
    <x v="0"/>
    <n v="76.319999999999993"/>
    <x v="381"/>
    <n v="18.239999999999998"/>
    <n v="2.63"/>
    <n v="4.57"/>
  </r>
  <r>
    <x v="5316"/>
    <x v="10"/>
    <n v="2018"/>
    <d v="2018-11-04T00:00:00"/>
    <x v="100"/>
    <x v="4"/>
    <x v="2"/>
    <s v="Volvo"/>
    <x v="0"/>
    <n v="47.88"/>
    <x v="106"/>
    <n v="1.85"/>
    <n v="2.96"/>
    <n v="7.16"/>
  </r>
  <r>
    <x v="5317"/>
    <x v="10"/>
    <n v="2018"/>
    <d v="2018-11-04T00:00:00"/>
    <x v="100"/>
    <x v="4"/>
    <x v="0"/>
    <s v="Ford"/>
    <x v="3"/>
    <n v="198.8"/>
    <x v="152"/>
    <n v="13.49"/>
    <n v="6.97"/>
    <n v="4.3899999999999997"/>
  </r>
  <r>
    <x v="5318"/>
    <x v="10"/>
    <n v="2018"/>
    <d v="2018-11-04T00:00:00"/>
    <x v="106"/>
    <x v="4"/>
    <x v="2"/>
    <s v="Mercedes-Benz"/>
    <x v="3"/>
    <n v="186.42"/>
    <x v="816"/>
    <n v="6.35"/>
    <n v="7.11"/>
    <n v="17.61"/>
  </r>
  <r>
    <x v="5319"/>
    <x v="10"/>
    <n v="2018"/>
    <d v="2018-11-04T00:00:00"/>
    <x v="101"/>
    <x v="8"/>
    <x v="2"/>
    <s v="Iveco"/>
    <x v="2"/>
    <n v="454.14"/>
    <x v="1127"/>
    <n v="53.9"/>
    <n v="6.68"/>
    <n v="15.11"/>
  </r>
  <r>
    <x v="5320"/>
    <x v="10"/>
    <n v="2018"/>
    <d v="2018-11-04T00:00:00"/>
    <x v="100"/>
    <x v="6"/>
    <x v="3"/>
    <s v="Volkswagen"/>
    <x v="0"/>
    <n v="308.88"/>
    <x v="593"/>
    <n v="2.54"/>
    <n v="17.5"/>
    <n v="14.28"/>
  </r>
  <r>
    <x v="5321"/>
    <x v="10"/>
    <n v="2018"/>
    <d v="2018-11-04T00:00:00"/>
    <x v="107"/>
    <x v="4"/>
    <x v="0"/>
    <s v="Iveco"/>
    <x v="3"/>
    <n v="201.68"/>
    <x v="722"/>
    <n v="14.56"/>
    <n v="4.21"/>
    <n v="6.44"/>
  </r>
  <r>
    <x v="5322"/>
    <x v="10"/>
    <n v="2018"/>
    <d v="2018-11-04T00:00:00"/>
    <x v="100"/>
    <x v="2"/>
    <x v="0"/>
    <s v="Volkswagen"/>
    <x v="3"/>
    <n v="345.3"/>
    <x v="234"/>
    <n v="15.48"/>
    <n v="7.25"/>
    <n v="11.8"/>
  </r>
  <r>
    <x v="5323"/>
    <x v="10"/>
    <n v="2018"/>
    <d v="2018-11-04T00:00:00"/>
    <x v="103"/>
    <x v="2"/>
    <x v="0"/>
    <s v="Scania"/>
    <x v="3"/>
    <n v="109.89"/>
    <x v="107"/>
    <n v="5.65"/>
    <n v="4.6399999999999997"/>
    <n v="1.92"/>
  </r>
  <r>
    <x v="5324"/>
    <x v="10"/>
    <n v="2018"/>
    <d v="2018-11-04T00:00:00"/>
    <x v="101"/>
    <x v="3"/>
    <x v="3"/>
    <s v="Volkswagen"/>
    <x v="3"/>
    <n v="324.16000000000003"/>
    <x v="1128"/>
    <n v="19.71"/>
    <n v="5.09"/>
    <n v="15.72"/>
  </r>
  <r>
    <x v="5325"/>
    <x v="10"/>
    <n v="2018"/>
    <d v="2018-11-04T00:00:00"/>
    <x v="102"/>
    <x v="1"/>
    <x v="2"/>
    <s v="Iveco"/>
    <x v="1"/>
    <n v="69.540000000000006"/>
    <x v="525"/>
    <n v="4.53"/>
    <n v="3.21"/>
    <n v="3.85"/>
  </r>
  <r>
    <x v="5326"/>
    <x v="10"/>
    <n v="2018"/>
    <d v="2018-11-04T00:00:00"/>
    <x v="108"/>
    <x v="0"/>
    <x v="1"/>
    <s v="Volkswagen"/>
    <x v="1"/>
    <n v="828"/>
    <x v="1371"/>
    <n v="56.89"/>
    <n v="17.829999999999998"/>
    <n v="8.08"/>
  </r>
  <r>
    <x v="5327"/>
    <x v="10"/>
    <n v="2018"/>
    <d v="2018-11-04T00:00:00"/>
    <x v="103"/>
    <x v="9"/>
    <x v="0"/>
    <s v="Volkswagen"/>
    <x v="3"/>
    <n v="48.72"/>
    <x v="117"/>
    <n v="1.21"/>
    <n v="9.4700000000000006"/>
    <n v="5.56"/>
  </r>
  <r>
    <x v="5328"/>
    <x v="10"/>
    <n v="2018"/>
    <d v="2018-11-04T00:00:00"/>
    <x v="105"/>
    <x v="7"/>
    <x v="1"/>
    <s v="Ford"/>
    <x v="3"/>
    <n v="220.2"/>
    <x v="247"/>
    <n v="10.28"/>
    <n v="8.5299999999999994"/>
    <n v="3.21"/>
  </r>
  <r>
    <x v="5329"/>
    <x v="10"/>
    <n v="2018"/>
    <d v="2018-11-04T00:00:00"/>
    <x v="108"/>
    <x v="10"/>
    <x v="1"/>
    <s v="Scania"/>
    <x v="0"/>
    <n v="379.89"/>
    <x v="969"/>
    <n v="13.44"/>
    <n v="8.23"/>
    <n v="20.54"/>
  </r>
  <r>
    <x v="5330"/>
    <x v="10"/>
    <n v="2018"/>
    <d v="2018-11-04T00:00:00"/>
    <x v="100"/>
    <x v="1"/>
    <x v="1"/>
    <s v="Mercedes-Benz"/>
    <x v="3"/>
    <n v="624.29999999999995"/>
    <x v="400"/>
    <n v="25.25"/>
    <n v="23.02"/>
    <n v="14.16"/>
  </r>
  <r>
    <x v="5331"/>
    <x v="10"/>
    <n v="2018"/>
    <d v="2018-11-04T00:00:00"/>
    <x v="104"/>
    <x v="10"/>
    <x v="0"/>
    <s v="Scania"/>
    <x v="0"/>
    <n v="241.2"/>
    <x v="1372"/>
    <n v="15.36"/>
    <n v="9.4"/>
    <n v="23.48"/>
  </r>
  <r>
    <x v="5332"/>
    <x v="10"/>
    <n v="2018"/>
    <d v="2018-11-04T00:00:00"/>
    <x v="102"/>
    <x v="8"/>
    <x v="0"/>
    <s v="Ford"/>
    <x v="4"/>
    <n v="548.96"/>
    <x v="962"/>
    <n v="53.57"/>
    <n v="4.63"/>
    <n v="10.42"/>
  </r>
  <r>
    <x v="5333"/>
    <x v="10"/>
    <n v="2018"/>
    <d v="2018-11-04T00:00:00"/>
    <x v="106"/>
    <x v="1"/>
    <x v="0"/>
    <s v="Iveco"/>
    <x v="3"/>
    <n v="319.5"/>
    <x v="1"/>
    <n v="18.45"/>
    <n v="5.34"/>
    <n v="8.16"/>
  </r>
  <r>
    <x v="5334"/>
    <x v="10"/>
    <n v="2018"/>
    <d v="2018-11-04T00:00:00"/>
    <x v="100"/>
    <x v="0"/>
    <x v="3"/>
    <s v="Volkswagen"/>
    <x v="3"/>
    <n v="186.96"/>
    <x v="805"/>
    <n v="2.3199999999999998"/>
    <n v="18.18"/>
    <n v="10.66"/>
  </r>
  <r>
    <x v="5335"/>
    <x v="10"/>
    <n v="2018"/>
    <d v="2018-11-04T00:00:00"/>
    <x v="104"/>
    <x v="10"/>
    <x v="0"/>
    <s v="Mercedes-Benz"/>
    <x v="2"/>
    <n v="541.16999999999996"/>
    <x v="1373"/>
    <n v="11.22"/>
    <n v="30.39"/>
    <n v="18.52"/>
  </r>
  <r>
    <x v="5336"/>
    <x v="10"/>
    <n v="2018"/>
    <d v="2018-11-04T00:00:00"/>
    <x v="100"/>
    <x v="8"/>
    <x v="3"/>
    <s v="Volkswagen"/>
    <x v="3"/>
    <n v="288.36"/>
    <x v="1286"/>
    <n v="8.44"/>
    <n v="24.63"/>
    <n v="14.99"/>
  </r>
  <r>
    <x v="5337"/>
    <x v="10"/>
    <n v="2018"/>
    <d v="2018-11-04T00:00:00"/>
    <x v="100"/>
    <x v="1"/>
    <x v="0"/>
    <s v="Iveco"/>
    <x v="3"/>
    <n v="107.76"/>
    <x v="792"/>
    <n v="7.78"/>
    <n v="2.25"/>
    <n v="3.44"/>
  </r>
  <r>
    <x v="5338"/>
    <x v="10"/>
    <n v="2018"/>
    <d v="2018-11-04T00:00:00"/>
    <x v="108"/>
    <x v="1"/>
    <x v="0"/>
    <s v="Mercedes-Benz"/>
    <x v="3"/>
    <n v="13.77"/>
    <x v="18"/>
    <n v="0.31"/>
    <n v="0.35"/>
    <n v="0.87"/>
  </r>
  <r>
    <x v="5339"/>
    <x v="10"/>
    <n v="2018"/>
    <d v="2018-11-04T00:00:00"/>
    <x v="103"/>
    <x v="0"/>
    <x v="1"/>
    <s v="Iveco"/>
    <x v="3"/>
    <n v="401.6"/>
    <x v="1248"/>
    <n v="24.17"/>
    <n v="5.57"/>
    <n v="10.42"/>
  </r>
  <r>
    <x v="5340"/>
    <x v="10"/>
    <n v="2018"/>
    <d v="2018-11-04T00:00:00"/>
    <x v="100"/>
    <x v="8"/>
    <x v="1"/>
    <s v="Mercedes-Benz"/>
    <x v="1"/>
    <n v="259.68"/>
    <x v="437"/>
    <n v="23.2"/>
    <n v="5.81"/>
    <n v="3.45"/>
  </r>
  <r>
    <x v="5341"/>
    <x v="10"/>
    <n v="2018"/>
    <d v="2018-11-04T00:00:00"/>
    <x v="101"/>
    <x v="2"/>
    <x v="1"/>
    <s v="Volkswagen"/>
    <x v="3"/>
    <n v="90"/>
    <x v="361"/>
    <n v="0.67"/>
    <n v="5.25"/>
    <n v="3.08"/>
  </r>
  <r>
    <x v="5342"/>
    <x v="10"/>
    <n v="2018"/>
    <d v="2018-11-04T00:00:00"/>
    <x v="100"/>
    <x v="8"/>
    <x v="0"/>
    <s v="Mercedes-Benz"/>
    <x v="0"/>
    <n v="271.04000000000002"/>
    <x v="929"/>
    <n v="18.170000000000002"/>
    <n v="2.29"/>
    <n v="13.42"/>
  </r>
  <r>
    <x v="5343"/>
    <x v="10"/>
    <n v="2018"/>
    <d v="2018-11-04T00:00:00"/>
    <x v="108"/>
    <x v="9"/>
    <x v="2"/>
    <s v="Mercedes-Benz"/>
    <x v="3"/>
    <n v="254.52"/>
    <x v="905"/>
    <n v="21.84"/>
    <n v="2.69"/>
    <n v="3.75"/>
  </r>
  <r>
    <x v="5344"/>
    <x v="10"/>
    <n v="2018"/>
    <d v="2018-11-04T00:00:00"/>
    <x v="102"/>
    <x v="8"/>
    <x v="3"/>
    <s v="Iveco"/>
    <x v="2"/>
    <n v="93.63"/>
    <x v="545"/>
    <n v="22.22"/>
    <n v="2.76"/>
    <n v="6.23"/>
  </r>
  <r>
    <x v="5345"/>
    <x v="10"/>
    <n v="2018"/>
    <d v="2018-11-04T00:00:00"/>
    <x v="100"/>
    <x v="0"/>
    <x v="0"/>
    <s v="Volkswagen"/>
    <x v="1"/>
    <n v="159.63999999999999"/>
    <x v="490"/>
    <n v="18.36"/>
    <n v="5.05"/>
    <n v="16.5"/>
  </r>
  <r>
    <x v="5346"/>
    <x v="10"/>
    <n v="2018"/>
    <d v="2018-11-04T00:00:00"/>
    <x v="100"/>
    <x v="3"/>
    <x v="0"/>
    <s v="Scania"/>
    <x v="3"/>
    <n v="502.25"/>
    <x v="385"/>
    <n v="33.17"/>
    <n v="27.28"/>
    <n v="11.3"/>
  </r>
  <r>
    <x v="5347"/>
    <x v="10"/>
    <n v="2018"/>
    <d v="2018-11-04T00:00:00"/>
    <x v="105"/>
    <x v="8"/>
    <x v="1"/>
    <s v="Iveco"/>
    <x v="2"/>
    <n v="702.8"/>
    <x v="1374"/>
    <n v="50.05"/>
    <n v="6.21"/>
    <n v="14.02"/>
  </r>
  <r>
    <x v="5348"/>
    <x v="10"/>
    <n v="2018"/>
    <d v="2018-11-04T00:00:00"/>
    <x v="102"/>
    <x v="8"/>
    <x v="0"/>
    <s v="Ford"/>
    <x v="4"/>
    <n v="511.6"/>
    <x v="336"/>
    <n v="71.05"/>
    <n v="21.86"/>
    <n v="9.41"/>
  </r>
  <r>
    <x v="5349"/>
    <x v="10"/>
    <n v="2018"/>
    <d v="2018-11-04T00:00:00"/>
    <x v="100"/>
    <x v="10"/>
    <x v="0"/>
    <s v="Volkswagen"/>
    <x v="3"/>
    <n v="115.1"/>
    <x v="207"/>
    <n v="2.02"/>
    <n v="5.9"/>
    <n v="3.59"/>
  </r>
  <r>
    <x v="5350"/>
    <x v="10"/>
    <n v="2018"/>
    <d v="2018-11-04T00:00:00"/>
    <x v="100"/>
    <x v="8"/>
    <x v="0"/>
    <s v="Scania"/>
    <x v="2"/>
    <n v="102.7"/>
    <x v="107"/>
    <n v="9.18"/>
    <n v="0.52"/>
    <n v="0.56999999999999995"/>
  </r>
  <r>
    <x v="5351"/>
    <x v="11"/>
    <n v="2018"/>
    <d v="2018-12-04T00:00:00"/>
    <x v="104"/>
    <x v="4"/>
    <x v="2"/>
    <s v="Mercedes-Benz"/>
    <x v="4"/>
    <n v="198.99"/>
    <x v="950"/>
    <n v="5.0599999999999996"/>
    <n v="8.26"/>
    <n v="8.7899999999999991"/>
  </r>
  <r>
    <x v="5352"/>
    <x v="11"/>
    <n v="2018"/>
    <d v="2018-12-04T00:00:00"/>
    <x v="102"/>
    <x v="2"/>
    <x v="0"/>
    <s v="Scania"/>
    <x v="3"/>
    <n v="175.92"/>
    <x v="485"/>
    <n v="20.329999999999998"/>
    <n v="16.72"/>
    <n v="6.93"/>
  </r>
  <r>
    <x v="5353"/>
    <x v="11"/>
    <n v="2018"/>
    <d v="2018-12-04T00:00:00"/>
    <x v="108"/>
    <x v="3"/>
    <x v="3"/>
    <s v="Mercedes-Benz"/>
    <x v="0"/>
    <n v="28.5"/>
    <x v="40"/>
    <n v="0.95"/>
    <n v="3.44"/>
    <n v="5.1100000000000003"/>
  </r>
  <r>
    <x v="5354"/>
    <x v="11"/>
    <n v="2018"/>
    <d v="2018-12-04T00:00:00"/>
    <x v="101"/>
    <x v="2"/>
    <x v="2"/>
    <s v="Iveco"/>
    <x v="2"/>
    <n v="314.91000000000003"/>
    <x v="750"/>
    <n v="8.8699999999999992"/>
    <n v="19.28"/>
    <n v="6.84"/>
  </r>
  <r>
    <x v="5355"/>
    <x v="11"/>
    <n v="2018"/>
    <d v="2018-12-04T00:00:00"/>
    <x v="103"/>
    <x v="4"/>
    <x v="1"/>
    <s v="Mercedes-Benz"/>
    <x v="3"/>
    <n v="15.6"/>
    <x v="160"/>
    <n v="1.05"/>
    <n v="0.96"/>
    <n v="0.59"/>
  </r>
  <r>
    <x v="5356"/>
    <x v="11"/>
    <n v="2018"/>
    <d v="2018-12-04T00:00:00"/>
    <x v="104"/>
    <x v="4"/>
    <x v="3"/>
    <s v="Volvo"/>
    <x v="1"/>
    <n v="128.96"/>
    <x v="974"/>
    <n v="12.19"/>
    <n v="2.52"/>
    <n v="1.41"/>
  </r>
  <r>
    <x v="5357"/>
    <x v="11"/>
    <n v="2018"/>
    <d v="2018-12-04T00:00:00"/>
    <x v="107"/>
    <x v="0"/>
    <x v="0"/>
    <s v="Volkswagen"/>
    <x v="0"/>
    <n v="84.56"/>
    <x v="795"/>
    <n v="0.78"/>
    <n v="5.39"/>
    <n v="4.4000000000000004"/>
  </r>
  <r>
    <x v="5358"/>
    <x v="11"/>
    <n v="2018"/>
    <d v="2018-12-04T00:00:00"/>
    <x v="105"/>
    <x v="6"/>
    <x v="0"/>
    <s v="Mercedes-Benz"/>
    <x v="1"/>
    <n v="38.79"/>
    <x v="761"/>
    <n v="9.25"/>
    <n v="2.31"/>
    <n v="1.37"/>
  </r>
  <r>
    <x v="5359"/>
    <x v="11"/>
    <n v="2018"/>
    <d v="2018-12-04T00:00:00"/>
    <x v="108"/>
    <x v="8"/>
    <x v="3"/>
    <s v="Iveco"/>
    <x v="0"/>
    <n v="344.1"/>
    <x v="622"/>
    <n v="21.46"/>
    <n v="7.01"/>
    <n v="5.94"/>
  </r>
  <r>
    <x v="5360"/>
    <x v="11"/>
    <n v="2018"/>
    <d v="2018-12-04T00:00:00"/>
    <x v="101"/>
    <x v="9"/>
    <x v="3"/>
    <s v="Ford"/>
    <x v="2"/>
    <n v="184.72"/>
    <x v="28"/>
    <n v="7.98"/>
    <n v="4.57"/>
    <n v="10.54"/>
  </r>
  <r>
    <x v="5361"/>
    <x v="11"/>
    <n v="2018"/>
    <d v="2018-12-04T00:00:00"/>
    <x v="105"/>
    <x v="8"/>
    <x v="1"/>
    <s v="Mercedes-Benz"/>
    <x v="1"/>
    <n v="298.17"/>
    <x v="1363"/>
    <n v="71.06"/>
    <n v="17.78"/>
    <n v="10.55"/>
  </r>
  <r>
    <x v="5362"/>
    <x v="11"/>
    <n v="2018"/>
    <d v="2018-12-04T00:00:00"/>
    <x v="110"/>
    <x v="3"/>
    <x v="2"/>
    <s v="Mercedes-Benz"/>
    <x v="3"/>
    <n v="449"/>
    <x v="283"/>
    <n v="36.71"/>
    <n v="4.59"/>
    <n v="3.6"/>
  </r>
  <r>
    <x v="5363"/>
    <x v="11"/>
    <n v="2018"/>
    <d v="2018-12-04T00:00:00"/>
    <x v="104"/>
    <x v="4"/>
    <x v="3"/>
    <s v="Volkswagen"/>
    <x v="0"/>
    <n v="271.89999999999998"/>
    <x v="149"/>
    <n v="38.99"/>
    <n v="5.63"/>
    <n v="9.76"/>
  </r>
  <r>
    <x v="5364"/>
    <x v="11"/>
    <n v="2018"/>
    <d v="2018-12-04T00:00:00"/>
    <x v="108"/>
    <x v="11"/>
    <x v="0"/>
    <s v="Ford"/>
    <x v="3"/>
    <n v="406.3"/>
    <x v="1014"/>
    <n v="22.06"/>
    <n v="11.39"/>
    <n v="7.18"/>
  </r>
  <r>
    <x v="5365"/>
    <x v="11"/>
    <n v="2018"/>
    <d v="2018-12-04T00:00:00"/>
    <x v="105"/>
    <x v="10"/>
    <x v="2"/>
    <s v="Volvo"/>
    <x v="3"/>
    <n v="198.78"/>
    <x v="460"/>
    <n v="0.35"/>
    <n v="16.260000000000002"/>
    <n v="16.52"/>
  </r>
  <r>
    <x v="5366"/>
    <x v="11"/>
    <n v="2018"/>
    <d v="2018-12-04T00:00:00"/>
    <x v="105"/>
    <x v="3"/>
    <x v="0"/>
    <s v="Mercedes-Benz"/>
    <x v="0"/>
    <n v="302.22000000000003"/>
    <x v="734"/>
    <n v="3.37"/>
    <n v="12.16"/>
    <n v="18.05"/>
  </r>
  <r>
    <x v="5367"/>
    <x v="11"/>
    <n v="2018"/>
    <d v="2018-12-04T00:00:00"/>
    <x v="104"/>
    <x v="5"/>
    <x v="0"/>
    <s v="Scania"/>
    <x v="3"/>
    <n v="500.8"/>
    <x v="531"/>
    <n v="28.94"/>
    <n v="23.8"/>
    <n v="9.86"/>
  </r>
  <r>
    <x v="5368"/>
    <x v="11"/>
    <n v="2018"/>
    <d v="2018-12-04T00:00:00"/>
    <x v="105"/>
    <x v="1"/>
    <x v="0"/>
    <s v="Ford"/>
    <x v="4"/>
    <n v="409.6"/>
    <x v="1044"/>
    <n v="56.89"/>
    <n v="17.5"/>
    <n v="7.53"/>
  </r>
  <r>
    <x v="5369"/>
    <x v="11"/>
    <n v="2018"/>
    <d v="2018-12-04T00:00:00"/>
    <x v="105"/>
    <x v="2"/>
    <x v="2"/>
    <s v="Iveco"/>
    <x v="0"/>
    <n v="7.6"/>
    <x v="227"/>
    <n v="0.48"/>
    <n v="0.49"/>
    <n v="0.55000000000000004"/>
  </r>
  <r>
    <x v="5370"/>
    <x v="11"/>
    <n v="2018"/>
    <d v="2018-12-04T00:00:00"/>
    <x v="102"/>
    <x v="0"/>
    <x v="1"/>
    <s v="Mercedes-Benz"/>
    <x v="1"/>
    <n v="251.4"/>
    <x v="1155"/>
    <n v="17.97"/>
    <n v="4.5"/>
    <n v="2.67"/>
  </r>
  <r>
    <x v="5371"/>
    <x v="11"/>
    <n v="2018"/>
    <d v="2018-12-04T00:00:00"/>
    <x v="101"/>
    <x v="8"/>
    <x v="0"/>
    <s v="Mercedes-Benz"/>
    <x v="1"/>
    <n v="40.24"/>
    <x v="350"/>
    <n v="7.19"/>
    <n v="1.8"/>
    <n v="1.07"/>
  </r>
  <r>
    <x v="5372"/>
    <x v="11"/>
    <n v="2018"/>
    <d v="2018-12-04T00:00:00"/>
    <x v="101"/>
    <x v="8"/>
    <x v="1"/>
    <s v="Mercedes-Benz"/>
    <x v="2"/>
    <n v="235.34"/>
    <x v="457"/>
    <n v="10.130000000000001"/>
    <n v="11.48"/>
    <n v="12.01"/>
  </r>
  <r>
    <x v="5373"/>
    <x v="11"/>
    <n v="2018"/>
    <d v="2018-12-04T00:00:00"/>
    <x v="107"/>
    <x v="7"/>
    <x v="1"/>
    <s v="Ford"/>
    <x v="3"/>
    <n v="140.65"/>
    <x v="887"/>
    <n v="15.27"/>
    <n v="7.89"/>
    <n v="4.97"/>
  </r>
  <r>
    <x v="5374"/>
    <x v="11"/>
    <n v="2018"/>
    <d v="2018-12-04T00:00:00"/>
    <x v="105"/>
    <x v="8"/>
    <x v="0"/>
    <s v="Volvo"/>
    <x v="4"/>
    <n v="38.31"/>
    <x v="105"/>
    <n v="1.72"/>
    <n v="5.0999999999999996"/>
    <n v="5.95"/>
  </r>
  <r>
    <x v="5375"/>
    <x v="11"/>
    <n v="2018"/>
    <d v="2018-12-04T00:00:00"/>
    <x v="101"/>
    <x v="3"/>
    <x v="3"/>
    <s v="Mercedes-Benz"/>
    <x v="0"/>
    <n v="202.08"/>
    <x v="1078"/>
    <n v="2.5299999999999998"/>
    <n v="9.15"/>
    <n v="13.58"/>
  </r>
  <r>
    <x v="5376"/>
    <x v="11"/>
    <n v="2018"/>
    <d v="2018-12-04T00:00:00"/>
    <x v="102"/>
    <x v="11"/>
    <x v="2"/>
    <s v="Volkswagen"/>
    <x v="1"/>
    <n v="187.04"/>
    <x v="517"/>
    <n v="12.29"/>
    <n v="3.38"/>
    <n v="11.05"/>
  </r>
  <r>
    <x v="5377"/>
    <x v="11"/>
    <n v="2018"/>
    <d v="2018-12-04T00:00:00"/>
    <x v="101"/>
    <x v="7"/>
    <x v="1"/>
    <s v="Iveco"/>
    <x v="1"/>
    <n v="21.9"/>
    <x v="486"/>
    <n v="0.92"/>
    <n v="0.7"/>
    <n v="0.56999999999999995"/>
  </r>
  <r>
    <x v="5378"/>
    <x v="11"/>
    <n v="2018"/>
    <d v="2018-12-04T00:00:00"/>
    <x v="105"/>
    <x v="6"/>
    <x v="3"/>
    <s v="Volvo"/>
    <x v="3"/>
    <n v="270.45"/>
    <x v="447"/>
    <n v="0.32"/>
    <n v="14.75"/>
    <n v="14.98"/>
  </r>
  <r>
    <x v="5379"/>
    <x v="11"/>
    <n v="2018"/>
    <d v="2018-12-04T00:00:00"/>
    <x v="109"/>
    <x v="6"/>
    <x v="2"/>
    <s v="Iveco"/>
    <x v="0"/>
    <n v="86.01"/>
    <x v="202"/>
    <n v="9.08"/>
    <n v="9.18"/>
    <n v="10.41"/>
  </r>
  <r>
    <x v="5380"/>
    <x v="11"/>
    <n v="2018"/>
    <d v="2018-12-04T00:00:00"/>
    <x v="108"/>
    <x v="7"/>
    <x v="0"/>
    <s v="Mercedes-Benz"/>
    <x v="0"/>
    <n v="84.68"/>
    <x v="21"/>
    <n v="2.12"/>
    <n v="7.67"/>
    <n v="11.38"/>
  </r>
  <r>
    <x v="5381"/>
    <x v="11"/>
    <n v="2018"/>
    <d v="2018-12-04T00:00:00"/>
    <x v="103"/>
    <x v="4"/>
    <x v="2"/>
    <s v="Mercedes-Benz"/>
    <x v="2"/>
    <n v="201.56"/>
    <x v="1347"/>
    <n v="9.4"/>
    <n v="25.47"/>
    <n v="15.52"/>
  </r>
  <r>
    <x v="5382"/>
    <x v="11"/>
    <n v="2018"/>
    <d v="2018-12-04T00:00:00"/>
    <x v="108"/>
    <x v="6"/>
    <x v="0"/>
    <s v="Scania"/>
    <x v="0"/>
    <n v="213.52"/>
    <x v="651"/>
    <n v="17"/>
    <n v="10.4"/>
    <n v="25.98"/>
  </r>
  <r>
    <x v="5383"/>
    <x v="11"/>
    <n v="2018"/>
    <d v="2018-12-04T00:00:00"/>
    <x v="106"/>
    <x v="9"/>
    <x v="1"/>
    <s v="Mercedes-Benz"/>
    <x v="4"/>
    <n v="78.72"/>
    <x v="202"/>
    <n v="2.69"/>
    <n v="5.68"/>
    <n v="4.75"/>
  </r>
  <r>
    <x v="5384"/>
    <x v="11"/>
    <n v="2018"/>
    <d v="2018-12-04T00:00:00"/>
    <x v="101"/>
    <x v="2"/>
    <x v="3"/>
    <s v="Ford"/>
    <x v="3"/>
    <n v="194.7"/>
    <x v="285"/>
    <n v="2.15"/>
    <n v="18.75"/>
    <n v="11.55"/>
  </r>
  <r>
    <x v="5385"/>
    <x v="11"/>
    <n v="2018"/>
    <d v="2018-12-04T00:00:00"/>
    <x v="102"/>
    <x v="1"/>
    <x v="1"/>
    <s v="Mercedes-Benz"/>
    <x v="0"/>
    <n v="105.49"/>
    <x v="582"/>
    <n v="8.08"/>
    <n v="1.02"/>
    <n v="5.97"/>
  </r>
  <r>
    <x v="5386"/>
    <x v="11"/>
    <n v="2018"/>
    <d v="2018-12-04T00:00:00"/>
    <x v="110"/>
    <x v="1"/>
    <x v="0"/>
    <s v="Iveco"/>
    <x v="2"/>
    <n v="91.16"/>
    <x v="39"/>
    <n v="16.23"/>
    <n v="2.0099999999999998"/>
    <n v="4.55"/>
  </r>
  <r>
    <x v="5387"/>
    <x v="11"/>
    <n v="2018"/>
    <d v="2018-12-04T00:00:00"/>
    <x v="103"/>
    <x v="1"/>
    <x v="0"/>
    <s v="Scania"/>
    <x v="3"/>
    <n v="35.04"/>
    <x v="177"/>
    <n v="4.05"/>
    <n v="3.33"/>
    <n v="1.38"/>
  </r>
  <r>
    <x v="5388"/>
    <x v="11"/>
    <n v="2018"/>
    <d v="2018-12-04T00:00:00"/>
    <x v="102"/>
    <x v="11"/>
    <x v="2"/>
    <s v="Ford"/>
    <x v="0"/>
    <n v="541.16"/>
    <x v="1375"/>
    <n v="105.55"/>
    <n v="3.96"/>
    <n v="25.78"/>
  </r>
  <r>
    <x v="5389"/>
    <x v="11"/>
    <n v="2018"/>
    <d v="2018-12-04T00:00:00"/>
    <x v="110"/>
    <x v="9"/>
    <x v="3"/>
    <s v="Volvo"/>
    <x v="1"/>
    <n v="262.22000000000003"/>
    <x v="1132"/>
    <n v="28.33"/>
    <n v="5.86"/>
    <n v="3.27"/>
  </r>
  <r>
    <x v="5390"/>
    <x v="11"/>
    <n v="2018"/>
    <d v="2018-12-04T00:00:00"/>
    <x v="104"/>
    <x v="3"/>
    <x v="2"/>
    <s v="Ford"/>
    <x v="3"/>
    <n v="268.89999999999998"/>
    <x v="1010"/>
    <n v="14.6"/>
    <n v="7.54"/>
    <n v="4.75"/>
  </r>
  <r>
    <x v="5391"/>
    <x v="11"/>
    <n v="2018"/>
    <d v="2018-12-04T00:00:00"/>
    <x v="104"/>
    <x v="9"/>
    <x v="1"/>
    <s v="Iveco"/>
    <x v="1"/>
    <n v="97.5"/>
    <x v="311"/>
    <n v="3.81"/>
    <n v="2.7"/>
    <n v="3.24"/>
  </r>
  <r>
    <x v="5392"/>
    <x v="11"/>
    <n v="2018"/>
    <d v="2018-12-04T00:00:00"/>
    <x v="103"/>
    <x v="2"/>
    <x v="1"/>
    <s v="Iveco"/>
    <x v="1"/>
    <n v="200.94"/>
    <x v="203"/>
    <n v="13.09"/>
    <n v="9.2799999999999994"/>
    <n v="11.12"/>
  </r>
  <r>
    <x v="5393"/>
    <x v="11"/>
    <n v="2018"/>
    <d v="2018-12-04T00:00:00"/>
    <x v="101"/>
    <x v="10"/>
    <x v="2"/>
    <s v="Ford"/>
    <x v="4"/>
    <n v="170.64"/>
    <x v="1295"/>
    <n v="44.4"/>
    <n v="3.84"/>
    <n v="8.64"/>
  </r>
  <r>
    <x v="5394"/>
    <x v="11"/>
    <n v="2018"/>
    <d v="2018-12-04T00:00:00"/>
    <x v="102"/>
    <x v="10"/>
    <x v="1"/>
    <s v="Mercedes-Benz"/>
    <x v="3"/>
    <n v="339.78"/>
    <x v="991"/>
    <n v="37.49"/>
    <n v="4.6100000000000003"/>
    <n v="6.44"/>
  </r>
  <r>
    <x v="5395"/>
    <x v="11"/>
    <n v="2018"/>
    <d v="2018-12-04T00:00:00"/>
    <x v="107"/>
    <x v="10"/>
    <x v="2"/>
    <s v="Ford"/>
    <x v="0"/>
    <n v="744.5"/>
    <x v="937"/>
    <n v="116.17"/>
    <n v="4.3600000000000003"/>
    <n v="28.37"/>
  </r>
  <r>
    <x v="5396"/>
    <x v="11"/>
    <n v="2018"/>
    <d v="2018-12-04T00:00:00"/>
    <x v="104"/>
    <x v="2"/>
    <x v="2"/>
    <s v="Mercedes-Benz"/>
    <x v="0"/>
    <n v="80.5"/>
    <x v="918"/>
    <n v="8.6300000000000008"/>
    <n v="1.0900000000000001"/>
    <n v="6.38"/>
  </r>
  <r>
    <x v="5397"/>
    <x v="11"/>
    <n v="2018"/>
    <d v="2018-12-04T00:00:00"/>
    <x v="104"/>
    <x v="7"/>
    <x v="3"/>
    <s v="Volkswagen"/>
    <x v="1"/>
    <n v="53.7"/>
    <x v="175"/>
    <n v="8.23"/>
    <n v="2.27"/>
    <n v="7.4"/>
  </r>
  <r>
    <x v="5398"/>
    <x v="11"/>
    <n v="2018"/>
    <d v="2018-12-04T00:00:00"/>
    <x v="104"/>
    <x v="2"/>
    <x v="1"/>
    <s v="Ford"/>
    <x v="3"/>
    <n v="11.92"/>
    <x v="100"/>
    <n v="1.62"/>
    <n v="0.83"/>
    <n v="0.53"/>
  </r>
  <r>
    <x v="5399"/>
    <x v="11"/>
    <n v="2018"/>
    <d v="2018-12-04T00:00:00"/>
    <x v="106"/>
    <x v="9"/>
    <x v="1"/>
    <s v="Mercedes-Benz"/>
    <x v="4"/>
    <n v="34.909999999999997"/>
    <x v="83"/>
    <n v="0.06"/>
    <n v="0.14000000000000001"/>
    <n v="0.11"/>
  </r>
  <r>
    <x v="5400"/>
    <x v="11"/>
    <n v="2018"/>
    <d v="2018-12-04T00:00:00"/>
    <x v="107"/>
    <x v="3"/>
    <x v="2"/>
    <s v="Iveco"/>
    <x v="4"/>
    <n v="42.6"/>
    <x v="208"/>
    <n v="5.99"/>
    <n v="2.46"/>
    <n v="7.0000000000000007E-2"/>
  </r>
  <r>
    <x v="5401"/>
    <x v="11"/>
    <n v="2018"/>
    <d v="2018-12-04T00:00:00"/>
    <x v="103"/>
    <x v="8"/>
    <x v="2"/>
    <s v="Volkswagen"/>
    <x v="3"/>
    <n v="446.9"/>
    <x v="1153"/>
    <n v="7.84"/>
    <n v="22.91"/>
    <n v="13.94"/>
  </r>
  <r>
    <x v="5402"/>
    <x v="11"/>
    <n v="2018"/>
    <d v="2018-12-04T00:00:00"/>
    <x v="106"/>
    <x v="8"/>
    <x v="1"/>
    <s v="Ford"/>
    <x v="2"/>
    <n v="150.47999999999999"/>
    <x v="544"/>
    <n v="13"/>
    <n v="7.45"/>
    <n v="17.170000000000002"/>
  </r>
  <r>
    <x v="5403"/>
    <x v="11"/>
    <n v="2018"/>
    <d v="2018-12-04T00:00:00"/>
    <x v="104"/>
    <x v="4"/>
    <x v="0"/>
    <s v="Ford"/>
    <x v="4"/>
    <n v="146.5"/>
    <x v="225"/>
    <n v="22.87"/>
    <n v="1.98"/>
    <n v="4.45"/>
  </r>
  <r>
    <x v="5404"/>
    <x v="11"/>
    <n v="2018"/>
    <d v="2018-12-04T00:00:00"/>
    <x v="102"/>
    <x v="9"/>
    <x v="3"/>
    <s v="Mercedes-Benz"/>
    <x v="2"/>
    <n v="339.9"/>
    <x v="584"/>
    <n v="10.24"/>
    <n v="11.61"/>
    <n v="12.14"/>
  </r>
  <r>
    <x v="5405"/>
    <x v="0"/>
    <n v="1900"/>
    <m/>
    <x v="102"/>
    <x v="5"/>
    <x v="0"/>
    <s v="Volkswagen"/>
    <x v="0"/>
    <n v="208.5"/>
    <x v="51"/>
    <n v="49.84"/>
    <n v="7.19"/>
    <n v="12.47"/>
  </r>
  <r>
    <x v="5406"/>
    <x v="0"/>
    <n v="1900"/>
    <m/>
    <x v="107"/>
    <x v="5"/>
    <x v="0"/>
    <s v="Volkswagen"/>
    <x v="3"/>
    <n v="21.93"/>
    <x v="124"/>
    <n v="0.54"/>
    <n v="4.2699999999999996"/>
    <n v="2.5"/>
  </r>
  <r>
    <x v="5407"/>
    <x v="0"/>
    <n v="1900"/>
    <m/>
    <x v="104"/>
    <x v="3"/>
    <x v="1"/>
    <s v="Scania"/>
    <x v="0"/>
    <n v="55.86"/>
    <x v="488"/>
    <n v="5.93"/>
    <n v="3.63"/>
    <n v="9.06"/>
  </r>
  <r>
    <x v="5408"/>
    <x v="0"/>
    <n v="1900"/>
    <m/>
    <x v="102"/>
    <x v="5"/>
    <x v="1"/>
    <s v="Mercedes-Benz"/>
    <x v="2"/>
    <n v="218.52"/>
    <x v="330"/>
    <n v="10.97"/>
    <n v="12.44"/>
    <n v="13.01"/>
  </r>
  <r>
    <x v="5409"/>
    <x v="0"/>
    <n v="1900"/>
    <m/>
    <x v="107"/>
    <x v="2"/>
    <x v="0"/>
    <s v="Mercedes-Benz"/>
    <x v="4"/>
    <n v="114.9"/>
    <x v="102"/>
    <n v="7.29"/>
    <n v="12.26"/>
    <n v="3.43"/>
  </r>
  <r>
    <x v="5410"/>
    <x v="0"/>
    <n v="1900"/>
    <m/>
    <x v="105"/>
    <x v="3"/>
    <x v="0"/>
    <s v="Volvo"/>
    <x v="3"/>
    <n v="1170"/>
    <x v="1376"/>
    <n v="83.15"/>
    <n v="22.56"/>
    <n v="24.29"/>
  </r>
  <r>
    <x v="5411"/>
    <x v="0"/>
    <n v="1900"/>
    <m/>
    <x v="102"/>
    <x v="4"/>
    <x v="2"/>
    <s v="Iveco"/>
    <x v="0"/>
    <n v="312.64"/>
    <x v="734"/>
    <n v="12.37"/>
    <n v="12.52"/>
    <n v="14.19"/>
  </r>
  <r>
    <x v="5412"/>
    <x v="0"/>
    <n v="1900"/>
    <m/>
    <x v="111"/>
    <x v="7"/>
    <x v="0"/>
    <s v="Ford"/>
    <x v="4"/>
    <n v="34.1"/>
    <x v="374"/>
    <n v="2.2599999999999998"/>
    <n v="1.02"/>
    <n v="0.13"/>
  </r>
  <r>
    <x v="5413"/>
    <x v="0"/>
    <n v="1900"/>
    <m/>
    <x v="107"/>
    <x v="3"/>
    <x v="0"/>
    <s v="Scania"/>
    <x v="0"/>
    <n v="369.76"/>
    <x v="834"/>
    <n v="14.72"/>
    <n v="9.01"/>
    <n v="22.49"/>
  </r>
  <r>
    <x v="5414"/>
    <x v="0"/>
    <n v="1900"/>
    <m/>
    <x v="110"/>
    <x v="0"/>
    <x v="2"/>
    <s v="Mercedes-Benz"/>
    <x v="3"/>
    <n v="387.72"/>
    <x v="1351"/>
    <n v="33.270000000000003"/>
    <n v="4.09"/>
    <n v="5.72"/>
  </r>
  <r>
    <x v="5415"/>
    <x v="0"/>
    <n v="1900"/>
    <m/>
    <x v="104"/>
    <x v="10"/>
    <x v="0"/>
    <s v="Iveco"/>
    <x v="3"/>
    <n v="225.8"/>
    <x v="1004"/>
    <n v="33.97"/>
    <n v="7.83"/>
    <n v="14.65"/>
  </r>
  <r>
    <x v="5416"/>
    <x v="0"/>
    <n v="1900"/>
    <m/>
    <x v="110"/>
    <x v="7"/>
    <x v="1"/>
    <s v="Iveco"/>
    <x v="0"/>
    <n v="609.12"/>
    <x v="145"/>
    <n v="21.43"/>
    <n v="21.68"/>
    <n v="24.57"/>
  </r>
  <r>
    <x v="5417"/>
    <x v="0"/>
    <n v="1900"/>
    <m/>
    <x v="110"/>
    <x v="7"/>
    <x v="1"/>
    <s v="Iveco"/>
    <x v="3"/>
    <n v="138.72"/>
    <x v="1206"/>
    <n v="20.02"/>
    <n v="5.8"/>
    <n v="8.86"/>
  </r>
  <r>
    <x v="5418"/>
    <x v="0"/>
    <n v="1900"/>
    <m/>
    <x v="109"/>
    <x v="7"/>
    <x v="3"/>
    <s v="Volvo"/>
    <x v="3"/>
    <n v="9.5500000000000007"/>
    <x v="321"/>
    <n v="0.02"/>
    <n v="0.94"/>
    <n v="0.95"/>
  </r>
  <r>
    <x v="5419"/>
    <x v="0"/>
    <n v="1900"/>
    <m/>
    <x v="109"/>
    <x v="4"/>
    <x v="1"/>
    <s v="Volkswagen"/>
    <x v="0"/>
    <n v="200.7"/>
    <x v="932"/>
    <n v="47.97"/>
    <n v="6.92"/>
    <n v="12.01"/>
  </r>
  <r>
    <x v="5420"/>
    <x v="0"/>
    <n v="1900"/>
    <m/>
    <x v="105"/>
    <x v="11"/>
    <x v="0"/>
    <s v="Volkswagen"/>
    <x v="1"/>
    <n v="348.04"/>
    <x v="600"/>
    <n v="22.87"/>
    <n v="6.29"/>
    <n v="20.56"/>
  </r>
  <r>
    <x v="5421"/>
    <x v="0"/>
    <n v="1900"/>
    <m/>
    <x v="103"/>
    <x v="1"/>
    <x v="3"/>
    <s v="Volkswagen"/>
    <x v="1"/>
    <n v="160.37"/>
    <x v="64"/>
    <n v="10.54"/>
    <n v="2.9"/>
    <n v="9.4700000000000006"/>
  </r>
  <r>
    <x v="5422"/>
    <x v="0"/>
    <n v="1900"/>
    <m/>
    <x v="107"/>
    <x v="7"/>
    <x v="0"/>
    <s v="Ford"/>
    <x v="2"/>
    <n v="244"/>
    <x v="261"/>
    <n v="16.86"/>
    <n v="9.66"/>
    <n v="22.28"/>
  </r>
  <r>
    <x v="5423"/>
    <x v="0"/>
    <n v="1900"/>
    <m/>
    <x v="109"/>
    <x v="9"/>
    <x v="2"/>
    <s v="Iveco"/>
    <x v="1"/>
    <n v="16.739999999999998"/>
    <x v="1308"/>
    <n v="2.34"/>
    <n v="1.78"/>
    <n v="1.46"/>
  </r>
  <r>
    <x v="5424"/>
    <x v="0"/>
    <n v="1900"/>
    <m/>
    <x v="103"/>
    <x v="2"/>
    <x v="2"/>
    <s v="Mercedes-Benz"/>
    <x v="1"/>
    <n v="48.23"/>
    <x v="734"/>
    <n v="5.33"/>
    <n v="0.97"/>
    <n v="0.59"/>
  </r>
  <r>
    <x v="5425"/>
    <x v="0"/>
    <n v="1900"/>
    <m/>
    <x v="106"/>
    <x v="2"/>
    <x v="3"/>
    <s v="Mercedes-Benz"/>
    <x v="0"/>
    <n v="79.52"/>
    <x v="162"/>
    <n v="10.66"/>
    <n v="1.34"/>
    <n v="7.88"/>
  </r>
  <r>
    <x v="5426"/>
    <x v="0"/>
    <n v="1900"/>
    <m/>
    <x v="102"/>
    <x v="2"/>
    <x v="0"/>
    <s v="Iveco"/>
    <x v="4"/>
    <n v="118.86"/>
    <x v="509"/>
    <n v="13.93"/>
    <n v="5.72"/>
    <n v="0.16"/>
  </r>
  <r>
    <x v="5427"/>
    <x v="0"/>
    <n v="1900"/>
    <m/>
    <x v="102"/>
    <x v="11"/>
    <x v="1"/>
    <s v="Mercedes-Benz"/>
    <x v="2"/>
    <n v="161.37"/>
    <x v="1377"/>
    <n v="10.039999999999999"/>
    <n v="27.18"/>
    <n v="16.57"/>
  </r>
  <r>
    <x v="5428"/>
    <x v="0"/>
    <n v="1900"/>
    <m/>
    <x v="108"/>
    <x v="6"/>
    <x v="0"/>
    <s v="Scania"/>
    <x v="3"/>
    <n v="197.73"/>
    <x v="475"/>
    <n v="10.16"/>
    <n v="8.35"/>
    <n v="3.46"/>
  </r>
  <r>
    <x v="5429"/>
    <x v="0"/>
    <n v="1900"/>
    <m/>
    <x v="106"/>
    <x v="1"/>
    <x v="2"/>
    <s v="Mercedes-Benz"/>
    <x v="3"/>
    <n v="812.25"/>
    <x v="612"/>
    <n v="73.78"/>
    <n v="9.23"/>
    <n v="7.24"/>
  </r>
  <r>
    <x v="5430"/>
    <x v="0"/>
    <n v="1900"/>
    <m/>
    <x v="102"/>
    <x v="11"/>
    <x v="2"/>
    <s v="Iveco"/>
    <x v="1"/>
    <n v="72.599999999999994"/>
    <x v="887"/>
    <n v="5.68"/>
    <n v="4.0199999999999996"/>
    <n v="4.82"/>
  </r>
  <r>
    <x v="5431"/>
    <x v="0"/>
    <n v="1900"/>
    <m/>
    <x v="102"/>
    <x v="2"/>
    <x v="2"/>
    <s v="Ford"/>
    <x v="0"/>
    <n v="260.10000000000002"/>
    <x v="247"/>
    <n v="22.54"/>
    <n v="0.85"/>
    <n v="5.51"/>
  </r>
  <r>
    <x v="5432"/>
    <x v="0"/>
    <n v="1900"/>
    <m/>
    <x v="104"/>
    <x v="1"/>
    <x v="2"/>
    <s v="Iveco"/>
    <x v="2"/>
    <n v="56.82"/>
    <x v="34"/>
    <n v="13.49"/>
    <n v="1.67"/>
    <n v="3.78"/>
  </r>
  <r>
    <x v="5433"/>
    <x v="0"/>
    <n v="1900"/>
    <m/>
    <x v="108"/>
    <x v="8"/>
    <x v="3"/>
    <s v="Mercedes-Benz"/>
    <x v="2"/>
    <n v="71.010000000000005"/>
    <x v="1066"/>
    <n v="1.47"/>
    <n v="3.99"/>
    <n v="2.4300000000000002"/>
  </r>
  <r>
    <x v="5434"/>
    <x v="0"/>
    <n v="1900"/>
    <m/>
    <x v="102"/>
    <x v="4"/>
    <x v="0"/>
    <s v="Volkswagen"/>
    <x v="3"/>
    <n v="159.12"/>
    <x v="259"/>
    <n v="8.6"/>
    <n v="2.2200000000000002"/>
    <n v="6.86"/>
  </r>
  <r>
    <x v="5435"/>
    <x v="0"/>
    <n v="1900"/>
    <m/>
    <x v="109"/>
    <x v="3"/>
    <x v="0"/>
    <s v="Iveco"/>
    <x v="0"/>
    <n v="71.7"/>
    <x v="265"/>
    <n v="3.78"/>
    <n v="3.83"/>
    <n v="4.34"/>
  </r>
  <r>
    <x v="5436"/>
    <x v="0"/>
    <n v="1900"/>
    <m/>
    <x v="102"/>
    <x v="6"/>
    <x v="2"/>
    <s v="Mercedes-Benz"/>
    <x v="1"/>
    <n v="6.52"/>
    <x v="194"/>
    <n v="1.26"/>
    <n v="0.23"/>
    <n v="0.14000000000000001"/>
  </r>
  <r>
    <x v="5437"/>
    <x v="0"/>
    <n v="1900"/>
    <m/>
    <x v="105"/>
    <x v="8"/>
    <x v="2"/>
    <s v="Mercedes-Benz"/>
    <x v="3"/>
    <n v="438.08"/>
    <x v="467"/>
    <n v="44.77"/>
    <n v="5.6"/>
    <n v="4.3899999999999997"/>
  </r>
  <r>
    <x v="5438"/>
    <x v="0"/>
    <n v="1900"/>
    <m/>
    <x v="104"/>
    <x v="8"/>
    <x v="0"/>
    <s v="Volkswagen"/>
    <x v="0"/>
    <n v="86.73"/>
    <x v="12"/>
    <n v="2.14"/>
    <n v="14.74"/>
    <n v="12.03"/>
  </r>
  <r>
    <x v="5439"/>
    <x v="0"/>
    <n v="1900"/>
    <m/>
    <x v="111"/>
    <x v="6"/>
    <x v="0"/>
    <s v="Mercedes-Benz"/>
    <x v="0"/>
    <n v="40.799999999999997"/>
    <x v="712"/>
    <n v="1.36"/>
    <n v="4.93"/>
    <n v="7.31"/>
  </r>
  <r>
    <x v="5440"/>
    <x v="0"/>
    <n v="1900"/>
    <m/>
    <x v="102"/>
    <x v="3"/>
    <x v="1"/>
    <s v="Scania"/>
    <x v="0"/>
    <n v="72.72"/>
    <x v="365"/>
    <n v="5.79"/>
    <n v="3.54"/>
    <n v="8.85"/>
  </r>
  <r>
    <x v="5441"/>
    <x v="0"/>
    <n v="1900"/>
    <m/>
    <x v="102"/>
    <x v="6"/>
    <x v="1"/>
    <s v="Ford"/>
    <x v="4"/>
    <n v="57.93"/>
    <x v="334"/>
    <n v="12.85"/>
    <n v="2.66"/>
    <n v="3.8"/>
  </r>
  <r>
    <x v="5442"/>
    <x v="0"/>
    <n v="1900"/>
    <m/>
    <x v="102"/>
    <x v="11"/>
    <x v="0"/>
    <s v="Volkswagen"/>
    <x v="1"/>
    <n v="14.91"/>
    <x v="229"/>
    <n v="0.98"/>
    <n v="0.27"/>
    <n v="0.88"/>
  </r>
  <r>
    <x v="5443"/>
    <x v="0"/>
    <n v="1900"/>
    <m/>
    <x v="110"/>
    <x v="7"/>
    <x v="2"/>
    <s v="Volkswagen"/>
    <x v="3"/>
    <n v="362.39"/>
    <x v="690"/>
    <n v="23.21"/>
    <n v="10.87"/>
    <n v="17.690000000000001"/>
  </r>
  <r>
    <x v="5444"/>
    <x v="0"/>
    <n v="1900"/>
    <m/>
    <x v="106"/>
    <x v="9"/>
    <x v="0"/>
    <s v="Iveco"/>
    <x v="3"/>
    <n v="127.15"/>
    <x v="578"/>
    <n v="15.3"/>
    <n v="3.53"/>
    <n v="6.6"/>
  </r>
  <r>
    <x v="5445"/>
    <x v="0"/>
    <n v="1900"/>
    <m/>
    <x v="102"/>
    <x v="6"/>
    <x v="0"/>
    <s v="Volvo"/>
    <x v="3"/>
    <n v="403"/>
    <x v="780"/>
    <n v="0.43"/>
    <n v="19.78"/>
    <n v="20.09"/>
  </r>
  <r>
    <x v="5446"/>
    <x v="0"/>
    <n v="1900"/>
    <m/>
    <x v="104"/>
    <x v="11"/>
    <x v="2"/>
    <s v="Iveco"/>
    <x v="3"/>
    <n v="726.4"/>
    <x v="1255"/>
    <n v="54.64"/>
    <n v="12.6"/>
    <n v="23.56"/>
  </r>
  <r>
    <x v="5447"/>
    <x v="0"/>
    <n v="1900"/>
    <m/>
    <x v="102"/>
    <x v="7"/>
    <x v="3"/>
    <s v="Ford"/>
    <x v="3"/>
    <n v="132.79"/>
    <x v="315"/>
    <n v="1.26"/>
    <n v="10.96"/>
    <n v="6.75"/>
  </r>
  <r>
    <x v="5448"/>
    <x v="0"/>
    <n v="1900"/>
    <m/>
    <x v="110"/>
    <x v="1"/>
    <x v="3"/>
    <s v="Scania"/>
    <x v="0"/>
    <n v="272.02"/>
    <x v="976"/>
    <n v="26.86"/>
    <n v="5.25"/>
    <n v="6.75"/>
  </r>
  <r>
    <x v="5449"/>
    <x v="0"/>
    <n v="1900"/>
    <m/>
    <x v="106"/>
    <x v="6"/>
    <x v="1"/>
    <s v="Volkswagen"/>
    <x v="3"/>
    <n v="304.57"/>
    <x v="120"/>
    <n v="7.64"/>
    <n v="22.3"/>
    <n v="13.57"/>
  </r>
  <r>
    <x v="5450"/>
    <x v="0"/>
    <n v="1900"/>
    <m/>
    <x v="110"/>
    <x v="5"/>
    <x v="2"/>
    <s v="Ford"/>
    <x v="2"/>
    <n v="207.48"/>
    <x v="13"/>
    <n v="10.24"/>
    <n v="5.87"/>
    <n v="13.53"/>
  </r>
  <r>
    <x v="5451"/>
    <x v="0"/>
    <n v="1900"/>
    <m/>
    <x v="105"/>
    <x v="5"/>
    <x v="1"/>
    <s v="Scania"/>
    <x v="0"/>
    <n v="399.77"/>
    <x v="417"/>
    <n v="39.479999999999997"/>
    <n v="7.71"/>
    <n v="9.92"/>
  </r>
  <r>
    <x v="5452"/>
    <x v="0"/>
    <n v="1900"/>
    <m/>
    <x v="102"/>
    <x v="4"/>
    <x v="1"/>
    <s v="Mercedes-Benz"/>
    <x v="2"/>
    <n v="79.680000000000007"/>
    <x v="928"/>
    <n v="3.72"/>
    <n v="10.07"/>
    <n v="6.13"/>
  </r>
  <r>
    <x v="5453"/>
    <x v="0"/>
    <n v="1900"/>
    <m/>
    <x v="102"/>
    <x v="1"/>
    <x v="1"/>
    <s v="Volkswagen"/>
    <x v="3"/>
    <n v="15.75"/>
    <x v="18"/>
    <n v="0.78"/>
    <n v="0.37"/>
    <n v="0.6"/>
  </r>
  <r>
    <x v="5454"/>
    <x v="0"/>
    <n v="1900"/>
    <m/>
    <x v="102"/>
    <x v="4"/>
    <x v="0"/>
    <s v="Ford"/>
    <x v="0"/>
    <n v="537.25"/>
    <x v="1338"/>
    <n v="83.83"/>
    <n v="3.15"/>
    <n v="20.47"/>
  </r>
  <r>
    <x v="5455"/>
    <x v="0"/>
    <n v="1900"/>
    <m/>
    <x v="103"/>
    <x v="7"/>
    <x v="0"/>
    <s v="Iveco"/>
    <x v="0"/>
    <n v="99.2"/>
    <x v="675"/>
    <n v="3.14"/>
    <n v="3.18"/>
    <n v="3.6"/>
  </r>
  <r>
    <x v="5456"/>
    <x v="0"/>
    <n v="1900"/>
    <m/>
    <x v="105"/>
    <x v="8"/>
    <x v="1"/>
    <s v="Iveco"/>
    <x v="1"/>
    <n v="9.75"/>
    <x v="66"/>
    <n v="0.82"/>
    <n v="0.62"/>
    <n v="0.51"/>
  </r>
  <r>
    <x v="5457"/>
    <x v="0"/>
    <n v="1900"/>
    <m/>
    <x v="103"/>
    <x v="8"/>
    <x v="1"/>
    <s v="Iveco"/>
    <x v="4"/>
    <n v="70.680000000000007"/>
    <x v="345"/>
    <n v="8.2899999999999991"/>
    <n v="3.4"/>
    <n v="0.09"/>
  </r>
  <r>
    <x v="5458"/>
    <x v="0"/>
    <n v="1900"/>
    <m/>
    <x v="112"/>
    <x v="1"/>
    <x v="3"/>
    <s v="Volvo"/>
    <x v="3"/>
    <n v="942.3"/>
    <x v="1378"/>
    <n v="100.45"/>
    <n v="27.25"/>
    <n v="29.35"/>
  </r>
  <r>
    <x v="5459"/>
    <x v="0"/>
    <n v="1900"/>
    <m/>
    <x v="105"/>
    <x v="7"/>
    <x v="0"/>
    <s v="Ford"/>
    <x v="0"/>
    <n v="764.4"/>
    <x v="1379"/>
    <n v="149.09"/>
    <n v="5.6"/>
    <n v="36.409999999999997"/>
  </r>
  <r>
    <x v="5460"/>
    <x v="0"/>
    <n v="1900"/>
    <m/>
    <x v="103"/>
    <x v="5"/>
    <x v="1"/>
    <s v="Mercedes-Benz"/>
    <x v="2"/>
    <n v="207.52"/>
    <x v="929"/>
    <n v="4.84"/>
    <n v="13.11"/>
    <n v="7.99"/>
  </r>
  <r>
    <x v="5461"/>
    <x v="0"/>
    <n v="1900"/>
    <m/>
    <x v="104"/>
    <x v="2"/>
    <x v="2"/>
    <s v="Ford"/>
    <x v="4"/>
    <n v="798.49"/>
    <x v="1380"/>
    <n v="75.89"/>
    <n v="15.73"/>
    <n v="22.45"/>
  </r>
  <r>
    <x v="5462"/>
    <x v="0"/>
    <n v="1900"/>
    <m/>
    <x v="103"/>
    <x v="6"/>
    <x v="3"/>
    <s v="Scania"/>
    <x v="0"/>
    <n v="68.760000000000005"/>
    <x v="145"/>
    <n v="7.3"/>
    <n v="4.47"/>
    <n v="11.15"/>
  </r>
  <r>
    <x v="5463"/>
    <x v="0"/>
    <n v="1900"/>
    <m/>
    <x v="103"/>
    <x v="6"/>
    <x v="2"/>
    <s v="Volkswagen"/>
    <x v="1"/>
    <n v="28.68"/>
    <x v="13"/>
    <n v="6.57"/>
    <n v="2.06"/>
    <n v="0.93"/>
  </r>
  <r>
    <x v="5464"/>
    <x v="0"/>
    <n v="1900"/>
    <m/>
    <x v="103"/>
    <x v="1"/>
    <x v="2"/>
    <s v="Volkswagen"/>
    <x v="1"/>
    <n v="128.88"/>
    <x v="567"/>
    <n v="6.59"/>
    <n v="1.81"/>
    <n v="5.92"/>
  </r>
  <r>
    <x v="5465"/>
    <x v="0"/>
    <n v="1900"/>
    <m/>
    <x v="111"/>
    <x v="9"/>
    <x v="0"/>
    <s v="Scania"/>
    <x v="2"/>
    <n v="36.1"/>
    <x v="12"/>
    <n v="3.23"/>
    <n v="0.18"/>
    <n v="0.2"/>
  </r>
  <r>
    <x v="5466"/>
    <x v="0"/>
    <n v="1900"/>
    <m/>
    <x v="106"/>
    <x v="0"/>
    <x v="2"/>
    <s v="Scania"/>
    <x v="0"/>
    <n v="182.56"/>
    <x v="184"/>
    <n v="18.03"/>
    <n v="3.52"/>
    <n v="4.53"/>
  </r>
  <r>
    <x v="5467"/>
    <x v="0"/>
    <n v="1900"/>
    <m/>
    <x v="112"/>
    <x v="4"/>
    <x v="3"/>
    <s v="Ford"/>
    <x v="4"/>
    <n v="126.24"/>
    <x v="343"/>
    <n v="28"/>
    <n v="5.8"/>
    <n v="8.2799999999999994"/>
  </r>
  <r>
    <x v="5468"/>
    <x v="0"/>
    <n v="1900"/>
    <m/>
    <x v="103"/>
    <x v="2"/>
    <x v="0"/>
    <s v="Mercedes-Benz"/>
    <x v="3"/>
    <n v="498.9"/>
    <x v="1090"/>
    <n v="38.53"/>
    <n v="4.74"/>
    <n v="6.62"/>
  </r>
  <r>
    <x v="5469"/>
    <x v="0"/>
    <n v="1900"/>
    <m/>
    <x v="104"/>
    <x v="4"/>
    <x v="3"/>
    <s v="Mercedes-Benz"/>
    <x v="3"/>
    <n v="160.6"/>
    <x v="172"/>
    <n v="12.99"/>
    <n v="11.85"/>
    <n v="7.28"/>
  </r>
  <r>
    <x v="5470"/>
    <x v="0"/>
    <n v="1900"/>
    <m/>
    <x v="109"/>
    <x v="10"/>
    <x v="2"/>
    <s v="Ford"/>
    <x v="3"/>
    <n v="22.12"/>
    <x v="300"/>
    <n v="2.58"/>
    <n v="2.14"/>
    <n v="0.81"/>
  </r>
  <r>
    <x v="5471"/>
    <x v="0"/>
    <n v="1900"/>
    <m/>
    <x v="103"/>
    <x v="5"/>
    <x v="0"/>
    <s v="Volkswagen"/>
    <x v="3"/>
    <n v="30.33"/>
    <x v="693"/>
    <n v="0.59"/>
    <n v="1.73"/>
    <n v="1.05"/>
  </r>
  <r>
    <x v="5472"/>
    <x v="0"/>
    <n v="1900"/>
    <m/>
    <x v="103"/>
    <x v="8"/>
    <x v="3"/>
    <s v="Iveco"/>
    <x v="0"/>
    <n v="352.08"/>
    <x v="111"/>
    <n v="18.579999999999998"/>
    <n v="18.8"/>
    <n v="21.3"/>
  </r>
  <r>
    <x v="5473"/>
    <x v="0"/>
    <n v="1900"/>
    <m/>
    <x v="107"/>
    <x v="9"/>
    <x v="3"/>
    <s v="Iveco"/>
    <x v="2"/>
    <n v="302.8"/>
    <x v="477"/>
    <n v="7.68"/>
    <n v="16.68"/>
    <n v="5.92"/>
  </r>
  <r>
    <x v="5474"/>
    <x v="0"/>
    <n v="1900"/>
    <m/>
    <x v="105"/>
    <x v="6"/>
    <x v="3"/>
    <s v="Mercedes-Benz"/>
    <x v="1"/>
    <n v="1188"/>
    <x v="1381"/>
    <n v="88.68"/>
    <n v="16.64"/>
    <n v="26.68"/>
  </r>
  <r>
    <x v="5475"/>
    <x v="0"/>
    <n v="1900"/>
    <m/>
    <x v="110"/>
    <x v="0"/>
    <x v="3"/>
    <s v="Mercedes-Benz"/>
    <x v="4"/>
    <n v="12.51"/>
    <x v="568"/>
    <n v="1.32"/>
    <n v="2.23"/>
    <n v="0.62"/>
  </r>
  <r>
    <x v="5476"/>
    <x v="0"/>
    <n v="1900"/>
    <m/>
    <x v="107"/>
    <x v="6"/>
    <x v="2"/>
    <s v="Volkswagen"/>
    <x v="3"/>
    <n v="433.84"/>
    <x v="442"/>
    <n v="24.31"/>
    <n v="11.39"/>
    <n v="18.53"/>
  </r>
  <r>
    <x v="5477"/>
    <x v="0"/>
    <n v="1900"/>
    <m/>
    <x v="105"/>
    <x v="3"/>
    <x v="1"/>
    <s v="Iveco"/>
    <x v="4"/>
    <n v="69.239999999999995"/>
    <x v="905"/>
    <n v="16.23"/>
    <n v="6.67"/>
    <n v="0.18"/>
  </r>
  <r>
    <x v="5478"/>
    <x v="0"/>
    <n v="1900"/>
    <m/>
    <x v="110"/>
    <x v="9"/>
    <x v="2"/>
    <s v="Volvo"/>
    <x v="1"/>
    <n v="686.52"/>
    <x v="1382"/>
    <n v="57.69"/>
    <n v="11.93"/>
    <n v="6.66"/>
  </r>
  <r>
    <x v="5479"/>
    <x v="0"/>
    <n v="1900"/>
    <m/>
    <x v="112"/>
    <x v="6"/>
    <x v="0"/>
    <s v="Mercedes-Benz"/>
    <x v="1"/>
    <n v="217.8"/>
    <x v="671"/>
    <n v="18.71"/>
    <n v="3.41"/>
    <n v="2.08"/>
  </r>
  <r>
    <x v="5480"/>
    <x v="0"/>
    <n v="1900"/>
    <m/>
    <x v="103"/>
    <x v="8"/>
    <x v="0"/>
    <s v="Iveco"/>
    <x v="0"/>
    <n v="119.12"/>
    <x v="457"/>
    <n v="9.43"/>
    <n v="9.5399999999999991"/>
    <n v="10.81"/>
  </r>
  <r>
    <x v="5481"/>
    <x v="0"/>
    <n v="1900"/>
    <m/>
    <x v="107"/>
    <x v="11"/>
    <x v="1"/>
    <s v="Mercedes-Benz"/>
    <x v="4"/>
    <n v="97.24"/>
    <x v="189"/>
    <n v="7.71"/>
    <n v="12.97"/>
    <n v="3.63"/>
  </r>
  <r>
    <x v="5482"/>
    <x v="0"/>
    <n v="1900"/>
    <m/>
    <x v="103"/>
    <x v="3"/>
    <x v="0"/>
    <s v="Volkswagen"/>
    <x v="3"/>
    <n v="114.48"/>
    <x v="50"/>
    <n v="1.42"/>
    <n v="11.13"/>
    <n v="6.53"/>
  </r>
  <r>
    <x v="5483"/>
    <x v="0"/>
    <n v="1900"/>
    <m/>
    <x v="110"/>
    <x v="8"/>
    <x v="3"/>
    <s v="Mercedes-Benz"/>
    <x v="3"/>
    <n v="201.06"/>
    <x v="506"/>
    <n v="25.88"/>
    <n v="3.18"/>
    <n v="4.45"/>
  </r>
  <r>
    <x v="5484"/>
    <x v="0"/>
    <n v="1900"/>
    <m/>
    <x v="111"/>
    <x v="0"/>
    <x v="1"/>
    <s v="Volkswagen"/>
    <x v="3"/>
    <n v="243.72"/>
    <x v="295"/>
    <n v="18.21"/>
    <n v="8.5299999999999994"/>
    <n v="13.88"/>
  </r>
  <r>
    <x v="5485"/>
    <x v="0"/>
    <n v="1900"/>
    <m/>
    <x v="109"/>
    <x v="10"/>
    <x v="1"/>
    <s v="Mercedes-Benz"/>
    <x v="3"/>
    <n v="28.08"/>
    <x v="100"/>
    <n v="0.72"/>
    <n v="0.8"/>
    <n v="1.99"/>
  </r>
  <r>
    <x v="5486"/>
    <x v="0"/>
    <n v="1900"/>
    <m/>
    <x v="112"/>
    <x v="8"/>
    <x v="3"/>
    <s v="Mercedes-Benz"/>
    <x v="4"/>
    <n v="302.25"/>
    <x v="131"/>
    <n v="13.82"/>
    <n v="22.6"/>
    <n v="24.03"/>
  </r>
  <r>
    <x v="5487"/>
    <x v="0"/>
    <n v="1900"/>
    <m/>
    <x v="103"/>
    <x v="11"/>
    <x v="2"/>
    <s v="Volkswagen"/>
    <x v="3"/>
    <n v="473.6"/>
    <x v="85"/>
    <n v="8.31"/>
    <n v="24.28"/>
    <n v="14.77"/>
  </r>
  <r>
    <x v="5488"/>
    <x v="0"/>
    <n v="1900"/>
    <m/>
    <x v="103"/>
    <x v="9"/>
    <x v="2"/>
    <s v="Mercedes-Benz"/>
    <x v="3"/>
    <n v="152.05000000000001"/>
    <x v="235"/>
    <n v="6.22"/>
    <n v="6.96"/>
    <n v="17.23"/>
  </r>
  <r>
    <x v="5489"/>
    <x v="0"/>
    <n v="1900"/>
    <m/>
    <x v="105"/>
    <x v="8"/>
    <x v="3"/>
    <s v="Ford"/>
    <x v="2"/>
    <n v="90.88"/>
    <x v="207"/>
    <n v="7.85"/>
    <n v="4.5"/>
    <n v="10.37"/>
  </r>
  <r>
    <x v="5490"/>
    <x v="0"/>
    <n v="1900"/>
    <m/>
    <x v="103"/>
    <x v="8"/>
    <x v="2"/>
    <s v="Scania"/>
    <x v="0"/>
    <n v="326.95999999999998"/>
    <x v="185"/>
    <n v="28.25"/>
    <n v="5.52"/>
    <n v="7.1"/>
  </r>
  <r>
    <x v="5491"/>
    <x v="0"/>
    <n v="1900"/>
    <m/>
    <x v="109"/>
    <x v="3"/>
    <x v="0"/>
    <s v="Volkswagen"/>
    <x v="1"/>
    <n v="32.5"/>
    <x v="315"/>
    <n v="2.23"/>
    <n v="0.7"/>
    <n v="0.32"/>
  </r>
  <r>
    <x v="5492"/>
    <x v="0"/>
    <n v="1900"/>
    <m/>
    <x v="105"/>
    <x v="6"/>
    <x v="1"/>
    <s v="Volkswagen"/>
    <x v="0"/>
    <n v="220.08"/>
    <x v="805"/>
    <n v="2.33"/>
    <n v="16.03"/>
    <n v="13.08"/>
  </r>
  <r>
    <x v="5493"/>
    <x v="0"/>
    <n v="1900"/>
    <m/>
    <x v="106"/>
    <x v="7"/>
    <x v="2"/>
    <s v="Ford"/>
    <x v="3"/>
    <n v="453.04"/>
    <x v="1140"/>
    <n v="30.75"/>
    <n v="15.88"/>
    <n v="10"/>
  </r>
  <r>
    <x v="5494"/>
    <x v="0"/>
    <n v="1900"/>
    <m/>
    <x v="111"/>
    <x v="2"/>
    <x v="2"/>
    <s v="Iveco"/>
    <x v="0"/>
    <n v="298.48"/>
    <x v="123"/>
    <n v="20.32"/>
    <n v="20.170000000000002"/>
    <n v="2.15"/>
  </r>
  <r>
    <x v="5495"/>
    <x v="0"/>
    <n v="1900"/>
    <m/>
    <x v="107"/>
    <x v="5"/>
    <x v="3"/>
    <s v="Mercedes-Benz"/>
    <x v="1"/>
    <n v="218.07"/>
    <x v="388"/>
    <n v="16.28"/>
    <n v="3.05"/>
    <n v="4.9000000000000004"/>
  </r>
  <r>
    <x v="5496"/>
    <x v="0"/>
    <n v="1900"/>
    <m/>
    <x v="103"/>
    <x v="3"/>
    <x v="2"/>
    <s v="Volkswagen"/>
    <x v="3"/>
    <n v="31.36"/>
    <x v="321"/>
    <n v="0.57999999999999996"/>
    <n v="4.58"/>
    <n v="2.68"/>
  </r>
  <r>
    <x v="5497"/>
    <x v="0"/>
    <n v="1900"/>
    <m/>
    <x v="106"/>
    <x v="4"/>
    <x v="1"/>
    <s v="Ford"/>
    <x v="2"/>
    <n v="249.7"/>
    <x v="171"/>
    <n v="8.6300000000000008"/>
    <n v="4.9400000000000004"/>
    <n v="11.4"/>
  </r>
  <r>
    <x v="5498"/>
    <x v="0"/>
    <n v="1900"/>
    <m/>
    <x v="112"/>
    <x v="2"/>
    <x v="0"/>
    <s v="Volkswagen"/>
    <x v="0"/>
    <n v="80.709999999999994"/>
    <x v="357"/>
    <n v="0.85"/>
    <n v="5.88"/>
    <n v="4.8"/>
  </r>
  <r>
    <x v="5499"/>
    <x v="0"/>
    <n v="1900"/>
    <m/>
    <x v="109"/>
    <x v="3"/>
    <x v="0"/>
    <s v="Ford"/>
    <x v="4"/>
    <n v="446.36"/>
    <x v="954"/>
    <n v="77.489999999999995"/>
    <n v="23.84"/>
    <n v="10.26"/>
  </r>
  <r>
    <x v="5500"/>
    <x v="0"/>
    <n v="1900"/>
    <m/>
    <x v="111"/>
    <x v="4"/>
    <x v="3"/>
    <s v="Volkswagen"/>
    <x v="1"/>
    <n v="590.94000000000005"/>
    <x v="1383"/>
    <n v="58"/>
    <n v="18.18"/>
    <n v="8.24"/>
  </r>
  <r>
    <x v="5501"/>
    <x v="0"/>
    <n v="1900"/>
    <m/>
    <x v="108"/>
    <x v="6"/>
    <x v="0"/>
    <s v="Ford"/>
    <x v="4"/>
    <n v="210.16"/>
    <x v="125"/>
    <n v="41.01"/>
    <n v="3.55"/>
    <n v="7.98"/>
  </r>
  <r>
    <x v="5502"/>
    <x v="0"/>
    <n v="1900"/>
    <m/>
    <x v="106"/>
    <x v="4"/>
    <x v="3"/>
    <s v="Volkswagen"/>
    <x v="0"/>
    <n v="386.88"/>
    <x v="379"/>
    <n v="46.24"/>
    <n v="6.67"/>
    <n v="11.57"/>
  </r>
  <r>
    <x v="5503"/>
    <x v="0"/>
    <n v="1900"/>
    <m/>
    <x v="112"/>
    <x v="0"/>
    <x v="0"/>
    <s v="Volvo"/>
    <x v="0"/>
    <n v="66.48"/>
    <x v="140"/>
    <n v="0.05"/>
    <n v="0.09"/>
    <n v="0.21"/>
  </r>
  <r>
    <x v="5504"/>
    <x v="0"/>
    <n v="1900"/>
    <m/>
    <x v="103"/>
    <x v="9"/>
    <x v="2"/>
    <s v="Volvo"/>
    <x v="0"/>
    <n v="15.2"/>
    <x v="224"/>
    <n v="0.59"/>
    <n v="0.94"/>
    <n v="2.27"/>
  </r>
  <r>
    <x v="5505"/>
    <x v="0"/>
    <n v="1900"/>
    <m/>
    <x v="105"/>
    <x v="5"/>
    <x v="3"/>
    <s v="Mercedes-Benz"/>
    <x v="3"/>
    <n v="314.72000000000003"/>
    <x v="393"/>
    <n v="18.18"/>
    <n v="16.579999999999998"/>
    <n v="10.199999999999999"/>
  </r>
  <r>
    <x v="5506"/>
    <x v="0"/>
    <n v="1900"/>
    <m/>
    <x v="110"/>
    <x v="0"/>
    <x v="2"/>
    <s v="Mercedes-Benz"/>
    <x v="2"/>
    <n v="549.5"/>
    <x v="502"/>
    <n v="16.55"/>
    <n v="18.77"/>
    <n v="19.63"/>
  </r>
  <r>
    <x v="5507"/>
    <x v="0"/>
    <n v="1900"/>
    <m/>
    <x v="103"/>
    <x v="10"/>
    <x v="0"/>
    <s v="Iveco"/>
    <x v="0"/>
    <n v="564.75"/>
    <x v="526"/>
    <n v="39.130000000000003"/>
    <n v="12.79"/>
    <n v="10.83"/>
  </r>
  <r>
    <x v="5508"/>
    <x v="0"/>
    <n v="1900"/>
    <m/>
    <x v="103"/>
    <x v="11"/>
    <x v="0"/>
    <s v="Ford"/>
    <x v="3"/>
    <n v="302.26"/>
    <x v="28"/>
    <n v="2.86"/>
    <n v="24.95"/>
    <n v="15.37"/>
  </r>
  <r>
    <x v="5509"/>
    <x v="0"/>
    <n v="1900"/>
    <m/>
    <x v="106"/>
    <x v="10"/>
    <x v="0"/>
    <s v="Mercedes-Benz"/>
    <x v="2"/>
    <n v="513.99"/>
    <x v="1384"/>
    <n v="10.66"/>
    <n v="28.86"/>
    <n v="17.59"/>
  </r>
  <r>
    <x v="5510"/>
    <x v="0"/>
    <n v="1900"/>
    <m/>
    <x v="105"/>
    <x v="0"/>
    <x v="0"/>
    <s v="Ford"/>
    <x v="3"/>
    <n v="67.319999999999993"/>
    <x v="105"/>
    <n v="0.74"/>
    <n v="6.48"/>
    <n v="4"/>
  </r>
  <r>
    <x v="5511"/>
    <x v="0"/>
    <n v="1900"/>
    <m/>
    <x v="104"/>
    <x v="5"/>
    <x v="1"/>
    <s v="Ford"/>
    <x v="4"/>
    <n v="940.48"/>
    <x v="446"/>
    <n v="78.209999999999994"/>
    <n v="16.21"/>
    <n v="23.14"/>
  </r>
  <r>
    <x v="5512"/>
    <x v="0"/>
    <n v="1900"/>
    <m/>
    <x v="104"/>
    <x v="3"/>
    <x v="3"/>
    <s v="Scania"/>
    <x v="3"/>
    <n v="59.28"/>
    <x v="974"/>
    <n v="9.14"/>
    <n v="7.51"/>
    <n v="3.11"/>
  </r>
  <r>
    <x v="5513"/>
    <x v="0"/>
    <n v="1900"/>
    <m/>
    <x v="106"/>
    <x v="11"/>
    <x v="3"/>
    <s v="Volvo"/>
    <x v="3"/>
    <n v="653.64"/>
    <x v="1"/>
    <n v="69.680000000000007"/>
    <n v="18.899999999999999"/>
    <n v="20.36"/>
  </r>
  <r>
    <x v="5514"/>
    <x v="0"/>
    <n v="1900"/>
    <m/>
    <x v="104"/>
    <x v="2"/>
    <x v="2"/>
    <s v="Ford"/>
    <x v="2"/>
    <n v="103.52"/>
    <x v="838"/>
    <n v="4.47"/>
    <n v="2.56"/>
    <n v="5.91"/>
  </r>
  <r>
    <x v="5515"/>
    <x v="0"/>
    <n v="1900"/>
    <m/>
    <x v="108"/>
    <x v="9"/>
    <x v="1"/>
    <s v="Ford"/>
    <x v="3"/>
    <n v="58.36"/>
    <x v="148"/>
    <n v="0.97"/>
    <n v="8.43"/>
    <n v="5.19"/>
  </r>
  <r>
    <x v="5516"/>
    <x v="0"/>
    <n v="1900"/>
    <m/>
    <x v="106"/>
    <x v="0"/>
    <x v="0"/>
    <s v="Iveco"/>
    <x v="2"/>
    <n v="205.1"/>
    <x v="220"/>
    <n v="7.43"/>
    <n v="16.14"/>
    <n v="5.73"/>
  </r>
  <r>
    <x v="5517"/>
    <x v="0"/>
    <n v="1900"/>
    <m/>
    <x v="113"/>
    <x v="4"/>
    <x v="1"/>
    <s v="Volkswagen"/>
    <x v="0"/>
    <n v="409.84"/>
    <x v="151"/>
    <n v="3.79"/>
    <n v="26.12"/>
    <n v="21.32"/>
  </r>
  <r>
    <x v="5518"/>
    <x v="0"/>
    <n v="1900"/>
    <m/>
    <x v="110"/>
    <x v="1"/>
    <x v="1"/>
    <s v="Iveco"/>
    <x v="3"/>
    <n v="357.75"/>
    <x v="1253"/>
    <n v="43.06"/>
    <n v="9.93"/>
    <n v="18.559999999999999"/>
  </r>
  <r>
    <x v="5519"/>
    <x v="0"/>
    <n v="1900"/>
    <m/>
    <x v="105"/>
    <x v="4"/>
    <x v="0"/>
    <s v="Mercedes-Benz"/>
    <x v="2"/>
    <n v="49.24"/>
    <x v="40"/>
    <n v="3.71"/>
    <n v="4.2"/>
    <n v="4.4000000000000004"/>
  </r>
  <r>
    <x v="5520"/>
    <x v="0"/>
    <n v="1900"/>
    <m/>
    <x v="109"/>
    <x v="9"/>
    <x v="1"/>
    <s v="Volkswagen"/>
    <x v="1"/>
    <n v="162"/>
    <x v="908"/>
    <n v="7.45"/>
    <n v="2.0499999999999998"/>
    <n v="6.7"/>
  </r>
  <r>
    <x v="5521"/>
    <x v="0"/>
    <n v="1900"/>
    <m/>
    <x v="112"/>
    <x v="10"/>
    <x v="0"/>
    <s v="Ford"/>
    <x v="4"/>
    <n v="200.25"/>
    <x v="121"/>
    <n v="17.37"/>
    <n v="1.5"/>
    <n v="3.38"/>
  </r>
  <r>
    <x v="5522"/>
    <x v="0"/>
    <n v="1900"/>
    <m/>
    <x v="108"/>
    <x v="7"/>
    <x v="1"/>
    <s v="Iveco"/>
    <x v="2"/>
    <n v="9.36"/>
    <x v="40"/>
    <n v="2.2200000000000002"/>
    <n v="0.28000000000000003"/>
    <n v="0.62"/>
  </r>
  <r>
    <x v="5523"/>
    <x v="0"/>
    <n v="1900"/>
    <m/>
    <x v="111"/>
    <x v="5"/>
    <x v="0"/>
    <s v="Iveco"/>
    <x v="1"/>
    <n v="113.1"/>
    <x v="1118"/>
    <n v="4.75"/>
    <n v="3.6"/>
    <n v="2.96"/>
  </r>
  <r>
    <x v="5524"/>
    <x v="0"/>
    <n v="1900"/>
    <m/>
    <x v="113"/>
    <x v="4"/>
    <x v="2"/>
    <s v="Ford"/>
    <x v="3"/>
    <n v="225.99"/>
    <x v="42"/>
    <n v="1.66"/>
    <n v="14.51"/>
    <n v="8.94"/>
  </r>
  <r>
    <x v="5525"/>
    <x v="0"/>
    <n v="1900"/>
    <m/>
    <x v="113"/>
    <x v="0"/>
    <x v="2"/>
    <s v="Iveco"/>
    <x v="4"/>
    <n v="77.849999999999994"/>
    <x v="632"/>
    <n v="10.95"/>
    <n v="4.5"/>
    <n v="0.12"/>
  </r>
  <r>
    <x v="5526"/>
    <x v="0"/>
    <n v="1900"/>
    <m/>
    <x v="104"/>
    <x v="11"/>
    <x v="2"/>
    <s v="Iveco"/>
    <x v="0"/>
    <n v="596.33000000000004"/>
    <x v="724"/>
    <n v="53.13"/>
    <n v="17.36"/>
    <n v="14.7"/>
  </r>
  <r>
    <x v="5527"/>
    <x v="0"/>
    <n v="1900"/>
    <m/>
    <x v="105"/>
    <x v="2"/>
    <x v="1"/>
    <s v="Mercedes-Benz"/>
    <x v="2"/>
    <n v="204.05"/>
    <x v="880"/>
    <n v="5.44"/>
    <n v="14.73"/>
    <n v="8.98"/>
  </r>
  <r>
    <x v="5528"/>
    <x v="0"/>
    <n v="1900"/>
    <m/>
    <x v="113"/>
    <x v="2"/>
    <x v="2"/>
    <s v="Ford"/>
    <x v="3"/>
    <n v="21.7"/>
    <x v="224"/>
    <n v="0.21"/>
    <n v="1.79"/>
    <n v="1.1000000000000001"/>
  </r>
  <r>
    <x v="5529"/>
    <x v="0"/>
    <n v="1900"/>
    <m/>
    <x v="104"/>
    <x v="5"/>
    <x v="0"/>
    <s v="Ford"/>
    <x v="3"/>
    <n v="106.2"/>
    <x v="50"/>
    <n v="0.7"/>
    <n v="6.14"/>
    <n v="3.78"/>
  </r>
  <r>
    <x v="5530"/>
    <x v="0"/>
    <n v="1900"/>
    <m/>
    <x v="108"/>
    <x v="7"/>
    <x v="0"/>
    <s v="Volvo"/>
    <x v="3"/>
    <n v="68.92"/>
    <x v="443"/>
    <n v="0.18"/>
    <n v="8.4600000000000009"/>
    <n v="8.59"/>
  </r>
  <r>
    <x v="5531"/>
    <x v="0"/>
    <n v="1900"/>
    <m/>
    <x v="104"/>
    <x v="4"/>
    <x v="0"/>
    <s v="Mercedes-Benz"/>
    <x v="3"/>
    <n v="78.239999999999995"/>
    <x v="780"/>
    <n v="15.1"/>
    <n v="1.86"/>
    <n v="2.6"/>
  </r>
  <r>
    <x v="5532"/>
    <x v="0"/>
    <n v="1900"/>
    <m/>
    <x v="104"/>
    <x v="1"/>
    <x v="3"/>
    <s v="Iveco"/>
    <x v="0"/>
    <n v="48.24"/>
    <x v="68"/>
    <n v="5.01"/>
    <n v="1.64"/>
    <n v="1.39"/>
  </r>
  <r>
    <x v="5533"/>
    <x v="0"/>
    <n v="1900"/>
    <m/>
    <x v="107"/>
    <x v="5"/>
    <x v="2"/>
    <s v="Volkswagen"/>
    <x v="3"/>
    <n v="263.33999999999997"/>
    <x v="229"/>
    <n v="2.1800000000000002"/>
    <n v="17.07"/>
    <n v="10.01"/>
  </r>
  <r>
    <x v="5534"/>
    <x v="0"/>
    <n v="1900"/>
    <m/>
    <x v="104"/>
    <x v="3"/>
    <x v="3"/>
    <s v="Iveco"/>
    <x v="0"/>
    <n v="142.74"/>
    <x v="113"/>
    <n v="15.07"/>
    <n v="15.24"/>
    <n v="17.27"/>
  </r>
  <r>
    <x v="5535"/>
    <x v="0"/>
    <n v="1900"/>
    <m/>
    <x v="110"/>
    <x v="7"/>
    <x v="0"/>
    <s v="Ford"/>
    <x v="3"/>
    <n v="194"/>
    <x v="261"/>
    <n v="9.06"/>
    <n v="7.51"/>
    <n v="2.83"/>
  </r>
  <r>
    <x v="5536"/>
    <x v="0"/>
    <n v="1900"/>
    <m/>
    <x v="111"/>
    <x v="8"/>
    <x v="2"/>
    <s v="Mercedes-Benz"/>
    <x v="3"/>
    <n v="10.29"/>
    <x v="106"/>
    <n v="1.39"/>
    <n v="1.26"/>
    <n v="0.78"/>
  </r>
  <r>
    <x v="5537"/>
    <x v="0"/>
    <n v="1900"/>
    <m/>
    <x v="111"/>
    <x v="2"/>
    <x v="1"/>
    <s v="Volkswagen"/>
    <x v="1"/>
    <n v="17.52"/>
    <x v="744"/>
    <n v="3.01"/>
    <n v="0.94"/>
    <n v="0.43"/>
  </r>
  <r>
    <x v="5538"/>
    <x v="0"/>
    <n v="1900"/>
    <m/>
    <x v="111"/>
    <x v="0"/>
    <x v="2"/>
    <s v="Mercedes-Benz"/>
    <x v="2"/>
    <n v="40"/>
    <x v="330"/>
    <n v="0.93"/>
    <n v="2.5299999999999998"/>
    <n v="1.54"/>
  </r>
  <r>
    <x v="5539"/>
    <x v="0"/>
    <n v="1900"/>
    <m/>
    <x v="106"/>
    <x v="1"/>
    <x v="3"/>
    <s v="Volkswagen"/>
    <x v="0"/>
    <n v="90.5"/>
    <x v="167"/>
    <n v="6.49"/>
    <n v="0.94"/>
    <n v="1.62"/>
  </r>
  <r>
    <x v="5540"/>
    <x v="0"/>
    <n v="1900"/>
    <m/>
    <x v="112"/>
    <x v="4"/>
    <x v="0"/>
    <s v="Scania"/>
    <x v="3"/>
    <n v="272.32"/>
    <x v="346"/>
    <n v="15.74"/>
    <n v="12.94"/>
    <n v="5.36"/>
  </r>
  <r>
    <x v="5541"/>
    <x v="0"/>
    <n v="1900"/>
    <m/>
    <x v="104"/>
    <x v="1"/>
    <x v="0"/>
    <s v="Volkswagen"/>
    <x v="0"/>
    <n v="436.6"/>
    <x v="500"/>
    <n v="3.23"/>
    <n v="22.26"/>
    <n v="18.170000000000002"/>
  </r>
  <r>
    <x v="5542"/>
    <x v="0"/>
    <n v="1900"/>
    <m/>
    <x v="111"/>
    <x v="2"/>
    <x v="2"/>
    <s v="Mercedes-Benz"/>
    <x v="3"/>
    <n v="414.18"/>
    <x v="951"/>
    <n v="18.61"/>
    <n v="16.97"/>
    <n v="10.44"/>
  </r>
  <r>
    <x v="5543"/>
    <x v="0"/>
    <n v="1900"/>
    <m/>
    <x v="106"/>
    <x v="10"/>
    <x v="1"/>
    <s v="Mercedes-Benz"/>
    <x v="4"/>
    <n v="201.3"/>
    <x v="1198"/>
    <n v="12.77"/>
    <n v="21.48"/>
    <n v="6.01"/>
  </r>
  <r>
    <x v="5544"/>
    <x v="0"/>
    <n v="1900"/>
    <m/>
    <x v="104"/>
    <x v="2"/>
    <x v="3"/>
    <s v="Volkswagen"/>
    <x v="3"/>
    <n v="166.77"/>
    <x v="317"/>
    <n v="1.38"/>
    <n v="10.81"/>
    <n v="6.34"/>
  </r>
  <r>
    <x v="5545"/>
    <x v="0"/>
    <n v="1900"/>
    <m/>
    <x v="105"/>
    <x v="10"/>
    <x v="0"/>
    <s v="Scania"/>
    <x v="3"/>
    <n v="17.73"/>
    <x v="97"/>
    <n v="2.73"/>
    <n v="2.25"/>
    <n v="0.93"/>
  </r>
  <r>
    <x v="5546"/>
    <x v="0"/>
    <n v="1900"/>
    <m/>
    <x v="109"/>
    <x v="7"/>
    <x v="1"/>
    <s v="Volkswagen"/>
    <x v="3"/>
    <n v="398.09"/>
    <x v="125"/>
    <n v="27.66"/>
    <n v="7.15"/>
    <n v="22.06"/>
  </r>
  <r>
    <x v="5547"/>
    <x v="0"/>
    <n v="1900"/>
    <m/>
    <x v="105"/>
    <x v="3"/>
    <x v="0"/>
    <s v="Ford"/>
    <x v="4"/>
    <n v="216.57"/>
    <x v="241"/>
    <n v="48.02"/>
    <n v="9.9600000000000009"/>
    <n v="14.21"/>
  </r>
  <r>
    <x v="5548"/>
    <x v="0"/>
    <n v="1900"/>
    <m/>
    <x v="109"/>
    <x v="5"/>
    <x v="3"/>
    <s v="Ford"/>
    <x v="3"/>
    <n v="246.05"/>
    <x v="571"/>
    <n v="16.41"/>
    <n v="13.61"/>
    <n v="5.13"/>
  </r>
  <r>
    <x v="5549"/>
    <x v="0"/>
    <n v="1900"/>
    <m/>
    <x v="105"/>
    <x v="0"/>
    <x v="3"/>
    <s v="Mercedes-Benz"/>
    <x v="3"/>
    <n v="69.599999999999994"/>
    <x v="168"/>
    <n v="1.78"/>
    <n v="1.99"/>
    <n v="4.93"/>
  </r>
  <r>
    <x v="5550"/>
    <x v="0"/>
    <n v="1900"/>
    <m/>
    <x v="104"/>
    <x v="0"/>
    <x v="0"/>
    <s v="Mercedes-Benz"/>
    <x v="2"/>
    <n v="78.69"/>
    <x v="534"/>
    <n v="7.9"/>
    <n v="8.9600000000000009"/>
    <n v="9.3699999999999992"/>
  </r>
  <r>
    <x v="5551"/>
    <x v="0"/>
    <n v="1900"/>
    <m/>
    <x v="104"/>
    <x v="8"/>
    <x v="2"/>
    <s v="Ford"/>
    <x v="4"/>
    <n v="668.5"/>
    <x v="1259"/>
    <n v="46.42"/>
    <n v="14.28"/>
    <n v="6.15"/>
  </r>
  <r>
    <x v="5552"/>
    <x v="0"/>
    <n v="1900"/>
    <m/>
    <x v="111"/>
    <x v="0"/>
    <x v="0"/>
    <s v="Iveco"/>
    <x v="1"/>
    <n v="52.88"/>
    <x v="628"/>
    <n v="2.78"/>
    <n v="2.1"/>
    <n v="1.73"/>
  </r>
  <r>
    <x v="5553"/>
    <x v="0"/>
    <n v="1900"/>
    <m/>
    <x v="112"/>
    <x v="2"/>
    <x v="2"/>
    <s v="Volkswagen"/>
    <x v="3"/>
    <n v="378.32"/>
    <x v="85"/>
    <n v="8.3000000000000007"/>
    <n v="24.24"/>
    <n v="14.75"/>
  </r>
  <r>
    <x v="5554"/>
    <x v="0"/>
    <n v="1900"/>
    <m/>
    <x v="108"/>
    <x v="9"/>
    <x v="3"/>
    <s v="Volkswagen"/>
    <x v="3"/>
    <n v="264.64"/>
    <x v="41"/>
    <n v="14.83"/>
    <n v="6.95"/>
    <n v="11.3"/>
  </r>
  <r>
    <x v="5555"/>
    <x v="0"/>
    <n v="1900"/>
    <m/>
    <x v="104"/>
    <x v="8"/>
    <x v="3"/>
    <s v="Volvo"/>
    <x v="3"/>
    <n v="157.30000000000001"/>
    <x v="534"/>
    <n v="0.17"/>
    <n v="7.72"/>
    <n v="7.84"/>
  </r>
  <r>
    <x v="5556"/>
    <x v="0"/>
    <n v="1900"/>
    <m/>
    <x v="105"/>
    <x v="3"/>
    <x v="2"/>
    <s v="Volvo"/>
    <x v="3"/>
    <n v="1254.06"/>
    <x v="1385"/>
    <n v="89.12"/>
    <n v="24.18"/>
    <n v="26.04"/>
  </r>
  <r>
    <x v="5557"/>
    <x v="0"/>
    <n v="1900"/>
    <m/>
    <x v="104"/>
    <x v="4"/>
    <x v="1"/>
    <s v="Volvo"/>
    <x v="0"/>
    <n v="105.3"/>
    <x v="883"/>
    <n v="1.81"/>
    <n v="2.89"/>
    <n v="7"/>
  </r>
  <r>
    <x v="5558"/>
    <x v="0"/>
    <n v="1900"/>
    <m/>
    <x v="110"/>
    <x v="5"/>
    <x v="3"/>
    <s v="Ford"/>
    <x v="4"/>
    <n v="267.05"/>
    <x v="270"/>
    <n v="29.78"/>
    <n v="2.58"/>
    <n v="5.79"/>
  </r>
  <r>
    <x v="5559"/>
    <x v="0"/>
    <n v="1900"/>
    <m/>
    <x v="104"/>
    <x v="6"/>
    <x v="0"/>
    <s v="Volvo"/>
    <x v="1"/>
    <n v="445.26"/>
    <x v="1101"/>
    <n v="56.12"/>
    <n v="11.61"/>
    <n v="6.48"/>
  </r>
  <r>
    <x v="5560"/>
    <x v="0"/>
    <n v="1900"/>
    <m/>
    <x v="112"/>
    <x v="6"/>
    <x v="3"/>
    <s v="Ford"/>
    <x v="3"/>
    <n v="211.44"/>
    <x v="17"/>
    <n v="1.75"/>
    <n v="15.27"/>
    <n v="9.41"/>
  </r>
  <r>
    <x v="5561"/>
    <x v="0"/>
    <n v="1900"/>
    <m/>
    <x v="111"/>
    <x v="3"/>
    <x v="1"/>
    <s v="Volkswagen"/>
    <x v="1"/>
    <n v="525.48"/>
    <x v="69"/>
    <n v="60.17"/>
    <n v="18.86"/>
    <n v="8.5500000000000007"/>
  </r>
  <r>
    <x v="5562"/>
    <x v="0"/>
    <n v="1900"/>
    <m/>
    <x v="107"/>
    <x v="7"/>
    <x v="3"/>
    <s v="Iveco"/>
    <x v="3"/>
    <n v="47.9"/>
    <x v="1087"/>
    <n v="2.77"/>
    <n v="0.8"/>
    <n v="1.22"/>
  </r>
  <r>
    <x v="5563"/>
    <x v="0"/>
    <n v="1900"/>
    <m/>
    <x v="104"/>
    <x v="6"/>
    <x v="2"/>
    <s v="Mercedes-Benz"/>
    <x v="3"/>
    <n v="5.72"/>
    <x v="124"/>
    <n v="0.57999999999999996"/>
    <n v="0.53"/>
    <n v="0.32"/>
  </r>
  <r>
    <x v="5564"/>
    <x v="0"/>
    <n v="1900"/>
    <m/>
    <x v="108"/>
    <x v="3"/>
    <x v="3"/>
    <s v="Iveco"/>
    <x v="4"/>
    <n v="37.74"/>
    <x v="1010"/>
    <n v="8.85"/>
    <n v="3.63"/>
    <n v="0.1"/>
  </r>
  <r>
    <x v="5565"/>
    <x v="0"/>
    <n v="1900"/>
    <m/>
    <x v="106"/>
    <x v="8"/>
    <x v="1"/>
    <s v="Iveco"/>
    <x v="2"/>
    <n v="363.87"/>
    <x v="1069"/>
    <n v="28.79"/>
    <n v="3.57"/>
    <n v="8.07"/>
  </r>
  <r>
    <x v="5566"/>
    <x v="0"/>
    <n v="1900"/>
    <m/>
    <x v="105"/>
    <x v="4"/>
    <x v="0"/>
    <s v="Iveco"/>
    <x v="2"/>
    <n v="177.96"/>
    <x v="752"/>
    <n v="31.68"/>
    <n v="3.93"/>
    <n v="8.8800000000000008"/>
  </r>
  <r>
    <x v="5567"/>
    <x v="0"/>
    <n v="1900"/>
    <m/>
    <x v="105"/>
    <x v="10"/>
    <x v="1"/>
    <s v="Mercedes-Benz"/>
    <x v="1"/>
    <n v="693.42"/>
    <x v="1386"/>
    <n v="77.64"/>
    <n v="14.57"/>
    <n v="23.36"/>
  </r>
  <r>
    <x v="5568"/>
    <x v="0"/>
    <n v="1900"/>
    <m/>
    <x v="105"/>
    <x v="2"/>
    <x v="3"/>
    <s v="Ford"/>
    <x v="0"/>
    <n v="293.94"/>
    <x v="468"/>
    <n v="25.48"/>
    <n v="0.96"/>
    <n v="6.22"/>
  </r>
  <r>
    <x v="5569"/>
    <x v="0"/>
    <n v="1900"/>
    <m/>
    <x v="105"/>
    <x v="1"/>
    <x v="2"/>
    <s v="Mercedes-Benz"/>
    <x v="1"/>
    <n v="439.32"/>
    <x v="987"/>
    <n v="42.17"/>
    <n v="7.91"/>
    <n v="12.68"/>
  </r>
  <r>
    <x v="5570"/>
    <x v="0"/>
    <n v="1900"/>
    <m/>
    <x v="112"/>
    <x v="11"/>
    <x v="2"/>
    <s v="Mercedes-Benz"/>
    <x v="3"/>
    <n v="111.78"/>
    <x v="145"/>
    <n v="15.07"/>
    <n v="13.74"/>
    <n v="8.4499999999999993"/>
  </r>
  <r>
    <x v="5571"/>
    <x v="0"/>
    <n v="1900"/>
    <m/>
    <x v="105"/>
    <x v="9"/>
    <x v="1"/>
    <s v="Mercedes-Benz"/>
    <x v="3"/>
    <n v="225.1"/>
    <x v="393"/>
    <n v="18.21"/>
    <n v="16.600000000000001"/>
    <n v="10.210000000000001"/>
  </r>
  <r>
    <x v="5572"/>
    <x v="0"/>
    <n v="1900"/>
    <m/>
    <x v="111"/>
    <x v="9"/>
    <x v="0"/>
    <s v="Volvo"/>
    <x v="3"/>
    <n v="28.56"/>
    <x v="100"/>
    <n v="0.04"/>
    <n v="1.75"/>
    <n v="1.78"/>
  </r>
  <r>
    <x v="5573"/>
    <x v="0"/>
    <n v="1900"/>
    <m/>
    <x v="108"/>
    <x v="5"/>
    <x v="0"/>
    <s v="Mercedes-Benz"/>
    <x v="3"/>
    <n v="149.28"/>
    <x v="1134"/>
    <n v="19.22"/>
    <n v="2.36"/>
    <n v="3.3"/>
  </r>
  <r>
    <x v="5574"/>
    <x v="0"/>
    <n v="1900"/>
    <m/>
    <x v="110"/>
    <x v="0"/>
    <x v="1"/>
    <s v="Scania"/>
    <x v="0"/>
    <n v="262.83"/>
    <x v="937"/>
    <n v="60.57"/>
    <n v="11.83"/>
    <n v="15.21"/>
  </r>
  <r>
    <x v="5575"/>
    <x v="0"/>
    <n v="1900"/>
    <m/>
    <x v="109"/>
    <x v="1"/>
    <x v="1"/>
    <s v="Iveco"/>
    <x v="3"/>
    <n v="316.62"/>
    <x v="362"/>
    <n v="21.17"/>
    <n v="4.88"/>
    <n v="9.1300000000000008"/>
  </r>
  <r>
    <x v="5576"/>
    <x v="0"/>
    <n v="1900"/>
    <m/>
    <x v="110"/>
    <x v="1"/>
    <x v="3"/>
    <s v="Mercedes-Benz"/>
    <x v="3"/>
    <n v="40.72"/>
    <x v="500"/>
    <n v="2.08"/>
    <n v="2.33"/>
    <n v="5.77"/>
  </r>
  <r>
    <x v="5577"/>
    <x v="0"/>
    <n v="1900"/>
    <m/>
    <x v="112"/>
    <x v="0"/>
    <x v="2"/>
    <s v="Mercedes-Benz"/>
    <x v="3"/>
    <n v="591.99"/>
    <x v="1147"/>
    <n v="69.14"/>
    <n v="8.65"/>
    <n v="6.78"/>
  </r>
  <r>
    <x v="5578"/>
    <x v="0"/>
    <n v="1900"/>
    <m/>
    <x v="106"/>
    <x v="11"/>
    <x v="3"/>
    <s v="Scania"/>
    <x v="0"/>
    <n v="523.89"/>
    <x v="1387"/>
    <n v="40.24"/>
    <n v="7.86"/>
    <n v="10.11"/>
  </r>
  <r>
    <x v="5579"/>
    <x v="0"/>
    <n v="1900"/>
    <m/>
    <x v="106"/>
    <x v="5"/>
    <x v="3"/>
    <s v="Volkswagen"/>
    <x v="0"/>
    <n v="11.7"/>
    <x v="52"/>
    <n v="0.1"/>
    <n v="0.66"/>
    <n v="0.54"/>
  </r>
  <r>
    <x v="5580"/>
    <x v="0"/>
    <n v="1900"/>
    <m/>
    <x v="106"/>
    <x v="9"/>
    <x v="3"/>
    <s v="Volkswagen"/>
    <x v="1"/>
    <n v="176.16"/>
    <x v="981"/>
    <n v="20.170000000000002"/>
    <n v="6.32"/>
    <n v="2.87"/>
  </r>
  <r>
    <x v="5581"/>
    <x v="0"/>
    <n v="1900"/>
    <m/>
    <x v="106"/>
    <x v="0"/>
    <x v="3"/>
    <s v="Volkswagen"/>
    <x v="1"/>
    <n v="376.83"/>
    <x v="408"/>
    <n v="19.260000000000002"/>
    <n v="5.3"/>
    <n v="17.309999999999999"/>
  </r>
  <r>
    <x v="5582"/>
    <x v="0"/>
    <n v="1900"/>
    <m/>
    <x v="110"/>
    <x v="9"/>
    <x v="3"/>
    <s v="Iveco"/>
    <x v="4"/>
    <n v="121"/>
    <x v="906"/>
    <n v="17.02"/>
    <n v="6.99"/>
    <n v="0.19"/>
  </r>
  <r>
    <x v="5583"/>
    <x v="0"/>
    <n v="1900"/>
    <m/>
    <x v="111"/>
    <x v="6"/>
    <x v="3"/>
    <s v="Scania"/>
    <x v="3"/>
    <n v="665.4"/>
    <x v="380"/>
    <n v="30.76"/>
    <n v="25.3"/>
    <n v="10.48"/>
  </r>
  <r>
    <x v="5584"/>
    <x v="0"/>
    <n v="1900"/>
    <m/>
    <x v="105"/>
    <x v="4"/>
    <x v="3"/>
    <s v="Volvo"/>
    <x v="3"/>
    <n v="204.4"/>
    <x v="365"/>
    <n v="13.07"/>
    <n v="3.55"/>
    <n v="3.82"/>
  </r>
  <r>
    <x v="5585"/>
    <x v="0"/>
    <n v="1900"/>
    <m/>
    <x v="113"/>
    <x v="7"/>
    <x v="0"/>
    <s v="Iveco"/>
    <x v="2"/>
    <n v="29.44"/>
    <x v="167"/>
    <n v="0.93"/>
    <n v="2.0299999999999998"/>
    <n v="0.72"/>
  </r>
  <r>
    <x v="5586"/>
    <x v="0"/>
    <n v="1900"/>
    <m/>
    <x v="107"/>
    <x v="2"/>
    <x v="2"/>
    <s v="Volkswagen"/>
    <x v="3"/>
    <n v="454.37"/>
    <x v="270"/>
    <n v="29.1"/>
    <n v="13.63"/>
    <n v="22.18"/>
  </r>
  <r>
    <x v="5587"/>
    <x v="0"/>
    <n v="1900"/>
    <m/>
    <x v="105"/>
    <x v="9"/>
    <x v="1"/>
    <s v="Ford"/>
    <x v="0"/>
    <n v="640.20000000000005"/>
    <x v="541"/>
    <n v="49.94"/>
    <n v="1.88"/>
    <n v="12.2"/>
  </r>
  <r>
    <x v="5588"/>
    <x v="0"/>
    <n v="1900"/>
    <m/>
    <x v="111"/>
    <x v="4"/>
    <x v="3"/>
    <s v="Ford"/>
    <x v="3"/>
    <n v="232.82"/>
    <x v="288"/>
    <n v="2.2000000000000002"/>
    <n v="19.22"/>
    <n v="11.84"/>
  </r>
  <r>
    <x v="5589"/>
    <x v="0"/>
    <n v="1900"/>
    <m/>
    <x v="105"/>
    <x v="1"/>
    <x v="0"/>
    <s v="Mercedes-Benz"/>
    <x v="1"/>
    <n v="875.88"/>
    <x v="352"/>
    <n v="65.38"/>
    <n v="12.27"/>
    <n v="19.670000000000002"/>
  </r>
  <r>
    <x v="5590"/>
    <x v="0"/>
    <n v="1900"/>
    <m/>
    <x v="106"/>
    <x v="0"/>
    <x v="2"/>
    <s v="Mercedes-Benz"/>
    <x v="4"/>
    <n v="5.52"/>
    <x v="80"/>
    <n v="0.28999999999999998"/>
    <n v="0.49"/>
    <n v="0.14000000000000001"/>
  </r>
  <r>
    <x v="5591"/>
    <x v="0"/>
    <n v="1900"/>
    <m/>
    <x v="105"/>
    <x v="2"/>
    <x v="0"/>
    <s v="Mercedes-Benz"/>
    <x v="4"/>
    <n v="200.75"/>
    <x v="1310"/>
    <n v="12.74"/>
    <n v="21.42"/>
    <n v="5.99"/>
  </r>
  <r>
    <x v="5592"/>
    <x v="0"/>
    <n v="1900"/>
    <m/>
    <x v="107"/>
    <x v="4"/>
    <x v="2"/>
    <s v="Mercedes-Benz"/>
    <x v="1"/>
    <n v="32.28"/>
    <x v="1155"/>
    <n v="8.31"/>
    <n v="1.52"/>
    <n v="0.93"/>
  </r>
  <r>
    <x v="5593"/>
    <x v="0"/>
    <n v="1900"/>
    <m/>
    <x v="108"/>
    <x v="8"/>
    <x v="0"/>
    <s v="Iveco"/>
    <x v="3"/>
    <n v="131.58000000000001"/>
    <x v="918"/>
    <n v="13.2"/>
    <n v="3.04"/>
    <n v="5.69"/>
  </r>
  <r>
    <x v="5594"/>
    <x v="0"/>
    <n v="1900"/>
    <m/>
    <x v="114"/>
    <x v="4"/>
    <x v="2"/>
    <s v="Mercedes-Benz"/>
    <x v="2"/>
    <n v="426.48"/>
    <x v="113"/>
    <n v="16.059999999999999"/>
    <n v="18.21"/>
    <n v="19.04"/>
  </r>
  <r>
    <x v="5595"/>
    <x v="0"/>
    <n v="1900"/>
    <m/>
    <x v="105"/>
    <x v="5"/>
    <x v="1"/>
    <s v="Volvo"/>
    <x v="3"/>
    <n v="120.36"/>
    <x v="121"/>
    <n v="12.83"/>
    <n v="3.48"/>
    <n v="3.75"/>
  </r>
  <r>
    <x v="5596"/>
    <x v="0"/>
    <n v="1900"/>
    <m/>
    <x v="107"/>
    <x v="2"/>
    <x v="3"/>
    <s v="Scania"/>
    <x v="3"/>
    <n v="182.88"/>
    <x v="214"/>
    <n v="21.14"/>
    <n v="17.38"/>
    <n v="7.2"/>
  </r>
  <r>
    <x v="5597"/>
    <x v="0"/>
    <n v="1900"/>
    <m/>
    <x v="113"/>
    <x v="1"/>
    <x v="2"/>
    <s v="Mercedes-Benz"/>
    <x v="2"/>
    <n v="326.7"/>
    <x v="107"/>
    <n v="9.84"/>
    <n v="11.16"/>
    <n v="11.67"/>
  </r>
  <r>
    <x v="5598"/>
    <x v="0"/>
    <n v="1900"/>
    <m/>
    <x v="107"/>
    <x v="4"/>
    <x v="0"/>
    <s v="Volvo"/>
    <x v="3"/>
    <n v="34.450000000000003"/>
    <x v="52"/>
    <n v="0"/>
    <n v="0.15"/>
    <n v="0.15"/>
  </r>
  <r>
    <x v="5599"/>
    <x v="0"/>
    <n v="1900"/>
    <m/>
    <x v="105"/>
    <x v="4"/>
    <x v="3"/>
    <s v="Mercedes-Benz"/>
    <x v="4"/>
    <n v="142.30000000000001"/>
    <x v="282"/>
    <n v="3.25"/>
    <n v="5.32"/>
    <n v="5.66"/>
  </r>
  <r>
    <x v="5600"/>
    <x v="0"/>
    <n v="1900"/>
    <m/>
    <x v="109"/>
    <x v="11"/>
    <x v="1"/>
    <s v="Scania"/>
    <x v="2"/>
    <n v="820"/>
    <x v="1388"/>
    <n v="91.67"/>
    <n v="5.19"/>
    <n v="5.64"/>
  </r>
  <r>
    <x v="5601"/>
    <x v="0"/>
    <n v="1900"/>
    <m/>
    <x v="109"/>
    <x v="6"/>
    <x v="1"/>
    <s v="Scania"/>
    <x v="0"/>
    <n v="61.82"/>
    <x v="849"/>
    <n v="0.96"/>
    <n v="0.19"/>
    <n v="0.24"/>
  </r>
  <r>
    <x v="5602"/>
    <x v="0"/>
    <n v="1900"/>
    <m/>
    <x v="114"/>
    <x v="11"/>
    <x v="2"/>
    <s v="Volkswagen"/>
    <x v="0"/>
    <n v="111.15"/>
    <x v="1229"/>
    <n v="26.57"/>
    <n v="3.83"/>
    <n v="6.65"/>
  </r>
  <r>
    <x v="5603"/>
    <x v="0"/>
    <n v="1900"/>
    <m/>
    <x v="106"/>
    <x v="7"/>
    <x v="3"/>
    <s v="Volkswagen"/>
    <x v="0"/>
    <n v="346.04"/>
    <x v="790"/>
    <n v="62.03"/>
    <n v="8.9499999999999993"/>
    <n v="15.53"/>
  </r>
  <r>
    <x v="5604"/>
    <x v="0"/>
    <n v="1900"/>
    <m/>
    <x v="108"/>
    <x v="5"/>
    <x v="1"/>
    <s v="Mercedes-Benz"/>
    <x v="4"/>
    <n v="69.45"/>
    <x v="466"/>
    <n v="2.85"/>
    <n v="6.01"/>
    <n v="5.03"/>
  </r>
  <r>
    <x v="5605"/>
    <x v="0"/>
    <n v="1900"/>
    <m/>
    <x v="109"/>
    <x v="1"/>
    <x v="3"/>
    <s v="Iveco"/>
    <x v="0"/>
    <n v="138.15"/>
    <x v="199"/>
    <n v="9.57"/>
    <n v="3.13"/>
    <n v="2.65"/>
  </r>
  <r>
    <x v="5606"/>
    <x v="0"/>
    <n v="1900"/>
    <m/>
    <x v="105"/>
    <x v="11"/>
    <x v="3"/>
    <s v="Volkswagen"/>
    <x v="1"/>
    <n v="479.82"/>
    <x v="587"/>
    <n v="54.94"/>
    <n v="17.22"/>
    <n v="7.81"/>
  </r>
  <r>
    <x v="5607"/>
    <x v="0"/>
    <n v="1900"/>
    <m/>
    <x v="105"/>
    <x v="1"/>
    <x v="2"/>
    <s v="Iveco"/>
    <x v="0"/>
    <n v="285.54000000000002"/>
    <x v="980"/>
    <n v="22.68"/>
    <n v="22.51"/>
    <n v="2.4"/>
  </r>
  <r>
    <x v="5608"/>
    <x v="0"/>
    <n v="1900"/>
    <m/>
    <x v="106"/>
    <x v="10"/>
    <x v="0"/>
    <s v="Mercedes-Benz"/>
    <x v="1"/>
    <n v="547.15"/>
    <x v="1157"/>
    <n v="73.52"/>
    <n v="13.79"/>
    <n v="22.12"/>
  </r>
  <r>
    <x v="5609"/>
    <x v="0"/>
    <n v="1900"/>
    <m/>
    <x v="112"/>
    <x v="4"/>
    <x v="2"/>
    <s v="Volkswagen"/>
    <x v="1"/>
    <n v="349.09"/>
    <x v="1332"/>
    <n v="22.94"/>
    <n v="6.31"/>
    <n v="20.62"/>
  </r>
  <r>
    <x v="5610"/>
    <x v="0"/>
    <n v="1900"/>
    <m/>
    <x v="111"/>
    <x v="6"/>
    <x v="0"/>
    <s v="Mercedes-Benz"/>
    <x v="3"/>
    <n v="297"/>
    <x v="763"/>
    <n v="38.229999999999997"/>
    <n v="4.7"/>
    <n v="6.57"/>
  </r>
  <r>
    <x v="5611"/>
    <x v="0"/>
    <n v="1900"/>
    <m/>
    <x v="112"/>
    <x v="10"/>
    <x v="3"/>
    <s v="Mercedes-Benz"/>
    <x v="2"/>
    <n v="292.3"/>
    <x v="416"/>
    <n v="17.61"/>
    <n v="19.97"/>
    <n v="20.88"/>
  </r>
  <r>
    <x v="5612"/>
    <x v="0"/>
    <n v="1900"/>
    <m/>
    <x v="105"/>
    <x v="6"/>
    <x v="1"/>
    <s v="Volvo"/>
    <x v="3"/>
    <n v="746.22"/>
    <x v="1389"/>
    <n v="79.55"/>
    <n v="21.58"/>
    <n v="23.24"/>
  </r>
  <r>
    <x v="5613"/>
    <x v="0"/>
    <n v="1900"/>
    <m/>
    <x v="106"/>
    <x v="5"/>
    <x v="3"/>
    <s v="Volkswagen"/>
    <x v="0"/>
    <n v="77.489999999999995"/>
    <x v="194"/>
    <n v="1.91"/>
    <n v="13.17"/>
    <n v="10.75"/>
  </r>
  <r>
    <x v="5614"/>
    <x v="0"/>
    <n v="1900"/>
    <m/>
    <x v="105"/>
    <x v="3"/>
    <x v="2"/>
    <s v="Ford"/>
    <x v="4"/>
    <n v="1206.9000000000001"/>
    <x v="863"/>
    <n v="83.81"/>
    <n v="25.78"/>
    <n v="11.1"/>
  </r>
  <r>
    <x v="5615"/>
    <x v="0"/>
    <n v="1900"/>
    <m/>
    <x v="105"/>
    <x v="11"/>
    <x v="0"/>
    <s v="Mercedes-Benz"/>
    <x v="3"/>
    <n v="171.84"/>
    <x v="458"/>
    <n v="8.7799999999999994"/>
    <n v="9.84"/>
    <n v="24.34"/>
  </r>
  <r>
    <x v="5616"/>
    <x v="0"/>
    <n v="1900"/>
    <m/>
    <x v="105"/>
    <x v="10"/>
    <x v="1"/>
    <s v="Volkswagen"/>
    <x v="3"/>
    <n v="262.3"/>
    <x v="806"/>
    <n v="12.76"/>
    <n v="3.3"/>
    <n v="10.17"/>
  </r>
  <r>
    <x v="5617"/>
    <x v="0"/>
    <n v="1900"/>
    <m/>
    <x v="108"/>
    <x v="10"/>
    <x v="0"/>
    <s v="Volkswagen"/>
    <x v="0"/>
    <n v="184.02"/>
    <x v="40"/>
    <n v="2.27"/>
    <n v="15.64"/>
    <n v="12.76"/>
  </r>
  <r>
    <x v="5618"/>
    <x v="0"/>
    <n v="1900"/>
    <m/>
    <x v="109"/>
    <x v="0"/>
    <x v="0"/>
    <s v="Iveco"/>
    <x v="0"/>
    <n v="237.8"/>
    <x v="564"/>
    <n v="18.82"/>
    <n v="19.05"/>
    <n v="21.58"/>
  </r>
  <r>
    <x v="5619"/>
    <x v="0"/>
    <n v="1900"/>
    <m/>
    <x v="107"/>
    <x v="6"/>
    <x v="0"/>
    <s v="Volkswagen"/>
    <x v="0"/>
    <n v="214.8"/>
    <x v="376"/>
    <n v="1.59"/>
    <n v="10.95"/>
    <n v="8.94"/>
  </r>
  <r>
    <x v="5620"/>
    <x v="0"/>
    <n v="1900"/>
    <m/>
    <x v="106"/>
    <x v="10"/>
    <x v="1"/>
    <s v="Volvo"/>
    <x v="3"/>
    <n v="374.8"/>
    <x v="1122"/>
    <n v="0.4"/>
    <n v="18.399999999999999"/>
    <n v="18.68"/>
  </r>
  <r>
    <x v="5621"/>
    <x v="0"/>
    <n v="1900"/>
    <m/>
    <x v="111"/>
    <x v="4"/>
    <x v="2"/>
    <s v="Ford"/>
    <x v="3"/>
    <n v="155.47"/>
    <x v="327"/>
    <n v="1.47"/>
    <n v="12.83"/>
    <n v="7.91"/>
  </r>
  <r>
    <x v="5622"/>
    <x v="0"/>
    <n v="1900"/>
    <m/>
    <x v="110"/>
    <x v="3"/>
    <x v="0"/>
    <s v="Ford"/>
    <x v="4"/>
    <n v="50.48"/>
    <x v="116"/>
    <n v="4.17"/>
    <n v="1.89"/>
    <n v="0.25"/>
  </r>
  <r>
    <x v="5623"/>
    <x v="0"/>
    <n v="1900"/>
    <m/>
    <x v="107"/>
    <x v="6"/>
    <x v="2"/>
    <s v="Mercedes-Benz"/>
    <x v="4"/>
    <n v="94.3"/>
    <x v="311"/>
    <n v="2.16"/>
    <n v="3.52"/>
    <n v="3.75"/>
  </r>
  <r>
    <x v="5624"/>
    <x v="0"/>
    <n v="1900"/>
    <m/>
    <x v="111"/>
    <x v="5"/>
    <x v="0"/>
    <s v="Ford"/>
    <x v="0"/>
    <n v="335.04"/>
    <x v="162"/>
    <n v="32.67"/>
    <n v="1.23"/>
    <n v="7.98"/>
  </r>
  <r>
    <x v="5625"/>
    <x v="0"/>
    <n v="1900"/>
    <m/>
    <x v="114"/>
    <x v="8"/>
    <x v="1"/>
    <s v="Mercedes-Benz"/>
    <x v="4"/>
    <n v="91.29"/>
    <x v="964"/>
    <n v="6.25"/>
    <n v="13.17"/>
    <n v="11.01"/>
  </r>
  <r>
    <x v="5626"/>
    <x v="0"/>
    <n v="1900"/>
    <m/>
    <x v="107"/>
    <x v="1"/>
    <x v="2"/>
    <s v="Mercedes-Benz"/>
    <x v="0"/>
    <n v="84.64"/>
    <x v="21"/>
    <n v="2.12"/>
    <n v="7.67"/>
    <n v="11.37"/>
  </r>
  <r>
    <x v="5627"/>
    <x v="0"/>
    <n v="1900"/>
    <m/>
    <x v="108"/>
    <x v="8"/>
    <x v="1"/>
    <s v="Mercedes-Benz"/>
    <x v="0"/>
    <n v="76.2"/>
    <x v="866"/>
    <n v="4.09"/>
    <n v="0.51"/>
    <n v="3.02"/>
  </r>
  <r>
    <x v="5628"/>
    <x v="0"/>
    <n v="1900"/>
    <m/>
    <x v="106"/>
    <x v="4"/>
    <x v="3"/>
    <s v="Mercedes-Benz"/>
    <x v="3"/>
    <n v="146.24"/>
    <x v="848"/>
    <n v="29.89"/>
    <n v="3.74"/>
    <n v="2.93"/>
  </r>
  <r>
    <x v="5629"/>
    <x v="0"/>
    <n v="1900"/>
    <m/>
    <x v="106"/>
    <x v="6"/>
    <x v="0"/>
    <s v="Mercedes-Benz"/>
    <x v="1"/>
    <n v="258.35000000000002"/>
    <x v="687"/>
    <n v="34.72"/>
    <n v="6.51"/>
    <n v="10.44"/>
  </r>
  <r>
    <x v="5630"/>
    <x v="0"/>
    <n v="1900"/>
    <m/>
    <x v="109"/>
    <x v="5"/>
    <x v="3"/>
    <s v="Mercedes-Benz"/>
    <x v="3"/>
    <n v="472.2"/>
    <x v="388"/>
    <n v="9.65"/>
    <n v="10.81"/>
    <n v="26.76"/>
  </r>
  <r>
    <x v="5631"/>
    <x v="0"/>
    <n v="1900"/>
    <m/>
    <x v="107"/>
    <x v="2"/>
    <x v="0"/>
    <s v="Volkswagen"/>
    <x v="3"/>
    <n v="153.30000000000001"/>
    <x v="36"/>
    <n v="2.69"/>
    <n v="7.86"/>
    <n v="4.78"/>
  </r>
  <r>
    <x v="5632"/>
    <x v="0"/>
    <n v="1900"/>
    <m/>
    <x v="112"/>
    <x v="5"/>
    <x v="0"/>
    <s v="Ford"/>
    <x v="4"/>
    <n v="1311.8"/>
    <x v="1390"/>
    <n v="87.27"/>
    <n v="18.09"/>
    <n v="25.82"/>
  </r>
  <r>
    <x v="5633"/>
    <x v="0"/>
    <n v="1900"/>
    <m/>
    <x v="110"/>
    <x v="3"/>
    <x v="1"/>
    <s v="Scania"/>
    <x v="2"/>
    <n v="64.88"/>
    <x v="310"/>
    <n v="7.25"/>
    <n v="0.41"/>
    <n v="0.45"/>
  </r>
  <r>
    <x v="5634"/>
    <x v="0"/>
    <n v="1900"/>
    <m/>
    <x v="106"/>
    <x v="2"/>
    <x v="2"/>
    <s v="Volkswagen"/>
    <x v="3"/>
    <n v="33.65"/>
    <x v="18"/>
    <n v="0.5"/>
    <n v="3.93"/>
    <n v="2.2999999999999998"/>
  </r>
  <r>
    <x v="5635"/>
    <x v="0"/>
    <n v="1900"/>
    <m/>
    <x v="106"/>
    <x v="6"/>
    <x v="2"/>
    <s v="Ford"/>
    <x v="4"/>
    <n v="53.76"/>
    <x v="329"/>
    <n v="10.49"/>
    <n v="0.91"/>
    <n v="2.04"/>
  </r>
  <r>
    <x v="5636"/>
    <x v="0"/>
    <n v="1900"/>
    <m/>
    <x v="106"/>
    <x v="5"/>
    <x v="0"/>
    <s v="Mercedes-Benz"/>
    <x v="4"/>
    <n v="69"/>
    <x v="1353"/>
    <n v="5.26"/>
    <n v="8.6"/>
    <n v="9.14"/>
  </r>
  <r>
    <x v="5637"/>
    <x v="0"/>
    <n v="1900"/>
    <m/>
    <x v="110"/>
    <x v="9"/>
    <x v="2"/>
    <s v="Mercedes-Benz"/>
    <x v="2"/>
    <n v="118.8"/>
    <x v="271"/>
    <n v="11.93"/>
    <n v="13.53"/>
    <n v="14.14"/>
  </r>
  <r>
    <x v="5638"/>
    <x v="0"/>
    <n v="1900"/>
    <m/>
    <x v="112"/>
    <x v="4"/>
    <x v="1"/>
    <s v="Volvo"/>
    <x v="4"/>
    <n v="46.8"/>
    <x v="100"/>
    <n v="1.26"/>
    <n v="3.74"/>
    <n v="4.3600000000000003"/>
  </r>
  <r>
    <x v="5639"/>
    <x v="0"/>
    <n v="1900"/>
    <m/>
    <x v="106"/>
    <x v="7"/>
    <x v="1"/>
    <s v="Volvo"/>
    <x v="0"/>
    <n v="178.08"/>
    <x v="57"/>
    <n v="3.44"/>
    <n v="5.5"/>
    <n v="13.32"/>
  </r>
  <r>
    <x v="5640"/>
    <x v="0"/>
    <n v="1900"/>
    <m/>
    <x v="111"/>
    <x v="4"/>
    <x v="2"/>
    <s v="Iveco"/>
    <x v="1"/>
    <n v="127.53"/>
    <x v="1000"/>
    <n v="16.62"/>
    <n v="11.78"/>
    <n v="14.11"/>
  </r>
  <r>
    <x v="5641"/>
    <x v="0"/>
    <n v="1900"/>
    <m/>
    <x v="113"/>
    <x v="1"/>
    <x v="1"/>
    <s v="Scania"/>
    <x v="2"/>
    <n v="449.44"/>
    <x v="535"/>
    <n v="50.25"/>
    <n v="2.84"/>
    <n v="3.09"/>
  </r>
  <r>
    <x v="5642"/>
    <x v="0"/>
    <n v="1900"/>
    <m/>
    <x v="106"/>
    <x v="3"/>
    <x v="1"/>
    <s v="Ford"/>
    <x v="3"/>
    <n v="226.25"/>
    <x v="1391"/>
    <n v="24.57"/>
    <n v="12.69"/>
    <n v="7.99"/>
  </r>
  <r>
    <x v="5643"/>
    <x v="0"/>
    <n v="1900"/>
    <m/>
    <x v="112"/>
    <x v="3"/>
    <x v="3"/>
    <s v="Ford"/>
    <x v="4"/>
    <n v="83.72"/>
    <x v="653"/>
    <n v="13.84"/>
    <n v="6.28"/>
    <n v="0.81"/>
  </r>
  <r>
    <x v="5644"/>
    <x v="0"/>
    <n v="1900"/>
    <m/>
    <x v="112"/>
    <x v="3"/>
    <x v="0"/>
    <s v="Ford"/>
    <x v="3"/>
    <n v="129.6"/>
    <x v="28"/>
    <n v="2.86"/>
    <n v="24.96"/>
    <n v="15.38"/>
  </r>
  <r>
    <x v="5645"/>
    <x v="0"/>
    <n v="1900"/>
    <m/>
    <x v="106"/>
    <x v="9"/>
    <x v="2"/>
    <s v="Mercedes-Benz"/>
    <x v="4"/>
    <n v="198.85"/>
    <x v="73"/>
    <n v="8.16"/>
    <n v="17.22"/>
    <n v="14.39"/>
  </r>
  <r>
    <x v="5646"/>
    <x v="0"/>
    <n v="1900"/>
    <m/>
    <x v="112"/>
    <x v="4"/>
    <x v="0"/>
    <s v="Volkswagen"/>
    <x v="3"/>
    <n v="269.36"/>
    <x v="1041"/>
    <n v="5.91"/>
    <n v="17.260000000000002"/>
    <n v="10.5"/>
  </r>
  <r>
    <x v="5647"/>
    <x v="0"/>
    <n v="1900"/>
    <m/>
    <x v="106"/>
    <x v="11"/>
    <x v="0"/>
    <s v="Mercedes-Benz"/>
    <x v="4"/>
    <n v="128.52000000000001"/>
    <x v="324"/>
    <n v="4.2"/>
    <n v="6.86"/>
    <n v="7.3"/>
  </r>
  <r>
    <x v="5648"/>
    <x v="0"/>
    <n v="1900"/>
    <m/>
    <x v="109"/>
    <x v="6"/>
    <x v="3"/>
    <s v="Mercedes-Benz"/>
    <x v="1"/>
    <n v="598.91999999999996"/>
    <x v="594"/>
    <n v="61.17"/>
    <n v="15.31"/>
    <n v="9.08"/>
  </r>
  <r>
    <x v="5649"/>
    <x v="0"/>
    <n v="1900"/>
    <m/>
    <x v="109"/>
    <x v="4"/>
    <x v="1"/>
    <s v="Volvo"/>
    <x v="3"/>
    <n v="14.13"/>
    <x v="18"/>
    <n v="0.02"/>
    <n v="0.77"/>
    <n v="0.78"/>
  </r>
  <r>
    <x v="5650"/>
    <x v="0"/>
    <n v="1900"/>
    <m/>
    <x v="107"/>
    <x v="11"/>
    <x v="0"/>
    <s v="Volkswagen"/>
    <x v="0"/>
    <n v="106.12"/>
    <x v="878"/>
    <n v="19.02"/>
    <n v="2.75"/>
    <n v="4.76"/>
  </r>
  <r>
    <x v="5651"/>
    <x v="0"/>
    <n v="1900"/>
    <m/>
    <x v="114"/>
    <x v="9"/>
    <x v="0"/>
    <s v="Volkswagen"/>
    <x v="3"/>
    <n v="575.91"/>
    <x v="875"/>
    <n v="28.69"/>
    <n v="13.44"/>
    <n v="21.86"/>
  </r>
  <r>
    <x v="5652"/>
    <x v="0"/>
    <n v="1900"/>
    <m/>
    <x v="112"/>
    <x v="1"/>
    <x v="1"/>
    <s v="Mercedes-Benz"/>
    <x v="2"/>
    <n v="467.64"/>
    <x v="544"/>
    <n v="15.65"/>
    <n v="17.75"/>
    <n v="18.559999999999999"/>
  </r>
  <r>
    <x v="5653"/>
    <x v="0"/>
    <n v="1900"/>
    <m/>
    <x v="106"/>
    <x v="1"/>
    <x v="1"/>
    <s v="Mercedes-Benz"/>
    <x v="4"/>
    <n v="144.36000000000001"/>
    <x v="1186"/>
    <n v="5.5"/>
    <n v="8.99"/>
    <n v="9.57"/>
  </r>
  <r>
    <x v="5654"/>
    <x v="0"/>
    <n v="1900"/>
    <m/>
    <x v="110"/>
    <x v="6"/>
    <x v="1"/>
    <s v="Ford"/>
    <x v="4"/>
    <n v="40.17"/>
    <x v="321"/>
    <n v="0.72"/>
    <n v="0.15"/>
    <n v="0.21"/>
  </r>
  <r>
    <x v="5655"/>
    <x v="0"/>
    <n v="1900"/>
    <m/>
    <x v="113"/>
    <x v="10"/>
    <x v="0"/>
    <s v="Ford"/>
    <x v="4"/>
    <n v="155.46"/>
    <x v="67"/>
    <n v="17.989999999999998"/>
    <n v="5.54"/>
    <n v="2.38"/>
  </r>
  <r>
    <x v="5656"/>
    <x v="0"/>
    <n v="1900"/>
    <m/>
    <x v="111"/>
    <x v="9"/>
    <x v="1"/>
    <s v="Mercedes-Benz"/>
    <x v="2"/>
    <n v="89.04"/>
    <x v="1392"/>
    <n v="5.54"/>
    <n v="15"/>
    <n v="9.14"/>
  </r>
  <r>
    <x v="5657"/>
    <x v="0"/>
    <n v="1900"/>
    <m/>
    <x v="111"/>
    <x v="9"/>
    <x v="2"/>
    <s v="Mercedes-Benz"/>
    <x v="1"/>
    <n v="431.6"/>
    <x v="485"/>
    <n v="30.86"/>
    <n v="7.72"/>
    <n v="4.58"/>
  </r>
  <r>
    <x v="5658"/>
    <x v="0"/>
    <n v="1900"/>
    <m/>
    <x v="111"/>
    <x v="6"/>
    <x v="2"/>
    <s v="Mercedes-Benz"/>
    <x v="3"/>
    <n v="89.36"/>
    <x v="371"/>
    <n v="4.5199999999999996"/>
    <n v="4.12"/>
    <n v="2.5299999999999998"/>
  </r>
  <r>
    <x v="5659"/>
    <x v="0"/>
    <n v="1900"/>
    <m/>
    <x v="106"/>
    <x v="0"/>
    <x v="0"/>
    <s v="Iveco"/>
    <x v="2"/>
    <n v="260.47000000000003"/>
    <x v="733"/>
    <n v="9.43"/>
    <n v="20.51"/>
    <n v="7.27"/>
  </r>
  <r>
    <x v="5660"/>
    <x v="0"/>
    <n v="1900"/>
    <m/>
    <x v="106"/>
    <x v="3"/>
    <x v="3"/>
    <s v="Volvo"/>
    <x v="1"/>
    <n v="135.4"/>
    <x v="58"/>
    <n v="10.24"/>
    <n v="2.12"/>
    <n v="1.18"/>
  </r>
  <r>
    <x v="5661"/>
    <x v="0"/>
    <n v="1900"/>
    <m/>
    <x v="108"/>
    <x v="11"/>
    <x v="1"/>
    <s v="Mercedes-Benz"/>
    <x v="2"/>
    <n v="43.15"/>
    <x v="376"/>
    <n v="2.6"/>
    <n v="2.95"/>
    <n v="3.08"/>
  </r>
  <r>
    <x v="5662"/>
    <x v="0"/>
    <n v="1900"/>
    <m/>
    <x v="112"/>
    <x v="2"/>
    <x v="0"/>
    <s v="Ford"/>
    <x v="2"/>
    <n v="12.4"/>
    <x v="224"/>
    <n v="0.53"/>
    <n v="0.31"/>
    <n v="0.71"/>
  </r>
  <r>
    <x v="5663"/>
    <x v="0"/>
    <n v="1900"/>
    <m/>
    <x v="113"/>
    <x v="11"/>
    <x v="0"/>
    <s v="Volvo"/>
    <x v="3"/>
    <n v="1229.8"/>
    <x v="556"/>
    <n v="78.66"/>
    <n v="21.34"/>
    <n v="22.98"/>
  </r>
  <r>
    <x v="5664"/>
    <x v="0"/>
    <n v="1900"/>
    <m/>
    <x v="106"/>
    <x v="0"/>
    <x v="1"/>
    <s v="Ford"/>
    <x v="4"/>
    <n v="102.15"/>
    <x v="509"/>
    <n v="7.5"/>
    <n v="3.41"/>
    <n v="0.44"/>
  </r>
  <r>
    <x v="5665"/>
    <x v="0"/>
    <n v="1900"/>
    <m/>
    <x v="111"/>
    <x v="2"/>
    <x v="2"/>
    <s v="Mercedes-Benz"/>
    <x v="1"/>
    <n v="791.46"/>
    <x v="1393"/>
    <n v="88.62"/>
    <n v="16.63"/>
    <n v="26.66"/>
  </r>
  <r>
    <x v="5666"/>
    <x v="0"/>
    <n v="1900"/>
    <m/>
    <x v="111"/>
    <x v="2"/>
    <x v="3"/>
    <s v="Mercedes-Benz"/>
    <x v="3"/>
    <n v="78.09"/>
    <x v="1010"/>
    <n v="10.53"/>
    <n v="9.6"/>
    <n v="5.9"/>
  </r>
  <r>
    <x v="5667"/>
    <x v="0"/>
    <n v="1900"/>
    <m/>
    <x v="113"/>
    <x v="6"/>
    <x v="3"/>
    <s v="Volkswagen"/>
    <x v="3"/>
    <n v="61.2"/>
    <x v="105"/>
    <n v="1.52"/>
    <n v="11.9"/>
    <n v="6.98"/>
  </r>
  <r>
    <x v="5668"/>
    <x v="0"/>
    <n v="1900"/>
    <m/>
    <x v="107"/>
    <x v="8"/>
    <x v="1"/>
    <s v="Mercedes-Benz"/>
    <x v="1"/>
    <n v="230.28"/>
    <x v="981"/>
    <n v="25.78"/>
    <n v="4.84"/>
    <n v="7.76"/>
  </r>
  <r>
    <x v="5669"/>
    <x v="0"/>
    <n v="1900"/>
    <m/>
    <x v="112"/>
    <x v="10"/>
    <x v="0"/>
    <s v="Mercedes-Benz"/>
    <x v="3"/>
    <n v="462.72"/>
    <x v="1394"/>
    <n v="94.57"/>
    <n v="11.83"/>
    <n v="9.2799999999999994"/>
  </r>
  <r>
    <x v="5670"/>
    <x v="0"/>
    <n v="1900"/>
    <m/>
    <x v="111"/>
    <x v="8"/>
    <x v="0"/>
    <s v="Volkswagen"/>
    <x v="0"/>
    <n v="157.44"/>
    <x v="410"/>
    <n v="1.94"/>
    <n v="13.38"/>
    <n v="10.92"/>
  </r>
  <r>
    <x v="5671"/>
    <x v="0"/>
    <n v="1900"/>
    <m/>
    <x v="107"/>
    <x v="4"/>
    <x v="0"/>
    <s v="Mercedes-Benz"/>
    <x v="4"/>
    <n v="562.41"/>
    <x v="625"/>
    <n v="14.29"/>
    <n v="23.36"/>
    <n v="24.84"/>
  </r>
  <r>
    <x v="5672"/>
    <x v="0"/>
    <n v="1900"/>
    <m/>
    <x v="107"/>
    <x v="0"/>
    <x v="3"/>
    <s v="Mercedes-Benz"/>
    <x v="3"/>
    <n v="763.7"/>
    <x v="983"/>
    <n v="62.44"/>
    <n v="7.81"/>
    <n v="6.12"/>
  </r>
  <r>
    <x v="5673"/>
    <x v="0"/>
    <n v="1900"/>
    <m/>
    <x v="113"/>
    <x v="2"/>
    <x v="1"/>
    <s v="Volkswagen"/>
    <x v="3"/>
    <n v="89.1"/>
    <x v="325"/>
    <n v="8.67"/>
    <n v="2.2400000000000002"/>
    <n v="6.91"/>
  </r>
  <r>
    <x v="5674"/>
    <x v="0"/>
    <n v="1900"/>
    <m/>
    <x v="107"/>
    <x v="8"/>
    <x v="3"/>
    <s v="Volvo"/>
    <x v="0"/>
    <n v="186.03"/>
    <x v="2"/>
    <n v="3.19"/>
    <n v="5.1100000000000003"/>
    <n v="12.37"/>
  </r>
  <r>
    <x v="5675"/>
    <x v="0"/>
    <n v="1900"/>
    <m/>
    <x v="108"/>
    <x v="2"/>
    <x v="3"/>
    <s v="Mercedes-Benz"/>
    <x v="4"/>
    <n v="271.52999999999997"/>
    <x v="671"/>
    <n v="8.8699999999999992"/>
    <n v="14.5"/>
    <n v="15.42"/>
  </r>
  <r>
    <x v="5676"/>
    <x v="0"/>
    <n v="1900"/>
    <m/>
    <x v="115"/>
    <x v="0"/>
    <x v="0"/>
    <s v="Volvo"/>
    <x v="4"/>
    <n v="52"/>
    <x v="321"/>
    <n v="0.7"/>
    <n v="2.08"/>
    <n v="2.42"/>
  </r>
  <r>
    <x v="5677"/>
    <x v="0"/>
    <n v="1900"/>
    <m/>
    <x v="110"/>
    <x v="8"/>
    <x v="3"/>
    <s v="Volkswagen"/>
    <x v="3"/>
    <n v="183.5"/>
    <x v="77"/>
    <n v="17.850000000000001"/>
    <n v="4.6100000000000003"/>
    <n v="14.24"/>
  </r>
  <r>
    <x v="5678"/>
    <x v="0"/>
    <n v="1900"/>
    <m/>
    <x v="114"/>
    <x v="8"/>
    <x v="3"/>
    <s v="Volkswagen"/>
    <x v="3"/>
    <n v="263.39999999999998"/>
    <x v="66"/>
    <n v="12.81"/>
    <n v="3.31"/>
    <n v="10.220000000000001"/>
  </r>
  <r>
    <x v="5679"/>
    <x v="0"/>
    <n v="1900"/>
    <m/>
    <x v="108"/>
    <x v="4"/>
    <x v="2"/>
    <s v="Volkswagen"/>
    <x v="0"/>
    <n v="244.6"/>
    <x v="559"/>
    <n v="1.81"/>
    <n v="12.47"/>
    <n v="10.18"/>
  </r>
  <r>
    <x v="5680"/>
    <x v="0"/>
    <n v="1900"/>
    <m/>
    <x v="109"/>
    <x v="1"/>
    <x v="0"/>
    <s v="Ford"/>
    <x v="4"/>
    <n v="118.98"/>
    <x v="905"/>
    <n v="8.74"/>
    <n v="3.97"/>
    <n v="0.51"/>
  </r>
  <r>
    <x v="5681"/>
    <x v="0"/>
    <n v="1900"/>
    <m/>
    <x v="108"/>
    <x v="3"/>
    <x v="1"/>
    <s v="Ford"/>
    <x v="3"/>
    <n v="192.69"/>
    <x v="97"/>
    <n v="1.42"/>
    <n v="12.37"/>
    <n v="7.62"/>
  </r>
  <r>
    <x v="5682"/>
    <x v="0"/>
    <n v="1900"/>
    <m/>
    <x v="107"/>
    <x v="11"/>
    <x v="3"/>
    <s v="Volvo"/>
    <x v="4"/>
    <n v="41.4"/>
    <x v="117"/>
    <n v="1.39"/>
    <n v="4.1399999999999997"/>
    <n v="4.82"/>
  </r>
  <r>
    <x v="5683"/>
    <x v="0"/>
    <n v="1900"/>
    <m/>
    <x v="111"/>
    <x v="7"/>
    <x v="0"/>
    <s v="Mercedes-Benz"/>
    <x v="4"/>
    <n v="162.6"/>
    <x v="157"/>
    <n v="8.34"/>
    <n v="17.600000000000001"/>
    <n v="14.71"/>
  </r>
  <r>
    <x v="5684"/>
    <x v="0"/>
    <n v="1900"/>
    <m/>
    <x v="107"/>
    <x v="10"/>
    <x v="1"/>
    <s v="Mercedes-Benz"/>
    <x v="2"/>
    <n v="303.83999999999997"/>
    <x v="1082"/>
    <n v="6.3"/>
    <n v="17.059999999999999"/>
    <n v="10.4"/>
  </r>
  <r>
    <x v="5685"/>
    <x v="0"/>
    <n v="1900"/>
    <m/>
    <x v="107"/>
    <x v="2"/>
    <x v="3"/>
    <s v="Mercedes-Benz"/>
    <x v="2"/>
    <n v="200.52"/>
    <x v="447"/>
    <n v="15.1"/>
    <n v="17.12"/>
    <n v="17.91"/>
  </r>
  <r>
    <x v="5686"/>
    <x v="0"/>
    <n v="1900"/>
    <m/>
    <x v="107"/>
    <x v="7"/>
    <x v="2"/>
    <s v="Scania"/>
    <x v="0"/>
    <n v="112.38"/>
    <x v="582"/>
    <n v="12.95"/>
    <n v="2.5299999999999998"/>
    <n v="3.25"/>
  </r>
  <r>
    <x v="5687"/>
    <x v="0"/>
    <n v="1900"/>
    <m/>
    <x v="109"/>
    <x v="5"/>
    <x v="2"/>
    <s v="Ford"/>
    <x v="4"/>
    <n v="57.68"/>
    <x v="696"/>
    <n v="9.5299999999999994"/>
    <n v="4.33"/>
    <n v="0.56000000000000005"/>
  </r>
  <r>
    <x v="5688"/>
    <x v="0"/>
    <n v="1900"/>
    <m/>
    <x v="114"/>
    <x v="4"/>
    <x v="2"/>
    <s v="Iveco"/>
    <x v="3"/>
    <n v="330.48"/>
    <x v="1304"/>
    <n v="49.72"/>
    <n v="11.46"/>
    <n v="21.44"/>
  </r>
  <r>
    <x v="5689"/>
    <x v="0"/>
    <n v="1900"/>
    <m/>
    <x v="107"/>
    <x v="2"/>
    <x v="3"/>
    <s v="Iveco"/>
    <x v="2"/>
    <n v="126.85"/>
    <x v="178"/>
    <n v="6.43"/>
    <n v="13.98"/>
    <n v="4.96"/>
  </r>
  <r>
    <x v="5690"/>
    <x v="0"/>
    <n v="1900"/>
    <m/>
    <x v="110"/>
    <x v="7"/>
    <x v="2"/>
    <s v="Mercedes-Benz"/>
    <x v="1"/>
    <n v="18.260000000000002"/>
    <x v="83"/>
    <n v="0.08"/>
    <n v="0.01"/>
    <n v="0.01"/>
  </r>
  <r>
    <x v="5691"/>
    <x v="0"/>
    <n v="1900"/>
    <m/>
    <x v="107"/>
    <x v="10"/>
    <x v="0"/>
    <s v="Volkswagen"/>
    <x v="3"/>
    <n v="273.83999999999997"/>
    <x v="696"/>
    <n v="30.69"/>
    <n v="14.38"/>
    <n v="23.39"/>
  </r>
  <r>
    <x v="5692"/>
    <x v="0"/>
    <n v="1900"/>
    <m/>
    <x v="109"/>
    <x v="3"/>
    <x v="2"/>
    <s v="Volkswagen"/>
    <x v="3"/>
    <n v="142.02000000000001"/>
    <x v="117"/>
    <n v="1.18"/>
    <n v="9.1999999999999993"/>
    <n v="5.4"/>
  </r>
  <r>
    <x v="5693"/>
    <x v="0"/>
    <n v="1900"/>
    <m/>
    <x v="107"/>
    <x v="5"/>
    <x v="2"/>
    <s v="Volkswagen"/>
    <x v="3"/>
    <n v="32.729999999999997"/>
    <x v="137"/>
    <n v="5.31"/>
    <n v="1.37"/>
    <n v="4.2300000000000004"/>
  </r>
  <r>
    <x v="5694"/>
    <x v="0"/>
    <n v="1900"/>
    <m/>
    <x v="115"/>
    <x v="5"/>
    <x v="2"/>
    <s v="Ford"/>
    <x v="4"/>
    <n v="121.5"/>
    <x v="1128"/>
    <n v="8.92"/>
    <n v="4.05"/>
    <n v="0.53"/>
  </r>
  <r>
    <x v="5695"/>
    <x v="0"/>
    <n v="1900"/>
    <m/>
    <x v="107"/>
    <x v="4"/>
    <x v="0"/>
    <s v="Iveco"/>
    <x v="0"/>
    <n v="171.57"/>
    <x v="467"/>
    <n v="11.68"/>
    <n v="11.59"/>
    <n v="1.24"/>
  </r>
  <r>
    <x v="5696"/>
    <x v="0"/>
    <n v="1900"/>
    <m/>
    <x v="112"/>
    <x v="7"/>
    <x v="2"/>
    <s v="Scania"/>
    <x v="0"/>
    <n v="484.26"/>
    <x v="1395"/>
    <n v="55.8"/>
    <n v="10.9"/>
    <n v="14.01"/>
  </r>
  <r>
    <x v="5697"/>
    <x v="0"/>
    <n v="1900"/>
    <m/>
    <x v="114"/>
    <x v="5"/>
    <x v="1"/>
    <s v="Iveco"/>
    <x v="2"/>
    <n v="73.290000000000006"/>
    <x v="922"/>
    <n v="2.65"/>
    <n v="5.77"/>
    <n v="2.0499999999999998"/>
  </r>
  <r>
    <x v="5698"/>
    <x v="0"/>
    <n v="1900"/>
    <m/>
    <x v="113"/>
    <x v="3"/>
    <x v="3"/>
    <s v="Volkswagen"/>
    <x v="0"/>
    <n v="93.16"/>
    <x v="1010"/>
    <n v="16.7"/>
    <n v="2.41"/>
    <n v="4.18"/>
  </r>
  <r>
    <x v="5699"/>
    <x v="0"/>
    <n v="1900"/>
    <m/>
    <x v="110"/>
    <x v="4"/>
    <x v="0"/>
    <s v="Mercedes-Benz"/>
    <x v="3"/>
    <n v="56.9"/>
    <x v="188"/>
    <n v="4.5999999999999996"/>
    <n v="4.2"/>
    <n v="2.58"/>
  </r>
  <r>
    <x v="5700"/>
    <x v="0"/>
    <n v="1900"/>
    <m/>
    <x v="109"/>
    <x v="9"/>
    <x v="3"/>
    <s v="Volkswagen"/>
    <x v="1"/>
    <n v="130.9"/>
    <x v="668"/>
    <n v="8.6"/>
    <n v="2.37"/>
    <n v="7.73"/>
  </r>
  <r>
    <x v="5701"/>
    <x v="0"/>
    <n v="1900"/>
    <m/>
    <x v="115"/>
    <x v="8"/>
    <x v="0"/>
    <s v="Ford"/>
    <x v="3"/>
    <n v="168.27"/>
    <x v="309"/>
    <n v="30.45"/>
    <n v="15.73"/>
    <n v="9.91"/>
  </r>
  <r>
    <x v="5702"/>
    <x v="0"/>
    <n v="1900"/>
    <m/>
    <x v="107"/>
    <x v="9"/>
    <x v="0"/>
    <s v="Iveco"/>
    <x v="2"/>
    <n v="308.2"/>
    <x v="1396"/>
    <n v="54.87"/>
    <n v="6.8"/>
    <n v="15.38"/>
  </r>
  <r>
    <x v="5703"/>
    <x v="0"/>
    <n v="1900"/>
    <m/>
    <x v="107"/>
    <x v="5"/>
    <x v="1"/>
    <s v="Mercedes-Benz"/>
    <x v="0"/>
    <n v="203.42"/>
    <x v="1000"/>
    <n v="15.59"/>
    <n v="1.96"/>
    <n v="11.51"/>
  </r>
  <r>
    <x v="5704"/>
    <x v="0"/>
    <n v="1900"/>
    <m/>
    <x v="111"/>
    <x v="1"/>
    <x v="1"/>
    <s v="Mercedes-Benz"/>
    <x v="1"/>
    <n v="281.67"/>
    <x v="825"/>
    <n v="67.12"/>
    <n v="16.8"/>
    <n v="9.9700000000000006"/>
  </r>
  <r>
    <x v="5705"/>
    <x v="0"/>
    <n v="1900"/>
    <m/>
    <x v="111"/>
    <x v="5"/>
    <x v="1"/>
    <s v="Iveco"/>
    <x v="1"/>
    <n v="18.55"/>
    <x v="343"/>
    <n v="1.56"/>
    <n v="1.18"/>
    <n v="0.97"/>
  </r>
  <r>
    <x v="5706"/>
    <x v="0"/>
    <n v="1900"/>
    <m/>
    <x v="107"/>
    <x v="2"/>
    <x v="0"/>
    <s v="Mercedes-Benz"/>
    <x v="0"/>
    <n v="425.8"/>
    <x v="1187"/>
    <n v="22.84"/>
    <n v="2.87"/>
    <n v="16.87"/>
  </r>
  <r>
    <x v="5707"/>
    <x v="0"/>
    <n v="1900"/>
    <m/>
    <x v="107"/>
    <x v="10"/>
    <x v="1"/>
    <s v="Scania"/>
    <x v="2"/>
    <n v="502.7"/>
    <x v="101"/>
    <n v="44.96"/>
    <n v="2.54"/>
    <n v="2.77"/>
  </r>
  <r>
    <x v="5708"/>
    <x v="0"/>
    <n v="1900"/>
    <m/>
    <x v="112"/>
    <x v="0"/>
    <x v="2"/>
    <s v="Iveco"/>
    <x v="1"/>
    <n v="130.5"/>
    <x v="345"/>
    <n v="5.0999999999999996"/>
    <n v="3.62"/>
    <n v="4.33"/>
  </r>
  <r>
    <x v="5709"/>
    <x v="0"/>
    <n v="1900"/>
    <m/>
    <x v="115"/>
    <x v="11"/>
    <x v="1"/>
    <s v="Iveco"/>
    <x v="0"/>
    <n v="623.16"/>
    <x v="1099"/>
    <n v="43.18"/>
    <n v="14.11"/>
    <n v="11.95"/>
  </r>
  <r>
    <x v="5710"/>
    <x v="0"/>
    <n v="1900"/>
    <m/>
    <x v="111"/>
    <x v="7"/>
    <x v="1"/>
    <s v="Mercedes-Benz"/>
    <x v="0"/>
    <n v="187.5"/>
    <x v="347"/>
    <n v="20.11"/>
    <n v="2.5299999999999998"/>
    <n v="14.86"/>
  </r>
  <r>
    <x v="5711"/>
    <x v="0"/>
    <n v="1900"/>
    <m/>
    <x v="113"/>
    <x v="3"/>
    <x v="3"/>
    <s v="Ford"/>
    <x v="3"/>
    <n v="8.48"/>
    <x v="87"/>
    <n v="0.99"/>
    <n v="0.82"/>
    <n v="0.31"/>
  </r>
  <r>
    <x v="5712"/>
    <x v="0"/>
    <n v="1900"/>
    <m/>
    <x v="111"/>
    <x v="6"/>
    <x v="2"/>
    <s v="Mercedes-Benz"/>
    <x v="3"/>
    <n v="284.60000000000002"/>
    <x v="654"/>
    <n v="23.02"/>
    <n v="20.99"/>
    <n v="12.91"/>
  </r>
  <r>
    <x v="5713"/>
    <x v="0"/>
    <n v="1900"/>
    <m/>
    <x v="116"/>
    <x v="11"/>
    <x v="2"/>
    <s v="Ford"/>
    <x v="0"/>
    <n v="796.68"/>
    <x v="1397"/>
    <n v="69.06"/>
    <n v="2.59"/>
    <n v="16.87"/>
  </r>
  <r>
    <x v="5714"/>
    <x v="0"/>
    <n v="1900"/>
    <m/>
    <x v="113"/>
    <x v="0"/>
    <x v="3"/>
    <s v="Iveco"/>
    <x v="1"/>
    <n v="517.74"/>
    <x v="1380"/>
    <n v="33.74"/>
    <n v="23.91"/>
    <n v="28.64"/>
  </r>
  <r>
    <x v="5715"/>
    <x v="0"/>
    <n v="1900"/>
    <m/>
    <x v="115"/>
    <x v="7"/>
    <x v="0"/>
    <s v="Scania"/>
    <x v="0"/>
    <n v="360.4"/>
    <x v="120"/>
    <n v="11.48"/>
    <n v="7.02"/>
    <n v="17.54"/>
  </r>
  <r>
    <x v="5716"/>
    <x v="0"/>
    <n v="1900"/>
    <m/>
    <x v="113"/>
    <x v="3"/>
    <x v="1"/>
    <s v="Iveco"/>
    <x v="3"/>
    <n v="307.35000000000002"/>
    <x v="1194"/>
    <n v="19.72"/>
    <n v="5.71"/>
    <n v="8.7200000000000006"/>
  </r>
  <r>
    <x v="5717"/>
    <x v="0"/>
    <n v="1900"/>
    <m/>
    <x v="110"/>
    <x v="1"/>
    <x v="2"/>
    <s v="Volkswagen"/>
    <x v="3"/>
    <n v="110.52"/>
    <x v="675"/>
    <n v="2.06"/>
    <n v="16.12"/>
    <n v="9.4499999999999993"/>
  </r>
  <r>
    <x v="5718"/>
    <x v="0"/>
    <n v="1900"/>
    <m/>
    <x v="116"/>
    <x v="9"/>
    <x v="3"/>
    <s v="Ford"/>
    <x v="3"/>
    <n v="47.04"/>
    <x v="174"/>
    <n v="8.51"/>
    <n v="4.4000000000000004"/>
    <n v="2.77"/>
  </r>
  <r>
    <x v="5719"/>
    <x v="0"/>
    <n v="1900"/>
    <m/>
    <x v="107"/>
    <x v="2"/>
    <x v="2"/>
    <s v="Ford"/>
    <x v="0"/>
    <n v="979.02"/>
    <x v="1398"/>
    <n v="127.3"/>
    <n v="4.78"/>
    <n v="31.09"/>
  </r>
  <r>
    <x v="5720"/>
    <x v="0"/>
    <n v="1900"/>
    <m/>
    <x v="108"/>
    <x v="4"/>
    <x v="2"/>
    <s v="Ford"/>
    <x v="0"/>
    <n v="207.84"/>
    <x v="921"/>
    <n v="20.27"/>
    <n v="0.76"/>
    <n v="4.95"/>
  </r>
  <r>
    <x v="5721"/>
    <x v="0"/>
    <n v="1900"/>
    <m/>
    <x v="111"/>
    <x v="9"/>
    <x v="3"/>
    <s v="Ford"/>
    <x v="3"/>
    <n v="447.3"/>
    <x v="785"/>
    <n v="20.89"/>
    <n v="17.32"/>
    <n v="6.52"/>
  </r>
  <r>
    <x v="5722"/>
    <x v="0"/>
    <n v="1900"/>
    <m/>
    <x v="112"/>
    <x v="5"/>
    <x v="0"/>
    <s v="Volvo"/>
    <x v="3"/>
    <n v="94.5"/>
    <x v="534"/>
    <n v="0.17"/>
    <n v="7.73"/>
    <n v="7.85"/>
  </r>
  <r>
    <x v="5723"/>
    <x v="0"/>
    <n v="1900"/>
    <m/>
    <x v="112"/>
    <x v="9"/>
    <x v="0"/>
    <s v="Iveco"/>
    <x v="3"/>
    <n v="255.08"/>
    <x v="1022"/>
    <n v="21.93"/>
    <n v="5.0599999999999996"/>
    <n v="9.4499999999999993"/>
  </r>
  <r>
    <x v="5724"/>
    <x v="0"/>
    <n v="1900"/>
    <m/>
    <x v="113"/>
    <x v="1"/>
    <x v="3"/>
    <s v="Iveco"/>
    <x v="0"/>
    <n v="313.10000000000002"/>
    <x v="1006"/>
    <n v="14.92"/>
    <n v="14.81"/>
    <n v="1.58"/>
  </r>
  <r>
    <x v="5725"/>
    <x v="0"/>
    <n v="1900"/>
    <m/>
    <x v="108"/>
    <x v="5"/>
    <x v="0"/>
    <s v="Ford"/>
    <x v="3"/>
    <n v="191.45"/>
    <x v="75"/>
    <n v="14.85"/>
    <n v="7.67"/>
    <n v="4.83"/>
  </r>
  <r>
    <x v="5726"/>
    <x v="0"/>
    <n v="1900"/>
    <m/>
    <x v="107"/>
    <x v="6"/>
    <x v="2"/>
    <s v="Iveco"/>
    <x v="0"/>
    <n v="76.739999999999995"/>
    <x v="1268"/>
    <n v="12.19"/>
    <n v="12.1"/>
    <n v="1.29"/>
  </r>
  <r>
    <x v="5727"/>
    <x v="0"/>
    <n v="1900"/>
    <m/>
    <x v="109"/>
    <x v="7"/>
    <x v="3"/>
    <s v="Volkswagen"/>
    <x v="3"/>
    <n v="3.6"/>
    <x v="140"/>
    <n v="0.05"/>
    <n v="0.42"/>
    <n v="0.25"/>
  </r>
  <r>
    <x v="5728"/>
    <x v="0"/>
    <n v="1900"/>
    <m/>
    <x v="117"/>
    <x v="8"/>
    <x v="1"/>
    <s v="Mercedes-Benz"/>
    <x v="2"/>
    <n v="126.87"/>
    <x v="1154"/>
    <n v="7.89"/>
    <n v="21.37"/>
    <n v="13.03"/>
  </r>
  <r>
    <x v="5729"/>
    <x v="0"/>
    <n v="1900"/>
    <m/>
    <x v="115"/>
    <x v="10"/>
    <x v="0"/>
    <s v="Mercedes-Benz"/>
    <x v="1"/>
    <n v="211.76"/>
    <x v="212"/>
    <n v="17.78"/>
    <n v="3.34"/>
    <n v="5.35"/>
  </r>
  <r>
    <x v="5730"/>
    <x v="0"/>
    <n v="1900"/>
    <m/>
    <x v="112"/>
    <x v="4"/>
    <x v="0"/>
    <s v="Ford"/>
    <x v="3"/>
    <n v="138.81"/>
    <x v="921"/>
    <n v="9.26"/>
    <n v="7.68"/>
    <n v="2.89"/>
  </r>
  <r>
    <x v="5731"/>
    <x v="0"/>
    <n v="1900"/>
    <m/>
    <x v="114"/>
    <x v="7"/>
    <x v="1"/>
    <s v="Scania"/>
    <x v="2"/>
    <n v="285.14999999999998"/>
    <x v="563"/>
    <n v="51"/>
    <n v="2.89"/>
    <n v="3.14"/>
  </r>
  <r>
    <x v="5732"/>
    <x v="0"/>
    <n v="1900"/>
    <m/>
    <x v="109"/>
    <x v="3"/>
    <x v="3"/>
    <s v="Iveco"/>
    <x v="2"/>
    <n v="345"/>
    <x v="871"/>
    <n v="8.75"/>
    <n v="19.010000000000002"/>
    <n v="6.74"/>
  </r>
  <r>
    <x v="5733"/>
    <x v="0"/>
    <n v="1900"/>
    <m/>
    <x v="112"/>
    <x v="3"/>
    <x v="0"/>
    <s v="Scania"/>
    <x v="3"/>
    <n v="126.03"/>
    <x v="538"/>
    <n v="19.420000000000002"/>
    <n v="15.97"/>
    <n v="6.62"/>
  </r>
  <r>
    <x v="5734"/>
    <x v="0"/>
    <n v="1900"/>
    <m/>
    <x v="116"/>
    <x v="7"/>
    <x v="1"/>
    <s v="Ford"/>
    <x v="4"/>
    <n v="38.700000000000003"/>
    <x v="466"/>
    <n v="10.07"/>
    <n v="0.87"/>
    <n v="1.96"/>
  </r>
  <r>
    <x v="5735"/>
    <x v="0"/>
    <n v="1900"/>
    <m/>
    <x v="111"/>
    <x v="2"/>
    <x v="0"/>
    <s v="Mercedes-Benz"/>
    <x v="0"/>
    <n v="171.78"/>
    <x v="311"/>
    <n v="2.87"/>
    <n v="10.37"/>
    <n v="15.39"/>
  </r>
  <r>
    <x v="5736"/>
    <x v="0"/>
    <n v="1900"/>
    <m/>
    <x v="110"/>
    <x v="1"/>
    <x v="2"/>
    <s v="Mercedes-Benz"/>
    <x v="1"/>
    <n v="143.28"/>
    <x v="1258"/>
    <n v="32.090000000000003"/>
    <n v="6.02"/>
    <n v="9.65"/>
  </r>
  <r>
    <x v="5737"/>
    <x v="0"/>
    <n v="1900"/>
    <m/>
    <x v="109"/>
    <x v="2"/>
    <x v="0"/>
    <s v="Iveco"/>
    <x v="2"/>
    <n v="36.68"/>
    <x v="167"/>
    <n v="3.73"/>
    <n v="0.46"/>
    <n v="1.05"/>
  </r>
  <r>
    <x v="5738"/>
    <x v="0"/>
    <n v="1900"/>
    <m/>
    <x v="113"/>
    <x v="7"/>
    <x v="2"/>
    <s v="Volvo"/>
    <x v="1"/>
    <n v="456"/>
    <x v="1039"/>
    <n v="43.1"/>
    <n v="8.92"/>
    <n v="4.9800000000000004"/>
  </r>
  <r>
    <x v="5739"/>
    <x v="0"/>
    <n v="1900"/>
    <m/>
    <x v="108"/>
    <x v="8"/>
    <x v="1"/>
    <s v="Mercedes-Benz"/>
    <x v="1"/>
    <n v="878.24"/>
    <x v="1399"/>
    <n v="78.489999999999995"/>
    <n v="19.64"/>
    <n v="11.65"/>
  </r>
  <r>
    <x v="5740"/>
    <x v="0"/>
    <n v="1900"/>
    <m/>
    <x v="116"/>
    <x v="10"/>
    <x v="0"/>
    <s v="Iveco"/>
    <x v="4"/>
    <n v="83.52"/>
    <x v="692"/>
    <n v="6.53"/>
    <n v="2.68"/>
    <n v="7.0000000000000007E-2"/>
  </r>
  <r>
    <x v="5741"/>
    <x v="0"/>
    <n v="1900"/>
    <m/>
    <x v="108"/>
    <x v="0"/>
    <x v="1"/>
    <s v="Ford"/>
    <x v="4"/>
    <n v="71.34"/>
    <x v="154"/>
    <n v="18.559999999999999"/>
    <n v="1.61"/>
    <n v="3.61"/>
  </r>
  <r>
    <x v="5742"/>
    <x v="0"/>
    <n v="1900"/>
    <m/>
    <x v="110"/>
    <x v="1"/>
    <x v="0"/>
    <s v="Iveco"/>
    <x v="3"/>
    <n v="732.69"/>
    <x v="633"/>
    <n v="48.99"/>
    <n v="11.3"/>
    <n v="21.12"/>
  </r>
  <r>
    <x v="5743"/>
    <x v="0"/>
    <n v="1900"/>
    <m/>
    <x v="114"/>
    <x v="3"/>
    <x v="3"/>
    <s v="Volkswagen"/>
    <x v="3"/>
    <n v="281.58"/>
    <x v="1400"/>
    <n v="8.24"/>
    <n v="24.05"/>
    <n v="14.64"/>
  </r>
  <r>
    <x v="5744"/>
    <x v="0"/>
    <n v="1900"/>
    <m/>
    <x v="112"/>
    <x v="1"/>
    <x v="3"/>
    <s v="Mercedes-Benz"/>
    <x v="3"/>
    <n v="485"/>
    <x v="1401"/>
    <n v="79.3"/>
    <n v="9.92"/>
    <n v="7.78"/>
  </r>
  <r>
    <x v="5745"/>
    <x v="0"/>
    <n v="1900"/>
    <m/>
    <x v="110"/>
    <x v="11"/>
    <x v="1"/>
    <s v="Volvo"/>
    <x v="4"/>
    <n v="228.1"/>
    <x v="26"/>
    <n v="3.07"/>
    <n v="9.1199999999999992"/>
    <n v="10.62"/>
  </r>
  <r>
    <x v="5746"/>
    <x v="0"/>
    <n v="1900"/>
    <m/>
    <x v="108"/>
    <x v="9"/>
    <x v="1"/>
    <s v="Mercedes-Benz"/>
    <x v="1"/>
    <n v="451.05"/>
    <x v="1275"/>
    <n v="60.61"/>
    <n v="11.37"/>
    <n v="18.23"/>
  </r>
  <r>
    <x v="5747"/>
    <x v="0"/>
    <n v="1900"/>
    <m/>
    <x v="111"/>
    <x v="2"/>
    <x v="1"/>
    <s v="Iveco"/>
    <x v="4"/>
    <n v="127.5"/>
    <x v="918"/>
    <n v="14.94"/>
    <n v="6.14"/>
    <n v="0.17"/>
  </r>
  <r>
    <x v="5748"/>
    <x v="0"/>
    <n v="1900"/>
    <m/>
    <x v="115"/>
    <x v="7"/>
    <x v="0"/>
    <s v="Mercedes-Benz"/>
    <x v="3"/>
    <n v="125.24"/>
    <x v="212"/>
    <n v="25.6"/>
    <n v="3.2"/>
    <n v="2.5099999999999998"/>
  </r>
  <r>
    <x v="5749"/>
    <x v="0"/>
    <n v="1900"/>
    <m/>
    <x v="112"/>
    <x v="5"/>
    <x v="0"/>
    <s v="Mercedes-Benz"/>
    <x v="3"/>
    <n v="20.440000000000001"/>
    <x v="316"/>
    <n v="0.6"/>
    <n v="0.67"/>
    <n v="1.65"/>
  </r>
  <r>
    <x v="5750"/>
    <x v="0"/>
    <n v="1900"/>
    <m/>
    <x v="116"/>
    <x v="4"/>
    <x v="0"/>
    <s v="Scania"/>
    <x v="3"/>
    <n v="12"/>
    <x v="117"/>
    <n v="1.1100000000000001"/>
    <n v="0.91"/>
    <n v="0.38"/>
  </r>
  <r>
    <x v="5751"/>
    <x v="0"/>
    <n v="1900"/>
    <m/>
    <x v="111"/>
    <x v="7"/>
    <x v="0"/>
    <s v="Volkswagen"/>
    <x v="1"/>
    <n v="512"/>
    <x v="719"/>
    <n v="23.55"/>
    <n v="6.48"/>
    <n v="21.17"/>
  </r>
  <r>
    <x v="5752"/>
    <x v="0"/>
    <n v="1900"/>
    <m/>
    <x v="108"/>
    <x v="5"/>
    <x v="0"/>
    <s v="Volkswagen"/>
    <x v="0"/>
    <n v="98.8"/>
    <x v="636"/>
    <n v="0.91"/>
    <n v="6.3"/>
    <n v="5.14"/>
  </r>
  <r>
    <x v="5753"/>
    <x v="0"/>
    <n v="1900"/>
    <m/>
    <x v="108"/>
    <x v="0"/>
    <x v="3"/>
    <s v="Volkswagen"/>
    <x v="0"/>
    <n v="57.39"/>
    <x v="50"/>
    <n v="1.42"/>
    <n v="9.75"/>
    <n v="7.96"/>
  </r>
  <r>
    <x v="5754"/>
    <x v="0"/>
    <n v="1900"/>
    <m/>
    <x v="114"/>
    <x v="2"/>
    <x v="0"/>
    <s v="Volkswagen"/>
    <x v="1"/>
    <n v="223.92"/>
    <x v="406"/>
    <n v="38.46"/>
    <n v="12.06"/>
    <n v="5.46"/>
  </r>
  <r>
    <x v="5755"/>
    <x v="0"/>
    <n v="1900"/>
    <m/>
    <x v="109"/>
    <x v="0"/>
    <x v="2"/>
    <s v="Ford"/>
    <x v="4"/>
    <n v="27.92"/>
    <x v="27"/>
    <n v="0.49"/>
    <n v="0.15"/>
    <n v="0.06"/>
  </r>
  <r>
    <x v="5756"/>
    <x v="0"/>
    <n v="1900"/>
    <m/>
    <x v="112"/>
    <x v="10"/>
    <x v="1"/>
    <s v="Iveco"/>
    <x v="0"/>
    <n v="236.24"/>
    <x v="821"/>
    <n v="28.14"/>
    <n v="27.94"/>
    <n v="2.98"/>
  </r>
  <r>
    <x v="5757"/>
    <x v="0"/>
    <n v="1900"/>
    <m/>
    <x v="113"/>
    <x v="10"/>
    <x v="0"/>
    <s v="Volkswagen"/>
    <x v="3"/>
    <n v="125.22"/>
    <x v="67"/>
    <n v="3.66"/>
    <n v="10.7"/>
    <n v="6.51"/>
  </r>
  <r>
    <x v="5758"/>
    <x v="0"/>
    <n v="1900"/>
    <m/>
    <x v="114"/>
    <x v="1"/>
    <x v="1"/>
    <s v="Mercedes-Benz"/>
    <x v="3"/>
    <n v="311.22000000000003"/>
    <x v="115"/>
    <n v="26.71"/>
    <n v="3.28"/>
    <n v="4.59"/>
  </r>
  <r>
    <x v="5759"/>
    <x v="0"/>
    <n v="1900"/>
    <m/>
    <x v="117"/>
    <x v="0"/>
    <x v="0"/>
    <s v="Mercedes-Benz"/>
    <x v="4"/>
    <n v="33.200000000000003"/>
    <x v="1078"/>
    <n v="1.05"/>
    <n v="1.77"/>
    <n v="0.5"/>
  </r>
  <r>
    <x v="5760"/>
    <x v="0"/>
    <n v="1900"/>
    <m/>
    <x v="116"/>
    <x v="4"/>
    <x v="1"/>
    <s v="Iveco"/>
    <x v="0"/>
    <n v="501.42"/>
    <x v="1306"/>
    <n v="52.12"/>
    <n v="17.03"/>
    <n v="14.42"/>
  </r>
  <r>
    <x v="5761"/>
    <x v="0"/>
    <n v="1900"/>
    <m/>
    <x v="114"/>
    <x v="9"/>
    <x v="2"/>
    <s v="Volkswagen"/>
    <x v="0"/>
    <n v="255"/>
    <x v="381"/>
    <n v="18.28"/>
    <n v="2.64"/>
    <n v="4.58"/>
  </r>
  <r>
    <x v="5762"/>
    <x v="0"/>
    <n v="1900"/>
    <m/>
    <x v="112"/>
    <x v="0"/>
    <x v="3"/>
    <s v="Iveco"/>
    <x v="0"/>
    <n v="318.64"/>
    <x v="1402"/>
    <n v="21.69"/>
    <n v="21.53"/>
    <n v="2.2999999999999998"/>
  </r>
  <r>
    <x v="5763"/>
    <x v="0"/>
    <n v="1900"/>
    <m/>
    <x v="113"/>
    <x v="8"/>
    <x v="1"/>
    <s v="Scania"/>
    <x v="3"/>
    <n v="94.72"/>
    <x v="295"/>
    <n v="10.95"/>
    <n v="9"/>
    <n v="3.73"/>
  </r>
  <r>
    <x v="5764"/>
    <x v="0"/>
    <n v="1900"/>
    <m/>
    <x v="108"/>
    <x v="9"/>
    <x v="2"/>
    <s v="Iveco"/>
    <x v="1"/>
    <n v="57.78"/>
    <x v="733"/>
    <n v="2.7"/>
    <n v="2.04"/>
    <n v="1.68"/>
  </r>
  <r>
    <x v="5765"/>
    <x v="0"/>
    <n v="1900"/>
    <m/>
    <x v="109"/>
    <x v="4"/>
    <x v="1"/>
    <s v="Ford"/>
    <x v="3"/>
    <n v="68.400000000000006"/>
    <x v="57"/>
    <n v="1.1299999999999999"/>
    <n v="9.8800000000000008"/>
    <n v="6.09"/>
  </r>
  <r>
    <x v="5766"/>
    <x v="0"/>
    <n v="1900"/>
    <m/>
    <x v="114"/>
    <x v="6"/>
    <x v="1"/>
    <s v="Volkswagen"/>
    <x v="3"/>
    <n v="255.44"/>
    <x v="1403"/>
    <n v="5.6"/>
    <n v="16.37"/>
    <n v="9.9600000000000009"/>
  </r>
  <r>
    <x v="5767"/>
    <x v="0"/>
    <n v="1900"/>
    <m/>
    <x v="112"/>
    <x v="11"/>
    <x v="0"/>
    <s v="Mercedes-Benz"/>
    <x v="4"/>
    <n v="309.92"/>
    <x v="747"/>
    <n v="7.95"/>
    <n v="16.77"/>
    <n v="14.02"/>
  </r>
  <r>
    <x v="5768"/>
    <x v="0"/>
    <n v="1900"/>
    <m/>
    <x v="114"/>
    <x v="6"/>
    <x v="3"/>
    <s v="Volkswagen"/>
    <x v="0"/>
    <n v="72.88"/>
    <x v="87"/>
    <n v="1.35"/>
    <n v="9.2899999999999991"/>
    <n v="7.58"/>
  </r>
  <r>
    <x v="5769"/>
    <x v="0"/>
    <n v="1900"/>
    <m/>
    <x v="115"/>
    <x v="0"/>
    <x v="2"/>
    <s v="Mercedes-Benz"/>
    <x v="4"/>
    <n v="183.78"/>
    <x v="447"/>
    <n v="4.1900000000000004"/>
    <n v="8.84"/>
    <n v="7.39"/>
  </r>
  <r>
    <x v="5770"/>
    <x v="0"/>
    <n v="1900"/>
    <m/>
    <x v="111"/>
    <x v="8"/>
    <x v="1"/>
    <s v="Volvo"/>
    <x v="1"/>
    <n v="83.8"/>
    <x v="925"/>
    <n v="15.84"/>
    <n v="3.28"/>
    <n v="1.83"/>
  </r>
  <r>
    <x v="5771"/>
    <x v="0"/>
    <n v="1900"/>
    <m/>
    <x v="113"/>
    <x v="2"/>
    <x v="0"/>
    <s v="Iveco"/>
    <x v="1"/>
    <n v="182.1"/>
    <x v="197"/>
    <n v="14.24"/>
    <n v="10.09"/>
    <n v="12.09"/>
  </r>
  <r>
    <x v="5772"/>
    <x v="0"/>
    <n v="1900"/>
    <m/>
    <x v="114"/>
    <x v="1"/>
    <x v="3"/>
    <s v="Volvo"/>
    <x v="3"/>
    <n v="61.28"/>
    <x v="57"/>
    <n v="0.08"/>
    <n v="3.76"/>
    <n v="3.82"/>
  </r>
  <r>
    <x v="5773"/>
    <x v="0"/>
    <n v="1900"/>
    <m/>
    <x v="116"/>
    <x v="2"/>
    <x v="1"/>
    <s v="Iveco"/>
    <x v="1"/>
    <n v="623.25"/>
    <x v="123"/>
    <n v="27.07"/>
    <n v="19.190000000000001"/>
    <n v="22.99"/>
  </r>
  <r>
    <x v="5774"/>
    <x v="0"/>
    <n v="1900"/>
    <m/>
    <x v="108"/>
    <x v="0"/>
    <x v="2"/>
    <s v="Volvo"/>
    <x v="3"/>
    <n v="243.45"/>
    <x v="193"/>
    <n v="0.28999999999999998"/>
    <n v="13.28"/>
    <n v="13.48"/>
  </r>
  <r>
    <x v="5775"/>
    <x v="0"/>
    <n v="1900"/>
    <m/>
    <x v="108"/>
    <x v="11"/>
    <x v="3"/>
    <s v="Volkswagen"/>
    <x v="3"/>
    <n v="105.18"/>
    <x v="350"/>
    <n v="7.86"/>
    <n v="3.68"/>
    <n v="5.99"/>
  </r>
  <r>
    <x v="5776"/>
    <x v="0"/>
    <n v="1900"/>
    <m/>
    <x v="108"/>
    <x v="3"/>
    <x v="3"/>
    <s v="Scania"/>
    <x v="2"/>
    <n v="650.92999999999995"/>
    <x v="980"/>
    <n v="83.16"/>
    <n v="4.71"/>
    <n v="5.12"/>
  </r>
  <r>
    <x v="5777"/>
    <x v="0"/>
    <n v="1900"/>
    <m/>
    <x v="114"/>
    <x v="11"/>
    <x v="2"/>
    <s v="Ford"/>
    <x v="4"/>
    <n v="559.08000000000004"/>
    <x v="934"/>
    <n v="43.14"/>
    <n v="13.27"/>
    <n v="5.71"/>
  </r>
  <r>
    <x v="5778"/>
    <x v="0"/>
    <n v="1900"/>
    <m/>
    <x v="117"/>
    <x v="3"/>
    <x v="1"/>
    <s v="Mercedes-Benz"/>
    <x v="0"/>
    <n v="169.92"/>
    <x v="887"/>
    <n v="4.26"/>
    <n v="15.39"/>
    <n v="22.83"/>
  </r>
  <r>
    <x v="5779"/>
    <x v="0"/>
    <n v="1900"/>
    <m/>
    <x v="114"/>
    <x v="1"/>
    <x v="0"/>
    <s v="Ford"/>
    <x v="3"/>
    <n v="163.65"/>
    <x v="66"/>
    <n v="17.77"/>
    <n v="9.18"/>
    <n v="5.78"/>
  </r>
  <r>
    <x v="5780"/>
    <x v="0"/>
    <n v="1900"/>
    <m/>
    <x v="110"/>
    <x v="2"/>
    <x v="1"/>
    <s v="Scania"/>
    <x v="3"/>
    <n v="121.48"/>
    <x v="1236"/>
    <n v="14.04"/>
    <n v="11.55"/>
    <n v="4.78"/>
  </r>
  <r>
    <x v="5781"/>
    <x v="0"/>
    <n v="1900"/>
    <m/>
    <x v="114"/>
    <x v="5"/>
    <x v="2"/>
    <s v="Iveco"/>
    <x v="2"/>
    <n v="695.4"/>
    <x v="1340"/>
    <n v="49.52"/>
    <n v="6.14"/>
    <n v="13.88"/>
  </r>
  <r>
    <x v="5782"/>
    <x v="0"/>
    <n v="1900"/>
    <m/>
    <x v="109"/>
    <x v="9"/>
    <x v="1"/>
    <s v="Volvo"/>
    <x v="1"/>
    <n v="243.33"/>
    <x v="1404"/>
    <n v="61.34"/>
    <n v="12.69"/>
    <n v="7.08"/>
  </r>
  <r>
    <x v="5783"/>
    <x v="0"/>
    <n v="1900"/>
    <m/>
    <x v="109"/>
    <x v="3"/>
    <x v="0"/>
    <s v="Volkswagen"/>
    <x v="3"/>
    <n v="144"/>
    <x v="311"/>
    <n v="10.76"/>
    <n v="5.04"/>
    <n v="8.1999999999999993"/>
  </r>
  <r>
    <x v="5784"/>
    <x v="0"/>
    <n v="1900"/>
    <m/>
    <x v="110"/>
    <x v="7"/>
    <x v="2"/>
    <s v="Ford"/>
    <x v="4"/>
    <n v="238"/>
    <x v="432"/>
    <n v="23.22"/>
    <n v="2.0099999999999998"/>
    <n v="4.5199999999999996"/>
  </r>
  <r>
    <x v="5785"/>
    <x v="0"/>
    <n v="1900"/>
    <m/>
    <x v="110"/>
    <x v="8"/>
    <x v="0"/>
    <s v="Mercedes-Benz"/>
    <x v="2"/>
    <n v="71.819999999999993"/>
    <x v="2"/>
    <n v="3.6"/>
    <n v="4.09"/>
    <n v="4.28"/>
  </r>
  <r>
    <x v="5786"/>
    <x v="0"/>
    <n v="1900"/>
    <m/>
    <x v="114"/>
    <x v="8"/>
    <x v="2"/>
    <s v="Mercedes-Benz"/>
    <x v="2"/>
    <n v="182.61"/>
    <x v="438"/>
    <n v="6.11"/>
    <n v="6.93"/>
    <n v="7.25"/>
  </r>
  <r>
    <x v="5787"/>
    <x v="0"/>
    <n v="1900"/>
    <m/>
    <x v="112"/>
    <x v="0"/>
    <x v="1"/>
    <s v="Volkswagen"/>
    <x v="3"/>
    <n v="27.44"/>
    <x v="18"/>
    <n v="0.51"/>
    <n v="4"/>
    <n v="2.35"/>
  </r>
  <r>
    <x v="5788"/>
    <x v="0"/>
    <n v="1900"/>
    <m/>
    <x v="111"/>
    <x v="0"/>
    <x v="1"/>
    <s v="Volkswagen"/>
    <x v="0"/>
    <n v="276.39999999999998"/>
    <x v="305"/>
    <n v="49.55"/>
    <n v="7.15"/>
    <n v="12.4"/>
  </r>
  <r>
    <x v="5789"/>
    <x v="0"/>
    <n v="1900"/>
    <m/>
    <x v="109"/>
    <x v="10"/>
    <x v="2"/>
    <s v="Iveco"/>
    <x v="2"/>
    <n v="458.71"/>
    <x v="153"/>
    <n v="46.66"/>
    <n v="5.79"/>
    <n v="13.08"/>
  </r>
  <r>
    <x v="5790"/>
    <x v="0"/>
    <n v="1900"/>
    <m/>
    <x v="114"/>
    <x v="7"/>
    <x v="3"/>
    <s v="Iveco"/>
    <x v="0"/>
    <n v="172.06"/>
    <x v="21"/>
    <n v="7.78"/>
    <n v="7.88"/>
    <n v="8.92"/>
  </r>
  <r>
    <x v="5791"/>
    <x v="0"/>
    <n v="1900"/>
    <m/>
    <x v="109"/>
    <x v="6"/>
    <x v="3"/>
    <s v="Iveco"/>
    <x v="2"/>
    <n v="139.41"/>
    <x v="569"/>
    <n v="11.03"/>
    <n v="1.37"/>
    <n v="3.09"/>
  </r>
  <r>
    <x v="5792"/>
    <x v="0"/>
    <n v="1900"/>
    <m/>
    <x v="109"/>
    <x v="7"/>
    <x v="2"/>
    <s v="Volvo"/>
    <x v="1"/>
    <n v="821.92"/>
    <x v="1050"/>
    <n v="77.7"/>
    <n v="16.07"/>
    <n v="8.9700000000000006"/>
  </r>
  <r>
    <x v="5793"/>
    <x v="0"/>
    <n v="1900"/>
    <m/>
    <x v="115"/>
    <x v="4"/>
    <x v="2"/>
    <s v="Mercedes-Benz"/>
    <x v="0"/>
    <n v="183.66"/>
    <x v="303"/>
    <n v="3.07"/>
    <n v="11.09"/>
    <n v="16.45"/>
  </r>
  <r>
    <x v="5794"/>
    <x v="0"/>
    <n v="1900"/>
    <m/>
    <x v="111"/>
    <x v="3"/>
    <x v="0"/>
    <s v="Ford"/>
    <x v="4"/>
    <n v="119.82"/>
    <x v="206"/>
    <n v="13.2"/>
    <n v="5.99"/>
    <n v="0.78"/>
  </r>
  <r>
    <x v="5795"/>
    <x v="0"/>
    <n v="1900"/>
    <m/>
    <x v="117"/>
    <x v="11"/>
    <x v="0"/>
    <s v="Mercedes-Benz"/>
    <x v="4"/>
    <n v="146.4"/>
    <x v="1125"/>
    <n v="11.16"/>
    <n v="18.239999999999998"/>
    <n v="19.399999999999999"/>
  </r>
  <r>
    <x v="5796"/>
    <x v="0"/>
    <n v="1900"/>
    <m/>
    <x v="112"/>
    <x v="7"/>
    <x v="0"/>
    <s v="Iveco"/>
    <x v="3"/>
    <n v="97.23"/>
    <x v="1200"/>
    <n v="18.71"/>
    <n v="5.42"/>
    <n v="8.2799999999999994"/>
  </r>
  <r>
    <x v="5797"/>
    <x v="0"/>
    <n v="1900"/>
    <m/>
    <x v="110"/>
    <x v="3"/>
    <x v="2"/>
    <s v="Mercedes-Benz"/>
    <x v="1"/>
    <n v="92.32"/>
    <x v="321"/>
    <n v="0.38"/>
    <n v="7.0000000000000007E-2"/>
    <n v="0.04"/>
  </r>
  <r>
    <x v="5798"/>
    <x v="0"/>
    <n v="1900"/>
    <m/>
    <x v="109"/>
    <x v="2"/>
    <x v="3"/>
    <s v="Volvo"/>
    <x v="3"/>
    <n v="332.16"/>
    <x v="1388"/>
    <n v="70.819999999999993"/>
    <n v="19.21"/>
    <n v="20.69"/>
  </r>
  <r>
    <x v="5799"/>
    <x v="0"/>
    <n v="1900"/>
    <m/>
    <x v="110"/>
    <x v="0"/>
    <x v="2"/>
    <s v="Ford"/>
    <x v="4"/>
    <n v="511.83"/>
    <x v="981"/>
    <n v="39.49"/>
    <n v="12.15"/>
    <n v="5.23"/>
  </r>
  <r>
    <x v="5800"/>
    <x v="0"/>
    <n v="1900"/>
    <m/>
    <x v="114"/>
    <x v="2"/>
    <x v="2"/>
    <s v="Ford"/>
    <x v="3"/>
    <n v="205.02"/>
    <x v="567"/>
    <n v="10.64"/>
    <n v="8.82"/>
    <n v="3.32"/>
  </r>
  <r>
    <x v="5801"/>
    <x v="0"/>
    <n v="1900"/>
    <m/>
    <x v="110"/>
    <x v="0"/>
    <x v="3"/>
    <s v="Volkswagen"/>
    <x v="0"/>
    <n v="213.93"/>
    <x v="143"/>
    <n v="1.76"/>
    <n v="12.12"/>
    <n v="9.89"/>
  </r>
  <r>
    <x v="5802"/>
    <x v="0"/>
    <n v="1900"/>
    <m/>
    <x v="116"/>
    <x v="10"/>
    <x v="3"/>
    <s v="Ford"/>
    <x v="0"/>
    <n v="196"/>
    <x v="528"/>
    <n v="19.11"/>
    <n v="0.72"/>
    <n v="4.67"/>
  </r>
  <r>
    <x v="5803"/>
    <x v="0"/>
    <n v="1900"/>
    <m/>
    <x v="111"/>
    <x v="7"/>
    <x v="2"/>
    <s v="Volkswagen"/>
    <x v="3"/>
    <n v="232.47"/>
    <x v="346"/>
    <n v="5.83"/>
    <n v="17.02"/>
    <n v="10.36"/>
  </r>
  <r>
    <x v="5804"/>
    <x v="0"/>
    <n v="1900"/>
    <m/>
    <x v="114"/>
    <x v="8"/>
    <x v="1"/>
    <s v="Iveco"/>
    <x v="3"/>
    <n v="275.04000000000002"/>
    <x v="1405"/>
    <n v="19.850000000000001"/>
    <n v="5.75"/>
    <n v="8.7799999999999994"/>
  </r>
  <r>
    <x v="5805"/>
    <x v="0"/>
    <n v="1900"/>
    <m/>
    <x v="109"/>
    <x v="4"/>
    <x v="3"/>
    <s v="Iveco"/>
    <x v="2"/>
    <n v="183.12"/>
    <x v="589"/>
    <n v="6.63"/>
    <n v="14.42"/>
    <n v="5.1100000000000003"/>
  </r>
  <r>
    <x v="5806"/>
    <x v="0"/>
    <n v="1900"/>
    <m/>
    <x v="111"/>
    <x v="0"/>
    <x v="1"/>
    <s v="Iveco"/>
    <x v="1"/>
    <n v="151.88"/>
    <x v="699"/>
    <n v="14.85"/>
    <n v="10.52"/>
    <n v="12.6"/>
  </r>
  <r>
    <x v="5807"/>
    <x v="0"/>
    <n v="1900"/>
    <m/>
    <x v="109"/>
    <x v="11"/>
    <x v="0"/>
    <s v="Volvo"/>
    <x v="0"/>
    <n v="84.9"/>
    <x v="559"/>
    <n v="2.62"/>
    <n v="4.2"/>
    <n v="10.16"/>
  </r>
  <r>
    <x v="5808"/>
    <x v="0"/>
    <n v="1900"/>
    <m/>
    <x v="112"/>
    <x v="5"/>
    <x v="2"/>
    <s v="Iveco"/>
    <x v="3"/>
    <n v="758.2"/>
    <x v="1298"/>
    <n v="45.63"/>
    <n v="10.52"/>
    <n v="19.670000000000002"/>
  </r>
  <r>
    <x v="5809"/>
    <x v="0"/>
    <n v="1900"/>
    <m/>
    <x v="111"/>
    <x v="11"/>
    <x v="0"/>
    <s v="Mercedes-Benz"/>
    <x v="4"/>
    <n v="363.6"/>
    <x v="875"/>
    <n v="8.2899999999999991"/>
    <n v="17.489999999999998"/>
    <n v="14.62"/>
  </r>
  <r>
    <x v="5810"/>
    <x v="0"/>
    <n v="1900"/>
    <m/>
    <x v="112"/>
    <x v="8"/>
    <x v="2"/>
    <s v="Mercedes-Benz"/>
    <x v="4"/>
    <n v="149.12"/>
    <x v="201"/>
    <n v="4.26"/>
    <n v="6.97"/>
    <n v="7.41"/>
  </r>
  <r>
    <x v="5811"/>
    <x v="0"/>
    <n v="1900"/>
    <m/>
    <x v="109"/>
    <x v="1"/>
    <x v="3"/>
    <s v="Mercedes-Benz"/>
    <x v="3"/>
    <n v="230.1"/>
    <x v="631"/>
    <n v="4.7"/>
    <n v="5.27"/>
    <n v="13.04"/>
  </r>
  <r>
    <x v="5812"/>
    <x v="0"/>
    <n v="1900"/>
    <m/>
    <x v="114"/>
    <x v="11"/>
    <x v="3"/>
    <s v="Scania"/>
    <x v="2"/>
    <n v="259.49"/>
    <x v="485"/>
    <n v="33.15"/>
    <n v="1.88"/>
    <n v="2.04"/>
  </r>
  <r>
    <x v="5813"/>
    <x v="0"/>
    <n v="1900"/>
    <m/>
    <x v="110"/>
    <x v="9"/>
    <x v="0"/>
    <s v="Volvo"/>
    <x v="0"/>
    <n v="44.8"/>
    <x v="557"/>
    <n v="0.69"/>
    <n v="1.1100000000000001"/>
    <n v="2.68"/>
  </r>
  <r>
    <x v="5814"/>
    <x v="0"/>
    <n v="1900"/>
    <m/>
    <x v="109"/>
    <x v="6"/>
    <x v="1"/>
    <s v="Ford"/>
    <x v="3"/>
    <n v="94.8"/>
    <x v="1078"/>
    <n v="4.43"/>
    <n v="3.67"/>
    <n v="1.38"/>
  </r>
  <r>
    <x v="5815"/>
    <x v="0"/>
    <n v="1900"/>
    <m/>
    <x v="118"/>
    <x v="1"/>
    <x v="3"/>
    <s v="Volvo"/>
    <x v="0"/>
    <n v="46.44"/>
    <x v="883"/>
    <n v="1.79"/>
    <n v="2.87"/>
    <n v="6.95"/>
  </r>
  <r>
    <x v="5816"/>
    <x v="0"/>
    <n v="1900"/>
    <m/>
    <x v="109"/>
    <x v="9"/>
    <x v="0"/>
    <s v="Ford"/>
    <x v="2"/>
    <n v="284.94"/>
    <x v="632"/>
    <n v="16.41"/>
    <n v="9.4"/>
    <n v="21.68"/>
  </r>
  <r>
    <x v="5817"/>
    <x v="0"/>
    <n v="1900"/>
    <m/>
    <x v="118"/>
    <x v="11"/>
    <x v="3"/>
    <s v="Iveco"/>
    <x v="1"/>
    <n v="34.229999999999997"/>
    <x v="1406"/>
    <n v="4.79"/>
    <n v="3.63"/>
    <n v="2.99"/>
  </r>
  <r>
    <x v="5818"/>
    <x v="0"/>
    <n v="1900"/>
    <m/>
    <x v="117"/>
    <x v="11"/>
    <x v="2"/>
    <s v="Iveco"/>
    <x v="1"/>
    <n v="281.16000000000003"/>
    <x v="115"/>
    <n v="12.21"/>
    <n v="8.66"/>
    <n v="10.37"/>
  </r>
  <r>
    <x v="5819"/>
    <x v="0"/>
    <n v="1900"/>
    <m/>
    <x v="110"/>
    <x v="0"/>
    <x v="3"/>
    <s v="Ford"/>
    <x v="4"/>
    <n v="109.77"/>
    <x v="682"/>
    <n v="28.56"/>
    <n v="2.4700000000000002"/>
    <n v="5.56"/>
  </r>
  <r>
    <x v="5820"/>
    <x v="0"/>
    <n v="1900"/>
    <m/>
    <x v="109"/>
    <x v="6"/>
    <x v="2"/>
    <s v="Mercedes-Benz"/>
    <x v="1"/>
    <n v="731.57"/>
    <x v="1338"/>
    <n v="74.72"/>
    <n v="18.7"/>
    <n v="11.09"/>
  </r>
  <r>
    <x v="5821"/>
    <x v="0"/>
    <n v="1900"/>
    <m/>
    <x v="109"/>
    <x v="6"/>
    <x v="0"/>
    <s v="Mercedes-Benz"/>
    <x v="0"/>
    <n v="570.41999999999996"/>
    <x v="576"/>
    <n v="33.99"/>
    <n v="4.28"/>
    <n v="25.11"/>
  </r>
  <r>
    <x v="5822"/>
    <x v="0"/>
    <n v="1900"/>
    <m/>
    <x v="109"/>
    <x v="2"/>
    <x v="1"/>
    <s v="Mercedes-Benz"/>
    <x v="4"/>
    <n v="176.16"/>
    <x v="997"/>
    <n v="4.5199999999999996"/>
    <n v="9.5299999999999994"/>
    <n v="7.97"/>
  </r>
  <r>
    <x v="5823"/>
    <x v="0"/>
    <n v="1900"/>
    <m/>
    <x v="115"/>
    <x v="2"/>
    <x v="2"/>
    <s v="Volvo"/>
    <x v="3"/>
    <n v="63.48"/>
    <x v="624"/>
    <n v="10.15"/>
    <n v="2.75"/>
    <n v="2.97"/>
  </r>
  <r>
    <x v="5824"/>
    <x v="0"/>
    <n v="1900"/>
    <m/>
    <x v="110"/>
    <x v="2"/>
    <x v="2"/>
    <s v="Ford"/>
    <x v="4"/>
    <n v="263.76"/>
    <x v="470"/>
    <n v="25.06"/>
    <n v="5.2"/>
    <n v="7.42"/>
  </r>
  <r>
    <x v="5825"/>
    <x v="0"/>
    <n v="1900"/>
    <m/>
    <x v="113"/>
    <x v="2"/>
    <x v="1"/>
    <s v="Mercedes-Benz"/>
    <x v="3"/>
    <n v="409.44"/>
    <x v="1289"/>
    <n v="83.69"/>
    <n v="10.46"/>
    <n v="8.2100000000000009"/>
  </r>
  <r>
    <x v="5826"/>
    <x v="0"/>
    <n v="1900"/>
    <m/>
    <x v="113"/>
    <x v="6"/>
    <x v="3"/>
    <s v="Mercedes-Benz"/>
    <x v="0"/>
    <n v="144.44999999999999"/>
    <x v="814"/>
    <n v="25.82"/>
    <n v="3.25"/>
    <n v="19.079999999999998"/>
  </r>
  <r>
    <x v="5827"/>
    <x v="0"/>
    <n v="1900"/>
    <m/>
    <x v="117"/>
    <x v="4"/>
    <x v="1"/>
    <s v="Volvo"/>
    <x v="0"/>
    <n v="81.84"/>
    <x v="100"/>
    <n v="1.58"/>
    <n v="2.5299999999999998"/>
    <n v="6.12"/>
  </r>
  <r>
    <x v="5828"/>
    <x v="0"/>
    <n v="1900"/>
    <m/>
    <x v="109"/>
    <x v="8"/>
    <x v="0"/>
    <s v="Iveco"/>
    <x v="0"/>
    <n v="334.8"/>
    <x v="952"/>
    <n v="34.799999999999997"/>
    <n v="11.37"/>
    <n v="9.6300000000000008"/>
  </r>
  <r>
    <x v="5829"/>
    <x v="0"/>
    <n v="1900"/>
    <m/>
    <x v="110"/>
    <x v="0"/>
    <x v="3"/>
    <s v="Volvo"/>
    <x v="3"/>
    <n v="289.31"/>
    <x v="343"/>
    <n v="26.44"/>
    <n v="7.17"/>
    <n v="7.72"/>
  </r>
  <r>
    <x v="5830"/>
    <x v="0"/>
    <n v="1900"/>
    <m/>
    <x v="114"/>
    <x v="5"/>
    <x v="0"/>
    <s v="Volvo"/>
    <x v="3"/>
    <n v="1762.9"/>
    <x v="1024"/>
    <n v="112.76"/>
    <n v="30.59"/>
    <n v="32.94"/>
  </r>
  <r>
    <x v="5831"/>
    <x v="0"/>
    <n v="1900"/>
    <m/>
    <x v="111"/>
    <x v="7"/>
    <x v="0"/>
    <s v="Mercedes-Benz"/>
    <x v="1"/>
    <n v="110.24"/>
    <x v="1403"/>
    <n v="10.65"/>
    <n v="1.94"/>
    <n v="1.19"/>
  </r>
  <r>
    <x v="5832"/>
    <x v="0"/>
    <n v="1900"/>
    <m/>
    <x v="110"/>
    <x v="8"/>
    <x v="1"/>
    <s v="Iveco"/>
    <x v="0"/>
    <n v="406.63"/>
    <x v="326"/>
    <n v="18.39"/>
    <n v="18.61"/>
    <n v="21.09"/>
  </r>
  <r>
    <x v="5833"/>
    <x v="0"/>
    <n v="1900"/>
    <m/>
    <x v="111"/>
    <x v="2"/>
    <x v="2"/>
    <s v="Iveco"/>
    <x v="2"/>
    <n v="131.5"/>
    <x v="522"/>
    <n v="3.33"/>
    <n v="7.25"/>
    <n v="2.57"/>
  </r>
  <r>
    <x v="5834"/>
    <x v="0"/>
    <n v="1900"/>
    <m/>
    <x v="110"/>
    <x v="6"/>
    <x v="0"/>
    <s v="Volkswagen"/>
    <x v="1"/>
    <n v="146.09"/>
    <x v="136"/>
    <n v="9.6"/>
    <n v="2.64"/>
    <n v="8.6300000000000008"/>
  </r>
  <r>
    <x v="5835"/>
    <x v="0"/>
    <n v="1900"/>
    <m/>
    <x v="116"/>
    <x v="10"/>
    <x v="2"/>
    <s v="Volvo"/>
    <x v="0"/>
    <n v="78.510000000000005"/>
    <x v="45"/>
    <n v="4.04"/>
    <n v="6.47"/>
    <n v="15.66"/>
  </r>
  <r>
    <x v="5836"/>
    <x v="0"/>
    <n v="1900"/>
    <m/>
    <x v="117"/>
    <x v="4"/>
    <x v="0"/>
    <s v="Iveco"/>
    <x v="3"/>
    <n v="159.78"/>
    <x v="1013"/>
    <n v="15.38"/>
    <n v="4.45"/>
    <n v="6.8"/>
  </r>
  <r>
    <x v="5837"/>
    <x v="0"/>
    <n v="1900"/>
    <m/>
    <x v="115"/>
    <x v="5"/>
    <x v="1"/>
    <s v="Iveco"/>
    <x v="0"/>
    <n v="42.16"/>
    <x v="107"/>
    <n v="2.5099999999999998"/>
    <n v="2.4900000000000002"/>
    <n v="0.27"/>
  </r>
  <r>
    <x v="5838"/>
    <x v="0"/>
    <n v="1900"/>
    <m/>
    <x v="118"/>
    <x v="5"/>
    <x v="0"/>
    <s v="Ford"/>
    <x v="4"/>
    <n v="422.4"/>
    <x v="993"/>
    <n v="56.2"/>
    <n v="11.65"/>
    <n v="16.63"/>
  </r>
  <r>
    <x v="5839"/>
    <x v="0"/>
    <n v="1900"/>
    <m/>
    <x v="114"/>
    <x v="5"/>
    <x v="1"/>
    <s v="Scania"/>
    <x v="2"/>
    <n v="33.51"/>
    <x v="198"/>
    <n v="9.99"/>
    <n v="0.56999999999999995"/>
    <n v="0.61"/>
  </r>
  <r>
    <x v="5840"/>
    <x v="0"/>
    <n v="1900"/>
    <m/>
    <x v="117"/>
    <x v="0"/>
    <x v="2"/>
    <s v="Mercedes-Benz"/>
    <x v="3"/>
    <n v="456.03"/>
    <x v="668"/>
    <n v="20.49"/>
    <n v="18.690000000000001"/>
    <n v="11.49"/>
  </r>
  <r>
    <x v="5841"/>
    <x v="0"/>
    <n v="1900"/>
    <m/>
    <x v="116"/>
    <x v="0"/>
    <x v="0"/>
    <s v="Volkswagen"/>
    <x v="0"/>
    <n v="128.4"/>
    <x v="475"/>
    <n v="18.41"/>
    <n v="2.66"/>
    <n v="4.6100000000000003"/>
  </r>
  <r>
    <x v="5842"/>
    <x v="0"/>
    <n v="1900"/>
    <m/>
    <x v="116"/>
    <x v="3"/>
    <x v="3"/>
    <s v="Ford"/>
    <x v="2"/>
    <n v="77.400000000000006"/>
    <x v="329"/>
    <n v="8.91"/>
    <n v="5.1100000000000003"/>
    <n v="11.78"/>
  </r>
  <r>
    <x v="5843"/>
    <x v="0"/>
    <n v="1900"/>
    <m/>
    <x v="110"/>
    <x v="7"/>
    <x v="0"/>
    <s v="Mercedes-Benz"/>
    <x v="2"/>
    <n v="152.79"/>
    <x v="235"/>
    <n v="15.34"/>
    <n v="17.399999999999999"/>
    <n v="18.190000000000001"/>
  </r>
  <r>
    <x v="5844"/>
    <x v="0"/>
    <n v="1900"/>
    <m/>
    <x v="115"/>
    <x v="11"/>
    <x v="1"/>
    <s v="Volvo"/>
    <x v="3"/>
    <n v="203.96"/>
    <x v="1051"/>
    <n v="32.61"/>
    <n v="8.85"/>
    <n v="9.5299999999999994"/>
  </r>
  <r>
    <x v="5845"/>
    <x v="0"/>
    <n v="1900"/>
    <m/>
    <x v="110"/>
    <x v="8"/>
    <x v="0"/>
    <s v="Mercedes-Benz"/>
    <x v="4"/>
    <n v="362.08"/>
    <x v="508"/>
    <n v="10.35"/>
    <n v="16.920000000000002"/>
    <n v="17.989999999999998"/>
  </r>
  <r>
    <x v="5846"/>
    <x v="0"/>
    <n v="1900"/>
    <m/>
    <x v="115"/>
    <x v="2"/>
    <x v="3"/>
    <s v="Mercedes-Benz"/>
    <x v="3"/>
    <n v="49.83"/>
    <x v="211"/>
    <n v="1.1299999999999999"/>
    <n v="0.14000000000000001"/>
    <n v="0.11"/>
  </r>
  <r>
    <x v="5847"/>
    <x v="0"/>
    <n v="1900"/>
    <m/>
    <x v="116"/>
    <x v="10"/>
    <x v="3"/>
    <s v="Mercedes-Benz"/>
    <x v="1"/>
    <n v="789.46"/>
    <x v="495"/>
    <n v="80.63"/>
    <n v="20.18"/>
    <n v="11.97"/>
  </r>
  <r>
    <x v="5848"/>
    <x v="0"/>
    <n v="1900"/>
    <m/>
    <x v="117"/>
    <x v="1"/>
    <x v="3"/>
    <s v="Volvo"/>
    <x v="1"/>
    <n v="284.33999999999997"/>
    <x v="3"/>
    <n v="71.67"/>
    <n v="14.83"/>
    <n v="8.2799999999999994"/>
  </r>
  <r>
    <x v="5849"/>
    <x v="0"/>
    <n v="1900"/>
    <m/>
    <x v="112"/>
    <x v="7"/>
    <x v="2"/>
    <s v="Ford"/>
    <x v="4"/>
    <n v="463.8"/>
    <x v="1407"/>
    <n v="60.34"/>
    <n v="5.22"/>
    <n v="11.74"/>
  </r>
  <r>
    <x v="5850"/>
    <x v="0"/>
    <n v="1900"/>
    <m/>
    <x v="113"/>
    <x v="8"/>
    <x v="3"/>
    <s v="Scania"/>
    <x v="0"/>
    <n v="683.92"/>
    <x v="1408"/>
    <n v="59.1"/>
    <n v="11.54"/>
    <n v="14.85"/>
  </r>
  <r>
    <x v="5851"/>
    <x v="0"/>
    <n v="1900"/>
    <m/>
    <x v="113"/>
    <x v="6"/>
    <x v="0"/>
    <s v="Volkswagen"/>
    <x v="0"/>
    <n v="316.7"/>
    <x v="57"/>
    <n v="2.34"/>
    <n v="16.149999999999999"/>
    <n v="13.18"/>
  </r>
  <r>
    <x v="5852"/>
    <x v="0"/>
    <n v="1900"/>
    <m/>
    <x v="116"/>
    <x v="9"/>
    <x v="2"/>
    <s v="Iveco"/>
    <x v="0"/>
    <n v="395.85"/>
    <x v="84"/>
    <n v="17.899999999999999"/>
    <n v="18.12"/>
    <n v="20.53"/>
  </r>
  <r>
    <x v="5853"/>
    <x v="0"/>
    <n v="1900"/>
    <m/>
    <x v="118"/>
    <x v="0"/>
    <x v="1"/>
    <s v="Mercedes-Benz"/>
    <x v="4"/>
    <n v="237.7"/>
    <x v="1409"/>
    <n v="10.87"/>
    <n v="17.77"/>
    <n v="18.899999999999999"/>
  </r>
  <r>
    <x v="5854"/>
    <x v="0"/>
    <n v="1900"/>
    <m/>
    <x v="111"/>
    <x v="6"/>
    <x v="0"/>
    <s v="Iveco"/>
    <x v="1"/>
    <n v="86.1"/>
    <x v="684"/>
    <n v="11.22"/>
    <n v="7.95"/>
    <n v="9.5299999999999994"/>
  </r>
  <r>
    <x v="5855"/>
    <x v="0"/>
    <n v="1900"/>
    <m/>
    <x v="112"/>
    <x v="10"/>
    <x v="1"/>
    <s v="Mercedes-Benz"/>
    <x v="4"/>
    <n v="162.82"/>
    <x v="1004"/>
    <n v="7.38"/>
    <n v="12.41"/>
    <n v="3.47"/>
  </r>
  <r>
    <x v="5856"/>
    <x v="0"/>
    <n v="1900"/>
    <m/>
    <x v="111"/>
    <x v="3"/>
    <x v="2"/>
    <s v="Mercedes-Benz"/>
    <x v="1"/>
    <n v="115.14"/>
    <x v="571"/>
    <n v="14.83"/>
    <n v="2.71"/>
    <n v="1.65"/>
  </r>
  <r>
    <x v="5857"/>
    <x v="0"/>
    <n v="1900"/>
    <m/>
    <x v="110"/>
    <x v="7"/>
    <x v="3"/>
    <s v="Ford"/>
    <x v="3"/>
    <n v="8.8000000000000007"/>
    <x v="100"/>
    <n v="0.82"/>
    <n v="0.68"/>
    <n v="0.26"/>
  </r>
  <r>
    <x v="5858"/>
    <x v="0"/>
    <n v="1900"/>
    <m/>
    <x v="110"/>
    <x v="0"/>
    <x v="0"/>
    <s v="Mercedes-Benz"/>
    <x v="1"/>
    <n v="136.05000000000001"/>
    <x v="1391"/>
    <n v="18.28"/>
    <n v="3.43"/>
    <n v="5.5"/>
  </r>
  <r>
    <x v="5859"/>
    <x v="0"/>
    <n v="1900"/>
    <m/>
    <x v="110"/>
    <x v="9"/>
    <x v="3"/>
    <s v="Scania"/>
    <x v="2"/>
    <n v="392.95"/>
    <x v="370"/>
    <n v="70.28"/>
    <n v="3.98"/>
    <n v="4.33"/>
  </r>
  <r>
    <x v="5860"/>
    <x v="0"/>
    <n v="1900"/>
    <m/>
    <x v="112"/>
    <x v="2"/>
    <x v="3"/>
    <s v="Mercedes-Benz"/>
    <x v="0"/>
    <n v="518.72"/>
    <x v="1165"/>
    <n v="34.770000000000003"/>
    <n v="4.38"/>
    <n v="25.69"/>
  </r>
  <r>
    <x v="5861"/>
    <x v="0"/>
    <n v="1900"/>
    <m/>
    <x v="110"/>
    <x v="2"/>
    <x v="1"/>
    <s v="Volvo"/>
    <x v="1"/>
    <n v="16.100000000000001"/>
    <x v="317"/>
    <n v="1.74"/>
    <n v="0.36"/>
    <n v="0.2"/>
  </r>
  <r>
    <x v="5862"/>
    <x v="0"/>
    <n v="1900"/>
    <m/>
    <x v="118"/>
    <x v="1"/>
    <x v="2"/>
    <s v="Iveco"/>
    <x v="0"/>
    <n v="184.75"/>
    <x v="509"/>
    <n v="23.04"/>
    <n v="7.53"/>
    <n v="6.38"/>
  </r>
  <r>
    <x v="5863"/>
    <x v="0"/>
    <n v="1900"/>
    <m/>
    <x v="112"/>
    <x v="4"/>
    <x v="2"/>
    <s v="Volkswagen"/>
    <x v="3"/>
    <n v="165.42"/>
    <x v="1134"/>
    <n v="24.72"/>
    <n v="11.58"/>
    <n v="18.84"/>
  </r>
  <r>
    <x v="5864"/>
    <x v="0"/>
    <n v="1900"/>
    <m/>
    <x v="111"/>
    <x v="6"/>
    <x v="2"/>
    <s v="Mercedes-Benz"/>
    <x v="2"/>
    <n v="133.6"/>
    <x v="1101"/>
    <n v="6.23"/>
    <n v="16.88"/>
    <n v="10.29"/>
  </r>
  <r>
    <x v="5865"/>
    <x v="0"/>
    <n v="1900"/>
    <m/>
    <x v="111"/>
    <x v="10"/>
    <x v="0"/>
    <s v="Scania"/>
    <x v="0"/>
    <n v="569.52"/>
    <x v="907"/>
    <n v="49.22"/>
    <n v="9.61"/>
    <n v="12.36"/>
  </r>
  <r>
    <x v="5866"/>
    <x v="0"/>
    <n v="1900"/>
    <m/>
    <x v="111"/>
    <x v="2"/>
    <x v="0"/>
    <s v="Ford"/>
    <x v="3"/>
    <n v="143.30000000000001"/>
    <x v="181"/>
    <n v="1.9"/>
    <n v="16.559999999999999"/>
    <n v="10.199999999999999"/>
  </r>
  <r>
    <x v="5867"/>
    <x v="0"/>
    <n v="1900"/>
    <m/>
    <x v="116"/>
    <x v="0"/>
    <x v="3"/>
    <s v="Volkswagen"/>
    <x v="3"/>
    <n v="177.96"/>
    <x v="1180"/>
    <n v="28.85"/>
    <n v="7.46"/>
    <n v="23.01"/>
  </r>
  <r>
    <x v="5868"/>
    <x v="0"/>
    <n v="1900"/>
    <m/>
    <x v="110"/>
    <x v="5"/>
    <x v="2"/>
    <s v="Iveco"/>
    <x v="0"/>
    <n v="601.29999999999995"/>
    <x v="423"/>
    <n v="37.5"/>
    <n v="12.25"/>
    <n v="10.38"/>
  </r>
  <r>
    <x v="5869"/>
    <x v="0"/>
    <n v="1900"/>
    <m/>
    <x v="110"/>
    <x v="5"/>
    <x v="3"/>
    <s v="Ford"/>
    <x v="3"/>
    <n v="250.48"/>
    <x v="470"/>
    <n v="14.62"/>
    <n v="12.12"/>
    <n v="4.57"/>
  </r>
  <r>
    <x v="5870"/>
    <x v="0"/>
    <n v="1900"/>
    <m/>
    <x v="110"/>
    <x v="0"/>
    <x v="0"/>
    <s v="Ford"/>
    <x v="3"/>
    <n v="238.02"/>
    <x v="165"/>
    <n v="21.54"/>
    <n v="11.12"/>
    <n v="7.01"/>
  </r>
  <r>
    <x v="5871"/>
    <x v="0"/>
    <n v="1900"/>
    <m/>
    <x v="112"/>
    <x v="4"/>
    <x v="3"/>
    <s v="Mercedes-Benz"/>
    <x v="0"/>
    <n v="79.8"/>
    <x v="58"/>
    <n v="4.28"/>
    <n v="0.54"/>
    <n v="3.16"/>
  </r>
  <r>
    <x v="5872"/>
    <x v="0"/>
    <n v="1900"/>
    <m/>
    <x v="110"/>
    <x v="6"/>
    <x v="2"/>
    <s v="Volkswagen"/>
    <x v="3"/>
    <n v="102.08"/>
    <x v="689"/>
    <n v="5.72"/>
    <n v="2.68"/>
    <n v="4.3600000000000003"/>
  </r>
  <r>
    <x v="5873"/>
    <x v="0"/>
    <n v="1900"/>
    <m/>
    <x v="110"/>
    <x v="4"/>
    <x v="3"/>
    <s v="Ford"/>
    <x v="4"/>
    <n v="41.82"/>
    <x v="41"/>
    <n v="4.6100000000000003"/>
    <n v="2.09"/>
    <n v="0.27"/>
  </r>
  <r>
    <x v="5874"/>
    <x v="0"/>
    <n v="1900"/>
    <m/>
    <x v="117"/>
    <x v="2"/>
    <x v="2"/>
    <s v="Mercedes-Benz"/>
    <x v="4"/>
    <n v="29.01"/>
    <x v="597"/>
    <n v="3.07"/>
    <n v="5.16"/>
    <n v="1.44"/>
  </r>
  <r>
    <x v="5875"/>
    <x v="0"/>
    <n v="1900"/>
    <m/>
    <x v="115"/>
    <x v="9"/>
    <x v="0"/>
    <s v="Mercedes-Benz"/>
    <x v="4"/>
    <n v="250.83"/>
    <x v="1410"/>
    <n v="8.84"/>
    <n v="14.87"/>
    <n v="4.16"/>
  </r>
  <r>
    <x v="5876"/>
    <x v="0"/>
    <n v="1900"/>
    <m/>
    <x v="115"/>
    <x v="3"/>
    <x v="0"/>
    <s v="Mercedes-Benz"/>
    <x v="1"/>
    <n v="434.48"/>
    <x v="1275"/>
    <n v="77.66"/>
    <n v="19.43"/>
    <n v="11.53"/>
  </r>
  <r>
    <x v="5877"/>
    <x v="0"/>
    <n v="1900"/>
    <m/>
    <x v="117"/>
    <x v="2"/>
    <x v="3"/>
    <s v="Volvo"/>
    <x v="1"/>
    <n v="22.23"/>
    <x v="680"/>
    <n v="5.6"/>
    <n v="1.1599999999999999"/>
    <n v="0.65"/>
  </r>
  <r>
    <x v="5878"/>
    <x v="0"/>
    <n v="1900"/>
    <m/>
    <x v="112"/>
    <x v="9"/>
    <x v="1"/>
    <s v="Mercedes-Benz"/>
    <x v="0"/>
    <n v="102.24"/>
    <x v="366"/>
    <n v="9.14"/>
    <n v="1.1499999999999999"/>
    <n v="6.75"/>
  </r>
  <r>
    <x v="5879"/>
    <x v="0"/>
    <n v="1900"/>
    <m/>
    <x v="114"/>
    <x v="10"/>
    <x v="0"/>
    <s v="Scania"/>
    <x v="0"/>
    <n v="755.1"/>
    <x v="1411"/>
    <n v="58"/>
    <n v="11.33"/>
    <n v="14.57"/>
  </r>
  <r>
    <x v="5880"/>
    <x v="0"/>
    <n v="1900"/>
    <m/>
    <x v="112"/>
    <x v="9"/>
    <x v="3"/>
    <s v="Iveco"/>
    <x v="0"/>
    <n v="77.16"/>
    <x v="26"/>
    <n v="4.07"/>
    <n v="4.12"/>
    <n v="4.67"/>
  </r>
  <r>
    <x v="5881"/>
    <x v="0"/>
    <n v="1900"/>
    <m/>
    <x v="114"/>
    <x v="3"/>
    <x v="2"/>
    <s v="Volkswagen"/>
    <x v="0"/>
    <n v="123.65"/>
    <x v="559"/>
    <n v="1.83"/>
    <n v="12.61"/>
    <n v="10.29"/>
  </r>
  <r>
    <x v="5882"/>
    <x v="0"/>
    <n v="1900"/>
    <m/>
    <x v="118"/>
    <x v="3"/>
    <x v="1"/>
    <s v="Volkswagen"/>
    <x v="0"/>
    <n v="81.09"/>
    <x v="167"/>
    <n v="6.46"/>
    <n v="0.93"/>
    <n v="1.62"/>
  </r>
  <r>
    <x v="5883"/>
    <x v="0"/>
    <n v="1900"/>
    <m/>
    <x v="115"/>
    <x v="10"/>
    <x v="2"/>
    <s v="Volvo"/>
    <x v="1"/>
    <n v="248.24"/>
    <x v="1234"/>
    <n v="46.93"/>
    <n v="9.7100000000000009"/>
    <n v="5.42"/>
  </r>
  <r>
    <x v="5884"/>
    <x v="0"/>
    <n v="1900"/>
    <m/>
    <x v="112"/>
    <x v="1"/>
    <x v="3"/>
    <s v="Iveco"/>
    <x v="3"/>
    <n v="148.91999999999999"/>
    <x v="1084"/>
    <n v="29.87"/>
    <n v="6.89"/>
    <n v="12.88"/>
  </r>
  <r>
    <x v="5885"/>
    <x v="0"/>
    <n v="1900"/>
    <m/>
    <x v="110"/>
    <x v="6"/>
    <x v="0"/>
    <s v="Ford"/>
    <x v="0"/>
    <n v="1368.88"/>
    <x v="521"/>
    <n v="133.49"/>
    <n v="5.01"/>
    <n v="32.61"/>
  </r>
  <r>
    <x v="5886"/>
    <x v="0"/>
    <n v="1900"/>
    <m/>
    <x v="112"/>
    <x v="8"/>
    <x v="2"/>
    <s v="Mercedes-Benz"/>
    <x v="3"/>
    <n v="90.09"/>
    <x v="151"/>
    <n v="4.05"/>
    <n v="3.69"/>
    <n v="2.27"/>
  </r>
  <r>
    <x v="5887"/>
    <x v="0"/>
    <n v="1900"/>
    <m/>
    <x v="114"/>
    <x v="3"/>
    <x v="2"/>
    <s v="Ford"/>
    <x v="3"/>
    <n v="45.03"/>
    <x v="816"/>
    <n v="7.01"/>
    <n v="5.81"/>
    <n v="2.19"/>
  </r>
  <r>
    <x v="5888"/>
    <x v="0"/>
    <n v="1900"/>
    <m/>
    <x v="115"/>
    <x v="1"/>
    <x v="1"/>
    <s v="Ford"/>
    <x v="4"/>
    <n v="8.68"/>
    <x v="693"/>
    <n v="0.82"/>
    <n v="0.37"/>
    <n v="0.05"/>
  </r>
  <r>
    <x v="5889"/>
    <x v="0"/>
    <n v="1900"/>
    <m/>
    <x v="113"/>
    <x v="10"/>
    <x v="0"/>
    <s v="Mercedes-Benz"/>
    <x v="2"/>
    <n v="11.6"/>
    <x v="14"/>
    <n v="0.43"/>
    <n v="1.17"/>
    <n v="0.72"/>
  </r>
  <r>
    <x v="5890"/>
    <x v="0"/>
    <n v="1900"/>
    <m/>
    <x v="112"/>
    <x v="2"/>
    <x v="3"/>
    <s v="Iveco"/>
    <x v="2"/>
    <n v="91.56"/>
    <x v="465"/>
    <n v="7.74"/>
    <n v="16.82"/>
    <n v="5.96"/>
  </r>
  <r>
    <x v="5891"/>
    <x v="0"/>
    <n v="1900"/>
    <m/>
    <x v="116"/>
    <x v="11"/>
    <x v="1"/>
    <s v="Mercedes-Benz"/>
    <x v="0"/>
    <n v="136.80000000000001"/>
    <x v="329"/>
    <n v="2.74"/>
    <n v="9.91"/>
    <n v="14.71"/>
  </r>
  <r>
    <x v="5892"/>
    <x v="0"/>
    <n v="1900"/>
    <m/>
    <x v="111"/>
    <x v="11"/>
    <x v="0"/>
    <s v="Volvo"/>
    <x v="0"/>
    <n v="92.4"/>
    <x v="50"/>
    <n v="2.04"/>
    <n v="3.26"/>
    <n v="7.9"/>
  </r>
  <r>
    <x v="5893"/>
    <x v="0"/>
    <n v="1900"/>
    <m/>
    <x v="117"/>
    <x v="5"/>
    <x v="2"/>
    <s v="Ford"/>
    <x v="0"/>
    <n v="358.74"/>
    <x v="1412"/>
    <n v="93.29"/>
    <n v="3.5"/>
    <n v="22.79"/>
  </r>
  <r>
    <x v="5894"/>
    <x v="0"/>
    <n v="1900"/>
    <m/>
    <x v="112"/>
    <x v="2"/>
    <x v="1"/>
    <s v="Volvo"/>
    <x v="4"/>
    <n v="126.35"/>
    <x v="12"/>
    <n v="2.4300000000000002"/>
    <n v="7.21"/>
    <n v="8.41"/>
  </r>
  <r>
    <x v="5895"/>
    <x v="0"/>
    <n v="1900"/>
    <m/>
    <x v="119"/>
    <x v="4"/>
    <x v="1"/>
    <s v="Mercedes-Benz"/>
    <x v="1"/>
    <n v="507.54"/>
    <x v="1283"/>
    <n v="60.48"/>
    <n v="15.13"/>
    <n v="8.98"/>
  </r>
  <r>
    <x v="5896"/>
    <x v="0"/>
    <n v="1900"/>
    <m/>
    <x v="114"/>
    <x v="3"/>
    <x v="0"/>
    <s v="Volvo"/>
    <x v="3"/>
    <n v="138.05000000000001"/>
    <x v="484"/>
    <n v="0.28999999999999998"/>
    <n v="13.55"/>
    <n v="13.77"/>
  </r>
  <r>
    <x v="5897"/>
    <x v="0"/>
    <n v="1900"/>
    <m/>
    <x v="112"/>
    <x v="4"/>
    <x v="0"/>
    <s v="Scania"/>
    <x v="0"/>
    <n v="313.92"/>
    <x v="1413"/>
    <n v="72.34"/>
    <n v="14.13"/>
    <n v="18.170000000000002"/>
  </r>
  <r>
    <x v="5898"/>
    <x v="0"/>
    <n v="1900"/>
    <m/>
    <x v="115"/>
    <x v="5"/>
    <x v="0"/>
    <s v="Ford"/>
    <x v="3"/>
    <n v="225.24"/>
    <x v="162"/>
    <n v="30.57"/>
    <n v="15.79"/>
    <n v="9.9499999999999993"/>
  </r>
  <r>
    <x v="5899"/>
    <x v="0"/>
    <n v="1900"/>
    <m/>
    <x v="111"/>
    <x v="0"/>
    <x v="1"/>
    <s v="Iveco"/>
    <x v="2"/>
    <n v="42.99"/>
    <x v="953"/>
    <n v="3.63"/>
    <n v="7.9"/>
    <n v="2.8"/>
  </r>
  <r>
    <x v="5900"/>
    <x v="0"/>
    <n v="1900"/>
    <m/>
    <x v="119"/>
    <x v="4"/>
    <x v="0"/>
    <s v="Iveco"/>
    <x v="3"/>
    <n v="289.89999999999998"/>
    <x v="1184"/>
    <n v="16.739999999999998"/>
    <n v="4.8499999999999996"/>
    <n v="7.4"/>
  </r>
  <r>
    <x v="5901"/>
    <x v="0"/>
    <n v="1900"/>
    <m/>
    <x v="114"/>
    <x v="0"/>
    <x v="0"/>
    <s v="Scania"/>
    <x v="3"/>
    <n v="54.9"/>
    <x v="919"/>
    <n v="2.82"/>
    <n v="2.3199999999999998"/>
    <n v="0.96"/>
  </r>
  <r>
    <x v="5902"/>
    <x v="0"/>
    <n v="1900"/>
    <m/>
    <x v="117"/>
    <x v="5"/>
    <x v="2"/>
    <s v="Iveco"/>
    <x v="0"/>
    <n v="82.89"/>
    <x v="321"/>
    <n v="0.89"/>
    <n v="0.28999999999999998"/>
    <n v="0.25"/>
  </r>
  <r>
    <x v="5903"/>
    <x v="0"/>
    <n v="1900"/>
    <m/>
    <x v="115"/>
    <x v="7"/>
    <x v="0"/>
    <s v="Scania"/>
    <x v="0"/>
    <n v="575.19000000000005"/>
    <x v="658"/>
    <n v="44.18"/>
    <n v="8.6300000000000008"/>
    <n v="11.1"/>
  </r>
  <r>
    <x v="5904"/>
    <x v="0"/>
    <n v="1900"/>
    <m/>
    <x v="119"/>
    <x v="6"/>
    <x v="1"/>
    <s v="Volkswagen"/>
    <x v="3"/>
    <n v="103.68"/>
    <x v="106"/>
    <n v="1.29"/>
    <n v="10.08"/>
    <n v="5.91"/>
  </r>
  <r>
    <x v="5905"/>
    <x v="0"/>
    <n v="1900"/>
    <m/>
    <x v="117"/>
    <x v="0"/>
    <x v="1"/>
    <s v="Volkswagen"/>
    <x v="3"/>
    <n v="404.72"/>
    <x v="960"/>
    <n v="8.8800000000000008"/>
    <n v="25.93"/>
    <n v="15.78"/>
  </r>
  <r>
    <x v="5906"/>
    <x v="0"/>
    <n v="1900"/>
    <m/>
    <x v="118"/>
    <x v="2"/>
    <x v="0"/>
    <s v="Mercedes-Benz"/>
    <x v="3"/>
    <n v="178.64"/>
    <x v="671"/>
    <n v="34.49"/>
    <n v="4.24"/>
    <n v="5.93"/>
  </r>
  <r>
    <x v="5907"/>
    <x v="0"/>
    <n v="1900"/>
    <m/>
    <x v="111"/>
    <x v="7"/>
    <x v="1"/>
    <s v="Iveco"/>
    <x v="2"/>
    <n v="377.51"/>
    <x v="705"/>
    <n v="38.409999999999997"/>
    <n v="4.76"/>
    <n v="10.76"/>
  </r>
  <r>
    <x v="5908"/>
    <x v="0"/>
    <n v="1900"/>
    <m/>
    <x v="120"/>
    <x v="3"/>
    <x v="0"/>
    <s v="Ford"/>
    <x v="2"/>
    <n v="189.8"/>
    <x v="534"/>
    <n v="6.56"/>
    <n v="3.76"/>
    <n v="8.66"/>
  </r>
  <r>
    <x v="5909"/>
    <x v="0"/>
    <n v="1900"/>
    <m/>
    <x v="113"/>
    <x v="10"/>
    <x v="1"/>
    <s v="Mercedes-Benz"/>
    <x v="4"/>
    <n v="159.54"/>
    <x v="43"/>
    <n v="12.16"/>
    <n v="19.88"/>
    <n v="21.14"/>
  </r>
  <r>
    <x v="5910"/>
    <x v="0"/>
    <n v="1900"/>
    <m/>
    <x v="115"/>
    <x v="6"/>
    <x v="2"/>
    <s v="Mercedes-Benz"/>
    <x v="3"/>
    <n v="285.57"/>
    <x v="1010"/>
    <n v="6.49"/>
    <n v="7.26"/>
    <n v="17.98"/>
  </r>
  <r>
    <x v="5911"/>
    <x v="0"/>
    <n v="1900"/>
    <m/>
    <x v="117"/>
    <x v="4"/>
    <x v="2"/>
    <s v="Volvo"/>
    <x v="4"/>
    <n v="151.13"/>
    <x v="593"/>
    <n v="2.9"/>
    <n v="8.6300000000000008"/>
    <n v="10.06"/>
  </r>
  <r>
    <x v="5912"/>
    <x v="0"/>
    <n v="1900"/>
    <m/>
    <x v="117"/>
    <x v="0"/>
    <x v="3"/>
    <s v="Mercedes-Benz"/>
    <x v="0"/>
    <n v="353.43"/>
    <x v="1223"/>
    <n v="27.08"/>
    <n v="3.41"/>
    <n v="20"/>
  </r>
  <r>
    <x v="5913"/>
    <x v="0"/>
    <n v="1900"/>
    <m/>
    <x v="113"/>
    <x v="7"/>
    <x v="0"/>
    <s v="Scania"/>
    <x v="0"/>
    <n v="244.64"/>
    <x v="848"/>
    <n v="9.74"/>
    <n v="5.96"/>
    <n v="14.88"/>
  </r>
  <r>
    <x v="5914"/>
    <x v="0"/>
    <n v="1900"/>
    <m/>
    <x v="120"/>
    <x v="9"/>
    <x v="1"/>
    <s v="Iveco"/>
    <x v="2"/>
    <n v="553.28"/>
    <x v="600"/>
    <n v="49.25"/>
    <n v="6.11"/>
    <n v="13.8"/>
  </r>
  <r>
    <x v="5915"/>
    <x v="0"/>
    <n v="1900"/>
    <m/>
    <x v="111"/>
    <x v="11"/>
    <x v="1"/>
    <s v="Volvo"/>
    <x v="3"/>
    <n v="65.31"/>
    <x v="97"/>
    <n v="0.1"/>
    <n v="4.58"/>
    <n v="4.6500000000000004"/>
  </r>
  <r>
    <x v="5916"/>
    <x v="0"/>
    <n v="1900"/>
    <m/>
    <x v="117"/>
    <x v="2"/>
    <x v="1"/>
    <s v="Iveco"/>
    <x v="0"/>
    <n v="384.56"/>
    <x v="75"/>
    <n v="15.22"/>
    <n v="15.4"/>
    <n v="17.45"/>
  </r>
  <r>
    <x v="5917"/>
    <x v="0"/>
    <n v="1900"/>
    <m/>
    <x v="114"/>
    <x v="5"/>
    <x v="0"/>
    <s v="Mercedes-Benz"/>
    <x v="4"/>
    <n v="205.76"/>
    <x v="1414"/>
    <n v="8.16"/>
    <n v="13.72"/>
    <n v="3.84"/>
  </r>
  <r>
    <x v="5918"/>
    <x v="0"/>
    <n v="1900"/>
    <m/>
    <x v="113"/>
    <x v="7"/>
    <x v="0"/>
    <s v="Ford"/>
    <x v="4"/>
    <n v="550.5"/>
    <x v="1415"/>
    <n v="61.04"/>
    <n v="12.65"/>
    <n v="18.059999999999999"/>
  </r>
  <r>
    <x v="5919"/>
    <x v="0"/>
    <n v="1900"/>
    <m/>
    <x v="111"/>
    <x v="3"/>
    <x v="3"/>
    <s v="Scania"/>
    <x v="0"/>
    <n v="113.31"/>
    <x v="843"/>
    <n v="4.01"/>
    <n v="2.4500000000000002"/>
    <n v="6.13"/>
  </r>
  <r>
    <x v="5920"/>
    <x v="0"/>
    <n v="1900"/>
    <m/>
    <x v="116"/>
    <x v="8"/>
    <x v="3"/>
    <s v="Iveco"/>
    <x v="0"/>
    <n v="264.48"/>
    <x v="634"/>
    <n v="21.01"/>
    <n v="20.85"/>
    <n v="2.2200000000000002"/>
  </r>
  <r>
    <x v="5921"/>
    <x v="0"/>
    <n v="1900"/>
    <m/>
    <x v="111"/>
    <x v="1"/>
    <x v="0"/>
    <s v="Iveco"/>
    <x v="4"/>
    <n v="47.8"/>
    <x v="667"/>
    <n v="6.72"/>
    <n v="2.76"/>
    <n v="0.08"/>
  </r>
  <r>
    <x v="5922"/>
    <x v="0"/>
    <n v="1900"/>
    <m/>
    <x v="117"/>
    <x v="11"/>
    <x v="3"/>
    <s v="Mercedes-Benz"/>
    <x v="2"/>
    <n v="160.1"/>
    <x v="1226"/>
    <n v="5.98"/>
    <n v="16.18"/>
    <n v="9.86"/>
  </r>
  <r>
    <x v="5923"/>
    <x v="0"/>
    <n v="1900"/>
    <m/>
    <x v="118"/>
    <x v="2"/>
    <x v="2"/>
    <s v="Volvo"/>
    <x v="1"/>
    <n v="435.12"/>
    <x v="1187"/>
    <n v="54.84"/>
    <n v="11.35"/>
    <n v="6.33"/>
  </r>
  <r>
    <x v="5924"/>
    <x v="0"/>
    <n v="1900"/>
    <m/>
    <x v="118"/>
    <x v="10"/>
    <x v="0"/>
    <s v="Volkswagen"/>
    <x v="1"/>
    <n v="63.27"/>
    <x v="39"/>
    <n v="14.49"/>
    <n v="4.54"/>
    <n v="2.06"/>
  </r>
  <r>
    <x v="5925"/>
    <x v="0"/>
    <n v="1900"/>
    <m/>
    <x v="111"/>
    <x v="8"/>
    <x v="0"/>
    <s v="Volkswagen"/>
    <x v="3"/>
    <n v="222.3"/>
    <x v="559"/>
    <n v="1.84"/>
    <n v="14.41"/>
    <n v="8.4499999999999993"/>
  </r>
  <r>
    <x v="5926"/>
    <x v="0"/>
    <n v="1900"/>
    <m/>
    <x v="118"/>
    <x v="9"/>
    <x v="0"/>
    <s v="Volkswagen"/>
    <x v="1"/>
    <n v="244.25"/>
    <x v="1416"/>
    <n v="22.47"/>
    <n v="6.18"/>
    <n v="20.2"/>
  </r>
  <r>
    <x v="5927"/>
    <x v="0"/>
    <n v="1900"/>
    <m/>
    <x v="111"/>
    <x v="3"/>
    <x v="0"/>
    <s v="Mercedes-Benz"/>
    <x v="3"/>
    <n v="27.12"/>
    <x v="42"/>
    <n v="3.66"/>
    <n v="3.33"/>
    <n v="2.0499999999999998"/>
  </r>
  <r>
    <x v="5928"/>
    <x v="0"/>
    <n v="1900"/>
    <m/>
    <x v="112"/>
    <x v="5"/>
    <x v="2"/>
    <s v="Ford"/>
    <x v="3"/>
    <n v="148.30000000000001"/>
    <x v="675"/>
    <n v="0.98"/>
    <n v="8.57"/>
    <n v="5.28"/>
  </r>
  <r>
    <x v="5929"/>
    <x v="0"/>
    <n v="1900"/>
    <m/>
    <x v="117"/>
    <x v="8"/>
    <x v="2"/>
    <s v="Iveco"/>
    <x v="1"/>
    <n v="255.6"/>
    <x v="993"/>
    <n v="24.98"/>
    <n v="17.71"/>
    <n v="21.21"/>
  </r>
  <r>
    <x v="5930"/>
    <x v="0"/>
    <n v="1900"/>
    <m/>
    <x v="111"/>
    <x v="6"/>
    <x v="0"/>
    <s v="Volkswagen"/>
    <x v="1"/>
    <n v="473.5"/>
    <x v="32"/>
    <n v="32.53"/>
    <n v="10.199999999999999"/>
    <n v="4.62"/>
  </r>
  <r>
    <x v="5931"/>
    <x v="0"/>
    <n v="1900"/>
    <m/>
    <x v="119"/>
    <x v="9"/>
    <x v="0"/>
    <s v="Mercedes-Benz"/>
    <x v="4"/>
    <n v="61.28"/>
    <x v="467"/>
    <n v="4.8600000000000003"/>
    <n v="8.17"/>
    <n v="2.29"/>
  </r>
  <r>
    <x v="5932"/>
    <x v="0"/>
    <n v="1900"/>
    <m/>
    <x v="120"/>
    <x v="0"/>
    <x v="0"/>
    <s v="Mercedes-Benz"/>
    <x v="2"/>
    <n v="264.18"/>
    <x v="734"/>
    <n v="13.26"/>
    <n v="15.04"/>
    <n v="15.73"/>
  </r>
  <r>
    <x v="5933"/>
    <x v="0"/>
    <n v="1900"/>
    <m/>
    <x v="120"/>
    <x v="11"/>
    <x v="0"/>
    <s v="Mercedes-Benz"/>
    <x v="4"/>
    <n v="363.33"/>
    <x v="1128"/>
    <n v="8.2899999999999991"/>
    <n v="17.47"/>
    <n v="14.61"/>
  </r>
  <r>
    <x v="5934"/>
    <x v="0"/>
    <n v="1900"/>
    <m/>
    <x v="120"/>
    <x v="8"/>
    <x v="1"/>
    <s v="Iveco"/>
    <x v="0"/>
    <n v="92.16"/>
    <x v="61"/>
    <n v="14.64"/>
    <n v="14.53"/>
    <n v="1.55"/>
  </r>
  <r>
    <x v="5935"/>
    <x v="0"/>
    <n v="1900"/>
    <m/>
    <x v="117"/>
    <x v="6"/>
    <x v="0"/>
    <s v="Mercedes-Benz"/>
    <x v="2"/>
    <n v="117.44"/>
    <x v="82"/>
    <n v="2.74"/>
    <n v="7.42"/>
    <n v="4.5199999999999996"/>
  </r>
  <r>
    <x v="5936"/>
    <x v="0"/>
    <n v="1900"/>
    <m/>
    <x v="114"/>
    <x v="4"/>
    <x v="3"/>
    <s v="Volvo"/>
    <x v="1"/>
    <n v="179.92"/>
    <x v="517"/>
    <n v="34.01"/>
    <n v="7.04"/>
    <n v="3.93"/>
  </r>
  <r>
    <x v="5937"/>
    <x v="0"/>
    <n v="1900"/>
    <m/>
    <x v="116"/>
    <x v="10"/>
    <x v="1"/>
    <s v="Volkswagen"/>
    <x v="3"/>
    <n v="191.6"/>
    <x v="559"/>
    <n v="1.78"/>
    <n v="13.97"/>
    <n v="8.1999999999999993"/>
  </r>
  <r>
    <x v="5938"/>
    <x v="0"/>
    <n v="1900"/>
    <m/>
    <x v="117"/>
    <x v="11"/>
    <x v="0"/>
    <s v="Volkswagen"/>
    <x v="3"/>
    <n v="57.33"/>
    <x v="557"/>
    <n v="0.47"/>
    <n v="3.72"/>
    <n v="2.1800000000000002"/>
  </r>
  <r>
    <x v="5939"/>
    <x v="0"/>
    <n v="1900"/>
    <m/>
    <x v="111"/>
    <x v="2"/>
    <x v="0"/>
    <s v="Iveco"/>
    <x v="1"/>
    <n v="98.19"/>
    <x v="890"/>
    <n v="4.58"/>
    <n v="3.47"/>
    <n v="2.86"/>
  </r>
  <r>
    <x v="5940"/>
    <x v="0"/>
    <n v="1900"/>
    <m/>
    <x v="111"/>
    <x v="4"/>
    <x v="0"/>
    <s v="Mercedes-Benz"/>
    <x v="0"/>
    <n v="79.36"/>
    <x v="29"/>
    <n v="1.99"/>
    <n v="7.19"/>
    <n v="10.66"/>
  </r>
  <r>
    <x v="5941"/>
    <x v="0"/>
    <n v="1900"/>
    <m/>
    <x v="117"/>
    <x v="8"/>
    <x v="0"/>
    <s v="Ford"/>
    <x v="3"/>
    <n v="433.2"/>
    <x v="1169"/>
    <n v="20.23"/>
    <n v="16.77"/>
    <n v="6.32"/>
  </r>
  <r>
    <x v="5942"/>
    <x v="0"/>
    <n v="1900"/>
    <m/>
    <x v="112"/>
    <x v="5"/>
    <x v="0"/>
    <s v="Mercedes-Benz"/>
    <x v="0"/>
    <n v="244.98"/>
    <x v="1010"/>
    <n v="4.0999999999999996"/>
    <n v="14.79"/>
    <n v="21.94"/>
  </r>
  <r>
    <x v="5943"/>
    <x v="0"/>
    <n v="1900"/>
    <m/>
    <x v="112"/>
    <x v="1"/>
    <x v="1"/>
    <s v="Volkswagen"/>
    <x v="1"/>
    <n v="556.08000000000004"/>
    <x v="1417"/>
    <n v="54.58"/>
    <n v="17.11"/>
    <n v="7.75"/>
  </r>
  <r>
    <x v="5944"/>
    <x v="0"/>
    <n v="1900"/>
    <m/>
    <x v="115"/>
    <x v="5"/>
    <x v="0"/>
    <s v="Iveco"/>
    <x v="0"/>
    <n v="96.8"/>
    <x v="1138"/>
    <n v="6.13"/>
    <n v="6.2"/>
    <n v="7.03"/>
  </r>
  <r>
    <x v="5945"/>
    <x v="0"/>
    <n v="1900"/>
    <m/>
    <x v="115"/>
    <x v="1"/>
    <x v="0"/>
    <s v="Mercedes-Benz"/>
    <x v="2"/>
    <n v="105.75"/>
    <x v="671"/>
    <n v="3.95"/>
    <n v="10.69"/>
    <n v="6.51"/>
  </r>
  <r>
    <x v="5946"/>
    <x v="0"/>
    <n v="1900"/>
    <m/>
    <x v="116"/>
    <x v="10"/>
    <x v="1"/>
    <s v="Iveco"/>
    <x v="4"/>
    <n v="60.34"/>
    <x v="330"/>
    <n v="6.06"/>
    <n v="2.4900000000000002"/>
    <n v="7.0000000000000007E-2"/>
  </r>
  <r>
    <x v="5947"/>
    <x v="0"/>
    <n v="1900"/>
    <m/>
    <x v="118"/>
    <x v="11"/>
    <x v="0"/>
    <s v="Scania"/>
    <x v="2"/>
    <n v="106.5"/>
    <x v="1352"/>
    <n v="31.75"/>
    <n v="1.8"/>
    <n v="1.95"/>
  </r>
  <r>
    <x v="5948"/>
    <x v="0"/>
    <n v="1900"/>
    <m/>
    <x v="112"/>
    <x v="5"/>
    <x v="2"/>
    <s v="Mercedes-Benz"/>
    <x v="2"/>
    <n v="325.60000000000002"/>
    <x v="655"/>
    <n v="12.26"/>
    <n v="13.9"/>
    <n v="14.54"/>
  </r>
  <r>
    <x v="5949"/>
    <x v="0"/>
    <n v="1900"/>
    <m/>
    <x v="113"/>
    <x v="9"/>
    <x v="3"/>
    <s v="Mercedes-Benz"/>
    <x v="0"/>
    <n v="21.51"/>
    <x v="143"/>
    <n v="0.72"/>
    <n v="2.6"/>
    <n v="3.85"/>
  </r>
  <r>
    <x v="5950"/>
    <x v="0"/>
    <n v="1900"/>
    <m/>
    <x v="114"/>
    <x v="11"/>
    <x v="2"/>
    <s v="Ford"/>
    <x v="0"/>
    <n v="162.33000000000001"/>
    <x v="569"/>
    <n v="18.09"/>
    <n v="0.68"/>
    <n v="4.42"/>
  </r>
  <r>
    <x v="5951"/>
    <x v="0"/>
    <n v="1900"/>
    <m/>
    <x v="112"/>
    <x v="10"/>
    <x v="0"/>
    <s v="Iveco"/>
    <x v="2"/>
    <n v="327.52"/>
    <x v="1388"/>
    <n v="58.31"/>
    <n v="7.23"/>
    <n v="16.34"/>
  </r>
  <r>
    <x v="5952"/>
    <x v="0"/>
    <n v="1900"/>
    <m/>
    <x v="117"/>
    <x v="8"/>
    <x v="0"/>
    <s v="Ford"/>
    <x v="2"/>
    <n v="216.09"/>
    <x v="243"/>
    <n v="8.3000000000000007"/>
    <n v="4.75"/>
    <n v="10.96"/>
  </r>
  <r>
    <x v="5953"/>
    <x v="0"/>
    <n v="1900"/>
    <m/>
    <x v="112"/>
    <x v="7"/>
    <x v="2"/>
    <s v="Ford"/>
    <x v="4"/>
    <n v="25.7"/>
    <x v="106"/>
    <n v="2.0099999999999998"/>
    <n v="0.17"/>
    <n v="0.39"/>
  </r>
  <r>
    <x v="5954"/>
    <x v="0"/>
    <n v="1900"/>
    <m/>
    <x v="112"/>
    <x v="7"/>
    <x v="3"/>
    <s v="Volkswagen"/>
    <x v="0"/>
    <n v="159.16"/>
    <x v="22"/>
    <n v="2.94"/>
    <n v="20.29"/>
    <n v="16.559999999999999"/>
  </r>
  <r>
    <x v="5955"/>
    <x v="0"/>
    <n v="1900"/>
    <m/>
    <x v="112"/>
    <x v="9"/>
    <x v="1"/>
    <s v="Ford"/>
    <x v="3"/>
    <n v="157.29"/>
    <x v="58"/>
    <n v="12.2"/>
    <n v="6.3"/>
    <n v="3.97"/>
  </r>
  <r>
    <x v="5956"/>
    <x v="0"/>
    <n v="1900"/>
    <m/>
    <x v="112"/>
    <x v="10"/>
    <x v="2"/>
    <s v="Mercedes-Benz"/>
    <x v="4"/>
    <n v="320.85000000000002"/>
    <x v="223"/>
    <n v="11.31"/>
    <n v="19.02"/>
    <n v="5.32"/>
  </r>
  <r>
    <x v="5957"/>
    <x v="0"/>
    <n v="1900"/>
    <m/>
    <x v="112"/>
    <x v="8"/>
    <x v="1"/>
    <s v="Volkswagen"/>
    <x v="3"/>
    <n v="248.8"/>
    <x v="86"/>
    <n v="12.1"/>
    <n v="3.13"/>
    <n v="9.65"/>
  </r>
  <r>
    <x v="5958"/>
    <x v="0"/>
    <n v="1900"/>
    <m/>
    <x v="117"/>
    <x v="0"/>
    <x v="1"/>
    <s v="Scania"/>
    <x v="0"/>
    <n v="472.9"/>
    <x v="1418"/>
    <n v="65.39"/>
    <n v="12.77"/>
    <n v="16.420000000000002"/>
  </r>
  <r>
    <x v="5959"/>
    <x v="0"/>
    <n v="1900"/>
    <m/>
    <x v="119"/>
    <x v="2"/>
    <x v="1"/>
    <s v="Scania"/>
    <x v="2"/>
    <n v="96.99"/>
    <x v="883"/>
    <n v="1.88"/>
    <n v="0.11"/>
    <n v="0.12"/>
  </r>
  <r>
    <x v="5960"/>
    <x v="0"/>
    <n v="1900"/>
    <m/>
    <x v="113"/>
    <x v="4"/>
    <x v="3"/>
    <s v="Mercedes-Benz"/>
    <x v="4"/>
    <n v="249.52"/>
    <x v="670"/>
    <n v="14.26"/>
    <n v="23.32"/>
    <n v="24.8"/>
  </r>
  <r>
    <x v="5961"/>
    <x v="0"/>
    <n v="1900"/>
    <m/>
    <x v="117"/>
    <x v="4"/>
    <x v="3"/>
    <s v="Volvo"/>
    <x v="1"/>
    <n v="465.57"/>
    <x v="541"/>
    <n v="39.119999999999997"/>
    <n v="8.09"/>
    <n v="4.5199999999999996"/>
  </r>
  <r>
    <x v="5962"/>
    <x v="0"/>
    <n v="1900"/>
    <m/>
    <x v="117"/>
    <x v="5"/>
    <x v="3"/>
    <s v="Iveco"/>
    <x v="4"/>
    <n v="15.52"/>
    <x v="327"/>
    <n v="2.73"/>
    <n v="1.1200000000000001"/>
    <n v="0.03"/>
  </r>
  <r>
    <x v="5963"/>
    <x v="0"/>
    <n v="1900"/>
    <m/>
    <x v="116"/>
    <x v="5"/>
    <x v="0"/>
    <s v="Mercedes-Benz"/>
    <x v="0"/>
    <n v="148.32"/>
    <x v="586"/>
    <n v="1.65"/>
    <n v="5.97"/>
    <n v="8.86"/>
  </r>
  <r>
    <x v="5964"/>
    <x v="0"/>
    <n v="1900"/>
    <m/>
    <x v="116"/>
    <x v="1"/>
    <x v="0"/>
    <s v="Ford"/>
    <x v="0"/>
    <n v="297.12"/>
    <x v="1339"/>
    <n v="77.27"/>
    <n v="2.9"/>
    <n v="18.87"/>
  </r>
  <r>
    <x v="5965"/>
    <x v="0"/>
    <n v="1900"/>
    <m/>
    <x v="120"/>
    <x v="4"/>
    <x v="1"/>
    <s v="Ford"/>
    <x v="3"/>
    <n v="503.91"/>
    <x v="542"/>
    <n v="30.4"/>
    <n v="15.7"/>
    <n v="9.89"/>
  </r>
  <r>
    <x v="5966"/>
    <x v="0"/>
    <n v="1900"/>
    <m/>
    <x v="112"/>
    <x v="11"/>
    <x v="1"/>
    <s v="Scania"/>
    <x v="2"/>
    <n v="87.42"/>
    <x v="1164"/>
    <n v="13.03"/>
    <n v="0.74"/>
    <n v="0.8"/>
  </r>
  <r>
    <x v="5967"/>
    <x v="0"/>
    <n v="1900"/>
    <m/>
    <x v="119"/>
    <x v="7"/>
    <x v="3"/>
    <s v="Volkswagen"/>
    <x v="3"/>
    <n v="266.76"/>
    <x v="645"/>
    <n v="19.93"/>
    <n v="9.34"/>
    <n v="15.19"/>
  </r>
  <r>
    <x v="5968"/>
    <x v="0"/>
    <n v="1900"/>
    <m/>
    <x v="113"/>
    <x v="6"/>
    <x v="0"/>
    <s v="Volkswagen"/>
    <x v="1"/>
    <n v="263.68"/>
    <x v="546"/>
    <n v="15.16"/>
    <n v="4.17"/>
    <n v="13.63"/>
  </r>
  <r>
    <x v="5969"/>
    <x v="0"/>
    <n v="1900"/>
    <m/>
    <x v="112"/>
    <x v="8"/>
    <x v="0"/>
    <s v="Volkswagen"/>
    <x v="1"/>
    <n v="164.82"/>
    <x v="467"/>
    <n v="12.63"/>
    <n v="3.48"/>
    <n v="11.36"/>
  </r>
  <r>
    <x v="5970"/>
    <x v="0"/>
    <n v="1900"/>
    <m/>
    <x v="120"/>
    <x v="0"/>
    <x v="0"/>
    <s v="Scania"/>
    <x v="0"/>
    <n v="203.08"/>
    <x v="278"/>
    <n v="35.1"/>
    <n v="6.85"/>
    <n v="8.82"/>
  </r>
  <r>
    <x v="5971"/>
    <x v="0"/>
    <n v="1900"/>
    <m/>
    <x v="117"/>
    <x v="7"/>
    <x v="1"/>
    <s v="Ford"/>
    <x v="3"/>
    <n v="64.38"/>
    <x v="22"/>
    <n v="1.42"/>
    <n v="12.4"/>
    <n v="7.64"/>
  </r>
  <r>
    <x v="5972"/>
    <x v="0"/>
    <n v="1900"/>
    <m/>
    <x v="114"/>
    <x v="6"/>
    <x v="3"/>
    <s v="Iveco"/>
    <x v="1"/>
    <n v="255.6"/>
    <x v="1419"/>
    <n v="33.31"/>
    <n v="23.61"/>
    <n v="28.28"/>
  </r>
  <r>
    <x v="5973"/>
    <x v="0"/>
    <n v="1900"/>
    <m/>
    <x v="117"/>
    <x v="7"/>
    <x v="1"/>
    <s v="Volvo"/>
    <x v="4"/>
    <n v="80.44"/>
    <x v="140"/>
    <n v="7.0000000000000007E-2"/>
    <n v="0.21"/>
    <n v="0.24"/>
  </r>
  <r>
    <x v="5974"/>
    <x v="0"/>
    <n v="1900"/>
    <m/>
    <x v="113"/>
    <x v="1"/>
    <x v="2"/>
    <s v="Ford"/>
    <x v="4"/>
    <n v="38.35"/>
    <x v="282"/>
    <n v="5.07"/>
    <n v="2.2999999999999998"/>
    <n v="0.3"/>
  </r>
  <r>
    <x v="5975"/>
    <x v="0"/>
    <n v="1900"/>
    <m/>
    <x v="113"/>
    <x v="10"/>
    <x v="3"/>
    <s v="Volvo"/>
    <x v="3"/>
    <n v="126.72"/>
    <x v="828"/>
    <n v="27.02"/>
    <n v="7.33"/>
    <n v="7.89"/>
  </r>
  <r>
    <x v="5976"/>
    <x v="0"/>
    <n v="1900"/>
    <m/>
    <x v="116"/>
    <x v="11"/>
    <x v="3"/>
    <s v="Mercedes-Benz"/>
    <x v="2"/>
    <n v="295.47000000000003"/>
    <x v="294"/>
    <n v="12.71"/>
    <n v="14.42"/>
    <n v="15.08"/>
  </r>
  <r>
    <x v="5977"/>
    <x v="0"/>
    <n v="1900"/>
    <m/>
    <x v="112"/>
    <x v="8"/>
    <x v="3"/>
    <s v="Ford"/>
    <x v="0"/>
    <n v="213"/>
    <x v="282"/>
    <n v="16.62"/>
    <n v="0.62"/>
    <n v="4.0599999999999996"/>
  </r>
  <r>
    <x v="5978"/>
    <x v="0"/>
    <n v="1900"/>
    <m/>
    <x v="112"/>
    <x v="0"/>
    <x v="3"/>
    <s v="Mercedes-Benz"/>
    <x v="4"/>
    <n v="100.62"/>
    <x v="255"/>
    <n v="6.88"/>
    <n v="14.52"/>
    <n v="12.14"/>
  </r>
  <r>
    <x v="5979"/>
    <x v="0"/>
    <n v="1900"/>
    <m/>
    <x v="114"/>
    <x v="1"/>
    <x v="3"/>
    <s v="Ford"/>
    <x v="3"/>
    <n v="198.24"/>
    <x v="1031"/>
    <n v="35.880000000000003"/>
    <n v="18.53"/>
    <n v="11.67"/>
  </r>
  <r>
    <x v="5980"/>
    <x v="0"/>
    <n v="1900"/>
    <m/>
    <x v="114"/>
    <x v="7"/>
    <x v="2"/>
    <s v="Mercedes-Benz"/>
    <x v="1"/>
    <n v="259.75"/>
    <x v="1057"/>
    <n v="37.14"/>
    <n v="9.2899999999999991"/>
    <n v="5.52"/>
  </r>
  <r>
    <x v="5981"/>
    <x v="0"/>
    <n v="1900"/>
    <m/>
    <x v="115"/>
    <x v="10"/>
    <x v="3"/>
    <s v="Scania"/>
    <x v="2"/>
    <n v="262.47000000000003"/>
    <x v="558"/>
    <n v="78.239999999999995"/>
    <n v="4.43"/>
    <n v="4.82"/>
  </r>
  <r>
    <x v="5982"/>
    <x v="0"/>
    <n v="1900"/>
    <m/>
    <x v="112"/>
    <x v="3"/>
    <x v="0"/>
    <s v="Ford"/>
    <x v="3"/>
    <n v="118.98"/>
    <x v="484"/>
    <n v="6.17"/>
    <n v="5.12"/>
    <n v="1.93"/>
  </r>
  <r>
    <x v="5983"/>
    <x v="0"/>
    <n v="1900"/>
    <m/>
    <x v="112"/>
    <x v="5"/>
    <x v="0"/>
    <s v="Ford"/>
    <x v="2"/>
    <n v="13.51"/>
    <x v="18"/>
    <n v="0.67"/>
    <n v="0.38"/>
    <n v="0.88"/>
  </r>
  <r>
    <x v="5984"/>
    <x v="0"/>
    <n v="1900"/>
    <m/>
    <x v="113"/>
    <x v="5"/>
    <x v="2"/>
    <s v="Iveco"/>
    <x v="1"/>
    <n v="360.65"/>
    <x v="845"/>
    <n v="28.2"/>
    <n v="19.989999999999998"/>
    <n v="23.94"/>
  </r>
  <r>
    <x v="5985"/>
    <x v="0"/>
    <n v="1900"/>
    <m/>
    <x v="120"/>
    <x v="1"/>
    <x v="0"/>
    <s v="Scania"/>
    <x v="0"/>
    <n v="138.63999999999999"/>
    <x v="1034"/>
    <n v="11.04"/>
    <n v="6.75"/>
    <n v="16.87"/>
  </r>
  <r>
    <x v="5986"/>
    <x v="0"/>
    <n v="1900"/>
    <m/>
    <x v="121"/>
    <x v="2"/>
    <x v="1"/>
    <s v="Mercedes-Benz"/>
    <x v="4"/>
    <n v="106.56"/>
    <x v="900"/>
    <n v="6.09"/>
    <n v="9.9600000000000009"/>
    <n v="10.59"/>
  </r>
  <r>
    <x v="5987"/>
    <x v="0"/>
    <n v="1900"/>
    <m/>
    <x v="118"/>
    <x v="4"/>
    <x v="0"/>
    <s v="Volkswagen"/>
    <x v="1"/>
    <n v="211.4"/>
    <x v="386"/>
    <n v="9.7200000000000006"/>
    <n v="2.68"/>
    <n v="8.74"/>
  </r>
  <r>
    <x v="5988"/>
    <x v="0"/>
    <n v="1900"/>
    <m/>
    <x v="113"/>
    <x v="0"/>
    <x v="0"/>
    <s v="Iveco"/>
    <x v="0"/>
    <n v="230.22"/>
    <x v="450"/>
    <n v="18.29"/>
    <n v="18.149999999999999"/>
    <n v="1.93"/>
  </r>
  <r>
    <x v="5989"/>
    <x v="0"/>
    <n v="1900"/>
    <m/>
    <x v="119"/>
    <x v="7"/>
    <x v="0"/>
    <s v="Volkswagen"/>
    <x v="0"/>
    <n v="195.08"/>
    <x v="1168"/>
    <n v="34.97"/>
    <n v="5.05"/>
    <n v="8.75"/>
  </r>
  <r>
    <x v="5990"/>
    <x v="0"/>
    <n v="1900"/>
    <m/>
    <x v="113"/>
    <x v="11"/>
    <x v="3"/>
    <s v="Ford"/>
    <x v="3"/>
    <n v="245.16"/>
    <x v="234"/>
    <n v="14.79"/>
    <n v="7.64"/>
    <n v="4.8099999999999996"/>
  </r>
  <r>
    <x v="5991"/>
    <x v="0"/>
    <n v="1900"/>
    <m/>
    <x v="112"/>
    <x v="3"/>
    <x v="2"/>
    <s v="Mercedes-Benz"/>
    <x v="0"/>
    <n v="282.10000000000002"/>
    <x v="665"/>
    <n v="15.13"/>
    <n v="1.9"/>
    <n v="11.18"/>
  </r>
  <r>
    <x v="5992"/>
    <x v="0"/>
    <n v="1900"/>
    <m/>
    <x v="118"/>
    <x v="9"/>
    <x v="0"/>
    <s v="Ford"/>
    <x v="3"/>
    <n v="41.13"/>
    <x v="194"/>
    <n v="0.91"/>
    <n v="7.92"/>
    <n v="4.88"/>
  </r>
  <r>
    <x v="5993"/>
    <x v="0"/>
    <n v="1900"/>
    <m/>
    <x v="120"/>
    <x v="8"/>
    <x v="3"/>
    <s v="Scania"/>
    <x v="0"/>
    <n v="217.6"/>
    <x v="1163"/>
    <n v="13.86"/>
    <n v="8.48"/>
    <n v="21.18"/>
  </r>
  <r>
    <x v="5994"/>
    <x v="0"/>
    <n v="1900"/>
    <m/>
    <x v="114"/>
    <x v="6"/>
    <x v="3"/>
    <s v="Iveco"/>
    <x v="3"/>
    <n v="257.04000000000002"/>
    <x v="941"/>
    <n v="18.55"/>
    <n v="5.37"/>
    <n v="8.2100000000000009"/>
  </r>
  <r>
    <x v="5995"/>
    <x v="0"/>
    <n v="1900"/>
    <m/>
    <x v="115"/>
    <x v="3"/>
    <x v="3"/>
    <s v="Iveco"/>
    <x v="1"/>
    <n v="4.6500000000000004"/>
    <x v="25"/>
    <n v="0.39"/>
    <n v="0.3"/>
    <n v="0.24"/>
  </r>
  <r>
    <x v="5996"/>
    <x v="0"/>
    <n v="1900"/>
    <m/>
    <x v="112"/>
    <x v="9"/>
    <x v="1"/>
    <s v="Mercedes-Benz"/>
    <x v="1"/>
    <n v="492.6"/>
    <x v="1401"/>
    <n v="55.16"/>
    <n v="10.35"/>
    <n v="16.59"/>
  </r>
  <r>
    <x v="5997"/>
    <x v="0"/>
    <n v="1900"/>
    <m/>
    <x v="112"/>
    <x v="2"/>
    <x v="3"/>
    <s v="Volvo"/>
    <x v="3"/>
    <n v="200.96"/>
    <x v="36"/>
    <n v="0.27"/>
    <n v="12.33"/>
    <n v="12.52"/>
  </r>
  <r>
    <x v="5998"/>
    <x v="0"/>
    <n v="1900"/>
    <m/>
    <x v="114"/>
    <x v="6"/>
    <x v="2"/>
    <s v="Iveco"/>
    <x v="4"/>
    <n v="183.84"/>
    <x v="682"/>
    <n v="16.16"/>
    <n v="6.64"/>
    <n v="0.18"/>
  </r>
  <r>
    <x v="5999"/>
    <x v="0"/>
    <n v="1900"/>
    <m/>
    <x v="113"/>
    <x v="0"/>
    <x v="1"/>
    <s v="Mercedes-Benz"/>
    <x v="0"/>
    <n v="273.69"/>
    <x v="1367"/>
    <n v="16.309999999999999"/>
    <n v="2.0499999999999998"/>
    <n v="12.05"/>
  </r>
  <r>
    <x v="6000"/>
    <x v="0"/>
    <n v="1900"/>
    <m/>
    <x v="119"/>
    <x v="9"/>
    <x v="0"/>
    <s v="Mercedes-Benz"/>
    <x v="0"/>
    <n v="214.2"/>
    <x v="891"/>
    <n v="2.15"/>
    <n v="7.76"/>
    <n v="11.51"/>
  </r>
  <r>
    <x v="6001"/>
    <x v="0"/>
    <n v="1900"/>
    <m/>
    <x v="115"/>
    <x v="11"/>
    <x v="0"/>
    <s v="Ford"/>
    <x v="2"/>
    <n v="51.6"/>
    <x v="712"/>
    <n v="4.46"/>
    <n v="2.5499999999999998"/>
    <n v="5.89"/>
  </r>
  <r>
    <x v="6002"/>
    <x v="0"/>
    <n v="1900"/>
    <m/>
    <x v="118"/>
    <x v="3"/>
    <x v="0"/>
    <s v="Ford"/>
    <x v="4"/>
    <n v="65.28"/>
    <x v="1302"/>
    <n v="10.78"/>
    <n v="4.9000000000000004"/>
    <n v="0.64"/>
  </r>
  <r>
    <x v="6003"/>
    <x v="0"/>
    <n v="1900"/>
    <m/>
    <x v="119"/>
    <x v="2"/>
    <x v="1"/>
    <s v="Volvo"/>
    <x v="0"/>
    <n v="58.5"/>
    <x v="626"/>
    <n v="3.01"/>
    <n v="4.82"/>
    <n v="11.67"/>
  </r>
  <r>
    <x v="6004"/>
    <x v="0"/>
    <n v="1900"/>
    <m/>
    <x v="112"/>
    <x v="3"/>
    <x v="0"/>
    <s v="Ford"/>
    <x v="3"/>
    <n v="289.36"/>
    <x v="230"/>
    <n v="19.64"/>
    <n v="10.14"/>
    <n v="6.39"/>
  </r>
  <r>
    <x v="6005"/>
    <x v="0"/>
    <n v="1900"/>
    <m/>
    <x v="112"/>
    <x v="11"/>
    <x v="3"/>
    <s v="Volkswagen"/>
    <x v="3"/>
    <n v="133.76"/>
    <x v="393"/>
    <n v="5.87"/>
    <n v="17.14"/>
    <n v="10.43"/>
  </r>
  <r>
    <x v="6006"/>
    <x v="0"/>
    <n v="1900"/>
    <m/>
    <x v="112"/>
    <x v="8"/>
    <x v="0"/>
    <s v="Volkswagen"/>
    <x v="3"/>
    <n v="327.27999999999997"/>
    <x v="538"/>
    <n v="7.18"/>
    <n v="20.97"/>
    <n v="12.76"/>
  </r>
  <r>
    <x v="6007"/>
    <x v="0"/>
    <n v="1900"/>
    <m/>
    <x v="116"/>
    <x v="9"/>
    <x v="2"/>
    <s v="Iveco"/>
    <x v="4"/>
    <n v="128.88"/>
    <x v="1012"/>
    <n v="22.65"/>
    <n v="9.31"/>
    <n v="0.26"/>
  </r>
  <r>
    <x v="6008"/>
    <x v="0"/>
    <n v="1900"/>
    <m/>
    <x v="112"/>
    <x v="11"/>
    <x v="1"/>
    <s v="Ford"/>
    <x v="0"/>
    <n v="1357.23"/>
    <x v="1036"/>
    <n v="151.26"/>
    <n v="5.68"/>
    <n v="36.950000000000003"/>
  </r>
  <r>
    <x v="6009"/>
    <x v="0"/>
    <n v="1900"/>
    <m/>
    <x v="112"/>
    <x v="2"/>
    <x v="0"/>
    <s v="Mercedes-Benz"/>
    <x v="1"/>
    <n v="258.89999999999998"/>
    <x v="62"/>
    <n v="20.010000000000002"/>
    <n v="3.65"/>
    <n v="2.23"/>
  </r>
  <r>
    <x v="6010"/>
    <x v="0"/>
    <n v="1900"/>
    <m/>
    <x v="121"/>
    <x v="8"/>
    <x v="1"/>
    <s v="Ford"/>
    <x v="4"/>
    <n v="13.71"/>
    <x v="1311"/>
    <n v="3.02"/>
    <n v="1.37"/>
    <n v="0.18"/>
  </r>
  <r>
    <x v="6011"/>
    <x v="0"/>
    <n v="1900"/>
    <m/>
    <x v="112"/>
    <x v="3"/>
    <x v="0"/>
    <s v="Mercedes-Benz"/>
    <x v="0"/>
    <n v="112.91"/>
    <x v="296"/>
    <n v="8.65"/>
    <n v="1.0900000000000001"/>
    <n v="6.39"/>
  </r>
  <r>
    <x v="6012"/>
    <x v="0"/>
    <n v="1900"/>
    <m/>
    <x v="117"/>
    <x v="3"/>
    <x v="0"/>
    <s v="Iveco"/>
    <x v="2"/>
    <n v="225.9"/>
    <x v="217"/>
    <n v="6.36"/>
    <n v="13.83"/>
    <n v="4.91"/>
  </r>
  <r>
    <x v="6013"/>
    <x v="0"/>
    <n v="1900"/>
    <m/>
    <x v="117"/>
    <x v="2"/>
    <x v="0"/>
    <s v="Mercedes-Benz"/>
    <x v="2"/>
    <n v="284.2"/>
    <x v="746"/>
    <n v="17.12"/>
    <n v="19.420000000000002"/>
    <n v="20.3"/>
  </r>
  <r>
    <x v="6014"/>
    <x v="0"/>
    <n v="1900"/>
    <m/>
    <x v="117"/>
    <x v="9"/>
    <x v="2"/>
    <s v="Mercedes-Benz"/>
    <x v="3"/>
    <n v="47.79"/>
    <x v="129"/>
    <n v="6.44"/>
    <n v="5.88"/>
    <n v="3.61"/>
  </r>
  <r>
    <x v="6015"/>
    <x v="0"/>
    <n v="1900"/>
    <m/>
    <x v="118"/>
    <x v="2"/>
    <x v="3"/>
    <s v="Iveco"/>
    <x v="3"/>
    <n v="153.19999999999999"/>
    <x v="385"/>
    <n v="11.06"/>
    <n v="3.2"/>
    <n v="4.8899999999999997"/>
  </r>
  <r>
    <x v="6016"/>
    <x v="0"/>
    <n v="1900"/>
    <m/>
    <x v="113"/>
    <x v="1"/>
    <x v="1"/>
    <s v="Iveco"/>
    <x v="0"/>
    <n v="239.58"/>
    <x v="340"/>
    <n v="12.64"/>
    <n v="12.79"/>
    <n v="14.5"/>
  </r>
  <r>
    <x v="6017"/>
    <x v="0"/>
    <n v="1900"/>
    <m/>
    <x v="113"/>
    <x v="1"/>
    <x v="0"/>
    <s v="Mercedes-Benz"/>
    <x v="3"/>
    <n v="254.79"/>
    <x v="775"/>
    <n v="5.79"/>
    <n v="6.48"/>
    <n v="16.04"/>
  </r>
  <r>
    <x v="6018"/>
    <x v="0"/>
    <n v="1900"/>
    <m/>
    <x v="120"/>
    <x v="7"/>
    <x v="3"/>
    <s v="Volvo"/>
    <x v="1"/>
    <n v="590.38"/>
    <x v="19"/>
    <n v="63.78"/>
    <n v="13.19"/>
    <n v="7.37"/>
  </r>
  <r>
    <x v="6019"/>
    <x v="0"/>
    <n v="1900"/>
    <m/>
    <x v="119"/>
    <x v="9"/>
    <x v="0"/>
    <s v="Mercedes-Benz"/>
    <x v="2"/>
    <n v="68.34"/>
    <x v="12"/>
    <n v="3.43"/>
    <n v="3.89"/>
    <n v="4.07"/>
  </r>
  <r>
    <x v="6020"/>
    <x v="0"/>
    <n v="1900"/>
    <m/>
    <x v="114"/>
    <x v="1"/>
    <x v="1"/>
    <s v="Mercedes-Benz"/>
    <x v="3"/>
    <n v="83.87"/>
    <x v="321"/>
    <n v="0.73"/>
    <n v="0.09"/>
    <n v="0.13"/>
  </r>
  <r>
    <x v="6021"/>
    <x v="0"/>
    <n v="1900"/>
    <m/>
    <x v="119"/>
    <x v="3"/>
    <x v="1"/>
    <s v="Iveco"/>
    <x v="0"/>
    <n v="41.04"/>
    <x v="160"/>
    <n v="1.44"/>
    <n v="1.46"/>
    <n v="1.66"/>
  </r>
  <r>
    <x v="6022"/>
    <x v="0"/>
    <n v="1900"/>
    <m/>
    <x v="113"/>
    <x v="0"/>
    <x v="1"/>
    <s v="Ford"/>
    <x v="3"/>
    <n v="139.62"/>
    <x v="1420"/>
    <n v="21.73"/>
    <n v="18.02"/>
    <n v="6.79"/>
  </r>
  <r>
    <x v="6023"/>
    <x v="0"/>
    <n v="1900"/>
    <m/>
    <x v="117"/>
    <x v="11"/>
    <x v="1"/>
    <s v="Ford"/>
    <x v="3"/>
    <n v="239.96"/>
    <x v="374"/>
    <n v="2.27"/>
    <n v="19.809999999999999"/>
    <n v="12.2"/>
  </r>
  <r>
    <x v="6024"/>
    <x v="0"/>
    <n v="1900"/>
    <m/>
    <x v="118"/>
    <x v="7"/>
    <x v="0"/>
    <s v="Ford"/>
    <x v="0"/>
    <n v="975.04"/>
    <x v="1421"/>
    <n v="95.09"/>
    <n v="3.57"/>
    <n v="23.22"/>
  </r>
  <r>
    <x v="6025"/>
    <x v="0"/>
    <n v="1900"/>
    <m/>
    <x v="113"/>
    <x v="3"/>
    <x v="0"/>
    <s v="Volvo"/>
    <x v="4"/>
    <n v="35.67"/>
    <x v="317"/>
    <n v="1.6"/>
    <n v="4.75"/>
    <n v="5.54"/>
  </r>
  <r>
    <x v="6026"/>
    <x v="0"/>
    <n v="1900"/>
    <m/>
    <x v="121"/>
    <x v="9"/>
    <x v="0"/>
    <s v="Scania"/>
    <x v="0"/>
    <n v="266.5"/>
    <x v="437"/>
    <n v="8.49"/>
    <n v="5.19"/>
    <n v="12.97"/>
  </r>
  <r>
    <x v="6027"/>
    <x v="0"/>
    <n v="1900"/>
    <m/>
    <x v="113"/>
    <x v="2"/>
    <x v="3"/>
    <s v="Scania"/>
    <x v="2"/>
    <n v="307.70999999999998"/>
    <x v="889"/>
    <n v="91.73"/>
    <n v="5.19"/>
    <n v="5.65"/>
  </r>
  <r>
    <x v="6028"/>
    <x v="0"/>
    <n v="1900"/>
    <m/>
    <x v="117"/>
    <x v="9"/>
    <x v="3"/>
    <s v="Volkswagen"/>
    <x v="1"/>
    <n v="99.75"/>
    <x v="86"/>
    <n v="9.7899999999999991"/>
    <n v="3.07"/>
    <n v="1.39"/>
  </r>
  <r>
    <x v="6029"/>
    <x v="0"/>
    <n v="1900"/>
    <m/>
    <x v="121"/>
    <x v="11"/>
    <x v="2"/>
    <s v="Iveco"/>
    <x v="0"/>
    <n v="249.28"/>
    <x v="554"/>
    <n v="9.8699999999999992"/>
    <n v="9.98"/>
    <n v="11.31"/>
  </r>
  <r>
    <x v="6030"/>
    <x v="0"/>
    <n v="1900"/>
    <m/>
    <x v="120"/>
    <x v="10"/>
    <x v="1"/>
    <s v="Volkswagen"/>
    <x v="3"/>
    <n v="76.319999999999993"/>
    <x v="211"/>
    <n v="0.71"/>
    <n v="5.57"/>
    <n v="3.26"/>
  </r>
  <r>
    <x v="6031"/>
    <x v="0"/>
    <n v="1900"/>
    <m/>
    <x v="113"/>
    <x v="8"/>
    <x v="2"/>
    <s v="Ford"/>
    <x v="3"/>
    <n v="270.95"/>
    <x v="82"/>
    <n v="29.42"/>
    <n v="15.2"/>
    <n v="9.57"/>
  </r>
  <r>
    <x v="6032"/>
    <x v="0"/>
    <n v="1900"/>
    <m/>
    <x v="120"/>
    <x v="7"/>
    <x v="0"/>
    <s v="Iveco"/>
    <x v="0"/>
    <n v="183.52"/>
    <x v="544"/>
    <n v="14.31"/>
    <n v="4.67"/>
    <n v="3.96"/>
  </r>
  <r>
    <x v="6033"/>
    <x v="0"/>
    <n v="1900"/>
    <m/>
    <x v="122"/>
    <x v="4"/>
    <x v="0"/>
    <s v="Ford"/>
    <x v="4"/>
    <n v="48.72"/>
    <x v="918"/>
    <n v="8.0500000000000007"/>
    <n v="3.66"/>
    <n v="0.47"/>
  </r>
  <r>
    <x v="6034"/>
    <x v="0"/>
    <n v="1900"/>
    <m/>
    <x v="114"/>
    <x v="1"/>
    <x v="2"/>
    <s v="Volkswagen"/>
    <x v="3"/>
    <n v="5.28"/>
    <x v="316"/>
    <n v="0.31"/>
    <n v="0.9"/>
    <n v="0.55000000000000004"/>
  </r>
  <r>
    <x v="6035"/>
    <x v="0"/>
    <n v="1900"/>
    <m/>
    <x v="120"/>
    <x v="8"/>
    <x v="1"/>
    <s v="Mercedes-Benz"/>
    <x v="1"/>
    <n v="61.56"/>
    <x v="780"/>
    <n v="13.78"/>
    <n v="2.59"/>
    <n v="4.1500000000000004"/>
  </r>
  <r>
    <x v="6036"/>
    <x v="0"/>
    <n v="1900"/>
    <m/>
    <x v="119"/>
    <x v="9"/>
    <x v="1"/>
    <s v="Ford"/>
    <x v="3"/>
    <n v="282"/>
    <x v="197"/>
    <n v="38.28"/>
    <n v="19.77"/>
    <n v="12.45"/>
  </r>
  <r>
    <x v="6037"/>
    <x v="0"/>
    <n v="1900"/>
    <m/>
    <x v="118"/>
    <x v="9"/>
    <x v="1"/>
    <s v="Ford"/>
    <x v="3"/>
    <n v="18"/>
    <x v="211"/>
    <n v="1.0900000000000001"/>
    <n v="0.56000000000000005"/>
    <n v="0.35"/>
  </r>
  <r>
    <x v="6038"/>
    <x v="0"/>
    <n v="1900"/>
    <m/>
    <x v="117"/>
    <x v="7"/>
    <x v="1"/>
    <s v="Iveco"/>
    <x v="1"/>
    <n v="29.68"/>
    <x v="1101"/>
    <n v="3.12"/>
    <n v="2.36"/>
    <n v="1.94"/>
  </r>
  <r>
    <x v="6039"/>
    <x v="0"/>
    <n v="1900"/>
    <m/>
    <x v="119"/>
    <x v="0"/>
    <x v="1"/>
    <s v="Ford"/>
    <x v="3"/>
    <n v="29.45"/>
    <x v="151"/>
    <n v="2.75"/>
    <n v="2.2799999999999998"/>
    <n v="0.86"/>
  </r>
  <r>
    <x v="6040"/>
    <x v="0"/>
    <n v="1900"/>
    <m/>
    <x v="113"/>
    <x v="8"/>
    <x v="0"/>
    <s v="Mercedes-Benz"/>
    <x v="4"/>
    <n v="90.78"/>
    <x v="166"/>
    <n v="6.21"/>
    <n v="13.1"/>
    <n v="10.95"/>
  </r>
  <r>
    <x v="6041"/>
    <x v="0"/>
    <n v="1900"/>
    <m/>
    <x v="121"/>
    <x v="2"/>
    <x v="0"/>
    <s v="Ford"/>
    <x v="4"/>
    <n v="20.12"/>
    <x v="54"/>
    <n v="3.32"/>
    <n v="1.51"/>
    <n v="0.2"/>
  </r>
  <r>
    <x v="6042"/>
    <x v="0"/>
    <n v="1900"/>
    <m/>
    <x v="119"/>
    <x v="8"/>
    <x v="3"/>
    <s v="Iveco"/>
    <x v="1"/>
    <n v="51"/>
    <x v="1422"/>
    <n v="5.35"/>
    <n v="4.0599999999999996"/>
    <n v="3.34"/>
  </r>
  <r>
    <x v="6043"/>
    <x v="0"/>
    <n v="1900"/>
    <m/>
    <x v="120"/>
    <x v="11"/>
    <x v="2"/>
    <s v="Volkswagen"/>
    <x v="3"/>
    <n v="170.08"/>
    <x v="381"/>
    <n v="3.73"/>
    <n v="10.9"/>
    <n v="6.63"/>
  </r>
  <r>
    <x v="6044"/>
    <x v="0"/>
    <n v="1900"/>
    <m/>
    <x v="113"/>
    <x v="0"/>
    <x v="0"/>
    <s v="Ford"/>
    <x v="4"/>
    <n v="111.15"/>
    <x v="121"/>
    <n v="17.350000000000001"/>
    <n v="1.5"/>
    <n v="3.38"/>
  </r>
  <r>
    <x v="6045"/>
    <x v="0"/>
    <n v="1900"/>
    <m/>
    <x v="119"/>
    <x v="4"/>
    <x v="1"/>
    <s v="Iveco"/>
    <x v="0"/>
    <n v="323.10000000000002"/>
    <x v="455"/>
    <n v="25.66"/>
    <n v="25.47"/>
    <n v="2.72"/>
  </r>
  <r>
    <x v="6046"/>
    <x v="0"/>
    <n v="1900"/>
    <m/>
    <x v="117"/>
    <x v="10"/>
    <x v="1"/>
    <s v="Volkswagen"/>
    <x v="1"/>
    <n v="111.04"/>
    <x v="204"/>
    <n v="6.38"/>
    <n v="1.76"/>
    <n v="5.74"/>
  </r>
  <r>
    <x v="6047"/>
    <x v="0"/>
    <n v="1900"/>
    <m/>
    <x v="113"/>
    <x v="3"/>
    <x v="0"/>
    <s v="Iveco"/>
    <x v="1"/>
    <n v="24.25"/>
    <x v="51"/>
    <n v="2.04"/>
    <n v="1.54"/>
    <n v="1.27"/>
  </r>
  <r>
    <x v="6048"/>
    <x v="0"/>
    <n v="1900"/>
    <m/>
    <x v="120"/>
    <x v="8"/>
    <x v="3"/>
    <s v="Scania"/>
    <x v="3"/>
    <n v="388.26"/>
    <x v="798"/>
    <n v="29.92"/>
    <n v="24.6"/>
    <n v="10.19"/>
  </r>
  <r>
    <x v="6049"/>
    <x v="0"/>
    <n v="1900"/>
    <m/>
    <x v="113"/>
    <x v="1"/>
    <x v="3"/>
    <s v="Ford"/>
    <x v="4"/>
    <n v="45.6"/>
    <x v="457"/>
    <n v="3.01"/>
    <n v="1.37"/>
    <n v="0.18"/>
  </r>
  <r>
    <x v="6050"/>
    <x v="0"/>
    <n v="1900"/>
    <m/>
    <x v="113"/>
    <x v="6"/>
    <x v="1"/>
    <s v="Iveco"/>
    <x v="2"/>
    <n v="48.12"/>
    <x v="779"/>
    <n v="2.0299999999999998"/>
    <n v="4.42"/>
    <n v="1.57"/>
  </r>
  <r>
    <x v="6051"/>
    <x v="0"/>
    <n v="1900"/>
    <m/>
    <x v="121"/>
    <x v="7"/>
    <x v="2"/>
    <s v="Iveco"/>
    <x v="3"/>
    <n v="82.16"/>
    <x v="987"/>
    <n v="11.86"/>
    <n v="3.43"/>
    <n v="5.25"/>
  </r>
  <r>
    <x v="6052"/>
    <x v="0"/>
    <n v="1900"/>
    <m/>
    <x v="113"/>
    <x v="3"/>
    <x v="3"/>
    <s v="Ford"/>
    <x v="4"/>
    <n v="650.09"/>
    <x v="662"/>
    <n v="64.489999999999995"/>
    <n v="19.84"/>
    <n v="8.5399999999999991"/>
  </r>
  <r>
    <x v="6053"/>
    <x v="0"/>
    <n v="1900"/>
    <m/>
    <x v="113"/>
    <x v="11"/>
    <x v="0"/>
    <s v="Volkswagen"/>
    <x v="1"/>
    <n v="299.88"/>
    <x v="768"/>
    <n v="22.89"/>
    <n v="7.18"/>
    <n v="3.25"/>
  </r>
  <r>
    <x v="6054"/>
    <x v="0"/>
    <n v="1900"/>
    <m/>
    <x v="113"/>
    <x v="10"/>
    <x v="3"/>
    <s v="Mercedes-Benz"/>
    <x v="0"/>
    <n v="146.1"/>
    <x v="431"/>
    <n v="7.83"/>
    <n v="0.99"/>
    <n v="5.79"/>
  </r>
  <r>
    <x v="6055"/>
    <x v="0"/>
    <n v="1900"/>
    <m/>
    <x v="113"/>
    <x v="4"/>
    <x v="3"/>
    <s v="Mercedes-Benz"/>
    <x v="0"/>
    <n v="110.4"/>
    <x v="285"/>
    <n v="1.85"/>
    <n v="6.66"/>
    <n v="9.89"/>
  </r>
  <r>
    <x v="6056"/>
    <x v="0"/>
    <n v="1900"/>
    <m/>
    <x v="114"/>
    <x v="11"/>
    <x v="0"/>
    <s v="Ford"/>
    <x v="2"/>
    <n v="330.4"/>
    <x v="326"/>
    <n v="16.309999999999999"/>
    <n v="9.34"/>
    <n v="21.55"/>
  </r>
  <r>
    <x v="6057"/>
    <x v="0"/>
    <n v="1900"/>
    <m/>
    <x v="116"/>
    <x v="0"/>
    <x v="0"/>
    <s v="Iveco"/>
    <x v="0"/>
    <n v="293.60000000000002"/>
    <x v="228"/>
    <n v="18.309999999999999"/>
    <n v="5.98"/>
    <n v="5.07"/>
  </r>
  <r>
    <x v="6058"/>
    <x v="0"/>
    <n v="1900"/>
    <m/>
    <x v="115"/>
    <x v="5"/>
    <x v="1"/>
    <s v="Iveco"/>
    <x v="0"/>
    <n v="34.26"/>
    <x v="503"/>
    <n v="3.56"/>
    <n v="1.1599999999999999"/>
    <n v="0.99"/>
  </r>
  <r>
    <x v="6059"/>
    <x v="0"/>
    <n v="1900"/>
    <m/>
    <x v="113"/>
    <x v="3"/>
    <x v="0"/>
    <s v="Iveco"/>
    <x v="2"/>
    <n v="236.64"/>
    <x v="991"/>
    <n v="7.5"/>
    <n v="16.3"/>
    <n v="5.78"/>
  </r>
  <r>
    <x v="6060"/>
    <x v="0"/>
    <n v="1900"/>
    <m/>
    <x v="118"/>
    <x v="8"/>
    <x v="2"/>
    <s v="Volkswagen"/>
    <x v="3"/>
    <n v="112.9"/>
    <x v="357"/>
    <n v="0.84"/>
    <n v="6.59"/>
    <n v="3.86"/>
  </r>
  <r>
    <x v="6061"/>
    <x v="0"/>
    <n v="1900"/>
    <m/>
    <x v="118"/>
    <x v="5"/>
    <x v="3"/>
    <s v="Volvo"/>
    <x v="0"/>
    <n v="58.71"/>
    <x v="626"/>
    <n v="3.02"/>
    <n v="4.84"/>
    <n v="11.71"/>
  </r>
  <r>
    <x v="6062"/>
    <x v="0"/>
    <n v="1900"/>
    <m/>
    <x v="117"/>
    <x v="2"/>
    <x v="2"/>
    <s v="Mercedes-Benz"/>
    <x v="3"/>
    <n v="60.6"/>
    <x v="99"/>
    <n v="3.1"/>
    <n v="3.47"/>
    <n v="8.58"/>
  </r>
  <r>
    <x v="6063"/>
    <x v="0"/>
    <n v="1900"/>
    <m/>
    <x v="118"/>
    <x v="7"/>
    <x v="0"/>
    <s v="Mercedes-Benz"/>
    <x v="3"/>
    <n v="276.55"/>
    <x v="61"/>
    <n v="42.72"/>
    <n v="5.25"/>
    <n v="7.34"/>
  </r>
  <r>
    <x v="6064"/>
    <x v="0"/>
    <n v="1900"/>
    <m/>
    <x v="122"/>
    <x v="3"/>
    <x v="1"/>
    <s v="Volkswagen"/>
    <x v="3"/>
    <n v="196.7"/>
    <x v="325"/>
    <n v="12.6"/>
    <n v="5.9"/>
    <n v="9.6"/>
  </r>
  <r>
    <x v="6065"/>
    <x v="0"/>
    <n v="1900"/>
    <m/>
    <x v="114"/>
    <x v="7"/>
    <x v="3"/>
    <s v="Mercedes-Benz"/>
    <x v="2"/>
    <n v="51.9"/>
    <x v="676"/>
    <n v="0.97"/>
    <n v="2.62"/>
    <n v="1.6"/>
  </r>
  <r>
    <x v="6066"/>
    <x v="0"/>
    <n v="1900"/>
    <m/>
    <x v="119"/>
    <x v="8"/>
    <x v="1"/>
    <s v="Volkswagen"/>
    <x v="1"/>
    <n v="53.25"/>
    <x v="70"/>
    <n v="7.32"/>
    <n v="2.29"/>
    <n v="1.04"/>
  </r>
  <r>
    <x v="6067"/>
    <x v="0"/>
    <n v="1900"/>
    <m/>
    <x v="120"/>
    <x v="1"/>
    <x v="2"/>
    <s v="Mercedes-Benz"/>
    <x v="3"/>
    <n v="14.43"/>
    <x v="105"/>
    <n v="0.98"/>
    <n v="1.1000000000000001"/>
    <n v="2.73"/>
  </r>
  <r>
    <x v="6068"/>
    <x v="0"/>
    <n v="1900"/>
    <m/>
    <x v="115"/>
    <x v="1"/>
    <x v="3"/>
    <s v="Iveco"/>
    <x v="0"/>
    <n v="138.18"/>
    <x v="29"/>
    <n v="7.29"/>
    <n v="7.38"/>
    <n v="8.36"/>
  </r>
  <r>
    <x v="6069"/>
    <x v="0"/>
    <n v="1900"/>
    <m/>
    <x v="122"/>
    <x v="0"/>
    <x v="3"/>
    <s v="Ford"/>
    <x v="4"/>
    <n v="74.05"/>
    <x v="692"/>
    <n v="11.56"/>
    <n v="1"/>
    <n v="2.25"/>
  </r>
  <r>
    <x v="6070"/>
    <x v="0"/>
    <n v="1900"/>
    <m/>
    <x v="122"/>
    <x v="4"/>
    <x v="2"/>
    <s v="Iveco"/>
    <x v="3"/>
    <n v="369.45"/>
    <x v="47"/>
    <n v="24.7"/>
    <n v="5.7"/>
    <n v="10.65"/>
  </r>
  <r>
    <x v="6071"/>
    <x v="0"/>
    <n v="1900"/>
    <m/>
    <x v="119"/>
    <x v="1"/>
    <x v="3"/>
    <s v="Iveco"/>
    <x v="3"/>
    <n v="321.89999999999998"/>
    <x v="308"/>
    <n v="18.59"/>
    <n v="5.38"/>
    <n v="8.2200000000000006"/>
  </r>
  <r>
    <x v="6072"/>
    <x v="0"/>
    <n v="1900"/>
    <m/>
    <x v="120"/>
    <x v="4"/>
    <x v="1"/>
    <s v="Iveco"/>
    <x v="0"/>
    <n v="239.54"/>
    <x v="683"/>
    <n v="21.34"/>
    <n v="6.97"/>
    <n v="5.91"/>
  </r>
  <r>
    <x v="6073"/>
    <x v="0"/>
    <n v="1900"/>
    <m/>
    <x v="122"/>
    <x v="9"/>
    <x v="0"/>
    <s v="Ford"/>
    <x v="0"/>
    <n v="1000.9"/>
    <x v="1324"/>
    <n v="78.09"/>
    <n v="2.93"/>
    <n v="19.07"/>
  </r>
  <r>
    <x v="6074"/>
    <x v="0"/>
    <n v="1900"/>
    <m/>
    <x v="121"/>
    <x v="4"/>
    <x v="1"/>
    <s v="Mercedes-Benz"/>
    <x v="0"/>
    <n v="73.8"/>
    <x v="300"/>
    <n v="1.48"/>
    <n v="5.35"/>
    <n v="7.93"/>
  </r>
  <r>
    <x v="6075"/>
    <x v="0"/>
    <n v="1900"/>
    <m/>
    <x v="117"/>
    <x v="4"/>
    <x v="2"/>
    <s v="Volvo"/>
    <x v="3"/>
    <n v="139.97999999999999"/>
    <x v="1155"/>
    <n v="14.92"/>
    <n v="4.05"/>
    <n v="4.3600000000000003"/>
  </r>
  <r>
    <x v="6076"/>
    <x v="0"/>
    <n v="1900"/>
    <m/>
    <x v="118"/>
    <x v="9"/>
    <x v="2"/>
    <s v="Ford"/>
    <x v="3"/>
    <n v="267.60000000000002"/>
    <x v="689"/>
    <n v="1.77"/>
    <n v="15.46"/>
    <n v="9.5299999999999994"/>
  </r>
  <r>
    <x v="6077"/>
    <x v="0"/>
    <n v="1900"/>
    <m/>
    <x v="120"/>
    <x v="8"/>
    <x v="1"/>
    <s v="Mercedes-Benz"/>
    <x v="1"/>
    <n v="36.159999999999997"/>
    <x v="168"/>
    <n v="3.04"/>
    <n v="0.56999999999999995"/>
    <n v="0.91"/>
  </r>
  <r>
    <x v="6078"/>
    <x v="0"/>
    <n v="1900"/>
    <m/>
    <x v="122"/>
    <x v="5"/>
    <x v="2"/>
    <s v="Mercedes-Benz"/>
    <x v="3"/>
    <n v="107.48"/>
    <x v="935"/>
    <n v="20.75"/>
    <n v="2.5499999999999998"/>
    <n v="3.57"/>
  </r>
  <r>
    <x v="6079"/>
    <x v="0"/>
    <n v="1900"/>
    <m/>
    <x v="114"/>
    <x v="1"/>
    <x v="1"/>
    <s v="Mercedes-Benz"/>
    <x v="3"/>
    <n v="19.28"/>
    <x v="327"/>
    <n v="3.72"/>
    <n v="0.46"/>
    <n v="0.64"/>
  </r>
  <r>
    <x v="6080"/>
    <x v="0"/>
    <n v="1900"/>
    <m/>
    <x v="118"/>
    <x v="9"/>
    <x v="2"/>
    <s v="Volvo"/>
    <x v="3"/>
    <n v="377.3"/>
    <x v="154"/>
    <n v="0.4"/>
    <n v="18.52"/>
    <n v="18.809999999999999"/>
  </r>
  <r>
    <x v="6081"/>
    <x v="0"/>
    <n v="1900"/>
    <m/>
    <x v="118"/>
    <x v="6"/>
    <x v="3"/>
    <s v="Volkswagen"/>
    <x v="0"/>
    <n v="574.20000000000005"/>
    <x v="732"/>
    <n v="41.17"/>
    <n v="5.94"/>
    <n v="10.31"/>
  </r>
  <r>
    <x v="6082"/>
    <x v="0"/>
    <n v="1900"/>
    <m/>
    <x v="121"/>
    <x v="5"/>
    <x v="2"/>
    <s v="Ford"/>
    <x v="3"/>
    <n v="197.9"/>
    <x v="165"/>
    <n v="21.49"/>
    <n v="11.1"/>
    <n v="6.99"/>
  </r>
  <r>
    <x v="6083"/>
    <x v="0"/>
    <n v="1900"/>
    <m/>
    <x v="114"/>
    <x v="2"/>
    <x v="3"/>
    <s v="Iveco"/>
    <x v="0"/>
    <n v="68.5"/>
    <x v="866"/>
    <n v="3.26"/>
    <n v="3.24"/>
    <n v="0.35"/>
  </r>
  <r>
    <x v="6084"/>
    <x v="0"/>
    <n v="1900"/>
    <m/>
    <x v="114"/>
    <x v="8"/>
    <x v="0"/>
    <s v="Mercedes-Benz"/>
    <x v="1"/>
    <n v="181.79"/>
    <x v="959"/>
    <n v="20.07"/>
    <n v="3.66"/>
    <n v="2.2400000000000002"/>
  </r>
  <r>
    <x v="6085"/>
    <x v="0"/>
    <n v="1900"/>
    <m/>
    <x v="114"/>
    <x v="5"/>
    <x v="0"/>
    <s v="Iveco"/>
    <x v="1"/>
    <n v="10.64"/>
    <x v="345"/>
    <n v="0.64"/>
    <n v="0.48"/>
    <n v="0.4"/>
  </r>
  <r>
    <x v="6086"/>
    <x v="0"/>
    <n v="1900"/>
    <m/>
    <x v="115"/>
    <x v="9"/>
    <x v="3"/>
    <s v="Iveco"/>
    <x v="2"/>
    <n v="178.92"/>
    <x v="639"/>
    <n v="42.47"/>
    <n v="5.27"/>
    <n v="11.9"/>
  </r>
  <r>
    <x v="6087"/>
    <x v="0"/>
    <n v="1900"/>
    <m/>
    <x v="120"/>
    <x v="7"/>
    <x v="0"/>
    <s v="Ford"/>
    <x v="0"/>
    <n v="575.96"/>
    <x v="998"/>
    <n v="112.33"/>
    <n v="4.22"/>
    <n v="27.44"/>
  </r>
  <r>
    <x v="6088"/>
    <x v="0"/>
    <n v="1900"/>
    <m/>
    <x v="122"/>
    <x v="4"/>
    <x v="0"/>
    <s v="Ford"/>
    <x v="3"/>
    <n v="94.74"/>
    <x v="83"/>
    <n v="0.06"/>
    <n v="0.48"/>
    <n v="0.3"/>
  </r>
  <r>
    <x v="6089"/>
    <x v="0"/>
    <n v="1900"/>
    <m/>
    <x v="122"/>
    <x v="6"/>
    <x v="0"/>
    <s v="Volvo"/>
    <x v="3"/>
    <n v="202.8"/>
    <x v="282"/>
    <n v="0.36"/>
    <n v="16.59"/>
    <n v="16.850000000000001"/>
  </r>
  <r>
    <x v="6090"/>
    <x v="0"/>
    <n v="1900"/>
    <m/>
    <x v="115"/>
    <x v="7"/>
    <x v="1"/>
    <s v="Iveco"/>
    <x v="0"/>
    <n v="160.15"/>
    <x v="208"/>
    <n v="10.14"/>
    <n v="10.26"/>
    <n v="11.63"/>
  </r>
  <r>
    <x v="6091"/>
    <x v="0"/>
    <n v="1900"/>
    <m/>
    <x v="115"/>
    <x v="9"/>
    <x v="1"/>
    <s v="Iveco"/>
    <x v="3"/>
    <n v="128.01"/>
    <x v="1230"/>
    <n v="25.68"/>
    <n v="5.92"/>
    <n v="11.07"/>
  </r>
  <r>
    <x v="6092"/>
    <x v="0"/>
    <n v="1900"/>
    <m/>
    <x v="118"/>
    <x v="10"/>
    <x v="1"/>
    <s v="Iveco"/>
    <x v="1"/>
    <n v="21.42"/>
    <x v="92"/>
    <n v="1.29"/>
    <n v="0.97"/>
    <n v="0.8"/>
  </r>
  <r>
    <x v="6093"/>
    <x v="0"/>
    <n v="1900"/>
    <m/>
    <x v="119"/>
    <x v="11"/>
    <x v="1"/>
    <s v="Volkswagen"/>
    <x v="3"/>
    <n v="183.35"/>
    <x v="836"/>
    <n v="6.44"/>
    <n v="18.79"/>
    <n v="11.44"/>
  </r>
  <r>
    <x v="6094"/>
    <x v="0"/>
    <n v="1900"/>
    <m/>
    <x v="114"/>
    <x v="10"/>
    <x v="0"/>
    <s v="Scania"/>
    <x v="2"/>
    <n v="296.05"/>
    <x v="1191"/>
    <n v="52.95"/>
    <n v="3"/>
    <n v="3.26"/>
  </r>
  <r>
    <x v="6095"/>
    <x v="0"/>
    <n v="1900"/>
    <m/>
    <x v="119"/>
    <x v="9"/>
    <x v="3"/>
    <s v="Mercedes-Benz"/>
    <x v="1"/>
    <n v="1219.5899999999999"/>
    <x v="1423"/>
    <n v="91.04"/>
    <n v="17.079999999999998"/>
    <n v="27.39"/>
  </r>
  <r>
    <x v="6096"/>
    <x v="0"/>
    <n v="1900"/>
    <m/>
    <x v="114"/>
    <x v="7"/>
    <x v="0"/>
    <s v="Mercedes-Benz"/>
    <x v="4"/>
    <n v="48.15"/>
    <x v="181"/>
    <n v="1.22"/>
    <n v="2"/>
    <n v="2.13"/>
  </r>
  <r>
    <x v="6097"/>
    <x v="0"/>
    <n v="1900"/>
    <m/>
    <x v="123"/>
    <x v="4"/>
    <x v="0"/>
    <s v="Scania"/>
    <x v="2"/>
    <n v="370.4"/>
    <x v="572"/>
    <n v="82.81"/>
    <n v="4.6900000000000004"/>
    <n v="5.0999999999999996"/>
  </r>
  <r>
    <x v="6098"/>
    <x v="0"/>
    <n v="1900"/>
    <m/>
    <x v="114"/>
    <x v="5"/>
    <x v="1"/>
    <s v="Iveco"/>
    <x v="1"/>
    <n v="556.6"/>
    <x v="880"/>
    <n v="21.76"/>
    <n v="15.42"/>
    <n v="18.48"/>
  </r>
  <r>
    <x v="6099"/>
    <x v="0"/>
    <n v="1900"/>
    <m/>
    <x v="115"/>
    <x v="0"/>
    <x v="0"/>
    <s v="Mercedes-Benz"/>
    <x v="1"/>
    <n v="321.48"/>
    <x v="663"/>
    <n v="54"/>
    <n v="10.130000000000001"/>
    <n v="16.239999999999998"/>
  </r>
  <r>
    <x v="6100"/>
    <x v="0"/>
    <n v="1900"/>
    <m/>
    <x v="119"/>
    <x v="8"/>
    <x v="1"/>
    <s v="Volkswagen"/>
    <x v="1"/>
    <n v="94.86"/>
    <x v="161"/>
    <n v="10.86"/>
    <n v="3.41"/>
    <n v="1.54"/>
  </r>
  <r>
    <x v="6101"/>
    <x v="0"/>
    <n v="1900"/>
    <m/>
    <x v="114"/>
    <x v="0"/>
    <x v="0"/>
    <s v="Ford"/>
    <x v="4"/>
    <n v="686.7"/>
    <x v="943"/>
    <n v="76.14"/>
    <n v="15.78"/>
    <n v="22.53"/>
  </r>
  <r>
    <x v="6102"/>
    <x v="0"/>
    <n v="1900"/>
    <m/>
    <x v="117"/>
    <x v="9"/>
    <x v="3"/>
    <s v="Ford"/>
    <x v="4"/>
    <n v="26.8"/>
    <x v="689"/>
    <n v="1.77"/>
    <n v="0.81"/>
    <n v="0.1"/>
  </r>
  <r>
    <x v="6103"/>
    <x v="0"/>
    <n v="1900"/>
    <m/>
    <x v="119"/>
    <x v="3"/>
    <x v="3"/>
    <s v="Mercedes-Benz"/>
    <x v="0"/>
    <n v="30.48"/>
    <x v="636"/>
    <n v="0.38"/>
    <n v="1.38"/>
    <n v="2.0499999999999998"/>
  </r>
  <r>
    <x v="6104"/>
    <x v="0"/>
    <n v="1900"/>
    <m/>
    <x v="121"/>
    <x v="4"/>
    <x v="3"/>
    <s v="Iveco"/>
    <x v="1"/>
    <n v="26.31"/>
    <x v="1199"/>
    <n v="3.68"/>
    <n v="2.79"/>
    <n v="2.2999999999999998"/>
  </r>
  <r>
    <x v="6105"/>
    <x v="0"/>
    <n v="1900"/>
    <m/>
    <x v="114"/>
    <x v="1"/>
    <x v="1"/>
    <s v="Volvo"/>
    <x v="0"/>
    <n v="190.4"/>
    <x v="593"/>
    <n v="3.68"/>
    <n v="5.88"/>
    <n v="14.24"/>
  </r>
  <r>
    <x v="6106"/>
    <x v="0"/>
    <n v="1900"/>
    <m/>
    <x v="116"/>
    <x v="2"/>
    <x v="0"/>
    <s v="Iveco"/>
    <x v="3"/>
    <n v="70.98"/>
    <x v="462"/>
    <n v="13.66"/>
    <n v="3.96"/>
    <n v="6.04"/>
  </r>
  <r>
    <x v="6107"/>
    <x v="0"/>
    <n v="1900"/>
    <m/>
    <x v="115"/>
    <x v="7"/>
    <x v="0"/>
    <s v="Volvo"/>
    <x v="4"/>
    <n v="95.76"/>
    <x v="16"/>
    <n v="1.84"/>
    <n v="5.47"/>
    <n v="6.37"/>
  </r>
  <r>
    <x v="6108"/>
    <x v="0"/>
    <n v="1900"/>
    <m/>
    <x v="122"/>
    <x v="1"/>
    <x v="1"/>
    <s v="Ford"/>
    <x v="3"/>
    <n v="110.97"/>
    <x v="350"/>
    <n v="2.4500000000000002"/>
    <n v="21.37"/>
    <n v="13.17"/>
  </r>
  <r>
    <x v="6109"/>
    <x v="0"/>
    <n v="1900"/>
    <m/>
    <x v="114"/>
    <x v="1"/>
    <x v="2"/>
    <s v="Ford"/>
    <x v="2"/>
    <n v="104.9"/>
    <x v="599"/>
    <n v="7.25"/>
    <n v="4.1500000000000004"/>
    <n v="9.58"/>
  </r>
  <r>
    <x v="6110"/>
    <x v="0"/>
    <n v="1900"/>
    <m/>
    <x v="115"/>
    <x v="10"/>
    <x v="0"/>
    <s v="Iveco"/>
    <x v="2"/>
    <n v="205.98"/>
    <x v="679"/>
    <n v="24.45"/>
    <n v="3.03"/>
    <n v="6.85"/>
  </r>
  <r>
    <x v="6111"/>
    <x v="0"/>
    <n v="1900"/>
    <m/>
    <x v="120"/>
    <x v="10"/>
    <x v="2"/>
    <s v="Scania"/>
    <x v="3"/>
    <n v="417.87"/>
    <x v="828"/>
    <n v="21.47"/>
    <n v="17.649999999999999"/>
    <n v="7.31"/>
  </r>
  <r>
    <x v="6112"/>
    <x v="0"/>
    <n v="1900"/>
    <m/>
    <x v="117"/>
    <x v="7"/>
    <x v="2"/>
    <s v="Scania"/>
    <x v="0"/>
    <n v="27.16"/>
    <x v="313"/>
    <n v="2.16"/>
    <n v="1.32"/>
    <n v="3.31"/>
  </r>
  <r>
    <x v="6113"/>
    <x v="0"/>
    <n v="1900"/>
    <m/>
    <x v="122"/>
    <x v="0"/>
    <x v="3"/>
    <s v="Iveco"/>
    <x v="3"/>
    <n v="104.7"/>
    <x v="756"/>
    <n v="6.05"/>
    <n v="1.75"/>
    <n v="2.67"/>
  </r>
  <r>
    <x v="6114"/>
    <x v="0"/>
    <n v="1900"/>
    <m/>
    <x v="122"/>
    <x v="6"/>
    <x v="1"/>
    <s v="Iveco"/>
    <x v="3"/>
    <n v="588.4"/>
    <x v="1316"/>
    <n v="35.409999999999997"/>
    <n v="8.16"/>
    <n v="15.27"/>
  </r>
  <r>
    <x v="6115"/>
    <x v="0"/>
    <n v="1900"/>
    <m/>
    <x v="114"/>
    <x v="2"/>
    <x v="3"/>
    <s v="Ford"/>
    <x v="3"/>
    <n v="346.7"/>
    <x v="310"/>
    <n v="2.2999999999999998"/>
    <n v="20.03"/>
    <n v="12.34"/>
  </r>
  <r>
    <x v="6116"/>
    <x v="0"/>
    <n v="1900"/>
    <m/>
    <x v="114"/>
    <x v="11"/>
    <x v="1"/>
    <s v="Volkswagen"/>
    <x v="3"/>
    <n v="218.68"/>
    <x v="805"/>
    <n v="2.33"/>
    <n v="18.22"/>
    <n v="10.69"/>
  </r>
  <r>
    <x v="6117"/>
    <x v="0"/>
    <n v="1900"/>
    <m/>
    <x v="115"/>
    <x v="11"/>
    <x v="2"/>
    <s v="Ford"/>
    <x v="2"/>
    <n v="245"/>
    <x v="697"/>
    <n v="16.93"/>
    <n v="9.6999999999999993"/>
    <n v="22.37"/>
  </r>
  <r>
    <x v="6118"/>
    <x v="0"/>
    <n v="1900"/>
    <m/>
    <x v="120"/>
    <x v="6"/>
    <x v="2"/>
    <s v="Volkswagen"/>
    <x v="3"/>
    <n v="9.1"/>
    <x v="18"/>
    <n v="0.82"/>
    <n v="0.38"/>
    <n v="0.62"/>
  </r>
  <r>
    <x v="6119"/>
    <x v="0"/>
    <n v="1900"/>
    <m/>
    <x v="121"/>
    <x v="11"/>
    <x v="1"/>
    <s v="Ford"/>
    <x v="3"/>
    <n v="236.56"/>
    <x v="426"/>
    <n v="13.81"/>
    <n v="11.45"/>
    <n v="4.3099999999999996"/>
  </r>
  <r>
    <x v="6120"/>
    <x v="0"/>
    <n v="1900"/>
    <m/>
    <x v="117"/>
    <x v="5"/>
    <x v="3"/>
    <s v="Ford"/>
    <x v="4"/>
    <n v="407.46"/>
    <x v="1294"/>
    <n v="53.01"/>
    <n v="4.59"/>
    <n v="10.31"/>
  </r>
  <r>
    <x v="6121"/>
    <x v="0"/>
    <n v="1900"/>
    <m/>
    <x v="120"/>
    <x v="2"/>
    <x v="0"/>
    <s v="Iveco"/>
    <x v="4"/>
    <n v="162"/>
    <x v="1155"/>
    <n v="11.39"/>
    <n v="4.68"/>
    <n v="0.13"/>
  </r>
  <r>
    <x v="6122"/>
    <x v="0"/>
    <n v="1900"/>
    <m/>
    <x v="124"/>
    <x v="5"/>
    <x v="1"/>
    <s v="Iveco"/>
    <x v="1"/>
    <n v="37.380000000000003"/>
    <x v="403"/>
    <n v="2.2400000000000002"/>
    <n v="1.7"/>
    <n v="1.4"/>
  </r>
  <r>
    <x v="6123"/>
    <x v="0"/>
    <n v="1900"/>
    <m/>
    <x v="115"/>
    <x v="5"/>
    <x v="0"/>
    <s v="Volvo"/>
    <x v="0"/>
    <n v="83.82"/>
    <x v="721"/>
    <n v="2.16"/>
    <n v="3.45"/>
    <n v="8.36"/>
  </r>
  <r>
    <x v="6124"/>
    <x v="0"/>
    <n v="1900"/>
    <m/>
    <x v="120"/>
    <x v="9"/>
    <x v="0"/>
    <s v="Mercedes-Benz"/>
    <x v="4"/>
    <n v="247.5"/>
    <x v="233"/>
    <n v="6.29"/>
    <n v="10.28"/>
    <n v="10.93"/>
  </r>
  <r>
    <x v="6125"/>
    <x v="0"/>
    <n v="1900"/>
    <m/>
    <x v="121"/>
    <x v="0"/>
    <x v="0"/>
    <s v="Scania"/>
    <x v="3"/>
    <n v="214.38"/>
    <x v="749"/>
    <n v="33.04"/>
    <n v="27.17"/>
    <n v="11.25"/>
  </r>
  <r>
    <x v="6126"/>
    <x v="0"/>
    <n v="1900"/>
    <m/>
    <x v="120"/>
    <x v="4"/>
    <x v="3"/>
    <s v="Iveco"/>
    <x v="0"/>
    <n v="255.2"/>
    <x v="750"/>
    <n v="15.2"/>
    <n v="15.09"/>
    <n v="1.61"/>
  </r>
  <r>
    <x v="6127"/>
    <x v="0"/>
    <n v="1900"/>
    <m/>
    <x v="115"/>
    <x v="7"/>
    <x v="1"/>
    <s v="Ford"/>
    <x v="0"/>
    <n v="54.6"/>
    <x v="167"/>
    <n v="6.08"/>
    <n v="0.23"/>
    <n v="1.49"/>
  </r>
  <r>
    <x v="6128"/>
    <x v="0"/>
    <n v="1900"/>
    <m/>
    <x v="123"/>
    <x v="1"/>
    <x v="0"/>
    <s v="Iveco"/>
    <x v="3"/>
    <n v="228.24"/>
    <x v="1424"/>
    <n v="14.64"/>
    <n v="4.24"/>
    <n v="6.48"/>
  </r>
  <r>
    <x v="6129"/>
    <x v="0"/>
    <n v="1900"/>
    <m/>
    <x v="115"/>
    <x v="4"/>
    <x v="0"/>
    <s v="Volkswagen"/>
    <x v="3"/>
    <n v="145.91999999999999"/>
    <x v="676"/>
    <n v="10.9"/>
    <n v="5.1100000000000003"/>
    <n v="8.31"/>
  </r>
  <r>
    <x v="6130"/>
    <x v="0"/>
    <n v="1900"/>
    <m/>
    <x v="116"/>
    <x v="5"/>
    <x v="3"/>
    <s v="Iveco"/>
    <x v="3"/>
    <n v="88.9"/>
    <x v="535"/>
    <n v="10.27"/>
    <n v="2.97"/>
    <n v="4.54"/>
  </r>
  <r>
    <x v="6131"/>
    <x v="0"/>
    <n v="1900"/>
    <m/>
    <x v="119"/>
    <x v="10"/>
    <x v="3"/>
    <s v="Volvo"/>
    <x v="4"/>
    <n v="74.8"/>
    <x v="143"/>
    <n v="2.0099999999999998"/>
    <n v="5.98"/>
    <n v="6.97"/>
  </r>
  <r>
    <x v="6132"/>
    <x v="0"/>
    <n v="1900"/>
    <m/>
    <x v="115"/>
    <x v="8"/>
    <x v="3"/>
    <s v="Mercedes-Benz"/>
    <x v="4"/>
    <n v="381.96"/>
    <x v="492"/>
    <n v="8.7100000000000009"/>
    <n v="18.37"/>
    <n v="15.36"/>
  </r>
  <r>
    <x v="6133"/>
    <x v="0"/>
    <n v="1900"/>
    <m/>
    <x v="115"/>
    <x v="4"/>
    <x v="1"/>
    <s v="Mercedes-Benz"/>
    <x v="4"/>
    <n v="470.25"/>
    <x v="609"/>
    <n v="11.95"/>
    <n v="19.53"/>
    <n v="20.77"/>
  </r>
  <r>
    <x v="6134"/>
    <x v="0"/>
    <n v="1900"/>
    <m/>
    <x v="117"/>
    <x v="2"/>
    <x v="0"/>
    <s v="Mercedes-Benz"/>
    <x v="3"/>
    <n v="489.33"/>
    <x v="758"/>
    <n v="44.45"/>
    <n v="5.56"/>
    <n v="4.3600000000000003"/>
  </r>
  <r>
    <x v="6135"/>
    <x v="0"/>
    <n v="1900"/>
    <m/>
    <x v="115"/>
    <x v="11"/>
    <x v="0"/>
    <s v="Ford"/>
    <x v="0"/>
    <n v="105"/>
    <x v="21"/>
    <n v="8.19"/>
    <n v="0.31"/>
    <n v="2"/>
  </r>
  <r>
    <x v="6136"/>
    <x v="0"/>
    <n v="1900"/>
    <m/>
    <x v="115"/>
    <x v="7"/>
    <x v="0"/>
    <s v="Mercedes-Benz"/>
    <x v="4"/>
    <n v="232.6"/>
    <x v="1004"/>
    <n v="7.38"/>
    <n v="12.41"/>
    <n v="3.47"/>
  </r>
  <r>
    <x v="6137"/>
    <x v="0"/>
    <n v="1900"/>
    <m/>
    <x v="123"/>
    <x v="0"/>
    <x v="0"/>
    <s v="Scania"/>
    <x v="0"/>
    <n v="393.8"/>
    <x v="824"/>
    <n v="68.06"/>
    <n v="13.29"/>
    <n v="17.100000000000001"/>
  </r>
  <r>
    <x v="6138"/>
    <x v="0"/>
    <n v="1900"/>
    <m/>
    <x v="116"/>
    <x v="8"/>
    <x v="1"/>
    <s v="Iveco"/>
    <x v="3"/>
    <n v="85.86"/>
    <x v="178"/>
    <n v="8.26"/>
    <n v="2.39"/>
    <n v="3.66"/>
  </r>
  <r>
    <x v="6139"/>
    <x v="0"/>
    <n v="1900"/>
    <m/>
    <x v="122"/>
    <x v="1"/>
    <x v="1"/>
    <s v="Scania"/>
    <x v="2"/>
    <n v="332.76"/>
    <x v="179"/>
    <n v="49.6"/>
    <n v="2.81"/>
    <n v="3.05"/>
  </r>
  <r>
    <x v="6140"/>
    <x v="0"/>
    <n v="1900"/>
    <m/>
    <x v="117"/>
    <x v="10"/>
    <x v="0"/>
    <s v="Iveco"/>
    <x v="2"/>
    <n v="165.55"/>
    <x v="753"/>
    <n v="23.58"/>
    <n v="2.92"/>
    <n v="6.61"/>
  </r>
  <r>
    <x v="6141"/>
    <x v="0"/>
    <n v="1900"/>
    <m/>
    <x v="116"/>
    <x v="10"/>
    <x v="0"/>
    <s v="Mercedes-Benz"/>
    <x v="0"/>
    <n v="38.24"/>
    <x v="849"/>
    <n v="0.48"/>
    <n v="1.73"/>
    <n v="2.57"/>
  </r>
  <r>
    <x v="6142"/>
    <x v="0"/>
    <n v="1900"/>
    <m/>
    <x v="116"/>
    <x v="10"/>
    <x v="1"/>
    <s v="Mercedes-Benz"/>
    <x v="3"/>
    <n v="221.44"/>
    <x v="282"/>
    <n v="11.19"/>
    <n v="10.210000000000001"/>
    <n v="6.28"/>
  </r>
  <r>
    <x v="6143"/>
    <x v="0"/>
    <n v="1900"/>
    <m/>
    <x v="123"/>
    <x v="4"/>
    <x v="3"/>
    <s v="Volvo"/>
    <x v="0"/>
    <n v="195.9"/>
    <x v="626"/>
    <n v="3.03"/>
    <n v="4.84"/>
    <n v="11.72"/>
  </r>
  <r>
    <x v="6144"/>
    <x v="0"/>
    <n v="1900"/>
    <m/>
    <x v="115"/>
    <x v="8"/>
    <x v="1"/>
    <s v="Volvo"/>
    <x v="1"/>
    <n v="177.57"/>
    <x v="528"/>
    <n v="14.92"/>
    <n v="3.09"/>
    <n v="1.72"/>
  </r>
  <r>
    <x v="6145"/>
    <x v="0"/>
    <n v="1900"/>
    <m/>
    <x v="119"/>
    <x v="10"/>
    <x v="0"/>
    <s v="Mercedes-Benz"/>
    <x v="0"/>
    <n v="288.26"/>
    <x v="234"/>
    <n v="4.13"/>
    <n v="14.92"/>
    <n v="22.13"/>
  </r>
  <r>
    <x v="6146"/>
    <x v="0"/>
    <n v="1900"/>
    <m/>
    <x v="123"/>
    <x v="10"/>
    <x v="0"/>
    <s v="Volvo"/>
    <x v="0"/>
    <n v="167.4"/>
    <x v="559"/>
    <n v="2.59"/>
    <n v="4.1399999999999997"/>
    <n v="10.01"/>
  </r>
  <r>
    <x v="6147"/>
    <x v="0"/>
    <n v="1900"/>
    <m/>
    <x v="119"/>
    <x v="1"/>
    <x v="1"/>
    <s v="Scania"/>
    <x v="3"/>
    <n v="352.03"/>
    <x v="186"/>
    <n v="23.25"/>
    <n v="19.12"/>
    <n v="7.92"/>
  </r>
  <r>
    <x v="6148"/>
    <x v="0"/>
    <n v="1900"/>
    <m/>
    <x v="115"/>
    <x v="2"/>
    <x v="0"/>
    <s v="Volkswagen"/>
    <x v="1"/>
    <n v="9.5500000000000007"/>
    <x v="148"/>
    <n v="0.88"/>
    <n v="0.24"/>
    <n v="0.79"/>
  </r>
  <r>
    <x v="6149"/>
    <x v="0"/>
    <n v="1900"/>
    <m/>
    <x v="123"/>
    <x v="8"/>
    <x v="2"/>
    <s v="Mercedes-Benz"/>
    <x v="2"/>
    <n v="231.1"/>
    <x v="1164"/>
    <n v="13.92"/>
    <n v="15.79"/>
    <n v="16.510000000000002"/>
  </r>
  <r>
    <x v="6150"/>
    <x v="0"/>
    <n v="1900"/>
    <m/>
    <x v="124"/>
    <x v="7"/>
    <x v="2"/>
    <s v="Scania"/>
    <x v="2"/>
    <n v="307.74"/>
    <x v="892"/>
    <n v="45.87"/>
    <n v="2.6"/>
    <n v="2.82"/>
  </r>
  <r>
    <x v="6151"/>
    <x v="0"/>
    <n v="1900"/>
    <m/>
    <x v="118"/>
    <x v="7"/>
    <x v="0"/>
    <s v="Mercedes-Benz"/>
    <x v="3"/>
    <n v="66.7"/>
    <x v="265"/>
    <n v="2.7"/>
    <n v="2.46"/>
    <n v="1.51"/>
  </r>
  <r>
    <x v="6152"/>
    <x v="0"/>
    <n v="1900"/>
    <m/>
    <x v="115"/>
    <x v="3"/>
    <x v="1"/>
    <s v="Mercedes-Benz"/>
    <x v="2"/>
    <n v="51.2"/>
    <x v="160"/>
    <n v="1.54"/>
    <n v="1.75"/>
    <n v="1.83"/>
  </r>
  <r>
    <x v="6153"/>
    <x v="0"/>
    <n v="1900"/>
    <m/>
    <x v="120"/>
    <x v="7"/>
    <x v="2"/>
    <s v="Ford"/>
    <x v="2"/>
    <n v="110.61"/>
    <x v="14"/>
    <n v="4.25"/>
    <n v="2.4300000000000002"/>
    <n v="5.61"/>
  </r>
  <r>
    <x v="6154"/>
    <x v="0"/>
    <n v="1900"/>
    <m/>
    <x v="117"/>
    <x v="7"/>
    <x v="0"/>
    <s v="Volvo"/>
    <x v="1"/>
    <n v="862.8"/>
    <x v="719"/>
    <n v="65.239999999999995"/>
    <n v="13.5"/>
    <n v="7.54"/>
  </r>
  <r>
    <x v="6155"/>
    <x v="0"/>
    <n v="1900"/>
    <m/>
    <x v="122"/>
    <x v="7"/>
    <x v="0"/>
    <s v="Mercedes-Benz"/>
    <x v="3"/>
    <n v="151.29"/>
    <x v="466"/>
    <n v="6.8"/>
    <n v="6.2"/>
    <n v="3.81"/>
  </r>
  <r>
    <x v="6156"/>
    <x v="0"/>
    <n v="1900"/>
    <m/>
    <x v="123"/>
    <x v="7"/>
    <x v="1"/>
    <s v="Volkswagen"/>
    <x v="3"/>
    <n v="334.6"/>
    <x v="1109"/>
    <n v="30"/>
    <n v="14.06"/>
    <n v="22.86"/>
  </r>
  <r>
    <x v="6157"/>
    <x v="0"/>
    <n v="1900"/>
    <m/>
    <x v="121"/>
    <x v="8"/>
    <x v="1"/>
    <s v="Volkswagen"/>
    <x v="3"/>
    <n v="381.6"/>
    <x v="578"/>
    <n v="20.62"/>
    <n v="5.33"/>
    <n v="16.45"/>
  </r>
  <r>
    <x v="6158"/>
    <x v="0"/>
    <n v="1900"/>
    <m/>
    <x v="115"/>
    <x v="3"/>
    <x v="1"/>
    <s v="Ford"/>
    <x v="4"/>
    <n v="101.5"/>
    <x v="313"/>
    <n v="7.05"/>
    <n v="2.17"/>
    <n v="0.93"/>
  </r>
  <r>
    <x v="6159"/>
    <x v="0"/>
    <n v="1900"/>
    <m/>
    <x v="124"/>
    <x v="10"/>
    <x v="1"/>
    <s v="Volvo"/>
    <x v="4"/>
    <n v="133.30000000000001"/>
    <x v="376"/>
    <n v="1.79"/>
    <n v="5.33"/>
    <n v="6.21"/>
  </r>
  <r>
    <x v="6160"/>
    <x v="0"/>
    <n v="1900"/>
    <m/>
    <x v="122"/>
    <x v="11"/>
    <x v="0"/>
    <s v="Mercedes-Benz"/>
    <x v="1"/>
    <n v="265.08"/>
    <x v="1302"/>
    <n v="31.59"/>
    <n v="7.9"/>
    <n v="4.6900000000000004"/>
  </r>
  <r>
    <x v="6161"/>
    <x v="0"/>
    <n v="1900"/>
    <m/>
    <x v="120"/>
    <x v="3"/>
    <x v="3"/>
    <s v="Volvo"/>
    <x v="4"/>
    <n v="214.88"/>
    <x v="14"/>
    <n v="3.61"/>
    <n v="10.74"/>
    <n v="12.51"/>
  </r>
  <r>
    <x v="6162"/>
    <x v="0"/>
    <n v="1900"/>
    <m/>
    <x v="116"/>
    <x v="2"/>
    <x v="0"/>
    <s v="Mercedes-Benz"/>
    <x v="3"/>
    <n v="186.7"/>
    <x v="145"/>
    <n v="15.1"/>
    <n v="13.77"/>
    <n v="8.4700000000000006"/>
  </r>
  <r>
    <x v="6163"/>
    <x v="0"/>
    <n v="1900"/>
    <m/>
    <x v="124"/>
    <x v="10"/>
    <x v="1"/>
    <s v="Iveco"/>
    <x v="3"/>
    <n v="205.14"/>
    <x v="1425"/>
    <n v="19.739999999999998"/>
    <n v="5.72"/>
    <n v="8.73"/>
  </r>
  <r>
    <x v="6164"/>
    <x v="0"/>
    <n v="1900"/>
    <m/>
    <x v="122"/>
    <x v="10"/>
    <x v="0"/>
    <s v="Scania"/>
    <x v="2"/>
    <n v="314.16000000000003"/>
    <x v="283"/>
    <n v="35.119999999999997"/>
    <n v="1.99"/>
    <n v="2.16"/>
  </r>
  <r>
    <x v="6165"/>
    <x v="0"/>
    <n v="1900"/>
    <m/>
    <x v="125"/>
    <x v="1"/>
    <x v="2"/>
    <s v="Mercedes-Benz"/>
    <x v="4"/>
    <n v="104.44"/>
    <x v="517"/>
    <n v="4.7300000000000004"/>
    <n v="7.96"/>
    <n v="2.23"/>
  </r>
  <r>
    <x v="6166"/>
    <x v="0"/>
    <n v="1900"/>
    <m/>
    <x v="123"/>
    <x v="7"/>
    <x v="0"/>
    <s v="Mercedes-Benz"/>
    <x v="3"/>
    <n v="230.23"/>
    <x v="460"/>
    <n v="6.72"/>
    <n v="7.53"/>
    <n v="18.64"/>
  </r>
  <r>
    <x v="6167"/>
    <x v="0"/>
    <n v="1900"/>
    <m/>
    <x v="121"/>
    <x v="7"/>
    <x v="1"/>
    <s v="Volkswagen"/>
    <x v="0"/>
    <n v="64.8"/>
    <x v="18"/>
    <n v="0.48"/>
    <n v="3.3"/>
    <n v="2.7"/>
  </r>
  <r>
    <x v="6168"/>
    <x v="0"/>
    <n v="1900"/>
    <m/>
    <x v="123"/>
    <x v="4"/>
    <x v="3"/>
    <s v="Mercedes-Benz"/>
    <x v="1"/>
    <n v="382.08"/>
    <x v="1258"/>
    <n v="32.090000000000003"/>
    <n v="6.02"/>
    <n v="9.65"/>
  </r>
  <r>
    <x v="6169"/>
    <x v="0"/>
    <n v="1900"/>
    <m/>
    <x v="116"/>
    <x v="11"/>
    <x v="1"/>
    <s v="Mercedes-Benz"/>
    <x v="4"/>
    <n v="61.83"/>
    <x v="787"/>
    <n v="4.2300000000000004"/>
    <n v="8.92"/>
    <n v="7.46"/>
  </r>
  <r>
    <x v="6170"/>
    <x v="0"/>
    <n v="1900"/>
    <m/>
    <x v="125"/>
    <x v="6"/>
    <x v="2"/>
    <s v="Volkswagen"/>
    <x v="3"/>
    <n v="40.08"/>
    <x v="327"/>
    <n v="3.25"/>
    <n v="0.84"/>
    <n v="2.59"/>
  </r>
  <r>
    <x v="6171"/>
    <x v="0"/>
    <n v="1900"/>
    <m/>
    <x v="120"/>
    <x v="3"/>
    <x v="3"/>
    <s v="Mercedes-Benz"/>
    <x v="0"/>
    <n v="266.49"/>
    <x v="631"/>
    <n v="2.97"/>
    <n v="10.73"/>
    <n v="15.91"/>
  </r>
  <r>
    <x v="6172"/>
    <x v="0"/>
    <n v="1900"/>
    <m/>
    <x v="116"/>
    <x v="9"/>
    <x v="0"/>
    <s v="Volvo"/>
    <x v="0"/>
    <n v="173.39"/>
    <x v="297"/>
    <n v="3.83"/>
    <n v="6.12"/>
    <n v="14.82"/>
  </r>
  <r>
    <x v="6173"/>
    <x v="0"/>
    <n v="1900"/>
    <m/>
    <x v="116"/>
    <x v="3"/>
    <x v="0"/>
    <s v="Mercedes-Benz"/>
    <x v="4"/>
    <n v="44.22"/>
    <x v="96"/>
    <n v="2.34"/>
    <n v="3.93"/>
    <n v="1.1000000000000001"/>
  </r>
  <r>
    <x v="6174"/>
    <x v="0"/>
    <n v="1900"/>
    <m/>
    <x v="121"/>
    <x v="11"/>
    <x v="1"/>
    <s v="Volkswagen"/>
    <x v="0"/>
    <n v="237.28"/>
    <x v="1032"/>
    <n v="42.53"/>
    <n v="6.14"/>
    <n v="10.65"/>
  </r>
  <r>
    <x v="6175"/>
    <x v="0"/>
    <n v="1900"/>
    <m/>
    <x v="121"/>
    <x v="10"/>
    <x v="2"/>
    <s v="Scania"/>
    <x v="0"/>
    <n v="200.08"/>
    <x v="867"/>
    <n v="15.93"/>
    <n v="9.75"/>
    <n v="24.34"/>
  </r>
  <r>
    <x v="6176"/>
    <x v="0"/>
    <n v="1900"/>
    <m/>
    <x v="123"/>
    <x v="0"/>
    <x v="1"/>
    <s v="Iveco"/>
    <x v="0"/>
    <n v="339.99"/>
    <x v="1040"/>
    <n v="30.29"/>
    <n v="9.9"/>
    <n v="8.3800000000000008"/>
  </r>
  <r>
    <x v="6177"/>
    <x v="0"/>
    <n v="1900"/>
    <m/>
    <x v="116"/>
    <x v="6"/>
    <x v="1"/>
    <s v="Volkswagen"/>
    <x v="3"/>
    <n v="317.36"/>
    <x v="279"/>
    <n v="19.29"/>
    <n v="4.99"/>
    <n v="15.39"/>
  </r>
  <r>
    <x v="6178"/>
    <x v="0"/>
    <n v="1900"/>
    <m/>
    <x v="118"/>
    <x v="0"/>
    <x v="1"/>
    <s v="Volvo"/>
    <x v="4"/>
    <n v="142.30000000000001"/>
    <x v="80"/>
    <n v="1.91"/>
    <n v="5.69"/>
    <n v="6.63"/>
  </r>
  <r>
    <x v="6179"/>
    <x v="0"/>
    <n v="1900"/>
    <m/>
    <x v="116"/>
    <x v="7"/>
    <x v="2"/>
    <s v="Ford"/>
    <x v="3"/>
    <n v="206.7"/>
    <x v="486"/>
    <n v="9.65"/>
    <n v="8"/>
    <n v="3.02"/>
  </r>
  <r>
    <x v="6180"/>
    <x v="0"/>
    <n v="1900"/>
    <m/>
    <x v="117"/>
    <x v="7"/>
    <x v="3"/>
    <s v="Volkswagen"/>
    <x v="3"/>
    <n v="155.75"/>
    <x v="805"/>
    <n v="2.3199999999999998"/>
    <n v="18.170000000000002"/>
    <n v="10.66"/>
  </r>
  <r>
    <x v="6181"/>
    <x v="0"/>
    <n v="1900"/>
    <m/>
    <x v="116"/>
    <x v="6"/>
    <x v="3"/>
    <s v="Mercedes-Benz"/>
    <x v="1"/>
    <n v="976.3"/>
    <x v="358"/>
    <n v="69.8"/>
    <n v="17.47"/>
    <n v="10.36"/>
  </r>
  <r>
    <x v="6182"/>
    <x v="0"/>
    <n v="1900"/>
    <m/>
    <x v="123"/>
    <x v="8"/>
    <x v="3"/>
    <s v="Iveco"/>
    <x v="2"/>
    <n v="570.5"/>
    <x v="778"/>
    <n v="58.04"/>
    <n v="7.2"/>
    <n v="16.260000000000002"/>
  </r>
  <r>
    <x v="6183"/>
    <x v="0"/>
    <n v="1900"/>
    <m/>
    <x v="120"/>
    <x v="5"/>
    <x v="0"/>
    <s v="Mercedes-Benz"/>
    <x v="1"/>
    <n v="38"/>
    <x v="29"/>
    <n v="6.79"/>
    <n v="1.7"/>
    <n v="1.01"/>
  </r>
  <r>
    <x v="6184"/>
    <x v="0"/>
    <n v="1900"/>
    <m/>
    <x v="124"/>
    <x v="8"/>
    <x v="2"/>
    <s v="Iveco"/>
    <x v="1"/>
    <n v="28.08"/>
    <x v="136"/>
    <n v="1.47"/>
    <n v="1.1200000000000001"/>
    <n v="0.92"/>
  </r>
  <r>
    <x v="6185"/>
    <x v="0"/>
    <n v="1900"/>
    <m/>
    <x v="123"/>
    <x v="11"/>
    <x v="1"/>
    <s v="Ford"/>
    <x v="3"/>
    <n v="84"/>
    <x v="713"/>
    <n v="3.92"/>
    <n v="3.25"/>
    <n v="1.23"/>
  </r>
  <r>
    <x v="6186"/>
    <x v="0"/>
    <n v="1900"/>
    <m/>
    <x v="125"/>
    <x v="10"/>
    <x v="3"/>
    <s v="Ford"/>
    <x v="4"/>
    <n v="228.88"/>
    <x v="64"/>
    <n v="39.74"/>
    <n v="12.22"/>
    <n v="5.26"/>
  </r>
  <r>
    <x v="6187"/>
    <x v="0"/>
    <n v="1900"/>
    <m/>
    <x v="124"/>
    <x v="6"/>
    <x v="2"/>
    <s v="Iveco"/>
    <x v="0"/>
    <n v="21.56"/>
    <x v="457"/>
    <n v="2.57"/>
    <n v="2.5499999999999998"/>
    <n v="0.27"/>
  </r>
  <r>
    <x v="6188"/>
    <x v="0"/>
    <n v="1900"/>
    <m/>
    <x v="122"/>
    <x v="1"/>
    <x v="0"/>
    <s v="Ford"/>
    <x v="3"/>
    <n v="49.21"/>
    <x v="160"/>
    <n v="0.47"/>
    <n v="4.0599999999999996"/>
    <n v="2.5"/>
  </r>
  <r>
    <x v="6189"/>
    <x v="0"/>
    <n v="1900"/>
    <m/>
    <x v="120"/>
    <x v="4"/>
    <x v="3"/>
    <s v="Scania"/>
    <x v="3"/>
    <n v="86.67"/>
    <x v="232"/>
    <n v="13.36"/>
    <n v="10.98"/>
    <n v="4.55"/>
  </r>
  <r>
    <x v="6190"/>
    <x v="0"/>
    <n v="1900"/>
    <m/>
    <x v="119"/>
    <x v="10"/>
    <x v="3"/>
    <s v="Ford"/>
    <x v="4"/>
    <n v="322.16000000000003"/>
    <x v="1359"/>
    <n v="26.79"/>
    <n v="5.55"/>
    <n v="7.93"/>
  </r>
  <r>
    <x v="6191"/>
    <x v="0"/>
    <n v="1900"/>
    <m/>
    <x v="116"/>
    <x v="5"/>
    <x v="1"/>
    <s v="Iveco"/>
    <x v="1"/>
    <n v="136.44999999999999"/>
    <x v="1109"/>
    <n v="10.67"/>
    <n v="7.56"/>
    <n v="9.06"/>
  </r>
  <r>
    <x v="6192"/>
    <x v="0"/>
    <n v="1900"/>
    <m/>
    <x v="116"/>
    <x v="6"/>
    <x v="0"/>
    <s v="Volkswagen"/>
    <x v="0"/>
    <n v="189.78"/>
    <x v="57"/>
    <n v="2.34"/>
    <n v="16.13"/>
    <n v="13.16"/>
  </r>
  <r>
    <x v="6193"/>
    <x v="0"/>
    <n v="1900"/>
    <m/>
    <x v="118"/>
    <x v="4"/>
    <x v="2"/>
    <s v="Volkswagen"/>
    <x v="0"/>
    <n v="192.29"/>
    <x v="425"/>
    <n v="19.7"/>
    <n v="2.84"/>
    <n v="4.93"/>
  </r>
  <r>
    <x v="6194"/>
    <x v="0"/>
    <n v="1900"/>
    <m/>
    <x v="121"/>
    <x v="4"/>
    <x v="3"/>
    <s v="Volkswagen"/>
    <x v="3"/>
    <n v="66.16"/>
    <x v="371"/>
    <n v="1.45"/>
    <n v="4.24"/>
    <n v="2.58"/>
  </r>
  <r>
    <x v="6195"/>
    <x v="0"/>
    <n v="1900"/>
    <m/>
    <x v="121"/>
    <x v="6"/>
    <x v="1"/>
    <s v="Mercedes-Benz"/>
    <x v="3"/>
    <n v="441.9"/>
    <x v="81"/>
    <n v="9.0299999999999994"/>
    <n v="10.119999999999999"/>
    <n v="25.04"/>
  </r>
  <r>
    <x v="6196"/>
    <x v="0"/>
    <n v="1900"/>
    <m/>
    <x v="121"/>
    <x v="1"/>
    <x v="0"/>
    <s v="Ford"/>
    <x v="4"/>
    <n v="95.8"/>
    <x v="1318"/>
    <n v="12.66"/>
    <n v="5.75"/>
    <n v="0.75"/>
  </r>
  <r>
    <x v="6197"/>
    <x v="0"/>
    <n v="1900"/>
    <m/>
    <x v="116"/>
    <x v="0"/>
    <x v="0"/>
    <s v="Volkswagen"/>
    <x v="3"/>
    <n v="380.34"/>
    <x v="847"/>
    <n v="28.42"/>
    <n v="13.31"/>
    <n v="21.66"/>
  </r>
  <r>
    <x v="6198"/>
    <x v="0"/>
    <n v="1900"/>
    <m/>
    <x v="124"/>
    <x v="4"/>
    <x v="1"/>
    <s v="Ford"/>
    <x v="4"/>
    <n v="740.88"/>
    <x v="1397"/>
    <n v="73.5"/>
    <n v="22.61"/>
    <n v="9.73"/>
  </r>
  <r>
    <x v="6199"/>
    <x v="0"/>
    <n v="1900"/>
    <m/>
    <x v="116"/>
    <x v="6"/>
    <x v="3"/>
    <s v="Ford"/>
    <x v="4"/>
    <n v="32.799999999999997"/>
    <x v="269"/>
    <n v="2.71"/>
    <n v="1.23"/>
    <n v="0.16"/>
  </r>
  <r>
    <x v="6200"/>
    <x v="0"/>
    <n v="1900"/>
    <m/>
    <x v="122"/>
    <x v="8"/>
    <x v="2"/>
    <s v="Iveco"/>
    <x v="2"/>
    <n v="48.02"/>
    <x v="631"/>
    <n v="1.74"/>
    <n v="3.78"/>
    <n v="1.34"/>
  </r>
  <r>
    <x v="6201"/>
    <x v="0"/>
    <n v="1900"/>
    <m/>
    <x v="118"/>
    <x v="4"/>
    <x v="1"/>
    <s v="Ford"/>
    <x v="3"/>
    <n v="130.02000000000001"/>
    <x v="34"/>
    <n v="10.119999999999999"/>
    <n v="8.39"/>
    <n v="3.16"/>
  </r>
  <r>
    <x v="6202"/>
    <x v="0"/>
    <n v="1900"/>
    <m/>
    <x v="116"/>
    <x v="1"/>
    <x v="1"/>
    <s v="Iveco"/>
    <x v="1"/>
    <n v="39.549999999999997"/>
    <x v="1103"/>
    <n v="2.37"/>
    <n v="1.8"/>
    <n v="1.48"/>
  </r>
  <r>
    <x v="6203"/>
    <x v="0"/>
    <n v="1900"/>
    <m/>
    <x v="125"/>
    <x v="2"/>
    <x v="1"/>
    <s v="Mercedes-Benz"/>
    <x v="1"/>
    <n v="36.81"/>
    <x v="29"/>
    <n v="3.16"/>
    <n v="0.57999999999999996"/>
    <n v="0.35"/>
  </r>
  <r>
    <x v="6204"/>
    <x v="0"/>
    <n v="1900"/>
    <m/>
    <x v="121"/>
    <x v="9"/>
    <x v="1"/>
    <s v="Mercedes-Benz"/>
    <x v="3"/>
    <n v="343.6"/>
    <x v="458"/>
    <n v="8.7799999999999994"/>
    <n v="9.83"/>
    <n v="24.34"/>
  </r>
  <r>
    <x v="6205"/>
    <x v="0"/>
    <n v="1900"/>
    <m/>
    <x v="116"/>
    <x v="1"/>
    <x v="1"/>
    <s v="Mercedes-Benz"/>
    <x v="4"/>
    <n v="63.48"/>
    <x v="686"/>
    <n v="5.03"/>
    <n v="8.4700000000000006"/>
    <n v="2.37"/>
  </r>
  <r>
    <x v="6206"/>
    <x v="0"/>
    <n v="1900"/>
    <m/>
    <x v="117"/>
    <x v="7"/>
    <x v="0"/>
    <s v="Iveco"/>
    <x v="4"/>
    <n v="108.96"/>
    <x v="1066"/>
    <n v="9.58"/>
    <n v="3.93"/>
    <n v="0.11"/>
  </r>
  <r>
    <x v="6207"/>
    <x v="0"/>
    <n v="1900"/>
    <m/>
    <x v="116"/>
    <x v="10"/>
    <x v="2"/>
    <s v="Volkswagen"/>
    <x v="1"/>
    <n v="351.27"/>
    <x v="413"/>
    <n v="17.95"/>
    <n v="4.9400000000000004"/>
    <n v="16.14"/>
  </r>
  <r>
    <x v="6208"/>
    <x v="0"/>
    <n v="1900"/>
    <m/>
    <x v="116"/>
    <x v="11"/>
    <x v="1"/>
    <s v="Mercedes-Benz"/>
    <x v="4"/>
    <n v="68.8"/>
    <x v="350"/>
    <n v="1.57"/>
    <n v="2.57"/>
    <n v="2.74"/>
  </r>
  <r>
    <x v="6209"/>
    <x v="0"/>
    <n v="1900"/>
    <m/>
    <x v="125"/>
    <x v="2"/>
    <x v="2"/>
    <s v="Iveco"/>
    <x v="3"/>
    <n v="223.95"/>
    <x v="1342"/>
    <n v="44.92"/>
    <n v="10.36"/>
    <n v="19.37"/>
  </r>
  <r>
    <x v="6210"/>
    <x v="0"/>
    <n v="1900"/>
    <m/>
    <x v="118"/>
    <x v="6"/>
    <x v="2"/>
    <s v="Ford"/>
    <x v="4"/>
    <n v="60.48"/>
    <x v="254"/>
    <n v="4.4400000000000004"/>
    <n v="2.02"/>
    <n v="0.26"/>
  </r>
  <r>
    <x v="6211"/>
    <x v="0"/>
    <n v="1900"/>
    <m/>
    <x v="116"/>
    <x v="3"/>
    <x v="1"/>
    <s v="Iveco"/>
    <x v="0"/>
    <n v="75.040000000000006"/>
    <x v="228"/>
    <n v="5.1100000000000003"/>
    <n v="5.07"/>
    <n v="0.54"/>
  </r>
  <r>
    <x v="6212"/>
    <x v="0"/>
    <n v="1900"/>
    <m/>
    <x v="122"/>
    <x v="11"/>
    <x v="0"/>
    <s v="Ford"/>
    <x v="3"/>
    <n v="68.400000000000006"/>
    <x v="14"/>
    <n v="1.51"/>
    <n v="13.17"/>
    <n v="8.1199999999999992"/>
  </r>
  <r>
    <x v="6213"/>
    <x v="0"/>
    <n v="1900"/>
    <m/>
    <x v="119"/>
    <x v="1"/>
    <x v="1"/>
    <s v="Volkswagen"/>
    <x v="3"/>
    <n v="60.56"/>
    <x v="568"/>
    <n v="2.66"/>
    <n v="7.76"/>
    <n v="4.72"/>
  </r>
  <r>
    <x v="6214"/>
    <x v="0"/>
    <n v="1900"/>
    <m/>
    <x v="116"/>
    <x v="10"/>
    <x v="0"/>
    <s v="Ford"/>
    <x v="0"/>
    <n v="480.76"/>
    <x v="1192"/>
    <n v="93.77"/>
    <n v="3.52"/>
    <n v="22.9"/>
  </r>
  <r>
    <x v="6215"/>
    <x v="0"/>
    <n v="1900"/>
    <m/>
    <x v="125"/>
    <x v="10"/>
    <x v="0"/>
    <s v="Iveco"/>
    <x v="2"/>
    <n v="54.72"/>
    <x v="41"/>
    <n v="2.31"/>
    <n v="5.03"/>
    <n v="1.78"/>
  </r>
  <r>
    <x v="6216"/>
    <x v="0"/>
    <n v="1900"/>
    <m/>
    <x v="117"/>
    <x v="10"/>
    <x v="1"/>
    <s v="Ford"/>
    <x v="3"/>
    <n v="311.60000000000002"/>
    <x v="569"/>
    <n v="16.920000000000002"/>
    <n v="8.74"/>
    <n v="5.5"/>
  </r>
  <r>
    <x v="6217"/>
    <x v="0"/>
    <n v="1900"/>
    <m/>
    <x v="120"/>
    <x v="8"/>
    <x v="3"/>
    <s v="Ford"/>
    <x v="0"/>
    <n v="572.4"/>
    <x v="574"/>
    <n v="49.62"/>
    <n v="1.86"/>
    <n v="12.12"/>
  </r>
  <r>
    <x v="6218"/>
    <x v="0"/>
    <n v="1900"/>
    <m/>
    <x v="118"/>
    <x v="3"/>
    <x v="1"/>
    <s v="Ford"/>
    <x v="4"/>
    <n v="368.64"/>
    <x v="461"/>
    <n v="47.96"/>
    <n v="4.1500000000000004"/>
    <n v="9.33"/>
  </r>
  <r>
    <x v="6219"/>
    <x v="0"/>
    <n v="1900"/>
    <m/>
    <x v="122"/>
    <x v="11"/>
    <x v="2"/>
    <s v="Iveco"/>
    <x v="1"/>
    <n v="71.05"/>
    <x v="523"/>
    <n v="4.26"/>
    <n v="3.23"/>
    <n v="2.66"/>
  </r>
  <r>
    <x v="6220"/>
    <x v="0"/>
    <n v="1900"/>
    <m/>
    <x v="118"/>
    <x v="2"/>
    <x v="3"/>
    <s v="Ford"/>
    <x v="3"/>
    <n v="155.88"/>
    <x v="489"/>
    <n v="28.21"/>
    <n v="14.57"/>
    <n v="9.18"/>
  </r>
  <r>
    <x v="6221"/>
    <x v="0"/>
    <n v="1900"/>
    <m/>
    <x v="120"/>
    <x v="11"/>
    <x v="0"/>
    <s v="Iveco"/>
    <x v="2"/>
    <n v="208.68"/>
    <x v="1340"/>
    <n v="49.54"/>
    <n v="6.14"/>
    <n v="13.88"/>
  </r>
  <r>
    <x v="6222"/>
    <x v="0"/>
    <n v="1900"/>
    <m/>
    <x v="117"/>
    <x v="5"/>
    <x v="2"/>
    <s v="Mercedes-Benz"/>
    <x v="0"/>
    <n v="25.05"/>
    <x v="139"/>
    <n v="0.18"/>
    <n v="0.02"/>
    <n v="0.13"/>
  </r>
  <r>
    <x v="6223"/>
    <x v="0"/>
    <n v="1900"/>
    <m/>
    <x v="120"/>
    <x v="9"/>
    <x v="0"/>
    <s v="Mercedes-Benz"/>
    <x v="3"/>
    <n v="130.91999999999999"/>
    <x v="502"/>
    <n v="6.69"/>
    <n v="7.49"/>
    <n v="18.55"/>
  </r>
  <r>
    <x v="6224"/>
    <x v="0"/>
    <n v="1900"/>
    <m/>
    <x v="126"/>
    <x v="10"/>
    <x v="0"/>
    <s v="Mercedes-Benz"/>
    <x v="3"/>
    <n v="173.12"/>
    <x v="324"/>
    <n v="8.85"/>
    <n v="9.91"/>
    <n v="24.52"/>
  </r>
  <r>
    <x v="6225"/>
    <x v="0"/>
    <n v="1900"/>
    <m/>
    <x v="120"/>
    <x v="6"/>
    <x v="0"/>
    <s v="Scania"/>
    <x v="0"/>
    <n v="159.88"/>
    <x v="426"/>
    <n v="15.79"/>
    <n v="3.08"/>
    <n v="3.97"/>
  </r>
  <r>
    <x v="6226"/>
    <x v="0"/>
    <n v="1900"/>
    <m/>
    <x v="119"/>
    <x v="5"/>
    <x v="3"/>
    <s v="Volvo"/>
    <x v="3"/>
    <n v="171.45"/>
    <x v="808"/>
    <n v="0.2"/>
    <n v="9.35"/>
    <n v="9.5"/>
  </r>
  <r>
    <x v="6227"/>
    <x v="0"/>
    <n v="1900"/>
    <m/>
    <x v="124"/>
    <x v="5"/>
    <x v="3"/>
    <s v="Iveco"/>
    <x v="2"/>
    <n v="633.05999999999995"/>
    <x v="767"/>
    <n v="50.09"/>
    <n v="6.21"/>
    <n v="14.04"/>
  </r>
  <r>
    <x v="6228"/>
    <x v="0"/>
    <n v="1900"/>
    <m/>
    <x v="119"/>
    <x v="1"/>
    <x v="2"/>
    <s v="Mercedes-Benz"/>
    <x v="3"/>
    <n v="514.20000000000005"/>
    <x v="468"/>
    <n v="10.51"/>
    <n v="11.77"/>
    <n v="29.14"/>
  </r>
  <r>
    <x v="6229"/>
    <x v="0"/>
    <n v="1900"/>
    <m/>
    <x v="121"/>
    <x v="1"/>
    <x v="0"/>
    <s v="Iveco"/>
    <x v="0"/>
    <n v="235.32"/>
    <x v="111"/>
    <n v="18.63"/>
    <n v="18.850000000000001"/>
    <n v="21.35"/>
  </r>
  <r>
    <x v="6230"/>
    <x v="0"/>
    <n v="1900"/>
    <m/>
    <x v="117"/>
    <x v="2"/>
    <x v="3"/>
    <s v="Mercedes-Benz"/>
    <x v="3"/>
    <n v="302.5"/>
    <x v="856"/>
    <n v="24.47"/>
    <n v="22.31"/>
    <n v="13.72"/>
  </r>
  <r>
    <x v="6231"/>
    <x v="0"/>
    <n v="1900"/>
    <m/>
    <x v="125"/>
    <x v="8"/>
    <x v="3"/>
    <s v="Volvo"/>
    <x v="3"/>
    <n v="250.98"/>
    <x v="1132"/>
    <n v="26.75"/>
    <n v="7.26"/>
    <n v="7.82"/>
  </r>
  <r>
    <x v="6232"/>
    <x v="0"/>
    <n v="1900"/>
    <m/>
    <x v="122"/>
    <x v="2"/>
    <x v="2"/>
    <s v="Mercedes-Benz"/>
    <x v="2"/>
    <n v="379.2"/>
    <x v="1340"/>
    <n v="7.08"/>
    <n v="19.16"/>
    <n v="11.68"/>
  </r>
  <r>
    <x v="6233"/>
    <x v="0"/>
    <n v="1900"/>
    <m/>
    <x v="121"/>
    <x v="2"/>
    <x v="1"/>
    <s v="Volkswagen"/>
    <x v="3"/>
    <n v="281.95999999999998"/>
    <x v="425"/>
    <n v="18.059999999999999"/>
    <n v="8.4600000000000009"/>
    <n v="13.76"/>
  </r>
  <r>
    <x v="6234"/>
    <x v="0"/>
    <n v="1900"/>
    <m/>
    <x v="117"/>
    <x v="5"/>
    <x v="3"/>
    <s v="Mercedes-Benz"/>
    <x v="4"/>
    <n v="28.35"/>
    <x v="22"/>
    <n v="0.93"/>
    <n v="1.51"/>
    <n v="1.61"/>
  </r>
  <r>
    <x v="6235"/>
    <x v="0"/>
    <n v="1900"/>
    <m/>
    <x v="125"/>
    <x v="1"/>
    <x v="2"/>
    <s v="Ford"/>
    <x v="3"/>
    <n v="82.24"/>
    <x v="230"/>
    <n v="9.6"/>
    <n v="7.96"/>
    <n v="3"/>
  </r>
  <r>
    <x v="6236"/>
    <x v="0"/>
    <n v="1900"/>
    <m/>
    <x v="125"/>
    <x v="1"/>
    <x v="3"/>
    <s v="Volkswagen"/>
    <x v="3"/>
    <n v="43.4"/>
    <x v="357"/>
    <n v="0.81"/>
    <n v="6.33"/>
    <n v="3.71"/>
  </r>
  <r>
    <x v="6237"/>
    <x v="0"/>
    <n v="1900"/>
    <m/>
    <x v="124"/>
    <x v="6"/>
    <x v="2"/>
    <s v="Scania"/>
    <x v="3"/>
    <n v="172.98"/>
    <x v="232"/>
    <n v="13.33"/>
    <n v="10.96"/>
    <n v="4.54"/>
  </r>
  <r>
    <x v="6238"/>
    <x v="0"/>
    <n v="1900"/>
    <m/>
    <x v="123"/>
    <x v="0"/>
    <x v="0"/>
    <s v="Iveco"/>
    <x v="3"/>
    <n v="351.8"/>
    <x v="1426"/>
    <n v="52.93"/>
    <n v="12.2"/>
    <n v="22.82"/>
  </r>
  <r>
    <x v="6239"/>
    <x v="0"/>
    <n v="1900"/>
    <m/>
    <x v="120"/>
    <x v="0"/>
    <x v="2"/>
    <s v="Scania"/>
    <x v="0"/>
    <n v="221.68"/>
    <x v="348"/>
    <n v="17.649999999999999"/>
    <n v="10.8"/>
    <n v="26.97"/>
  </r>
  <r>
    <x v="6240"/>
    <x v="0"/>
    <n v="1900"/>
    <m/>
    <x v="117"/>
    <x v="11"/>
    <x v="3"/>
    <s v="Volvo"/>
    <x v="0"/>
    <n v="54.64"/>
    <x v="50"/>
    <n v="2.11"/>
    <n v="3.38"/>
    <n v="8.17"/>
  </r>
  <r>
    <x v="6241"/>
    <x v="0"/>
    <n v="1900"/>
    <m/>
    <x v="117"/>
    <x v="8"/>
    <x v="2"/>
    <s v="Volvo"/>
    <x v="0"/>
    <n v="118.86"/>
    <x v="12"/>
    <n v="3.06"/>
    <n v="4.9000000000000004"/>
    <n v="11.85"/>
  </r>
  <r>
    <x v="6242"/>
    <x v="0"/>
    <n v="1900"/>
    <m/>
    <x v="117"/>
    <x v="6"/>
    <x v="0"/>
    <s v="Ford"/>
    <x v="4"/>
    <n v="34.21"/>
    <x v="274"/>
    <n v="0.1"/>
    <n v="0.05"/>
    <n v="0.01"/>
  </r>
  <r>
    <x v="6243"/>
    <x v="0"/>
    <n v="1900"/>
    <m/>
    <x v="121"/>
    <x v="2"/>
    <x v="0"/>
    <s v="Mercedes-Benz"/>
    <x v="0"/>
    <n v="212.88"/>
    <x v="1351"/>
    <n v="14.27"/>
    <n v="1.8"/>
    <n v="10.54"/>
  </r>
  <r>
    <x v="6244"/>
    <x v="0"/>
    <n v="1900"/>
    <m/>
    <x v="121"/>
    <x v="10"/>
    <x v="3"/>
    <s v="Volvo"/>
    <x v="3"/>
    <n v="77.45"/>
    <x v="310"/>
    <n v="0.17"/>
    <n v="7.6"/>
    <n v="7.72"/>
  </r>
  <r>
    <x v="6245"/>
    <x v="0"/>
    <n v="1900"/>
    <m/>
    <x v="120"/>
    <x v="9"/>
    <x v="1"/>
    <s v="Ford"/>
    <x v="3"/>
    <n v="248"/>
    <x v="214"/>
    <n v="33.659999999999997"/>
    <n v="17.39"/>
    <n v="10.95"/>
  </r>
  <r>
    <x v="6246"/>
    <x v="0"/>
    <n v="1900"/>
    <m/>
    <x v="117"/>
    <x v="5"/>
    <x v="1"/>
    <s v="Iveco"/>
    <x v="1"/>
    <n v="313.56"/>
    <x v="1197"/>
    <n v="30.65"/>
    <n v="21.72"/>
    <n v="26.02"/>
  </r>
  <r>
    <x v="6247"/>
    <x v="0"/>
    <n v="1900"/>
    <m/>
    <x v="121"/>
    <x v="7"/>
    <x v="0"/>
    <s v="Ford"/>
    <x v="4"/>
    <n v="11.6"/>
    <x v="100"/>
    <n v="1.81"/>
    <n v="0.16"/>
    <n v="0.35"/>
  </r>
  <r>
    <x v="6248"/>
    <x v="0"/>
    <n v="1900"/>
    <m/>
    <x v="124"/>
    <x v="1"/>
    <x v="2"/>
    <s v="Ford"/>
    <x v="2"/>
    <n v="297.72000000000003"/>
    <x v="70"/>
    <n v="11.43"/>
    <n v="6.55"/>
    <n v="15.1"/>
  </r>
  <r>
    <x v="6249"/>
    <x v="0"/>
    <n v="1900"/>
    <m/>
    <x v="117"/>
    <x v="7"/>
    <x v="3"/>
    <s v="Mercedes-Benz"/>
    <x v="0"/>
    <n v="484.83"/>
    <x v="989"/>
    <n v="28.89"/>
    <n v="3.64"/>
    <n v="21.34"/>
  </r>
  <r>
    <x v="6250"/>
    <x v="0"/>
    <n v="1900"/>
    <m/>
    <x v="117"/>
    <x v="4"/>
    <x v="0"/>
    <s v="Volkswagen"/>
    <x v="3"/>
    <n v="356.64"/>
    <x v="684"/>
    <n v="21.69"/>
    <n v="5.6"/>
    <n v="17.29"/>
  </r>
  <r>
    <x v="6251"/>
    <x v="0"/>
    <n v="1900"/>
    <m/>
    <x v="122"/>
    <x v="2"/>
    <x v="0"/>
    <s v="Scania"/>
    <x v="0"/>
    <n v="621.52"/>
    <x v="1231"/>
    <n v="53.71"/>
    <n v="10.49"/>
    <n v="13.49"/>
  </r>
  <r>
    <x v="6252"/>
    <x v="0"/>
    <n v="1900"/>
    <m/>
    <x v="120"/>
    <x v="5"/>
    <x v="2"/>
    <s v="Ford"/>
    <x v="4"/>
    <n v="728.64"/>
    <x v="1015"/>
    <n v="60.59"/>
    <n v="12.56"/>
    <n v="17.93"/>
  </r>
  <r>
    <x v="6253"/>
    <x v="0"/>
    <n v="1900"/>
    <m/>
    <x v="124"/>
    <x v="11"/>
    <x v="2"/>
    <s v="Iveco"/>
    <x v="0"/>
    <n v="53"/>
    <x v="285"/>
    <n v="6.61"/>
    <n v="2.16"/>
    <n v="1.83"/>
  </r>
  <r>
    <x v="6254"/>
    <x v="0"/>
    <n v="1900"/>
    <m/>
    <x v="125"/>
    <x v="7"/>
    <x v="1"/>
    <s v="Volvo"/>
    <x v="1"/>
    <n v="455.85"/>
    <x v="904"/>
    <n v="68.95"/>
    <n v="14.26"/>
    <n v="7.96"/>
  </r>
  <r>
    <x v="6255"/>
    <x v="0"/>
    <n v="1900"/>
    <m/>
    <x v="124"/>
    <x v="6"/>
    <x v="2"/>
    <s v="Ford"/>
    <x v="3"/>
    <n v="358.65"/>
    <x v="909"/>
    <n v="18.61"/>
    <n v="15.43"/>
    <n v="5.81"/>
  </r>
  <r>
    <x v="6256"/>
    <x v="0"/>
    <n v="1900"/>
    <m/>
    <x v="118"/>
    <x v="9"/>
    <x v="1"/>
    <s v="Volkswagen"/>
    <x v="0"/>
    <n v="325.39999999999998"/>
    <x v="1427"/>
    <n v="46.67"/>
    <n v="6.73"/>
    <n v="11.68"/>
  </r>
  <r>
    <x v="6257"/>
    <x v="0"/>
    <n v="1900"/>
    <m/>
    <x v="125"/>
    <x v="4"/>
    <x v="0"/>
    <s v="Volvo"/>
    <x v="0"/>
    <n v="79.52"/>
    <x v="12"/>
    <n v="3.07"/>
    <n v="4.91"/>
    <n v="11.9"/>
  </r>
  <r>
    <x v="6258"/>
    <x v="0"/>
    <n v="1900"/>
    <m/>
    <x v="123"/>
    <x v="7"/>
    <x v="0"/>
    <s v="Mercedes-Benz"/>
    <x v="4"/>
    <n v="256.62"/>
    <x v="1282"/>
    <n v="7.52"/>
    <n v="15.87"/>
    <n v="13.27"/>
  </r>
  <r>
    <x v="6259"/>
    <x v="0"/>
    <n v="1900"/>
    <m/>
    <x v="126"/>
    <x v="5"/>
    <x v="2"/>
    <s v="Mercedes-Benz"/>
    <x v="3"/>
    <n v="6.72"/>
    <x v="127"/>
    <n v="0.46"/>
    <n v="0.51"/>
    <n v="1.27"/>
  </r>
  <r>
    <x v="6260"/>
    <x v="0"/>
    <n v="1900"/>
    <m/>
    <x v="124"/>
    <x v="5"/>
    <x v="3"/>
    <s v="Iveco"/>
    <x v="0"/>
    <n v="270.48"/>
    <x v="145"/>
    <n v="21.41"/>
    <n v="21.66"/>
    <n v="24.55"/>
  </r>
  <r>
    <x v="6261"/>
    <x v="0"/>
    <n v="1900"/>
    <m/>
    <x v="122"/>
    <x v="5"/>
    <x v="0"/>
    <s v="Ford"/>
    <x v="0"/>
    <n v="57.15"/>
    <x v="14"/>
    <n v="4.95"/>
    <n v="0.19"/>
    <n v="1.21"/>
  </r>
  <r>
    <x v="6262"/>
    <x v="0"/>
    <n v="1900"/>
    <m/>
    <x v="123"/>
    <x v="2"/>
    <x v="1"/>
    <s v="Mercedes-Benz"/>
    <x v="1"/>
    <n v="120.48"/>
    <x v="49"/>
    <n v="14.36"/>
    <n v="3.59"/>
    <n v="2.13"/>
  </r>
  <r>
    <x v="6263"/>
    <x v="0"/>
    <n v="1900"/>
    <m/>
    <x v="117"/>
    <x v="10"/>
    <x v="2"/>
    <s v="Ford"/>
    <x v="4"/>
    <n v="176.64"/>
    <x v="165"/>
    <n v="22.98"/>
    <n v="1.99"/>
    <n v="4.47"/>
  </r>
  <r>
    <x v="6264"/>
    <x v="0"/>
    <n v="1900"/>
    <m/>
    <x v="126"/>
    <x v="11"/>
    <x v="3"/>
    <s v="Mercedes-Benz"/>
    <x v="4"/>
    <n v="267.04000000000002"/>
    <x v="59"/>
    <n v="6.85"/>
    <n v="14.45"/>
    <n v="12.08"/>
  </r>
  <r>
    <x v="6265"/>
    <x v="0"/>
    <n v="1900"/>
    <m/>
    <x v="119"/>
    <x v="7"/>
    <x v="3"/>
    <s v="Ford"/>
    <x v="2"/>
    <n v="82.14"/>
    <x v="604"/>
    <n v="4.7300000000000004"/>
    <n v="2.71"/>
    <n v="6.25"/>
  </r>
  <r>
    <x v="6266"/>
    <x v="0"/>
    <n v="1900"/>
    <m/>
    <x v="117"/>
    <x v="11"/>
    <x v="0"/>
    <s v="Mercedes-Benz"/>
    <x v="1"/>
    <n v="18.45"/>
    <x v="177"/>
    <n v="2.85"/>
    <n v="0.52"/>
    <n v="0.32"/>
  </r>
  <r>
    <x v="6267"/>
    <x v="0"/>
    <n v="1900"/>
    <m/>
    <x v="118"/>
    <x v="7"/>
    <x v="3"/>
    <s v="Scania"/>
    <x v="3"/>
    <n v="505.14"/>
    <x v="1307"/>
    <n v="38.92"/>
    <n v="32.01"/>
    <n v="13.26"/>
  </r>
  <r>
    <x v="6268"/>
    <x v="0"/>
    <n v="1900"/>
    <m/>
    <x v="125"/>
    <x v="1"/>
    <x v="0"/>
    <s v="Volkswagen"/>
    <x v="0"/>
    <n v="17.36"/>
    <x v="559"/>
    <n v="3.11"/>
    <n v="0.45"/>
    <n v="0.78"/>
  </r>
  <r>
    <x v="6269"/>
    <x v="0"/>
    <n v="1900"/>
    <m/>
    <x v="121"/>
    <x v="8"/>
    <x v="2"/>
    <s v="Iveco"/>
    <x v="2"/>
    <n v="124.05"/>
    <x v="62"/>
    <n v="29.45"/>
    <n v="3.65"/>
    <n v="8.25"/>
  </r>
  <r>
    <x v="6270"/>
    <x v="0"/>
    <n v="1900"/>
    <m/>
    <x v="118"/>
    <x v="5"/>
    <x v="2"/>
    <s v="Ford"/>
    <x v="3"/>
    <n v="376.4"/>
    <x v="180"/>
    <n v="21.97"/>
    <n v="18.22"/>
    <n v="6.86"/>
  </r>
  <r>
    <x v="6271"/>
    <x v="0"/>
    <n v="1900"/>
    <m/>
    <x v="120"/>
    <x v="9"/>
    <x v="2"/>
    <s v="Mercedes-Benz"/>
    <x v="1"/>
    <n v="871.44"/>
    <x v="1428"/>
    <n v="77.88"/>
    <n v="19.489999999999998"/>
    <n v="11.56"/>
  </r>
  <r>
    <x v="6272"/>
    <x v="0"/>
    <n v="1900"/>
    <m/>
    <x v="117"/>
    <x v="3"/>
    <x v="3"/>
    <s v="Mercedes-Benz"/>
    <x v="3"/>
    <n v="280.60000000000002"/>
    <x v="67"/>
    <n v="11.35"/>
    <n v="10.35"/>
    <n v="6.36"/>
  </r>
  <r>
    <x v="6273"/>
    <x v="0"/>
    <n v="1900"/>
    <m/>
    <x v="121"/>
    <x v="4"/>
    <x v="2"/>
    <s v="Iveco"/>
    <x v="4"/>
    <n v="36.54"/>
    <x v="187"/>
    <n v="3.67"/>
    <n v="1.51"/>
    <n v="0.04"/>
  </r>
  <r>
    <x v="6274"/>
    <x v="0"/>
    <n v="1900"/>
    <m/>
    <x v="125"/>
    <x v="1"/>
    <x v="3"/>
    <s v="Iveco"/>
    <x v="2"/>
    <n v="587.07000000000005"/>
    <x v="195"/>
    <n v="46.45"/>
    <n v="5.76"/>
    <n v="13.02"/>
  </r>
  <r>
    <x v="6275"/>
    <x v="0"/>
    <n v="1900"/>
    <m/>
    <x v="127"/>
    <x v="5"/>
    <x v="3"/>
    <s v="Volkswagen"/>
    <x v="1"/>
    <n v="204.39"/>
    <x v="905"/>
    <n v="15.6"/>
    <n v="4.8899999999999997"/>
    <n v="2.2200000000000002"/>
  </r>
  <r>
    <x v="6276"/>
    <x v="0"/>
    <n v="1900"/>
    <m/>
    <x v="118"/>
    <x v="11"/>
    <x v="1"/>
    <s v="Mercedes-Benz"/>
    <x v="1"/>
    <n v="189.27"/>
    <x v="1429"/>
    <n v="42.39"/>
    <n v="7.95"/>
    <n v="12.75"/>
  </r>
  <r>
    <x v="6277"/>
    <x v="0"/>
    <n v="1900"/>
    <m/>
    <x v="119"/>
    <x v="5"/>
    <x v="2"/>
    <s v="Ford"/>
    <x v="2"/>
    <n v="283.36"/>
    <x v="152"/>
    <n v="12.24"/>
    <n v="7.01"/>
    <n v="16.170000000000002"/>
  </r>
  <r>
    <x v="6278"/>
    <x v="0"/>
    <n v="1900"/>
    <m/>
    <x v="118"/>
    <x v="6"/>
    <x v="1"/>
    <s v="Volkswagen"/>
    <x v="1"/>
    <n v="164.07"/>
    <x v="1147"/>
    <n v="37.57"/>
    <n v="11.78"/>
    <n v="5.34"/>
  </r>
  <r>
    <x v="6279"/>
    <x v="0"/>
    <n v="1900"/>
    <m/>
    <x v="119"/>
    <x v="11"/>
    <x v="1"/>
    <s v="Volkswagen"/>
    <x v="0"/>
    <n v="206.3"/>
    <x v="327"/>
    <n v="3.05"/>
    <n v="21.04"/>
    <n v="17.170000000000002"/>
  </r>
  <r>
    <x v="6280"/>
    <x v="0"/>
    <n v="1900"/>
    <m/>
    <x v="127"/>
    <x v="2"/>
    <x v="0"/>
    <s v="Mercedes-Benz"/>
    <x v="2"/>
    <n v="59.25"/>
    <x v="468"/>
    <n v="2.21"/>
    <n v="5.99"/>
    <n v="3.65"/>
  </r>
  <r>
    <x v="6281"/>
    <x v="0"/>
    <n v="1900"/>
    <m/>
    <x v="118"/>
    <x v="4"/>
    <x v="0"/>
    <s v="Volkswagen"/>
    <x v="3"/>
    <n v="86.31"/>
    <x v="1279"/>
    <n v="13.99"/>
    <n v="3.62"/>
    <n v="11.16"/>
  </r>
  <r>
    <x v="6282"/>
    <x v="0"/>
    <n v="1900"/>
    <m/>
    <x v="118"/>
    <x v="6"/>
    <x v="0"/>
    <s v="Ford"/>
    <x v="3"/>
    <n v="128.1"/>
    <x v="81"/>
    <n v="9.9700000000000006"/>
    <n v="8.27"/>
    <n v="3.11"/>
  </r>
  <r>
    <x v="6283"/>
    <x v="0"/>
    <n v="1900"/>
    <m/>
    <x v="125"/>
    <x v="3"/>
    <x v="1"/>
    <s v="Mercedes-Benz"/>
    <x v="2"/>
    <n v="71.75"/>
    <x v="194"/>
    <n v="3.09"/>
    <n v="3.5"/>
    <n v="3.66"/>
  </r>
  <r>
    <x v="6284"/>
    <x v="0"/>
    <n v="1900"/>
    <m/>
    <x v="123"/>
    <x v="11"/>
    <x v="2"/>
    <s v="Ford"/>
    <x v="3"/>
    <n v="92.82"/>
    <x v="299"/>
    <n v="14.45"/>
    <n v="11.98"/>
    <n v="4.51"/>
  </r>
  <r>
    <x v="6285"/>
    <x v="0"/>
    <n v="1900"/>
    <m/>
    <x v="124"/>
    <x v="5"/>
    <x v="3"/>
    <s v="Ford"/>
    <x v="4"/>
    <n v="257.25"/>
    <x v="1152"/>
    <n v="59.54"/>
    <n v="18.32"/>
    <n v="7.89"/>
  </r>
  <r>
    <x v="6286"/>
    <x v="0"/>
    <n v="1900"/>
    <m/>
    <x v="118"/>
    <x v="8"/>
    <x v="3"/>
    <s v="Ford"/>
    <x v="4"/>
    <n v="118.1"/>
    <x v="291"/>
    <n v="15.71"/>
    <n v="3.26"/>
    <n v="4.6500000000000004"/>
  </r>
  <r>
    <x v="6287"/>
    <x v="0"/>
    <n v="1900"/>
    <m/>
    <x v="118"/>
    <x v="10"/>
    <x v="2"/>
    <s v="Scania"/>
    <x v="0"/>
    <n v="329.36"/>
    <x v="679"/>
    <n v="13.11"/>
    <n v="8.02"/>
    <n v="20.04"/>
  </r>
  <r>
    <x v="6288"/>
    <x v="0"/>
    <n v="1900"/>
    <m/>
    <x v="127"/>
    <x v="6"/>
    <x v="0"/>
    <s v="Mercedes-Benz"/>
    <x v="4"/>
    <n v="238"/>
    <x v="475"/>
    <n v="4.8899999999999997"/>
    <n v="10.3"/>
    <n v="8.61"/>
  </r>
  <r>
    <x v="6289"/>
    <x v="0"/>
    <n v="1900"/>
    <m/>
    <x v="118"/>
    <x v="10"/>
    <x v="3"/>
    <s v="Iveco"/>
    <x v="2"/>
    <n v="35.43"/>
    <x v="564"/>
    <n v="2.99"/>
    <n v="6.51"/>
    <n v="2.31"/>
  </r>
  <r>
    <x v="6290"/>
    <x v="0"/>
    <n v="1900"/>
    <m/>
    <x v="124"/>
    <x v="8"/>
    <x v="0"/>
    <s v="Mercedes-Benz"/>
    <x v="1"/>
    <n v="299.64"/>
    <x v="1012"/>
    <n v="35.71"/>
    <n v="8.93"/>
    <n v="5.3"/>
  </r>
  <r>
    <x v="6291"/>
    <x v="0"/>
    <n v="1900"/>
    <m/>
    <x v="118"/>
    <x v="1"/>
    <x v="2"/>
    <s v="Mercedes-Benz"/>
    <x v="1"/>
    <n v="279.83999999999997"/>
    <x v="366"/>
    <n v="25.01"/>
    <n v="6.26"/>
    <n v="3.71"/>
  </r>
  <r>
    <x v="6292"/>
    <x v="0"/>
    <n v="1900"/>
    <m/>
    <x v="125"/>
    <x v="8"/>
    <x v="1"/>
    <s v="Mercedes-Benz"/>
    <x v="4"/>
    <n v="276.95999999999998"/>
    <x v="1430"/>
    <n v="10.98"/>
    <n v="18.47"/>
    <n v="5.17"/>
  </r>
  <r>
    <x v="6293"/>
    <x v="0"/>
    <n v="1900"/>
    <m/>
    <x v="118"/>
    <x v="10"/>
    <x v="0"/>
    <s v="Ford"/>
    <x v="2"/>
    <n v="240.24"/>
    <x v="568"/>
    <n v="10.38"/>
    <n v="5.94"/>
    <n v="13.71"/>
  </r>
  <r>
    <x v="6294"/>
    <x v="0"/>
    <n v="1900"/>
    <m/>
    <x v="124"/>
    <x v="2"/>
    <x v="0"/>
    <s v="Mercedes-Benz"/>
    <x v="3"/>
    <n v="305.01"/>
    <x v="134"/>
    <n v="27.71"/>
    <n v="3.46"/>
    <n v="2.72"/>
  </r>
  <r>
    <x v="6295"/>
    <x v="0"/>
    <n v="1900"/>
    <m/>
    <x v="125"/>
    <x v="8"/>
    <x v="0"/>
    <s v="Volvo"/>
    <x v="1"/>
    <n v="443.05"/>
    <x v="1184"/>
    <n v="67.010000000000005"/>
    <n v="13.86"/>
    <n v="7.74"/>
  </r>
  <r>
    <x v="6296"/>
    <x v="0"/>
    <n v="1900"/>
    <m/>
    <x v="121"/>
    <x v="0"/>
    <x v="3"/>
    <s v="Mercedes-Benz"/>
    <x v="4"/>
    <n v="139.58000000000001"/>
    <x v="567"/>
    <n v="4.5599999999999996"/>
    <n v="7.45"/>
    <n v="7.93"/>
  </r>
  <r>
    <x v="6297"/>
    <x v="0"/>
    <n v="1900"/>
    <m/>
    <x v="127"/>
    <x v="9"/>
    <x v="1"/>
    <s v="Volvo"/>
    <x v="3"/>
    <n v="317.60000000000002"/>
    <x v="835"/>
    <n v="0.42"/>
    <n v="19.489999999999998"/>
    <n v="19.79"/>
  </r>
  <r>
    <x v="6298"/>
    <x v="0"/>
    <n v="1900"/>
    <m/>
    <x v="121"/>
    <x v="10"/>
    <x v="0"/>
    <s v="Ford"/>
    <x v="4"/>
    <n v="18.829999999999998"/>
    <x v="274"/>
    <n v="0.33"/>
    <n v="0.1"/>
    <n v="0.04"/>
  </r>
  <r>
    <x v="6299"/>
    <x v="0"/>
    <n v="1900"/>
    <m/>
    <x v="120"/>
    <x v="1"/>
    <x v="0"/>
    <s v="Volvo"/>
    <x v="3"/>
    <n v="76.56"/>
    <x v="181"/>
    <n v="0.14000000000000001"/>
    <n v="6.26"/>
    <n v="6.36"/>
  </r>
  <r>
    <x v="6300"/>
    <x v="0"/>
    <n v="1900"/>
    <m/>
    <x v="118"/>
    <x v="4"/>
    <x v="3"/>
    <s v="Volvo"/>
    <x v="4"/>
    <n v="95.65"/>
    <x v="40"/>
    <n v="2.57"/>
    <n v="7.65"/>
    <n v="8.91"/>
  </r>
  <r>
    <x v="6301"/>
    <x v="0"/>
    <n v="1900"/>
    <m/>
    <x v="123"/>
    <x v="3"/>
    <x v="3"/>
    <s v="Scania"/>
    <x v="3"/>
    <n v="128.69999999999999"/>
    <x v="171"/>
    <n v="5.95"/>
    <n v="4.8899999999999997"/>
    <n v="2.0299999999999998"/>
  </r>
  <r>
    <x v="6302"/>
    <x v="0"/>
    <n v="1900"/>
    <m/>
    <x v="126"/>
    <x v="1"/>
    <x v="3"/>
    <s v="Scania"/>
    <x v="2"/>
    <n v="939.7"/>
    <x v="1055"/>
    <n v="84.04"/>
    <n v="4.76"/>
    <n v="5.17"/>
  </r>
  <r>
    <x v="6303"/>
    <x v="0"/>
    <n v="1900"/>
    <m/>
    <x v="118"/>
    <x v="7"/>
    <x v="0"/>
    <s v="Iveco"/>
    <x v="0"/>
    <n v="564.4"/>
    <x v="84"/>
    <n v="17.87"/>
    <n v="18.079999999999998"/>
    <n v="20.49"/>
  </r>
  <r>
    <x v="6304"/>
    <x v="0"/>
    <n v="1900"/>
    <m/>
    <x v="123"/>
    <x v="1"/>
    <x v="3"/>
    <s v="Iveco"/>
    <x v="0"/>
    <n v="305.69"/>
    <x v="164"/>
    <n v="20.81"/>
    <n v="20.66"/>
    <n v="2.2000000000000002"/>
  </r>
  <r>
    <x v="6305"/>
    <x v="0"/>
    <n v="1900"/>
    <m/>
    <x v="121"/>
    <x v="1"/>
    <x v="2"/>
    <s v="Mercedes-Benz"/>
    <x v="3"/>
    <n v="53.16"/>
    <x v="104"/>
    <n v="2.72"/>
    <n v="3.04"/>
    <n v="7.53"/>
  </r>
  <r>
    <x v="6306"/>
    <x v="0"/>
    <n v="1900"/>
    <m/>
    <x v="119"/>
    <x v="7"/>
    <x v="3"/>
    <s v="Mercedes-Benz"/>
    <x v="0"/>
    <n v="33.92"/>
    <x v="675"/>
    <n v="0.85"/>
    <n v="3.07"/>
    <n v="4.5599999999999996"/>
  </r>
  <r>
    <x v="6307"/>
    <x v="0"/>
    <n v="1900"/>
    <m/>
    <x v="118"/>
    <x v="9"/>
    <x v="0"/>
    <s v="Mercedes-Benz"/>
    <x v="0"/>
    <n v="357.52"/>
    <x v="258"/>
    <n v="23.97"/>
    <n v="3.02"/>
    <n v="17.7"/>
  </r>
  <r>
    <x v="6308"/>
    <x v="0"/>
    <n v="1900"/>
    <m/>
    <x v="119"/>
    <x v="3"/>
    <x v="0"/>
    <s v="Volkswagen"/>
    <x v="1"/>
    <n v="261.3"/>
    <x v="1039"/>
    <n v="29.92"/>
    <n v="9.3800000000000008"/>
    <n v="4.25"/>
  </r>
  <r>
    <x v="6309"/>
    <x v="0"/>
    <n v="1900"/>
    <m/>
    <x v="126"/>
    <x v="1"/>
    <x v="3"/>
    <s v="Volkswagen"/>
    <x v="1"/>
    <n v="36.18"/>
    <x v="104"/>
    <n v="1.85"/>
    <n v="0.51"/>
    <n v="1.66"/>
  </r>
  <r>
    <x v="6310"/>
    <x v="0"/>
    <n v="1900"/>
    <m/>
    <x v="118"/>
    <x v="2"/>
    <x v="1"/>
    <s v="Mercedes-Benz"/>
    <x v="4"/>
    <n v="206.08"/>
    <x v="906"/>
    <n v="5.89"/>
    <n v="9.6300000000000008"/>
    <n v="10.24"/>
  </r>
  <r>
    <x v="6311"/>
    <x v="0"/>
    <n v="1900"/>
    <m/>
    <x v="125"/>
    <x v="6"/>
    <x v="0"/>
    <s v="Mercedes-Benz"/>
    <x v="2"/>
    <n v="73.22"/>
    <x v="831"/>
    <n v="1.95"/>
    <n v="5.29"/>
    <n v="3.22"/>
  </r>
  <r>
    <x v="6312"/>
    <x v="0"/>
    <n v="1900"/>
    <m/>
    <x v="118"/>
    <x v="2"/>
    <x v="1"/>
    <s v="Iveco"/>
    <x v="3"/>
    <n v="191.44"/>
    <x v="1249"/>
    <n v="13.82"/>
    <n v="4"/>
    <n v="6.11"/>
  </r>
  <r>
    <x v="6313"/>
    <x v="0"/>
    <n v="1900"/>
    <m/>
    <x v="118"/>
    <x v="10"/>
    <x v="2"/>
    <s v="Mercedes-Benz"/>
    <x v="3"/>
    <n v="121.76"/>
    <x v="756"/>
    <n v="23.51"/>
    <n v="2.89"/>
    <n v="4.04"/>
  </r>
  <r>
    <x v="6314"/>
    <x v="0"/>
    <n v="1900"/>
    <m/>
    <x v="120"/>
    <x v="4"/>
    <x v="2"/>
    <s v="Mercedes-Benz"/>
    <x v="1"/>
    <n v="126.06"/>
    <x v="354"/>
    <n v="16.239999999999998"/>
    <n v="2.96"/>
    <n v="1.81"/>
  </r>
  <r>
    <x v="6315"/>
    <x v="0"/>
    <n v="1900"/>
    <m/>
    <x v="119"/>
    <x v="4"/>
    <x v="2"/>
    <s v="Iveco"/>
    <x v="2"/>
    <n v="174.96"/>
    <x v="306"/>
    <n v="41.53"/>
    <n v="5.15"/>
    <n v="11.64"/>
  </r>
  <r>
    <x v="6316"/>
    <x v="0"/>
    <n v="1900"/>
    <m/>
    <x v="118"/>
    <x v="4"/>
    <x v="2"/>
    <s v="Iveco"/>
    <x v="1"/>
    <n v="50.9"/>
    <x v="1431"/>
    <n v="4.2699999999999996"/>
    <n v="3.24"/>
    <n v="2.67"/>
  </r>
  <r>
    <x v="6317"/>
    <x v="0"/>
    <n v="1900"/>
    <m/>
    <x v="118"/>
    <x v="4"/>
    <x v="0"/>
    <s v="Ford"/>
    <x v="4"/>
    <n v="95.36"/>
    <x v="773"/>
    <n v="7.88"/>
    <n v="3.58"/>
    <n v="0.46"/>
  </r>
  <r>
    <x v="6318"/>
    <x v="0"/>
    <n v="1900"/>
    <m/>
    <x v="123"/>
    <x v="5"/>
    <x v="2"/>
    <s v="Ford"/>
    <x v="4"/>
    <n v="16.98"/>
    <x v="805"/>
    <n v="3.93"/>
    <n v="1.21"/>
    <n v="0.52"/>
  </r>
  <r>
    <x v="6319"/>
    <x v="0"/>
    <n v="1900"/>
    <m/>
    <x v="121"/>
    <x v="8"/>
    <x v="0"/>
    <s v="Ford"/>
    <x v="4"/>
    <n v="344.4"/>
    <x v="831"/>
    <n v="23.91"/>
    <n v="7.36"/>
    <n v="3.17"/>
  </r>
  <r>
    <x v="6320"/>
    <x v="0"/>
    <n v="1900"/>
    <m/>
    <x v="124"/>
    <x v="3"/>
    <x v="0"/>
    <s v="Mercedes-Benz"/>
    <x v="3"/>
    <n v="597"/>
    <x v="1340"/>
    <n v="81.349999999999994"/>
    <n v="10.17"/>
    <n v="7.98"/>
  </r>
  <r>
    <x v="6321"/>
    <x v="0"/>
    <n v="1900"/>
    <m/>
    <x v="123"/>
    <x v="11"/>
    <x v="1"/>
    <s v="Scania"/>
    <x v="2"/>
    <n v="135.6"/>
    <x v="178"/>
    <n v="40.42"/>
    <n v="2.29"/>
    <n v="2.4900000000000002"/>
  </r>
  <r>
    <x v="6322"/>
    <x v="0"/>
    <n v="1900"/>
    <m/>
    <x v="118"/>
    <x v="5"/>
    <x v="2"/>
    <s v="Mercedes-Benz"/>
    <x v="1"/>
    <n v="61.84"/>
    <x v="73"/>
    <n v="11.95"/>
    <n v="2.1800000000000002"/>
    <n v="1.33"/>
  </r>
  <r>
    <x v="6323"/>
    <x v="0"/>
    <n v="1900"/>
    <m/>
    <x v="120"/>
    <x v="0"/>
    <x v="1"/>
    <s v="Volkswagen"/>
    <x v="0"/>
    <n v="43.26"/>
    <x v="1078"/>
    <n v="10.34"/>
    <n v="1.49"/>
    <n v="2.59"/>
  </r>
  <r>
    <x v="6324"/>
    <x v="0"/>
    <n v="1900"/>
    <m/>
    <x v="126"/>
    <x v="0"/>
    <x v="1"/>
    <s v="Iveco"/>
    <x v="0"/>
    <n v="141.18"/>
    <x v="1224"/>
    <n v="11.21"/>
    <n v="11.13"/>
    <n v="1.19"/>
  </r>
  <r>
    <x v="6325"/>
    <x v="0"/>
    <n v="1900"/>
    <m/>
    <x v="119"/>
    <x v="2"/>
    <x v="1"/>
    <s v="Volvo"/>
    <x v="0"/>
    <n v="4.1399999999999997"/>
    <x v="52"/>
    <n v="0.11"/>
    <n v="0.17"/>
    <n v="0.41"/>
  </r>
  <r>
    <x v="6326"/>
    <x v="0"/>
    <n v="1900"/>
    <m/>
    <x v="127"/>
    <x v="8"/>
    <x v="0"/>
    <s v="Volkswagen"/>
    <x v="3"/>
    <n v="403.12"/>
    <x v="1251"/>
    <n v="8.84"/>
    <n v="25.83"/>
    <n v="15.72"/>
  </r>
  <r>
    <x v="6327"/>
    <x v="0"/>
    <n v="1900"/>
    <m/>
    <x v="126"/>
    <x v="10"/>
    <x v="0"/>
    <s v="Mercedes-Benz"/>
    <x v="4"/>
    <n v="142.44999999999999"/>
    <x v="619"/>
    <n v="9.0399999999999991"/>
    <n v="15.2"/>
    <n v="4.25"/>
  </r>
  <r>
    <x v="6328"/>
    <x v="0"/>
    <n v="1900"/>
    <m/>
    <x v="127"/>
    <x v="11"/>
    <x v="3"/>
    <s v="Volkswagen"/>
    <x v="3"/>
    <n v="188.46"/>
    <x v="152"/>
    <n v="14.08"/>
    <n v="6.6"/>
    <n v="10.73"/>
  </r>
  <r>
    <x v="6329"/>
    <x v="0"/>
    <n v="1900"/>
    <m/>
    <x v="128"/>
    <x v="2"/>
    <x v="0"/>
    <s v="Mercedes-Benz"/>
    <x v="0"/>
    <n v="392.88"/>
    <x v="1389"/>
    <n v="35.119999999999997"/>
    <n v="4.42"/>
    <n v="25.94"/>
  </r>
  <r>
    <x v="6330"/>
    <x v="0"/>
    <n v="1900"/>
    <m/>
    <x v="126"/>
    <x v="6"/>
    <x v="2"/>
    <s v="Mercedes-Benz"/>
    <x v="4"/>
    <n v="39.81"/>
    <x v="753"/>
    <n v="4.21"/>
    <n v="7.08"/>
    <n v="1.98"/>
  </r>
  <r>
    <x v="6331"/>
    <x v="0"/>
    <n v="1900"/>
    <m/>
    <x v="128"/>
    <x v="4"/>
    <x v="1"/>
    <s v="Ford"/>
    <x v="4"/>
    <n v="533.04"/>
    <x v="752"/>
    <n v="52.01"/>
    <n v="4.5"/>
    <n v="10.119999999999999"/>
  </r>
  <r>
    <x v="6332"/>
    <x v="0"/>
    <n v="1900"/>
    <m/>
    <x v="120"/>
    <x v="0"/>
    <x v="3"/>
    <s v="Mercedes-Benz"/>
    <x v="1"/>
    <n v="124.2"/>
    <x v="753"/>
    <n v="16"/>
    <n v="2.92"/>
    <n v="1.78"/>
  </r>
  <r>
    <x v="6333"/>
    <x v="0"/>
    <n v="1900"/>
    <m/>
    <x v="120"/>
    <x v="3"/>
    <x v="1"/>
    <s v="Mercedes-Benz"/>
    <x v="3"/>
    <n v="128.96"/>
    <x v="252"/>
    <n v="3.3"/>
    <n v="3.69"/>
    <n v="9.1300000000000008"/>
  </r>
  <r>
    <x v="6334"/>
    <x v="0"/>
    <n v="1900"/>
    <m/>
    <x v="123"/>
    <x v="1"/>
    <x v="1"/>
    <s v="Volvo"/>
    <x v="4"/>
    <n v="88.12"/>
    <x v="315"/>
    <n v="2.96"/>
    <n v="8.81"/>
    <n v="10.26"/>
  </r>
  <r>
    <x v="6335"/>
    <x v="0"/>
    <n v="1900"/>
    <m/>
    <x v="126"/>
    <x v="10"/>
    <x v="1"/>
    <s v="Volkswagen"/>
    <x v="3"/>
    <n v="123.12"/>
    <x v="209"/>
    <n v="18.399999999999999"/>
    <n v="8.6199999999999992"/>
    <n v="14.02"/>
  </r>
  <r>
    <x v="6336"/>
    <x v="0"/>
    <n v="1900"/>
    <m/>
    <x v="123"/>
    <x v="7"/>
    <x v="1"/>
    <s v="Volvo"/>
    <x v="3"/>
    <n v="133.16"/>
    <x v="887"/>
    <n v="0.36"/>
    <n v="16.34"/>
    <n v="16.59"/>
  </r>
  <r>
    <x v="6337"/>
    <x v="0"/>
    <n v="1900"/>
    <m/>
    <x v="126"/>
    <x v="0"/>
    <x v="0"/>
    <s v="Ford"/>
    <x v="4"/>
    <n v="452.24"/>
    <x v="1150"/>
    <n v="78.510000000000005"/>
    <n v="24.15"/>
    <n v="10.4"/>
  </r>
  <r>
    <x v="6338"/>
    <x v="0"/>
    <n v="1900"/>
    <m/>
    <x v="121"/>
    <x v="7"/>
    <x v="0"/>
    <s v="Volvo"/>
    <x v="0"/>
    <n v="124.74"/>
    <x v="2"/>
    <n v="3.21"/>
    <n v="5.14"/>
    <n v="12.44"/>
  </r>
  <r>
    <x v="6339"/>
    <x v="0"/>
    <n v="1900"/>
    <m/>
    <x v="120"/>
    <x v="11"/>
    <x v="1"/>
    <s v="Mercedes-Benz"/>
    <x v="4"/>
    <n v="158.4"/>
    <x v="1047"/>
    <n v="10.050000000000001"/>
    <n v="16.899999999999999"/>
    <n v="4.7300000000000004"/>
  </r>
  <r>
    <x v="6340"/>
    <x v="0"/>
    <n v="1900"/>
    <m/>
    <x v="128"/>
    <x v="4"/>
    <x v="0"/>
    <s v="Mercedes-Benz"/>
    <x v="2"/>
    <n v="166.28"/>
    <x v="568"/>
    <n v="12.52"/>
    <n v="14.2"/>
    <n v="14.85"/>
  </r>
  <r>
    <x v="6341"/>
    <x v="0"/>
    <n v="1900"/>
    <m/>
    <x v="120"/>
    <x v="10"/>
    <x v="2"/>
    <s v="Ford"/>
    <x v="4"/>
    <n v="43.26"/>
    <x v="1010"/>
    <n v="4.7699999999999996"/>
    <n v="2.16"/>
    <n v="0.28000000000000003"/>
  </r>
  <r>
    <x v="6342"/>
    <x v="0"/>
    <n v="1900"/>
    <m/>
    <x v="120"/>
    <x v="3"/>
    <x v="1"/>
    <s v="Volvo"/>
    <x v="1"/>
    <n v="362.24"/>
    <x v="1121"/>
    <n v="68.48"/>
    <n v="14.17"/>
    <n v="7.91"/>
  </r>
  <r>
    <x v="6343"/>
    <x v="0"/>
    <n v="1900"/>
    <m/>
    <x v="120"/>
    <x v="8"/>
    <x v="1"/>
    <s v="Ford"/>
    <x v="4"/>
    <n v="292.39999999999998"/>
    <x v="682"/>
    <n v="28.53"/>
    <n v="2.4700000000000002"/>
    <n v="5.55"/>
  </r>
  <r>
    <x v="6344"/>
    <x v="0"/>
    <n v="1900"/>
    <m/>
    <x v="120"/>
    <x v="9"/>
    <x v="1"/>
    <s v="Iveco"/>
    <x v="1"/>
    <n v="129.01"/>
    <x v="629"/>
    <n v="7.2"/>
    <n v="5.1100000000000003"/>
    <n v="6.12"/>
  </r>
  <r>
    <x v="6345"/>
    <x v="0"/>
    <n v="1900"/>
    <m/>
    <x v="120"/>
    <x v="10"/>
    <x v="1"/>
    <s v="Ford"/>
    <x v="4"/>
    <n v="441.63"/>
    <x v="991"/>
    <n v="49.25"/>
    <n v="4.26"/>
    <n v="9.58"/>
  </r>
  <r>
    <x v="6346"/>
    <x v="0"/>
    <n v="1900"/>
    <m/>
    <x v="123"/>
    <x v="6"/>
    <x v="2"/>
    <s v="Ford"/>
    <x v="0"/>
    <n v="192.64"/>
    <x v="565"/>
    <n v="18.78"/>
    <n v="0.71"/>
    <n v="4.59"/>
  </r>
  <r>
    <x v="6347"/>
    <x v="0"/>
    <n v="1900"/>
    <m/>
    <x v="122"/>
    <x v="4"/>
    <x v="0"/>
    <s v="Volkswagen"/>
    <x v="0"/>
    <n v="277.2"/>
    <x v="1279"/>
    <n v="22.08"/>
    <n v="3.19"/>
    <n v="5.53"/>
  </r>
  <r>
    <x v="6348"/>
    <x v="0"/>
    <n v="1900"/>
    <m/>
    <x v="120"/>
    <x v="5"/>
    <x v="1"/>
    <s v="Ford"/>
    <x v="3"/>
    <n v="34.56"/>
    <x v="795"/>
    <n v="0.38"/>
    <n v="3.33"/>
    <n v="2.0499999999999998"/>
  </r>
  <r>
    <x v="6349"/>
    <x v="0"/>
    <n v="1900"/>
    <m/>
    <x v="123"/>
    <x v="9"/>
    <x v="0"/>
    <s v="Mercedes-Benz"/>
    <x v="2"/>
    <n v="250.8"/>
    <x v="36"/>
    <n v="12.59"/>
    <n v="14.28"/>
    <n v="14.93"/>
  </r>
  <r>
    <x v="6350"/>
    <x v="0"/>
    <n v="1900"/>
    <m/>
    <x v="122"/>
    <x v="3"/>
    <x v="3"/>
    <s v="Iveco"/>
    <x v="1"/>
    <n v="159.44999999999999"/>
    <x v="1084"/>
    <n v="20.78"/>
    <n v="14.73"/>
    <n v="17.64"/>
  </r>
  <r>
    <x v="6351"/>
    <x v="0"/>
    <n v="1900"/>
    <m/>
    <x v="125"/>
    <x v="4"/>
    <x v="0"/>
    <s v="Mercedes-Benz"/>
    <x v="0"/>
    <n v="229.8"/>
    <x v="417"/>
    <n v="24.65"/>
    <n v="3.1"/>
    <n v="18.21"/>
  </r>
  <r>
    <x v="6352"/>
    <x v="0"/>
    <n v="1900"/>
    <m/>
    <x v="120"/>
    <x v="3"/>
    <x v="3"/>
    <s v="Iveco"/>
    <x v="1"/>
    <n v="14.72"/>
    <x v="365"/>
    <n v="0.77"/>
    <n v="0.59"/>
    <n v="0.48"/>
  </r>
  <r>
    <x v="6353"/>
    <x v="0"/>
    <n v="1900"/>
    <m/>
    <x v="123"/>
    <x v="8"/>
    <x v="2"/>
    <s v="Volkswagen"/>
    <x v="1"/>
    <n v="91.26"/>
    <x v="160"/>
    <n v="0.44"/>
    <n v="0.12"/>
    <n v="0.4"/>
  </r>
  <r>
    <x v="6354"/>
    <x v="0"/>
    <n v="1900"/>
    <m/>
    <x v="123"/>
    <x v="8"/>
    <x v="2"/>
    <s v="Mercedes-Benz"/>
    <x v="1"/>
    <n v="329.75"/>
    <x v="931"/>
    <n v="44.31"/>
    <n v="8.31"/>
    <n v="13.33"/>
  </r>
  <r>
    <x v="6355"/>
    <x v="0"/>
    <n v="1900"/>
    <m/>
    <x v="124"/>
    <x v="2"/>
    <x v="1"/>
    <s v="Iveco"/>
    <x v="2"/>
    <n v="103.95"/>
    <x v="485"/>
    <n v="5.27"/>
    <n v="11.46"/>
    <n v="4.0599999999999996"/>
  </r>
  <r>
    <x v="6356"/>
    <x v="0"/>
    <n v="1900"/>
    <m/>
    <x v="119"/>
    <x v="8"/>
    <x v="2"/>
    <s v="Volkswagen"/>
    <x v="1"/>
    <n v="65.52"/>
    <x v="1104"/>
    <n v="5"/>
    <n v="1.57"/>
    <n v="0.71"/>
  </r>
  <r>
    <x v="6357"/>
    <x v="0"/>
    <n v="1900"/>
    <m/>
    <x v="120"/>
    <x v="4"/>
    <x v="1"/>
    <s v="Ford"/>
    <x v="4"/>
    <n v="48.37"/>
    <x v="68"/>
    <n v="5.39"/>
    <n v="0.47"/>
    <n v="1.05"/>
  </r>
  <r>
    <x v="6358"/>
    <x v="0"/>
    <n v="1900"/>
    <m/>
    <x v="121"/>
    <x v="5"/>
    <x v="1"/>
    <s v="Volkswagen"/>
    <x v="3"/>
    <n v="503.79"/>
    <x v="968"/>
    <n v="32.26"/>
    <n v="15.12"/>
    <n v="24.59"/>
  </r>
  <r>
    <x v="6359"/>
    <x v="0"/>
    <n v="1900"/>
    <m/>
    <x v="127"/>
    <x v="2"/>
    <x v="0"/>
    <s v="Mercedes-Benz"/>
    <x v="1"/>
    <n v="190.98"/>
    <x v="760"/>
    <n v="14.26"/>
    <n v="2.67"/>
    <n v="4.29"/>
  </r>
  <r>
    <x v="6360"/>
    <x v="0"/>
    <n v="1900"/>
    <m/>
    <x v="120"/>
    <x v="0"/>
    <x v="2"/>
    <s v="Mercedes-Benz"/>
    <x v="4"/>
    <n v="195.55"/>
    <x v="422"/>
    <n v="8.94"/>
    <n v="14.62"/>
    <n v="15.55"/>
  </r>
  <r>
    <x v="6361"/>
    <x v="0"/>
    <n v="1900"/>
    <m/>
    <x v="125"/>
    <x v="11"/>
    <x v="1"/>
    <s v="Mercedes-Benz"/>
    <x v="4"/>
    <n v="163.47999999999999"/>
    <x v="836"/>
    <n v="8.39"/>
    <n v="17.690000000000001"/>
    <n v="14.79"/>
  </r>
  <r>
    <x v="6362"/>
    <x v="0"/>
    <n v="1900"/>
    <m/>
    <x v="125"/>
    <x v="6"/>
    <x v="0"/>
    <s v="Mercedes-Benz"/>
    <x v="0"/>
    <n v="125.32"/>
    <x v="13"/>
    <n v="3.14"/>
    <n v="11.35"/>
    <n v="16.84"/>
  </r>
  <r>
    <x v="6363"/>
    <x v="0"/>
    <n v="1900"/>
    <m/>
    <x v="127"/>
    <x v="3"/>
    <x v="3"/>
    <s v="Ford"/>
    <x v="4"/>
    <n v="227.37"/>
    <x v="355"/>
    <n v="59.16"/>
    <n v="5.12"/>
    <n v="11.51"/>
  </r>
  <r>
    <x v="6364"/>
    <x v="0"/>
    <n v="1900"/>
    <m/>
    <x v="127"/>
    <x v="6"/>
    <x v="3"/>
    <s v="Iveco"/>
    <x v="2"/>
    <n v="32.130000000000003"/>
    <x v="29"/>
    <n v="1.1599999999999999"/>
    <n v="2.5299999999999998"/>
    <n v="0.9"/>
  </r>
  <r>
    <x v="6365"/>
    <x v="0"/>
    <n v="1900"/>
    <m/>
    <x v="128"/>
    <x v="5"/>
    <x v="2"/>
    <s v="Mercedes-Benz"/>
    <x v="4"/>
    <n v="17.399999999999999"/>
    <x v="1066"/>
    <n v="1.84"/>
    <n v="3.09"/>
    <n v="0.87"/>
  </r>
  <r>
    <x v="6366"/>
    <x v="0"/>
    <n v="1900"/>
    <m/>
    <x v="122"/>
    <x v="3"/>
    <x v="2"/>
    <s v="Ford"/>
    <x v="3"/>
    <n v="128.19999999999999"/>
    <x v="182"/>
    <n v="11.97"/>
    <n v="9.93"/>
    <n v="3.74"/>
  </r>
  <r>
    <x v="6367"/>
    <x v="0"/>
    <n v="1900"/>
    <m/>
    <x v="125"/>
    <x v="2"/>
    <x v="0"/>
    <s v="Iveco"/>
    <x v="3"/>
    <n v="109.14"/>
    <x v="546"/>
    <n v="10.5"/>
    <n v="3.04"/>
    <n v="4.6500000000000004"/>
  </r>
  <r>
    <x v="6368"/>
    <x v="0"/>
    <n v="1900"/>
    <m/>
    <x v="120"/>
    <x v="6"/>
    <x v="0"/>
    <s v="Volkswagen"/>
    <x v="3"/>
    <n v="14.4"/>
    <x v="100"/>
    <n v="1.17"/>
    <n v="0.3"/>
    <n v="0.93"/>
  </r>
  <r>
    <x v="6369"/>
    <x v="0"/>
    <n v="1900"/>
    <m/>
    <x v="126"/>
    <x v="10"/>
    <x v="0"/>
    <s v="Mercedes-Benz"/>
    <x v="1"/>
    <n v="532.20000000000005"/>
    <x v="1230"/>
    <n v="35.75"/>
    <n v="6.71"/>
    <n v="10.76"/>
  </r>
  <r>
    <x v="6370"/>
    <x v="0"/>
    <n v="1900"/>
    <m/>
    <x v="121"/>
    <x v="10"/>
    <x v="0"/>
    <s v="Ford"/>
    <x v="3"/>
    <n v="25.04"/>
    <x v="224"/>
    <n v="0.21"/>
    <n v="1.81"/>
    <n v="1.1100000000000001"/>
  </r>
  <r>
    <x v="6371"/>
    <x v="0"/>
    <n v="1900"/>
    <m/>
    <x v="119"/>
    <x v="8"/>
    <x v="0"/>
    <s v="Mercedes-Benz"/>
    <x v="2"/>
    <n v="487.76"/>
    <x v="1423"/>
    <n v="11.38"/>
    <n v="30.81"/>
    <n v="18.78"/>
  </r>
  <r>
    <x v="6372"/>
    <x v="0"/>
    <n v="1900"/>
    <m/>
    <x v="127"/>
    <x v="4"/>
    <x v="2"/>
    <s v="Ford"/>
    <x v="4"/>
    <n v="149.35"/>
    <x v="281"/>
    <n v="19.87"/>
    <n v="4.12"/>
    <n v="5.88"/>
  </r>
  <r>
    <x v="6373"/>
    <x v="0"/>
    <n v="1900"/>
    <m/>
    <x v="121"/>
    <x v="11"/>
    <x v="2"/>
    <s v="Volkswagen"/>
    <x v="1"/>
    <n v="57.18"/>
    <x v="13"/>
    <n v="6.55"/>
    <n v="2.0499999999999998"/>
    <n v="0.93"/>
  </r>
  <r>
    <x v="6374"/>
    <x v="0"/>
    <n v="1900"/>
    <m/>
    <x v="121"/>
    <x v="11"/>
    <x v="0"/>
    <s v="Volvo"/>
    <x v="1"/>
    <n v="228.83"/>
    <x v="603"/>
    <n v="24.72"/>
    <n v="5.1100000000000003"/>
    <n v="2.86"/>
  </r>
  <r>
    <x v="6375"/>
    <x v="0"/>
    <n v="1900"/>
    <m/>
    <x v="124"/>
    <x v="9"/>
    <x v="3"/>
    <s v="Volkswagen"/>
    <x v="1"/>
    <n v="137.28"/>
    <x v="332"/>
    <n v="11.79"/>
    <n v="3.7"/>
    <n v="1.67"/>
  </r>
  <r>
    <x v="6376"/>
    <x v="0"/>
    <n v="1900"/>
    <m/>
    <x v="125"/>
    <x v="10"/>
    <x v="2"/>
    <s v="Iveco"/>
    <x v="2"/>
    <n v="106.15"/>
    <x v="1302"/>
    <n v="5.38"/>
    <n v="11.7"/>
    <n v="4.1500000000000004"/>
  </r>
  <r>
    <x v="6377"/>
    <x v="0"/>
    <n v="1900"/>
    <m/>
    <x v="120"/>
    <x v="5"/>
    <x v="1"/>
    <s v="Scania"/>
    <x v="0"/>
    <n v="522.9"/>
    <x v="1432"/>
    <n v="18.5"/>
    <n v="11.32"/>
    <n v="28.28"/>
  </r>
  <r>
    <x v="6378"/>
    <x v="0"/>
    <n v="1900"/>
    <m/>
    <x v="126"/>
    <x v="11"/>
    <x v="3"/>
    <s v="Volkswagen"/>
    <x v="0"/>
    <n v="525.9"/>
    <x v="1433"/>
    <n v="62.85"/>
    <n v="9.07"/>
    <n v="15.73"/>
  </r>
  <r>
    <x v="6379"/>
    <x v="0"/>
    <n v="1900"/>
    <m/>
    <x v="127"/>
    <x v="1"/>
    <x v="1"/>
    <s v="Iveco"/>
    <x v="1"/>
    <n v="201.6"/>
    <x v="1040"/>
    <n v="11.26"/>
    <n v="7.98"/>
    <n v="9.56"/>
  </r>
  <r>
    <x v="6380"/>
    <x v="0"/>
    <n v="1900"/>
    <m/>
    <x v="120"/>
    <x v="2"/>
    <x v="1"/>
    <s v="Iveco"/>
    <x v="0"/>
    <n v="131.6"/>
    <x v="54"/>
    <n v="10.42"/>
    <n v="10.54"/>
    <n v="11.94"/>
  </r>
  <r>
    <x v="6381"/>
    <x v="0"/>
    <n v="1900"/>
    <m/>
    <x v="126"/>
    <x v="1"/>
    <x v="2"/>
    <s v="Ford"/>
    <x v="4"/>
    <n v="216.45"/>
    <x v="1111"/>
    <n v="33.799999999999997"/>
    <n v="2.92"/>
    <n v="6.57"/>
  </r>
  <r>
    <x v="6382"/>
    <x v="0"/>
    <n v="1900"/>
    <m/>
    <x v="127"/>
    <x v="6"/>
    <x v="2"/>
    <s v="Ford"/>
    <x v="3"/>
    <n v="76.680000000000007"/>
    <x v="44"/>
    <n v="13.88"/>
    <n v="7.17"/>
    <n v="4.51"/>
  </r>
  <r>
    <x v="6383"/>
    <x v="0"/>
    <n v="2018"/>
    <d v="2018-01-05T00:00:00"/>
    <x v="119"/>
    <x v="4"/>
    <x v="2"/>
    <s v="Volkswagen"/>
    <x v="3"/>
    <n v="21.24"/>
    <x v="55"/>
    <n v="0.41"/>
    <n v="1.37"/>
    <n v="0.57999999999999996"/>
  </r>
  <r>
    <x v="6384"/>
    <x v="0"/>
    <n v="2018"/>
    <d v="2018-01-05T00:00:00"/>
    <x v="128"/>
    <x v="0"/>
    <x v="2"/>
    <s v="Ford"/>
    <x v="3"/>
    <n v="102.42"/>
    <x v="21"/>
    <n v="8.91"/>
    <n v="3.36"/>
    <n v="4.8"/>
  </r>
  <r>
    <x v="6385"/>
    <x v="0"/>
    <n v="2018"/>
    <d v="2018-01-05T00:00:00"/>
    <x v="119"/>
    <x v="5"/>
    <x v="3"/>
    <s v="Ford"/>
    <x v="4"/>
    <n v="17.5"/>
    <x v="224"/>
    <n v="0.36"/>
    <n v="0.89"/>
    <n v="0.5"/>
  </r>
  <r>
    <x v="6386"/>
    <x v="0"/>
    <n v="2018"/>
    <d v="2018-01-05T00:00:00"/>
    <x v="123"/>
    <x v="11"/>
    <x v="3"/>
    <s v="Iveco"/>
    <x v="2"/>
    <n v="144.94999999999999"/>
    <x v="747"/>
    <n v="22.02"/>
    <n v="1.4"/>
    <n v="5.57"/>
  </r>
  <r>
    <x v="6387"/>
    <x v="0"/>
    <n v="2018"/>
    <d v="2018-01-05T00:00:00"/>
    <x v="126"/>
    <x v="0"/>
    <x v="1"/>
    <s v="Ford"/>
    <x v="4"/>
    <n v="199.5"/>
    <x v="377"/>
    <n v="15.3"/>
    <n v="14.11"/>
    <n v="3.84"/>
  </r>
  <r>
    <x v="6388"/>
    <x v="0"/>
    <n v="2018"/>
    <d v="2018-01-05T00:00:00"/>
    <x v="119"/>
    <x v="2"/>
    <x v="1"/>
    <s v="Volkswagen"/>
    <x v="3"/>
    <n v="52.78"/>
    <x v="42"/>
    <n v="1.3"/>
    <n v="4.3899999999999997"/>
    <n v="1.85"/>
  </r>
  <r>
    <x v="6389"/>
    <x v="0"/>
    <n v="2018"/>
    <d v="2018-01-05T00:00:00"/>
    <x v="122"/>
    <x v="3"/>
    <x v="0"/>
    <s v="Volvo"/>
    <x v="0"/>
    <n v="104.79"/>
    <x v="36"/>
    <n v="13.18"/>
    <n v="0.33"/>
    <n v="1.46"/>
  </r>
  <r>
    <x v="6390"/>
    <x v="0"/>
    <n v="2018"/>
    <d v="2018-01-05T00:00:00"/>
    <x v="124"/>
    <x v="6"/>
    <x v="1"/>
    <s v="Volkswagen"/>
    <x v="3"/>
    <n v="235.8"/>
    <x v="518"/>
    <n v="2.16"/>
    <n v="8.09"/>
    <n v="13.33"/>
  </r>
  <r>
    <x v="6391"/>
    <x v="0"/>
    <n v="2018"/>
    <d v="2018-01-05T00:00:00"/>
    <x v="127"/>
    <x v="1"/>
    <x v="3"/>
    <s v="Ford"/>
    <x v="2"/>
    <n v="55.86"/>
    <x v="433"/>
    <n v="0.38"/>
    <n v="2.59"/>
    <n v="5.01"/>
  </r>
  <r>
    <x v="6392"/>
    <x v="0"/>
    <n v="2018"/>
    <d v="2018-01-05T00:00:00"/>
    <x v="119"/>
    <x v="7"/>
    <x v="1"/>
    <s v="Ford"/>
    <x v="3"/>
    <n v="21.2"/>
    <x v="919"/>
    <n v="1.04"/>
    <n v="0.87"/>
    <n v="0.74"/>
  </r>
  <r>
    <x v="6393"/>
    <x v="0"/>
    <n v="2018"/>
    <d v="2018-01-05T00:00:00"/>
    <x v="122"/>
    <x v="10"/>
    <x v="2"/>
    <s v="Scania"/>
    <x v="0"/>
    <n v="287.63"/>
    <x v="1306"/>
    <n v="31.52"/>
    <n v="2.4500000000000002"/>
    <n v="7.12"/>
  </r>
  <r>
    <x v="6394"/>
    <x v="0"/>
    <n v="2018"/>
    <d v="2018-01-05T00:00:00"/>
    <x v="128"/>
    <x v="6"/>
    <x v="3"/>
    <s v="Mercedes-Benz"/>
    <x v="3"/>
    <n v="309.52"/>
    <x v="1434"/>
    <n v="2.0099999999999998"/>
    <n v="20.12"/>
    <n v="16.559999999999999"/>
  </r>
  <r>
    <x v="6395"/>
    <x v="0"/>
    <n v="2018"/>
    <d v="2018-01-05T00:00:00"/>
    <x v="123"/>
    <x v="7"/>
    <x v="1"/>
    <s v="Ford"/>
    <x v="4"/>
    <n v="574.29999999999995"/>
    <x v="1295"/>
    <n v="46.28"/>
    <n v="7.85"/>
    <n v="3.3"/>
  </r>
  <r>
    <x v="6396"/>
    <x v="0"/>
    <n v="2018"/>
    <d v="2018-01-05T00:00:00"/>
    <x v="126"/>
    <x v="7"/>
    <x v="1"/>
    <s v="Volkswagen"/>
    <x v="3"/>
    <n v="590.76"/>
    <x v="358"/>
    <n v="61.32"/>
    <n v="23.75"/>
    <n v="13.39"/>
  </r>
  <r>
    <x v="6397"/>
    <x v="0"/>
    <n v="2018"/>
    <d v="2018-01-05T00:00:00"/>
    <x v="121"/>
    <x v="8"/>
    <x v="2"/>
    <s v="Mercedes-Benz"/>
    <x v="4"/>
    <n v="535.32000000000005"/>
    <x v="63"/>
    <n v="29"/>
    <n v="21.41"/>
    <n v="9.07"/>
  </r>
  <r>
    <x v="6398"/>
    <x v="0"/>
    <n v="2018"/>
    <d v="2018-01-05T00:00:00"/>
    <x v="119"/>
    <x v="2"/>
    <x v="0"/>
    <s v="Ford"/>
    <x v="3"/>
    <n v="238.56"/>
    <x v="147"/>
    <n v="15.66"/>
    <n v="13.04"/>
    <n v="11.06"/>
  </r>
  <r>
    <x v="6399"/>
    <x v="0"/>
    <n v="2018"/>
    <d v="2018-01-05T00:00:00"/>
    <x v="126"/>
    <x v="10"/>
    <x v="1"/>
    <s v="Volvo"/>
    <x v="1"/>
    <n v="203.13"/>
    <x v="1010"/>
    <n v="10.55"/>
    <n v="4.6100000000000003"/>
    <n v="7.41"/>
  </r>
  <r>
    <x v="6400"/>
    <x v="0"/>
    <n v="2018"/>
    <d v="2018-01-05T00:00:00"/>
    <x v="119"/>
    <x v="1"/>
    <x v="0"/>
    <s v="Mercedes-Benz"/>
    <x v="0"/>
    <n v="40.5"/>
    <x v="567"/>
    <n v="4.5599999999999996"/>
    <n v="1.59"/>
    <n v="7.35"/>
  </r>
  <r>
    <x v="6401"/>
    <x v="0"/>
    <n v="2018"/>
    <d v="2018-01-05T00:00:00"/>
    <x v="119"/>
    <x v="6"/>
    <x v="0"/>
    <s v="Volkswagen"/>
    <x v="3"/>
    <n v="293.16000000000003"/>
    <x v="617"/>
    <n v="3.84"/>
    <n v="14.36"/>
    <n v="23.68"/>
  </r>
  <r>
    <x v="6402"/>
    <x v="0"/>
    <n v="2018"/>
    <d v="2018-01-05T00:00:00"/>
    <x v="124"/>
    <x v="1"/>
    <x v="2"/>
    <s v="Volkswagen"/>
    <x v="0"/>
    <n v="218.2"/>
    <x v="247"/>
    <n v="16.64"/>
    <n v="3.37"/>
    <n v="1.81"/>
  </r>
  <r>
    <x v="6403"/>
    <x v="0"/>
    <n v="2018"/>
    <d v="2018-01-05T00:00:00"/>
    <x v="119"/>
    <x v="3"/>
    <x v="3"/>
    <s v="Scania"/>
    <x v="3"/>
    <n v="320.7"/>
    <x v="710"/>
    <n v="24.01"/>
    <n v="20.57"/>
    <n v="19.559999999999999"/>
  </r>
  <r>
    <x v="6404"/>
    <x v="0"/>
    <n v="2018"/>
    <d v="2018-01-05T00:00:00"/>
    <x v="124"/>
    <x v="5"/>
    <x v="3"/>
    <s v="Volvo"/>
    <x v="3"/>
    <n v="147.6"/>
    <x v="8"/>
    <n v="23.97"/>
    <n v="2.7"/>
    <n v="22.53"/>
  </r>
  <r>
    <x v="6405"/>
    <x v="0"/>
    <n v="2018"/>
    <d v="2018-01-05T00:00:00"/>
    <x v="119"/>
    <x v="3"/>
    <x v="1"/>
    <s v="Volvo"/>
    <x v="0"/>
    <n v="273.51"/>
    <x v="695"/>
    <n v="80.260000000000005"/>
    <n v="2.02"/>
    <n v="8.89"/>
  </r>
  <r>
    <x v="6406"/>
    <x v="0"/>
    <n v="2018"/>
    <d v="2018-01-05T00:00:00"/>
    <x v="119"/>
    <x v="1"/>
    <x v="0"/>
    <s v="Mercedes-Benz"/>
    <x v="4"/>
    <n v="199.53"/>
    <x v="150"/>
    <n v="1.97"/>
    <n v="8.15"/>
    <n v="12.05"/>
  </r>
  <r>
    <x v="6407"/>
    <x v="0"/>
    <n v="2018"/>
    <d v="2018-01-05T00:00:00"/>
    <x v="119"/>
    <x v="11"/>
    <x v="0"/>
    <s v="Mercedes-Benz"/>
    <x v="0"/>
    <n v="66.959999999999994"/>
    <x v="846"/>
    <n v="7.54"/>
    <n v="2.63"/>
    <n v="12.15"/>
  </r>
  <r>
    <x v="6408"/>
    <x v="0"/>
    <n v="2018"/>
    <d v="2018-01-05T00:00:00"/>
    <x v="119"/>
    <x v="5"/>
    <x v="1"/>
    <s v="Mercedes-Benz"/>
    <x v="0"/>
    <n v="74.040000000000006"/>
    <x v="83"/>
    <n v="0.05"/>
    <n v="8.26"/>
    <n v="4.03"/>
  </r>
  <r>
    <x v="6409"/>
    <x v="0"/>
    <n v="2018"/>
    <d v="2018-01-05T00:00:00"/>
    <x v="119"/>
    <x v="1"/>
    <x v="1"/>
    <s v="Ford"/>
    <x v="4"/>
    <n v="155.80000000000001"/>
    <x v="161"/>
    <n v="14.34"/>
    <n v="13.22"/>
    <n v="3.6"/>
  </r>
  <r>
    <x v="6410"/>
    <x v="0"/>
    <n v="2018"/>
    <d v="2018-01-05T00:00:00"/>
    <x v="124"/>
    <x v="7"/>
    <x v="1"/>
    <s v="Mercedes-Benz"/>
    <x v="3"/>
    <n v="34.049999999999997"/>
    <x v="887"/>
    <n v="0.35"/>
    <n v="3.54"/>
    <n v="2.92"/>
  </r>
  <r>
    <x v="6411"/>
    <x v="0"/>
    <n v="2018"/>
    <d v="2018-01-05T00:00:00"/>
    <x v="127"/>
    <x v="2"/>
    <x v="2"/>
    <s v="Mercedes-Benz"/>
    <x v="2"/>
    <n v="68.2"/>
    <x v="665"/>
    <n v="6.06"/>
    <n v="6.56"/>
    <n v="1.02"/>
  </r>
  <r>
    <x v="6412"/>
    <x v="0"/>
    <n v="2018"/>
    <d v="2018-01-05T00:00:00"/>
    <x v="129"/>
    <x v="10"/>
    <x v="3"/>
    <s v="Mercedes-Benz"/>
    <x v="3"/>
    <n v="98.25"/>
    <x v="162"/>
    <n v="12.06"/>
    <n v="7.46"/>
    <n v="0.13"/>
  </r>
  <r>
    <x v="6413"/>
    <x v="0"/>
    <n v="2018"/>
    <d v="2018-01-05T00:00:00"/>
    <x v="123"/>
    <x v="2"/>
    <x v="1"/>
    <s v="Volvo"/>
    <x v="3"/>
    <n v="265.25"/>
    <x v="902"/>
    <n v="25.84"/>
    <n v="2.91"/>
    <n v="24.3"/>
  </r>
  <r>
    <x v="6414"/>
    <x v="0"/>
    <n v="2018"/>
    <d v="2018-01-05T00:00:00"/>
    <x v="129"/>
    <x v="4"/>
    <x v="0"/>
    <s v="Ford"/>
    <x v="3"/>
    <n v="283.52"/>
    <x v="478"/>
    <n v="18.5"/>
    <n v="6.98"/>
    <n v="9.9600000000000009"/>
  </r>
  <r>
    <x v="6415"/>
    <x v="0"/>
    <n v="2018"/>
    <d v="2018-01-05T00:00:00"/>
    <x v="119"/>
    <x v="7"/>
    <x v="0"/>
    <s v="Ford"/>
    <x v="3"/>
    <n v="84.06"/>
    <x v="1065"/>
    <n v="11.04"/>
    <n v="9.19"/>
    <n v="7.79"/>
  </r>
  <r>
    <x v="6416"/>
    <x v="0"/>
    <n v="2018"/>
    <d v="2018-01-05T00:00:00"/>
    <x v="128"/>
    <x v="11"/>
    <x v="3"/>
    <s v="Iveco"/>
    <x v="0"/>
    <n v="469.6"/>
    <x v="1357"/>
    <n v="36.32"/>
    <n v="20.37"/>
    <n v="2.0099999999999998"/>
  </r>
  <r>
    <x v="6417"/>
    <x v="0"/>
    <n v="2018"/>
    <d v="2018-01-05T00:00:00"/>
    <x v="121"/>
    <x v="6"/>
    <x v="2"/>
    <s v="Mercedes-Benz"/>
    <x v="3"/>
    <n v="55.72"/>
    <x v="921"/>
    <n v="2.21"/>
    <n v="4.8600000000000003"/>
    <n v="0.89"/>
  </r>
  <r>
    <x v="6418"/>
    <x v="0"/>
    <n v="2018"/>
    <d v="2018-01-05T00:00:00"/>
    <x v="121"/>
    <x v="3"/>
    <x v="1"/>
    <s v="Iveco"/>
    <x v="0"/>
    <n v="420.21"/>
    <x v="483"/>
    <n v="37.14"/>
    <n v="20.83"/>
    <n v="2.06"/>
  </r>
  <r>
    <x v="6419"/>
    <x v="0"/>
    <n v="2018"/>
    <d v="2018-01-05T00:00:00"/>
    <x v="119"/>
    <x v="10"/>
    <x v="1"/>
    <s v="Mercedes-Benz"/>
    <x v="3"/>
    <n v="126"/>
    <x v="489"/>
    <n v="0.66"/>
    <n v="6.55"/>
    <n v="5.39"/>
  </r>
  <r>
    <x v="6420"/>
    <x v="0"/>
    <n v="2018"/>
    <d v="2018-01-05T00:00:00"/>
    <x v="126"/>
    <x v="7"/>
    <x v="3"/>
    <s v="Ford"/>
    <x v="3"/>
    <n v="89.28"/>
    <x v="680"/>
    <n v="7.77"/>
    <n v="2.93"/>
    <n v="4.18"/>
  </r>
  <r>
    <x v="6421"/>
    <x v="0"/>
    <n v="2018"/>
    <d v="2018-01-05T00:00:00"/>
    <x v="124"/>
    <x v="11"/>
    <x v="1"/>
    <s v="Volvo"/>
    <x v="1"/>
    <n v="345.94"/>
    <x v="392"/>
    <n v="23.1"/>
    <n v="10.09"/>
    <n v="16.23"/>
  </r>
  <r>
    <x v="6422"/>
    <x v="0"/>
    <n v="2018"/>
    <d v="2018-01-05T00:00:00"/>
    <x v="123"/>
    <x v="3"/>
    <x v="0"/>
    <s v="Volkswagen"/>
    <x v="1"/>
    <n v="220.96"/>
    <x v="110"/>
    <n v="23.29"/>
    <n v="1.0900000000000001"/>
    <n v="3.24"/>
  </r>
  <r>
    <x v="6423"/>
    <x v="0"/>
    <n v="2018"/>
    <d v="2018-01-05T00:00:00"/>
    <x v="119"/>
    <x v="3"/>
    <x v="2"/>
    <s v="Ford"/>
    <x v="4"/>
    <n v="193.68"/>
    <x v="84"/>
    <n v="19.510000000000002"/>
    <n v="3.31"/>
    <n v="1.39"/>
  </r>
  <r>
    <x v="6424"/>
    <x v="0"/>
    <n v="2018"/>
    <d v="2018-01-05T00:00:00"/>
    <x v="128"/>
    <x v="11"/>
    <x v="1"/>
    <s v="Volkswagen"/>
    <x v="1"/>
    <n v="244.16"/>
    <x v="1101"/>
    <n v="51.46"/>
    <n v="2.42"/>
    <n v="7.16"/>
  </r>
  <r>
    <x v="6425"/>
    <x v="0"/>
    <n v="2018"/>
    <d v="2018-01-05T00:00:00"/>
    <x v="121"/>
    <x v="4"/>
    <x v="3"/>
    <s v="Ford"/>
    <x v="3"/>
    <n v="220.22"/>
    <x v="1062"/>
    <n v="12.39"/>
    <n v="10.32"/>
    <n v="8.75"/>
  </r>
  <r>
    <x v="6426"/>
    <x v="1"/>
    <n v="2018"/>
    <d v="2018-02-05T00:00:00"/>
    <x v="121"/>
    <x v="4"/>
    <x v="2"/>
    <s v="Volkswagen"/>
    <x v="3"/>
    <n v="879.3"/>
    <x v="980"/>
    <n v="56.7"/>
    <n v="20.94"/>
    <n v="20.059999999999999"/>
  </r>
  <r>
    <x v="6427"/>
    <x v="1"/>
    <n v="2018"/>
    <d v="2018-02-05T00:00:00"/>
    <x v="126"/>
    <x v="10"/>
    <x v="0"/>
    <s v="Volkswagen"/>
    <x v="3"/>
    <n v="79.709999999999994"/>
    <x v="326"/>
    <n v="4.58"/>
    <n v="15.47"/>
    <n v="6.52"/>
  </r>
  <r>
    <x v="6428"/>
    <x v="1"/>
    <n v="2018"/>
    <d v="2018-02-05T00:00:00"/>
    <x v="126"/>
    <x v="5"/>
    <x v="2"/>
    <s v="Mercedes-Benz"/>
    <x v="4"/>
    <n v="101.85"/>
    <x v="713"/>
    <n v="9.34"/>
    <n v="2.23"/>
    <n v="2.98"/>
  </r>
  <r>
    <x v="6429"/>
    <x v="1"/>
    <n v="2018"/>
    <d v="2018-02-05T00:00:00"/>
    <x v="123"/>
    <x v="6"/>
    <x v="1"/>
    <s v="Iveco"/>
    <x v="0"/>
    <n v="39.69"/>
    <x v="234"/>
    <n v="7.91"/>
    <n v="3.35"/>
    <n v="1.97"/>
  </r>
  <r>
    <x v="6430"/>
    <x v="1"/>
    <n v="2018"/>
    <d v="2018-02-05T00:00:00"/>
    <x v="121"/>
    <x v="2"/>
    <x v="1"/>
    <s v="Ford"/>
    <x v="0"/>
    <n v="778.6"/>
    <x v="1435"/>
    <n v="59.69"/>
    <n v="4.1900000000000004"/>
    <n v="13.98"/>
  </r>
  <r>
    <x v="6431"/>
    <x v="1"/>
    <n v="2018"/>
    <d v="2018-02-05T00:00:00"/>
    <x v="122"/>
    <x v="0"/>
    <x v="2"/>
    <s v="Mercedes-Benz"/>
    <x v="1"/>
    <n v="149.87"/>
    <x v="1436"/>
    <n v="7.43"/>
    <n v="6.61"/>
    <n v="7.37"/>
  </r>
  <r>
    <x v="6432"/>
    <x v="1"/>
    <n v="2018"/>
    <d v="2018-02-05T00:00:00"/>
    <x v="129"/>
    <x v="1"/>
    <x v="3"/>
    <s v="Ford"/>
    <x v="3"/>
    <n v="135.63999999999999"/>
    <x v="793"/>
    <n v="13.36"/>
    <n v="11.12"/>
    <n v="9.43"/>
  </r>
  <r>
    <x v="6433"/>
    <x v="1"/>
    <n v="2018"/>
    <d v="2018-02-05T00:00:00"/>
    <x v="124"/>
    <x v="4"/>
    <x v="0"/>
    <s v="Ford"/>
    <x v="4"/>
    <n v="74.099999999999994"/>
    <x v="202"/>
    <n v="9.9499999999999993"/>
    <n v="1.69"/>
    <n v="0.71"/>
  </r>
  <r>
    <x v="6434"/>
    <x v="1"/>
    <n v="2018"/>
    <d v="2018-02-05T00:00:00"/>
    <x v="127"/>
    <x v="4"/>
    <x v="1"/>
    <s v="Mercedes-Benz"/>
    <x v="4"/>
    <n v="58.41"/>
    <x v="809"/>
    <n v="1.73"/>
    <n v="7.16"/>
    <n v="10.58"/>
  </r>
  <r>
    <x v="6435"/>
    <x v="1"/>
    <n v="2018"/>
    <d v="2018-02-05T00:00:00"/>
    <x v="123"/>
    <x v="10"/>
    <x v="1"/>
    <s v="Volvo"/>
    <x v="4"/>
    <n v="232.4"/>
    <x v="856"/>
    <n v="3.94"/>
    <n v="9.6999999999999993"/>
    <n v="9.6"/>
  </r>
  <r>
    <x v="6436"/>
    <x v="1"/>
    <n v="2018"/>
    <d v="2018-02-05T00:00:00"/>
    <x v="129"/>
    <x v="7"/>
    <x v="1"/>
    <s v="Iveco"/>
    <x v="4"/>
    <n v="489.87"/>
    <x v="467"/>
    <n v="42.75"/>
    <n v="10.79"/>
    <n v="0.89"/>
  </r>
  <r>
    <x v="6437"/>
    <x v="1"/>
    <n v="2018"/>
    <d v="2018-02-05T00:00:00"/>
    <x v="127"/>
    <x v="5"/>
    <x v="0"/>
    <s v="Volkswagen"/>
    <x v="0"/>
    <n v="386.1"/>
    <x v="1077"/>
    <n v="98.14"/>
    <n v="19.91"/>
    <n v="10.65"/>
  </r>
  <r>
    <x v="6438"/>
    <x v="1"/>
    <n v="2018"/>
    <d v="2018-02-05T00:00:00"/>
    <x v="125"/>
    <x v="7"/>
    <x v="2"/>
    <s v="Iveco"/>
    <x v="3"/>
    <n v="142.13999999999999"/>
    <x v="1072"/>
    <n v="13.69"/>
    <n v="16.72"/>
    <n v="16.97"/>
  </r>
  <r>
    <x v="6439"/>
    <x v="1"/>
    <n v="2018"/>
    <d v="2018-02-05T00:00:00"/>
    <x v="130"/>
    <x v="0"/>
    <x v="1"/>
    <s v="Scania"/>
    <x v="0"/>
    <n v="382.26"/>
    <x v="219"/>
    <n v="95.79"/>
    <n v="19.75"/>
    <n v="11.88"/>
  </r>
  <r>
    <x v="6440"/>
    <x v="1"/>
    <n v="2018"/>
    <d v="2018-02-05T00:00:00"/>
    <x v="129"/>
    <x v="9"/>
    <x v="0"/>
    <s v="Ford"/>
    <x v="3"/>
    <n v="70.36"/>
    <x v="804"/>
    <n v="6.93"/>
    <n v="5.77"/>
    <n v="4.8899999999999997"/>
  </r>
  <r>
    <x v="6441"/>
    <x v="1"/>
    <n v="2018"/>
    <d v="2018-02-05T00:00:00"/>
    <x v="121"/>
    <x v="11"/>
    <x v="3"/>
    <s v="Iveco"/>
    <x v="0"/>
    <n v="347.62"/>
    <x v="436"/>
    <n v="40.75"/>
    <n v="3.1"/>
    <n v="5.81"/>
  </r>
  <r>
    <x v="6442"/>
    <x v="1"/>
    <n v="2018"/>
    <d v="2018-02-05T00:00:00"/>
    <x v="121"/>
    <x v="2"/>
    <x v="0"/>
    <s v="Mercedes-Benz"/>
    <x v="3"/>
    <n v="99.04"/>
    <x v="606"/>
    <n v="7.6"/>
    <n v="4.7"/>
    <n v="0.08"/>
  </r>
  <r>
    <x v="6443"/>
    <x v="1"/>
    <n v="2018"/>
    <d v="2018-02-05T00:00:00"/>
    <x v="122"/>
    <x v="1"/>
    <x v="3"/>
    <s v="Volkswagen"/>
    <x v="0"/>
    <n v="72.09"/>
    <x v="279"/>
    <n v="18.04"/>
    <n v="3.77"/>
    <n v="2.2200000000000002"/>
  </r>
  <r>
    <x v="6444"/>
    <x v="1"/>
    <n v="2018"/>
    <d v="2018-02-05T00:00:00"/>
    <x v="130"/>
    <x v="5"/>
    <x v="2"/>
    <s v="Volkswagen"/>
    <x v="3"/>
    <n v="710.37"/>
    <x v="514"/>
    <n v="49.16"/>
    <n v="19.04"/>
    <n v="10.73"/>
  </r>
  <r>
    <x v="6445"/>
    <x v="1"/>
    <n v="2018"/>
    <d v="2018-02-05T00:00:00"/>
    <x v="126"/>
    <x v="5"/>
    <x v="3"/>
    <s v="Mercedes-Benz"/>
    <x v="1"/>
    <n v="264.06"/>
    <x v="346"/>
    <n v="20.99"/>
    <n v="13.32"/>
    <n v="9.6999999999999993"/>
  </r>
  <r>
    <x v="6446"/>
    <x v="1"/>
    <n v="2018"/>
    <d v="2018-02-05T00:00:00"/>
    <x v="127"/>
    <x v="0"/>
    <x v="0"/>
    <s v="Mercedes-Benz"/>
    <x v="1"/>
    <n v="56.46"/>
    <x v="1151"/>
    <n v="6.53"/>
    <n v="5.81"/>
    <n v="6.48"/>
  </r>
  <r>
    <x v="6447"/>
    <x v="1"/>
    <n v="2018"/>
    <d v="2018-02-05T00:00:00"/>
    <x v="123"/>
    <x v="2"/>
    <x v="2"/>
    <s v="Mercedes-Benz"/>
    <x v="3"/>
    <n v="184.12"/>
    <x v="182"/>
    <n v="17.09"/>
    <n v="12.26"/>
    <n v="16.68"/>
  </r>
  <r>
    <x v="6448"/>
    <x v="1"/>
    <n v="2018"/>
    <d v="2018-02-05T00:00:00"/>
    <x v="122"/>
    <x v="4"/>
    <x v="2"/>
    <s v="Ford"/>
    <x v="3"/>
    <n v="441.66"/>
    <x v="602"/>
    <n v="56.65"/>
    <n v="15.16"/>
    <n v="1.8"/>
  </r>
  <r>
    <x v="6449"/>
    <x v="1"/>
    <n v="2018"/>
    <d v="2018-02-05T00:00:00"/>
    <x v="124"/>
    <x v="6"/>
    <x v="1"/>
    <s v="Mercedes-Benz"/>
    <x v="0"/>
    <n v="193.77"/>
    <x v="952"/>
    <n v="7.28"/>
    <n v="2.5299999999999998"/>
    <n v="11.72"/>
  </r>
  <r>
    <x v="6450"/>
    <x v="1"/>
    <n v="2018"/>
    <d v="2018-02-05T00:00:00"/>
    <x v="127"/>
    <x v="0"/>
    <x v="2"/>
    <s v="Ford"/>
    <x v="4"/>
    <n v="33.840000000000003"/>
    <x v="168"/>
    <n v="4.55"/>
    <n v="0.77"/>
    <n v="0.32"/>
  </r>
  <r>
    <x v="6451"/>
    <x v="1"/>
    <n v="2018"/>
    <d v="2018-02-05T00:00:00"/>
    <x v="124"/>
    <x v="7"/>
    <x v="0"/>
    <s v="Ford"/>
    <x v="3"/>
    <n v="110.46"/>
    <x v="397"/>
    <n v="7.25"/>
    <n v="6.04"/>
    <n v="5.12"/>
  </r>
  <r>
    <x v="6452"/>
    <x v="1"/>
    <n v="2018"/>
    <d v="2018-02-05T00:00:00"/>
    <x v="121"/>
    <x v="4"/>
    <x v="1"/>
    <s v="Ford"/>
    <x v="3"/>
    <n v="75.2"/>
    <x v="627"/>
    <n v="14.47"/>
    <n v="3.87"/>
    <n v="0.46"/>
  </r>
  <r>
    <x v="6453"/>
    <x v="1"/>
    <n v="2018"/>
    <d v="2018-02-05T00:00:00"/>
    <x v="127"/>
    <x v="9"/>
    <x v="0"/>
    <s v="Mercedes-Benz"/>
    <x v="3"/>
    <n v="18.12"/>
    <x v="29"/>
    <n v="0.84"/>
    <n v="1.84"/>
    <n v="0.34"/>
  </r>
  <r>
    <x v="6454"/>
    <x v="1"/>
    <n v="2018"/>
    <d v="2018-02-05T00:00:00"/>
    <x v="123"/>
    <x v="4"/>
    <x v="1"/>
    <s v="Mercedes-Benz"/>
    <x v="3"/>
    <n v="213.2"/>
    <x v="1169"/>
    <n v="16.36"/>
    <n v="10.11"/>
    <n v="0.18"/>
  </r>
  <r>
    <x v="6455"/>
    <x v="1"/>
    <n v="2018"/>
    <d v="2018-02-05T00:00:00"/>
    <x v="121"/>
    <x v="5"/>
    <x v="2"/>
    <s v="Volkswagen"/>
    <x v="3"/>
    <n v="69.3"/>
    <x v="65"/>
    <n v="5.75"/>
    <n v="2.12"/>
    <n v="2.0299999999999998"/>
  </r>
  <r>
    <x v="6456"/>
    <x v="1"/>
    <n v="2018"/>
    <d v="2018-02-05T00:00:00"/>
    <x v="122"/>
    <x v="0"/>
    <x v="0"/>
    <s v="Mercedes-Benz"/>
    <x v="4"/>
    <n v="19.36"/>
    <x v="55"/>
    <n v="0.21"/>
    <n v="0.89"/>
    <n v="1.32"/>
  </r>
  <r>
    <x v="6457"/>
    <x v="1"/>
    <n v="2018"/>
    <d v="2018-02-05T00:00:00"/>
    <x v="125"/>
    <x v="7"/>
    <x v="0"/>
    <s v="Mercedes-Benz"/>
    <x v="2"/>
    <n v="394.1"/>
    <x v="1128"/>
    <n v="30.52"/>
    <n v="8.99"/>
    <n v="16.79"/>
  </r>
  <r>
    <x v="6458"/>
    <x v="1"/>
    <n v="2018"/>
    <d v="2018-02-05T00:00:00"/>
    <x v="129"/>
    <x v="5"/>
    <x v="3"/>
    <s v="Mercedes-Benz"/>
    <x v="3"/>
    <n v="244.64"/>
    <x v="312"/>
    <n v="1.59"/>
    <n v="15.9"/>
    <n v="13.09"/>
  </r>
  <r>
    <x v="6459"/>
    <x v="1"/>
    <n v="2018"/>
    <d v="2018-02-05T00:00:00"/>
    <x v="125"/>
    <x v="4"/>
    <x v="3"/>
    <s v="Volkswagen"/>
    <x v="0"/>
    <n v="1044.6300000000001"/>
    <x v="1437"/>
    <n v="88.51"/>
    <n v="17.95"/>
    <n v="9.61"/>
  </r>
  <r>
    <x v="6460"/>
    <x v="1"/>
    <n v="2018"/>
    <d v="2018-02-05T00:00:00"/>
    <x v="121"/>
    <x v="10"/>
    <x v="3"/>
    <s v="Volkswagen"/>
    <x v="1"/>
    <n v="429.36"/>
    <x v="262"/>
    <n v="24.53"/>
    <n v="3.63"/>
    <n v="25.51"/>
  </r>
  <r>
    <x v="6461"/>
    <x v="1"/>
    <n v="2018"/>
    <d v="2018-02-05T00:00:00"/>
    <x v="129"/>
    <x v="9"/>
    <x v="0"/>
    <s v="Mercedes-Benz"/>
    <x v="3"/>
    <n v="16.05"/>
    <x v="849"/>
    <n v="1.19"/>
    <n v="0.86"/>
    <n v="1.1599999999999999"/>
  </r>
  <r>
    <x v="6462"/>
    <x v="1"/>
    <n v="2018"/>
    <d v="2018-02-05T00:00:00"/>
    <x v="121"/>
    <x v="7"/>
    <x v="3"/>
    <s v="Ford"/>
    <x v="3"/>
    <n v="73.02"/>
    <x v="689"/>
    <n v="6.35"/>
    <n v="2.4"/>
    <n v="3.42"/>
  </r>
  <r>
    <x v="6463"/>
    <x v="1"/>
    <n v="2018"/>
    <d v="2018-02-05T00:00:00"/>
    <x v="124"/>
    <x v="5"/>
    <x v="2"/>
    <s v="Ford"/>
    <x v="4"/>
    <n v="762.93"/>
    <x v="660"/>
    <n v="68.31"/>
    <n v="11.59"/>
    <n v="4.87"/>
  </r>
  <r>
    <x v="6464"/>
    <x v="1"/>
    <n v="2018"/>
    <d v="2018-02-05T00:00:00"/>
    <x v="129"/>
    <x v="0"/>
    <x v="3"/>
    <s v="Volvo"/>
    <x v="1"/>
    <n v="303.31"/>
    <x v="1113"/>
    <n v="20.25"/>
    <n v="8.85"/>
    <n v="14.23"/>
  </r>
  <r>
    <x v="6465"/>
    <x v="1"/>
    <n v="2018"/>
    <d v="2018-02-05T00:00:00"/>
    <x v="128"/>
    <x v="7"/>
    <x v="0"/>
    <s v="Volkswagen"/>
    <x v="1"/>
    <n v="94.8"/>
    <x v="494"/>
    <n v="10.83"/>
    <n v="1.6"/>
    <n v="11.27"/>
  </r>
  <r>
    <x v="6466"/>
    <x v="1"/>
    <n v="2018"/>
    <d v="2018-02-05T00:00:00"/>
    <x v="123"/>
    <x v="7"/>
    <x v="2"/>
    <s v="Iveco"/>
    <x v="0"/>
    <n v="214.64"/>
    <x v="650"/>
    <n v="22.01"/>
    <n v="1.68"/>
    <n v="3.14"/>
  </r>
  <r>
    <x v="6467"/>
    <x v="2"/>
    <n v="2018"/>
    <d v="2018-03-05T00:00:00"/>
    <x v="124"/>
    <x v="8"/>
    <x v="2"/>
    <s v="Mercedes-Benz"/>
    <x v="2"/>
    <n v="485.1"/>
    <x v="366"/>
    <n v="29.22"/>
    <n v="8.6"/>
    <n v="16.079999999999998"/>
  </r>
  <r>
    <x v="6468"/>
    <x v="2"/>
    <n v="2018"/>
    <d v="2018-03-05T00:00:00"/>
    <x v="125"/>
    <x v="8"/>
    <x v="1"/>
    <s v="Mercedes-Benz"/>
    <x v="4"/>
    <n v="53.04"/>
    <x v="151"/>
    <n v="0.78"/>
    <n v="3.25"/>
    <n v="4.8099999999999996"/>
  </r>
  <r>
    <x v="6469"/>
    <x v="2"/>
    <n v="2018"/>
    <d v="2018-03-05T00:00:00"/>
    <x v="122"/>
    <x v="7"/>
    <x v="2"/>
    <s v="Mercedes-Benz"/>
    <x v="2"/>
    <n v="57.2"/>
    <x v="194"/>
    <n v="3.1"/>
    <n v="0.91"/>
    <n v="1.71"/>
  </r>
  <r>
    <x v="6470"/>
    <x v="2"/>
    <n v="2018"/>
    <d v="2018-03-05T00:00:00"/>
    <x v="127"/>
    <x v="9"/>
    <x v="3"/>
    <s v="Ford"/>
    <x v="4"/>
    <n v="112.8"/>
    <x v="13"/>
    <n v="8.65"/>
    <n v="7.98"/>
    <n v="2.17"/>
  </r>
  <r>
    <x v="6471"/>
    <x v="2"/>
    <n v="2018"/>
    <d v="2018-03-05T00:00:00"/>
    <x v="123"/>
    <x v="6"/>
    <x v="2"/>
    <s v="Mercedes-Benz"/>
    <x v="3"/>
    <n v="357.4"/>
    <x v="921"/>
    <n v="13.27"/>
    <n v="9.52"/>
    <n v="12.95"/>
  </r>
  <r>
    <x v="6472"/>
    <x v="2"/>
    <n v="2018"/>
    <d v="2018-03-05T00:00:00"/>
    <x v="127"/>
    <x v="8"/>
    <x v="1"/>
    <s v="Mercedes-Benz"/>
    <x v="3"/>
    <n v="103.53"/>
    <x v="421"/>
    <n v="5.49"/>
    <n v="3.94"/>
    <n v="5.36"/>
  </r>
  <r>
    <x v="6473"/>
    <x v="2"/>
    <n v="2018"/>
    <d v="2018-03-05T00:00:00"/>
    <x v="127"/>
    <x v="8"/>
    <x v="1"/>
    <s v="Scania"/>
    <x v="0"/>
    <n v="437.12"/>
    <x v="863"/>
    <n v="82.15"/>
    <n v="16.940000000000001"/>
    <n v="10.19"/>
  </r>
  <r>
    <x v="6474"/>
    <x v="2"/>
    <n v="2018"/>
    <d v="2018-03-05T00:00:00"/>
    <x v="125"/>
    <x v="5"/>
    <x v="1"/>
    <s v="Mercedes-Benz"/>
    <x v="3"/>
    <n v="497.1"/>
    <x v="1061"/>
    <n v="30.52"/>
    <n v="18.86"/>
    <n v="0.33"/>
  </r>
  <r>
    <x v="6475"/>
    <x v="2"/>
    <n v="2018"/>
    <d v="2018-03-05T00:00:00"/>
    <x v="122"/>
    <x v="1"/>
    <x v="0"/>
    <s v="Iveco"/>
    <x v="4"/>
    <n v="118.84"/>
    <x v="255"/>
    <n v="23.33"/>
    <n v="5.89"/>
    <n v="0.49"/>
  </r>
  <r>
    <x v="6476"/>
    <x v="2"/>
    <n v="2018"/>
    <d v="2018-03-05T00:00:00"/>
    <x v="123"/>
    <x v="7"/>
    <x v="0"/>
    <s v="Iveco"/>
    <x v="1"/>
    <n v="59"/>
    <x v="157"/>
    <n v="1.92"/>
    <n v="3.69"/>
    <n v="6.19"/>
  </r>
  <r>
    <x v="6477"/>
    <x v="2"/>
    <n v="2018"/>
    <d v="2018-03-05T00:00:00"/>
    <x v="122"/>
    <x v="6"/>
    <x v="1"/>
    <s v="Iveco"/>
    <x v="1"/>
    <n v="62.76"/>
    <x v="53"/>
    <n v="3.41"/>
    <n v="6.54"/>
    <n v="10.97"/>
  </r>
  <r>
    <x v="6478"/>
    <x v="2"/>
    <n v="2018"/>
    <d v="2018-03-05T00:00:00"/>
    <x v="122"/>
    <x v="10"/>
    <x v="1"/>
    <s v="Iveco"/>
    <x v="1"/>
    <n v="52.6"/>
    <x v="181"/>
    <n v="2.4500000000000002"/>
    <n v="3.6"/>
    <n v="7.1"/>
  </r>
  <r>
    <x v="6479"/>
    <x v="2"/>
    <n v="2018"/>
    <d v="2018-03-05T00:00:00"/>
    <x v="125"/>
    <x v="1"/>
    <x v="0"/>
    <s v="Volkswagen"/>
    <x v="1"/>
    <n v="16.28"/>
    <x v="919"/>
    <n v="3.43"/>
    <n v="0.16"/>
    <n v="0.48"/>
  </r>
  <r>
    <x v="6480"/>
    <x v="2"/>
    <n v="2018"/>
    <d v="2018-03-05T00:00:00"/>
    <x v="126"/>
    <x v="6"/>
    <x v="0"/>
    <s v="Iveco"/>
    <x v="3"/>
    <n v="179.8"/>
    <x v="452"/>
    <n v="10.39"/>
    <n v="12.69"/>
    <n v="12.88"/>
  </r>
  <r>
    <x v="6481"/>
    <x v="2"/>
    <n v="2018"/>
    <d v="2018-03-05T00:00:00"/>
    <x v="122"/>
    <x v="3"/>
    <x v="2"/>
    <s v="Mercedes-Benz"/>
    <x v="0"/>
    <n v="30.69"/>
    <x v="52"/>
    <n v="0.04"/>
    <n v="6.85"/>
    <n v="3.34"/>
  </r>
  <r>
    <x v="6482"/>
    <x v="2"/>
    <n v="2018"/>
    <d v="2018-03-05T00:00:00"/>
    <x v="126"/>
    <x v="4"/>
    <x v="0"/>
    <s v="Ford"/>
    <x v="4"/>
    <n v="61.96"/>
    <x v="1311"/>
    <n v="7.13"/>
    <n v="6.57"/>
    <n v="1.79"/>
  </r>
  <r>
    <x v="6483"/>
    <x v="2"/>
    <n v="2018"/>
    <d v="2018-03-05T00:00:00"/>
    <x v="124"/>
    <x v="2"/>
    <x v="0"/>
    <s v="Volkswagen"/>
    <x v="3"/>
    <n v="67.760000000000005"/>
    <x v="112"/>
    <n v="0.89"/>
    <n v="3.32"/>
    <n v="5.47"/>
  </r>
  <r>
    <x v="6484"/>
    <x v="2"/>
    <n v="2018"/>
    <d v="2018-03-05T00:00:00"/>
    <x v="130"/>
    <x v="2"/>
    <x v="0"/>
    <s v="Scania"/>
    <x v="3"/>
    <n v="41.3"/>
    <x v="438"/>
    <n v="3.09"/>
    <n v="2.65"/>
    <n v="2.52"/>
  </r>
  <r>
    <x v="6485"/>
    <x v="2"/>
    <n v="2018"/>
    <d v="2018-03-05T00:00:00"/>
    <x v="126"/>
    <x v="7"/>
    <x v="0"/>
    <s v="Volkswagen"/>
    <x v="3"/>
    <n v="179.82"/>
    <x v="75"/>
    <n v="12.44"/>
    <n v="4.82"/>
    <n v="2.72"/>
  </r>
  <r>
    <x v="6486"/>
    <x v="2"/>
    <n v="2018"/>
    <d v="2018-03-05T00:00:00"/>
    <x v="130"/>
    <x v="0"/>
    <x v="0"/>
    <s v="Scania"/>
    <x v="3"/>
    <n v="90.32"/>
    <x v="677"/>
    <n v="4.2300000000000004"/>
    <n v="3.62"/>
    <n v="3.44"/>
  </r>
  <r>
    <x v="6487"/>
    <x v="2"/>
    <n v="2018"/>
    <d v="2018-03-05T00:00:00"/>
    <x v="130"/>
    <x v="6"/>
    <x v="1"/>
    <s v="Mercedes-Benz"/>
    <x v="3"/>
    <n v="71.790000000000006"/>
    <x v="643"/>
    <n v="14.69"/>
    <n v="9.08"/>
    <n v="0.16"/>
  </r>
  <r>
    <x v="6488"/>
    <x v="2"/>
    <n v="2018"/>
    <d v="2018-03-05T00:00:00"/>
    <x v="131"/>
    <x v="11"/>
    <x v="0"/>
    <s v="Volvo"/>
    <x v="3"/>
    <n v="496.6"/>
    <x v="465"/>
    <n v="33.159999999999997"/>
    <n v="10.91"/>
    <n v="5.59"/>
  </r>
  <r>
    <x v="6489"/>
    <x v="2"/>
    <n v="2018"/>
    <d v="2018-03-05T00:00:00"/>
    <x v="124"/>
    <x v="5"/>
    <x v="2"/>
    <s v="Volvo"/>
    <x v="3"/>
    <n v="157.36000000000001"/>
    <x v="165"/>
    <n v="15.01"/>
    <n v="4.9400000000000004"/>
    <n v="2.5299999999999998"/>
  </r>
  <r>
    <x v="6490"/>
    <x v="2"/>
    <n v="2018"/>
    <d v="2018-03-05T00:00:00"/>
    <x v="125"/>
    <x v="2"/>
    <x v="2"/>
    <s v="Ford"/>
    <x v="4"/>
    <n v="113.73"/>
    <x v="235"/>
    <n v="7.86"/>
    <n v="19.28"/>
    <n v="10.77"/>
  </r>
  <r>
    <x v="6491"/>
    <x v="2"/>
    <n v="2018"/>
    <d v="2018-03-05T00:00:00"/>
    <x v="123"/>
    <x v="5"/>
    <x v="0"/>
    <s v="Mercedes-Benz"/>
    <x v="1"/>
    <n v="64.319999999999993"/>
    <x v="682"/>
    <n v="7.44"/>
    <n v="6.62"/>
    <n v="7.38"/>
  </r>
  <r>
    <x v="6492"/>
    <x v="2"/>
    <n v="2018"/>
    <d v="2018-03-05T00:00:00"/>
    <x v="124"/>
    <x v="1"/>
    <x v="1"/>
    <s v="Scania"/>
    <x v="2"/>
    <n v="147.33000000000001"/>
    <x v="723"/>
    <n v="27.73"/>
    <n v="5.82"/>
    <n v="15.56"/>
  </r>
  <r>
    <x v="6493"/>
    <x v="2"/>
    <n v="2018"/>
    <d v="2018-03-05T00:00:00"/>
    <x v="128"/>
    <x v="1"/>
    <x v="0"/>
    <s v="Volkswagen"/>
    <x v="3"/>
    <n v="60.9"/>
    <x v="202"/>
    <n v="1.86"/>
    <n v="6.96"/>
    <n v="11.48"/>
  </r>
  <r>
    <x v="6494"/>
    <x v="2"/>
    <n v="2018"/>
    <d v="2018-03-05T00:00:00"/>
    <x v="122"/>
    <x v="1"/>
    <x v="3"/>
    <s v="Volvo"/>
    <x v="3"/>
    <n v="540.26"/>
    <x v="359"/>
    <n v="51.53"/>
    <n v="16.96"/>
    <n v="8.69"/>
  </r>
  <r>
    <x v="6495"/>
    <x v="2"/>
    <n v="2018"/>
    <d v="2018-03-05T00:00:00"/>
    <x v="126"/>
    <x v="4"/>
    <x v="0"/>
    <s v="Volkswagen"/>
    <x v="1"/>
    <n v="14.32"/>
    <x v="148"/>
    <n v="0.82"/>
    <n v="0.12"/>
    <n v="0.85"/>
  </r>
  <r>
    <x v="6496"/>
    <x v="2"/>
    <n v="2018"/>
    <d v="2018-03-05T00:00:00"/>
    <x v="122"/>
    <x v="7"/>
    <x v="1"/>
    <s v="Volvo"/>
    <x v="0"/>
    <n v="567.96"/>
    <x v="1327"/>
    <n v="125.01"/>
    <n v="3.14"/>
    <n v="13.84"/>
  </r>
  <r>
    <x v="6497"/>
    <x v="2"/>
    <n v="2018"/>
    <d v="2018-03-05T00:00:00"/>
    <x v="129"/>
    <x v="5"/>
    <x v="1"/>
    <s v="Mercedes-Benz"/>
    <x v="3"/>
    <n v="72.63"/>
    <x v="287"/>
    <n v="8.99"/>
    <n v="6.45"/>
    <n v="8.77"/>
  </r>
  <r>
    <x v="6498"/>
    <x v="2"/>
    <n v="2018"/>
    <d v="2018-03-05T00:00:00"/>
    <x v="122"/>
    <x v="2"/>
    <x v="1"/>
    <s v="Scania"/>
    <x v="3"/>
    <n v="731.88"/>
    <x v="307"/>
    <n v="30.44"/>
    <n v="26.08"/>
    <n v="24.8"/>
  </r>
  <r>
    <x v="6499"/>
    <x v="2"/>
    <n v="2018"/>
    <d v="2018-03-05T00:00:00"/>
    <x v="123"/>
    <x v="10"/>
    <x v="1"/>
    <s v="Volkswagen"/>
    <x v="3"/>
    <n v="170.1"/>
    <x v="760"/>
    <n v="4.8899999999999997"/>
    <n v="16.5"/>
    <n v="6.96"/>
  </r>
  <r>
    <x v="6500"/>
    <x v="2"/>
    <n v="2018"/>
    <d v="2018-03-05T00:00:00"/>
    <x v="122"/>
    <x v="6"/>
    <x v="0"/>
    <s v="Volvo"/>
    <x v="3"/>
    <n v="375.06"/>
    <x v="342"/>
    <n v="41.74"/>
    <n v="13.73"/>
    <n v="7.04"/>
  </r>
  <r>
    <x v="6501"/>
    <x v="2"/>
    <n v="2018"/>
    <d v="2018-03-05T00:00:00"/>
    <x v="130"/>
    <x v="2"/>
    <x v="1"/>
    <s v="Ford"/>
    <x v="4"/>
    <n v="17.2"/>
    <x v="316"/>
    <n v="0.99"/>
    <n v="0.91"/>
    <n v="0.25"/>
  </r>
  <r>
    <x v="6502"/>
    <x v="2"/>
    <n v="2018"/>
    <d v="2018-03-05T00:00:00"/>
    <x v="130"/>
    <x v="0"/>
    <x v="2"/>
    <s v="Iveco"/>
    <x v="0"/>
    <n v="51.75"/>
    <x v="36"/>
    <n v="6.19"/>
    <n v="2.62"/>
    <n v="1.54"/>
  </r>
  <r>
    <x v="6503"/>
    <x v="2"/>
    <n v="2018"/>
    <d v="2018-03-05T00:00:00"/>
    <x v="130"/>
    <x v="9"/>
    <x v="1"/>
    <s v="Ford"/>
    <x v="4"/>
    <n v="191.64"/>
    <x v="528"/>
    <n v="9.93"/>
    <n v="24.37"/>
    <n v="13.61"/>
  </r>
  <r>
    <x v="6504"/>
    <x v="2"/>
    <n v="2018"/>
    <d v="2018-03-05T00:00:00"/>
    <x v="122"/>
    <x v="1"/>
    <x v="3"/>
    <s v="Ford"/>
    <x v="3"/>
    <n v="364.1"/>
    <x v="136"/>
    <n v="28.02"/>
    <n v="7.5"/>
    <n v="0.89"/>
  </r>
  <r>
    <x v="6505"/>
    <x v="2"/>
    <n v="2018"/>
    <d v="2018-03-05T00:00:00"/>
    <x v="129"/>
    <x v="3"/>
    <x v="1"/>
    <s v="Ford"/>
    <x v="0"/>
    <n v="404.48"/>
    <x v="607"/>
    <n v="77.52"/>
    <n v="5.44"/>
    <n v="18.16"/>
  </r>
  <r>
    <x v="6506"/>
    <x v="2"/>
    <n v="2018"/>
    <d v="2018-03-05T00:00:00"/>
    <x v="122"/>
    <x v="3"/>
    <x v="1"/>
    <s v="Iveco"/>
    <x v="2"/>
    <n v="250.95"/>
    <x v="575"/>
    <n v="27.22"/>
    <n v="1.74"/>
    <n v="6.89"/>
  </r>
  <r>
    <x v="6507"/>
    <x v="2"/>
    <n v="2018"/>
    <d v="2018-03-05T00:00:00"/>
    <x v="122"/>
    <x v="9"/>
    <x v="3"/>
    <s v="Iveco"/>
    <x v="0"/>
    <n v="46.32"/>
    <x v="554"/>
    <n v="3.58"/>
    <n v="2.0099999999999998"/>
    <n v="0.2"/>
  </r>
  <r>
    <x v="6508"/>
    <x v="2"/>
    <n v="2018"/>
    <d v="2018-03-05T00:00:00"/>
    <x v="126"/>
    <x v="6"/>
    <x v="3"/>
    <s v="Volkswagen"/>
    <x v="1"/>
    <n v="90.96"/>
    <x v="296"/>
    <n v="6.93"/>
    <n v="1.03"/>
    <n v="7.2"/>
  </r>
  <r>
    <x v="6509"/>
    <x v="2"/>
    <n v="2018"/>
    <d v="2018-03-05T00:00:00"/>
    <x v="126"/>
    <x v="3"/>
    <x v="2"/>
    <s v="Iveco"/>
    <x v="3"/>
    <n v="214.68"/>
    <x v="608"/>
    <n v="43.77"/>
    <n v="9.09"/>
    <n v="0.81"/>
  </r>
  <r>
    <x v="6510"/>
    <x v="2"/>
    <n v="2018"/>
    <d v="2018-03-05T00:00:00"/>
    <x v="125"/>
    <x v="7"/>
    <x v="0"/>
    <s v="Scania"/>
    <x v="3"/>
    <n v="84.56"/>
    <x v="310"/>
    <n v="3.96"/>
    <n v="3.39"/>
    <n v="3.22"/>
  </r>
  <r>
    <x v="6511"/>
    <x v="2"/>
    <n v="2018"/>
    <d v="2018-03-05T00:00:00"/>
    <x v="128"/>
    <x v="10"/>
    <x v="1"/>
    <s v="Volvo"/>
    <x v="4"/>
    <n v="91.17"/>
    <x v="113"/>
    <n v="1.72"/>
    <n v="4.2300000000000004"/>
    <n v="4.18"/>
  </r>
  <r>
    <x v="6512"/>
    <x v="2"/>
    <n v="2018"/>
    <d v="2018-03-05T00:00:00"/>
    <x v="122"/>
    <x v="6"/>
    <x v="0"/>
    <s v="Mercedes-Benz"/>
    <x v="3"/>
    <n v="56.28"/>
    <x v="1236"/>
    <n v="2.6"/>
    <n v="5.73"/>
    <n v="1.05"/>
  </r>
  <r>
    <x v="6513"/>
    <x v="2"/>
    <n v="2018"/>
    <d v="2018-03-05T00:00:00"/>
    <x v="128"/>
    <x v="4"/>
    <x v="1"/>
    <s v="Volvo"/>
    <x v="0"/>
    <n v="501.28"/>
    <x v="988"/>
    <n v="110.32"/>
    <n v="2.78"/>
    <n v="12.22"/>
  </r>
  <r>
    <x v="6514"/>
    <x v="2"/>
    <n v="2018"/>
    <d v="2018-03-05T00:00:00"/>
    <x v="127"/>
    <x v="11"/>
    <x v="2"/>
    <s v="Volvo"/>
    <x v="3"/>
    <n v="132.1"/>
    <x v="486"/>
    <n v="12.87"/>
    <n v="1.45"/>
    <n v="12.1"/>
  </r>
  <r>
    <x v="6515"/>
    <x v="2"/>
    <n v="2018"/>
    <d v="2018-03-05T00:00:00"/>
    <x v="122"/>
    <x v="3"/>
    <x v="3"/>
    <s v="Volkswagen"/>
    <x v="3"/>
    <n v="50.46"/>
    <x v="137"/>
    <n v="1.54"/>
    <n v="5.77"/>
    <n v="9.51"/>
  </r>
  <r>
    <x v="6516"/>
    <x v="2"/>
    <n v="2018"/>
    <d v="2018-03-05T00:00:00"/>
    <x v="122"/>
    <x v="7"/>
    <x v="2"/>
    <s v="Volkswagen"/>
    <x v="3"/>
    <n v="32.28"/>
    <x v="213"/>
    <n v="0.93"/>
    <n v="3.13"/>
    <n v="1.32"/>
  </r>
  <r>
    <x v="6517"/>
    <x v="2"/>
    <n v="2018"/>
    <d v="2018-03-05T00:00:00"/>
    <x v="126"/>
    <x v="11"/>
    <x v="3"/>
    <s v="Ford"/>
    <x v="3"/>
    <n v="323.95999999999998"/>
    <x v="1338"/>
    <n v="18.23"/>
    <n v="15.18"/>
    <n v="12.87"/>
  </r>
  <r>
    <x v="6518"/>
    <x v="2"/>
    <n v="2018"/>
    <d v="2018-03-05T00:00:00"/>
    <x v="126"/>
    <x v="7"/>
    <x v="3"/>
    <s v="Volkswagen"/>
    <x v="3"/>
    <n v="206.32"/>
    <x v="13"/>
    <n v="2.37"/>
    <n v="8.84"/>
    <n v="14.58"/>
  </r>
  <r>
    <x v="6519"/>
    <x v="2"/>
    <n v="2018"/>
    <d v="2018-03-05T00:00:00"/>
    <x v="128"/>
    <x v="8"/>
    <x v="0"/>
    <s v="Mercedes-Benz"/>
    <x v="3"/>
    <n v="30.18"/>
    <x v="212"/>
    <n v="2.79"/>
    <n v="6.14"/>
    <n v="1.1299999999999999"/>
  </r>
  <r>
    <x v="6520"/>
    <x v="2"/>
    <n v="2018"/>
    <d v="2018-03-05T00:00:00"/>
    <x v="122"/>
    <x v="1"/>
    <x v="0"/>
    <s v="Volvo"/>
    <x v="3"/>
    <n v="351.12"/>
    <x v="679"/>
    <n v="24.43"/>
    <n v="2.75"/>
    <n v="22.98"/>
  </r>
  <r>
    <x v="6521"/>
    <x v="3"/>
    <n v="2018"/>
    <d v="2018-04-05T00:00:00"/>
    <x v="123"/>
    <x v="11"/>
    <x v="0"/>
    <s v="Iveco"/>
    <x v="1"/>
    <n v="77.099999999999994"/>
    <x v="1265"/>
    <n v="2.09"/>
    <n v="4.0199999999999996"/>
    <n v="6.74"/>
  </r>
  <r>
    <x v="6522"/>
    <x v="3"/>
    <n v="2018"/>
    <d v="2018-04-05T00:00:00"/>
    <x v="131"/>
    <x v="5"/>
    <x v="2"/>
    <s v="Mercedes-Benz"/>
    <x v="1"/>
    <n v="117.55"/>
    <x v="507"/>
    <n v="8.16"/>
    <n v="7.26"/>
    <n v="8.09"/>
  </r>
  <r>
    <x v="6523"/>
    <x v="3"/>
    <n v="2018"/>
    <d v="2018-04-05T00:00:00"/>
    <x v="129"/>
    <x v="9"/>
    <x v="0"/>
    <s v="Volkswagen"/>
    <x v="1"/>
    <n v="29.48"/>
    <x v="734"/>
    <n v="3.37"/>
    <n v="0.5"/>
    <n v="3.5"/>
  </r>
  <r>
    <x v="6524"/>
    <x v="3"/>
    <n v="2018"/>
    <d v="2018-04-05T00:00:00"/>
    <x v="131"/>
    <x v="3"/>
    <x v="2"/>
    <s v="Iveco"/>
    <x v="1"/>
    <n v="201.6"/>
    <x v="135"/>
    <n v="5.48"/>
    <n v="10.5"/>
    <n v="17.62"/>
  </r>
  <r>
    <x v="6525"/>
    <x v="3"/>
    <n v="2018"/>
    <d v="2018-04-05T00:00:00"/>
    <x v="125"/>
    <x v="8"/>
    <x v="0"/>
    <s v="Ford"/>
    <x v="4"/>
    <n v="486.5"/>
    <x v="1438"/>
    <n v="27.14"/>
    <n v="2.82"/>
    <n v="18.690000000000001"/>
  </r>
  <r>
    <x v="6526"/>
    <x v="3"/>
    <n v="2018"/>
    <d v="2018-04-05T00:00:00"/>
    <x v="125"/>
    <x v="0"/>
    <x v="3"/>
    <s v="Iveco"/>
    <x v="3"/>
    <n v="297.2"/>
    <x v="906"/>
    <n v="24.24"/>
    <n v="5.03"/>
    <n v="0.45"/>
  </r>
  <r>
    <x v="6527"/>
    <x v="3"/>
    <n v="2018"/>
    <d v="2018-04-05T00:00:00"/>
    <x v="123"/>
    <x v="7"/>
    <x v="2"/>
    <s v="Ford"/>
    <x v="3"/>
    <n v="287.20999999999998"/>
    <x v="85"/>
    <n v="31.58"/>
    <n v="8.4499999999999993"/>
    <n v="1"/>
  </r>
  <r>
    <x v="6528"/>
    <x v="3"/>
    <n v="2018"/>
    <d v="2018-04-05T00:00:00"/>
    <x v="129"/>
    <x v="2"/>
    <x v="3"/>
    <s v="Volkswagen"/>
    <x v="3"/>
    <n v="21.93"/>
    <x v="838"/>
    <n v="1.26"/>
    <n v="4.26"/>
    <n v="1.79"/>
  </r>
  <r>
    <x v="6529"/>
    <x v="3"/>
    <n v="2018"/>
    <d v="2018-04-05T00:00:00"/>
    <x v="132"/>
    <x v="5"/>
    <x v="0"/>
    <s v="Iveco"/>
    <x v="0"/>
    <n v="194.68"/>
    <x v="572"/>
    <n v="30.11"/>
    <n v="16.89"/>
    <n v="1.67"/>
  </r>
  <r>
    <x v="6530"/>
    <x v="3"/>
    <n v="2018"/>
    <d v="2018-04-05T00:00:00"/>
    <x v="128"/>
    <x v="7"/>
    <x v="1"/>
    <s v="Mercedes-Benz"/>
    <x v="4"/>
    <n v="220.95"/>
    <x v="706"/>
    <n v="28.38"/>
    <n v="6.76"/>
    <n v="9.0500000000000007"/>
  </r>
  <r>
    <x v="6531"/>
    <x v="3"/>
    <n v="2018"/>
    <d v="2018-04-05T00:00:00"/>
    <x v="128"/>
    <x v="7"/>
    <x v="2"/>
    <s v="Ford"/>
    <x v="0"/>
    <n v="648.54999999999995"/>
    <x v="1439"/>
    <n v="99.44"/>
    <n v="6.98"/>
    <n v="23.29"/>
  </r>
  <r>
    <x v="6532"/>
    <x v="3"/>
    <n v="2018"/>
    <d v="2018-04-05T00:00:00"/>
    <x v="132"/>
    <x v="3"/>
    <x v="1"/>
    <s v="Mercedes-Benz"/>
    <x v="0"/>
    <n v="33.9"/>
    <x v="835"/>
    <n v="3.82"/>
    <n v="1.33"/>
    <n v="6.15"/>
  </r>
  <r>
    <x v="6533"/>
    <x v="3"/>
    <n v="2018"/>
    <d v="2018-04-05T00:00:00"/>
    <x v="123"/>
    <x v="2"/>
    <x v="2"/>
    <s v="Iveco"/>
    <x v="2"/>
    <n v="343.35"/>
    <x v="1420"/>
    <n v="37.25"/>
    <n v="2.38"/>
    <n v="9.42"/>
  </r>
  <r>
    <x v="6534"/>
    <x v="3"/>
    <n v="2018"/>
    <d v="2018-04-05T00:00:00"/>
    <x v="124"/>
    <x v="0"/>
    <x v="3"/>
    <s v="Mercedes-Benz"/>
    <x v="3"/>
    <n v="37.590000000000003"/>
    <x v="116"/>
    <n v="1.49"/>
    <n v="3.28"/>
    <n v="0.6"/>
  </r>
  <r>
    <x v="6535"/>
    <x v="3"/>
    <n v="2018"/>
    <d v="2018-04-05T00:00:00"/>
    <x v="129"/>
    <x v="8"/>
    <x v="0"/>
    <s v="Volkswagen"/>
    <x v="0"/>
    <n v="354.87"/>
    <x v="861"/>
    <n v="29.6"/>
    <n v="6.18"/>
    <n v="3.65"/>
  </r>
  <r>
    <x v="6536"/>
    <x v="3"/>
    <n v="2018"/>
    <d v="2018-04-05T00:00:00"/>
    <x v="123"/>
    <x v="3"/>
    <x v="2"/>
    <s v="Volvo"/>
    <x v="1"/>
    <n v="623.16"/>
    <x v="436"/>
    <n v="32.36"/>
    <n v="14.14"/>
    <n v="22.74"/>
  </r>
  <r>
    <x v="6537"/>
    <x v="3"/>
    <n v="2018"/>
    <d v="2018-04-05T00:00:00"/>
    <x v="126"/>
    <x v="8"/>
    <x v="1"/>
    <s v="Iveco"/>
    <x v="3"/>
    <n v="286.8"/>
    <x v="658"/>
    <n v="16.57"/>
    <n v="20.25"/>
    <n v="20.54"/>
  </r>
  <r>
    <x v="6538"/>
    <x v="3"/>
    <n v="2018"/>
    <d v="2018-04-05T00:00:00"/>
    <x v="123"/>
    <x v="1"/>
    <x v="2"/>
    <s v="Ford"/>
    <x v="2"/>
    <n v="9.6"/>
    <x v="87"/>
    <n v="0.05"/>
    <n v="0.31"/>
    <n v="0.6"/>
  </r>
  <r>
    <x v="6539"/>
    <x v="3"/>
    <n v="2018"/>
    <d v="2018-04-05T00:00:00"/>
    <x v="123"/>
    <x v="9"/>
    <x v="3"/>
    <s v="Ford"/>
    <x v="3"/>
    <n v="139.76"/>
    <x v="460"/>
    <n v="13.44"/>
    <n v="3.6"/>
    <n v="0.43"/>
  </r>
  <r>
    <x v="6540"/>
    <x v="3"/>
    <n v="2018"/>
    <d v="2018-04-05T00:00:00"/>
    <x v="132"/>
    <x v="1"/>
    <x v="0"/>
    <s v="Volkswagen"/>
    <x v="3"/>
    <n v="286.02"/>
    <x v="1329"/>
    <n v="59.38"/>
    <n v="23"/>
    <n v="12.96"/>
  </r>
  <r>
    <x v="6541"/>
    <x v="3"/>
    <n v="2018"/>
    <d v="2018-04-05T00:00:00"/>
    <x v="124"/>
    <x v="4"/>
    <x v="2"/>
    <s v="Volvo"/>
    <x v="0"/>
    <n v="723.8"/>
    <x v="1440"/>
    <n v="127.44"/>
    <n v="3.21"/>
    <n v="14.11"/>
  </r>
  <r>
    <x v="6542"/>
    <x v="3"/>
    <n v="2018"/>
    <d v="2018-04-05T00:00:00"/>
    <x v="123"/>
    <x v="0"/>
    <x v="3"/>
    <s v="Iveco"/>
    <x v="1"/>
    <n v="95.97"/>
    <x v="100"/>
    <n v="0.11"/>
    <n v="0.22"/>
    <n v="0.37"/>
  </r>
  <r>
    <x v="6543"/>
    <x v="3"/>
    <n v="2018"/>
    <d v="2018-04-05T00:00:00"/>
    <x v="123"/>
    <x v="11"/>
    <x v="3"/>
    <s v="Iveco"/>
    <x v="1"/>
    <n v="29.43"/>
    <x v="21"/>
    <n v="0.53"/>
    <n v="1.02"/>
    <n v="1.72"/>
  </r>
  <r>
    <x v="6544"/>
    <x v="3"/>
    <n v="2018"/>
    <d v="2018-04-05T00:00:00"/>
    <x v="123"/>
    <x v="6"/>
    <x v="3"/>
    <s v="Ford"/>
    <x v="0"/>
    <n v="139.56"/>
    <x v="1441"/>
    <n v="35.67"/>
    <n v="2.5"/>
    <n v="8.35"/>
  </r>
  <r>
    <x v="6545"/>
    <x v="3"/>
    <n v="2018"/>
    <d v="2018-04-05T00:00:00"/>
    <x v="132"/>
    <x v="9"/>
    <x v="0"/>
    <s v="Iveco"/>
    <x v="0"/>
    <n v="326.72000000000003"/>
    <x v="1442"/>
    <n v="25.27"/>
    <n v="14.17"/>
    <n v="1.4"/>
  </r>
  <r>
    <x v="6546"/>
    <x v="3"/>
    <n v="2018"/>
    <d v="2018-04-05T00:00:00"/>
    <x v="131"/>
    <x v="9"/>
    <x v="0"/>
    <s v="Ford"/>
    <x v="4"/>
    <n v="72.42"/>
    <x v="919"/>
    <n v="2.5"/>
    <n v="6.14"/>
    <n v="3.43"/>
  </r>
  <r>
    <x v="6547"/>
    <x v="3"/>
    <n v="2018"/>
    <d v="2018-04-05T00:00:00"/>
    <x v="131"/>
    <x v="9"/>
    <x v="0"/>
    <s v="Mercedes-Benz"/>
    <x v="4"/>
    <n v="155.85"/>
    <x v="392"/>
    <n v="25.33"/>
    <n v="18.7"/>
    <n v="7.92"/>
  </r>
  <r>
    <x v="6548"/>
    <x v="3"/>
    <n v="2018"/>
    <d v="2018-04-05T00:00:00"/>
    <x v="124"/>
    <x v="8"/>
    <x v="0"/>
    <s v="Volvo"/>
    <x v="0"/>
    <n v="280.14999999999998"/>
    <x v="686"/>
    <n v="49.33"/>
    <n v="1.24"/>
    <n v="5.46"/>
  </r>
  <r>
    <x v="6549"/>
    <x v="3"/>
    <n v="2018"/>
    <d v="2018-04-05T00:00:00"/>
    <x v="125"/>
    <x v="10"/>
    <x v="0"/>
    <s v="Volvo"/>
    <x v="4"/>
    <n v="233.55"/>
    <x v="877"/>
    <n v="7.92"/>
    <n v="19.489999999999998"/>
    <n v="19.3"/>
  </r>
  <r>
    <x v="6550"/>
    <x v="3"/>
    <n v="2018"/>
    <d v="2018-04-05T00:00:00"/>
    <x v="129"/>
    <x v="7"/>
    <x v="2"/>
    <s v="Volvo"/>
    <x v="0"/>
    <n v="519.82000000000005"/>
    <x v="241"/>
    <n v="65.38"/>
    <n v="1.64"/>
    <n v="7.24"/>
  </r>
  <r>
    <x v="6551"/>
    <x v="3"/>
    <n v="2018"/>
    <d v="2018-04-05T00:00:00"/>
    <x v="130"/>
    <x v="4"/>
    <x v="1"/>
    <s v="Iveco"/>
    <x v="3"/>
    <n v="52.74"/>
    <x v="547"/>
    <n v="1.69"/>
    <n v="2.0699999999999998"/>
    <n v="2.1"/>
  </r>
  <r>
    <x v="6552"/>
    <x v="3"/>
    <n v="2018"/>
    <d v="2018-04-05T00:00:00"/>
    <x v="132"/>
    <x v="1"/>
    <x v="0"/>
    <s v="Volkswagen"/>
    <x v="3"/>
    <n v="269.16000000000003"/>
    <x v="853"/>
    <n v="55.88"/>
    <n v="21.64"/>
    <n v="12.2"/>
  </r>
  <r>
    <x v="6553"/>
    <x v="3"/>
    <n v="2018"/>
    <d v="2018-04-05T00:00:00"/>
    <x v="129"/>
    <x v="5"/>
    <x v="0"/>
    <s v="Iveco"/>
    <x v="2"/>
    <n v="266.31"/>
    <x v="1443"/>
    <n v="4.2"/>
    <n v="18.09"/>
    <n v="7.3"/>
  </r>
  <r>
    <x v="6554"/>
    <x v="3"/>
    <n v="2018"/>
    <d v="2018-04-05T00:00:00"/>
    <x v="123"/>
    <x v="3"/>
    <x v="0"/>
    <s v="Mercedes-Benz"/>
    <x v="3"/>
    <n v="271.35000000000002"/>
    <x v="1396"/>
    <n v="33.32"/>
    <n v="20.59"/>
    <n v="0.36"/>
  </r>
  <r>
    <x v="6555"/>
    <x v="3"/>
    <n v="2018"/>
    <d v="2018-04-05T00:00:00"/>
    <x v="124"/>
    <x v="1"/>
    <x v="2"/>
    <s v="Volkswagen"/>
    <x v="3"/>
    <n v="201.7"/>
    <x v="254"/>
    <n v="3.48"/>
    <n v="11.74"/>
    <n v="4.95"/>
  </r>
  <r>
    <x v="6556"/>
    <x v="3"/>
    <n v="2018"/>
    <d v="2018-04-05T00:00:00"/>
    <x v="123"/>
    <x v="6"/>
    <x v="0"/>
    <s v="Scania"/>
    <x v="3"/>
    <n v="230.9"/>
    <x v="1444"/>
    <n v="17.29"/>
    <n v="14.81"/>
    <n v="14.08"/>
  </r>
  <r>
    <x v="6557"/>
    <x v="3"/>
    <n v="2018"/>
    <d v="2018-04-05T00:00:00"/>
    <x v="123"/>
    <x v="6"/>
    <x v="1"/>
    <s v="Ford"/>
    <x v="0"/>
    <n v="417.3"/>
    <x v="1187"/>
    <n v="53.32"/>
    <n v="3.74"/>
    <n v="12.49"/>
  </r>
  <r>
    <x v="6558"/>
    <x v="3"/>
    <n v="2018"/>
    <d v="2018-04-05T00:00:00"/>
    <x v="123"/>
    <x v="5"/>
    <x v="3"/>
    <s v="Mercedes-Benz"/>
    <x v="4"/>
    <n v="66.239999999999995"/>
    <x v="604"/>
    <n v="0.73"/>
    <n v="3.05"/>
    <n v="4.5"/>
  </r>
  <r>
    <x v="6559"/>
    <x v="3"/>
    <n v="2018"/>
    <d v="2018-04-05T00:00:00"/>
    <x v="123"/>
    <x v="6"/>
    <x v="2"/>
    <s v="Iveco"/>
    <x v="0"/>
    <n v="281.60000000000002"/>
    <x v="1103"/>
    <n v="46.21"/>
    <n v="3.52"/>
    <n v="6.59"/>
  </r>
  <r>
    <x v="6560"/>
    <x v="3"/>
    <n v="2018"/>
    <d v="2018-04-05T00:00:00"/>
    <x v="128"/>
    <x v="4"/>
    <x v="0"/>
    <s v="Mercedes-Benz"/>
    <x v="1"/>
    <n v="209.34"/>
    <x v="665"/>
    <n v="12.11"/>
    <n v="10.77"/>
    <n v="12.01"/>
  </r>
  <r>
    <x v="6561"/>
    <x v="3"/>
    <n v="2018"/>
    <d v="2018-04-05T00:00:00"/>
    <x v="124"/>
    <x v="1"/>
    <x v="0"/>
    <s v="Volkswagen"/>
    <x v="0"/>
    <n v="39.5"/>
    <x v="28"/>
    <n v="5.93"/>
    <n v="1.24"/>
    <n v="0.73"/>
  </r>
  <r>
    <x v="6562"/>
    <x v="3"/>
    <n v="2018"/>
    <d v="2018-04-05T00:00:00"/>
    <x v="123"/>
    <x v="11"/>
    <x v="3"/>
    <s v="Ford"/>
    <x v="4"/>
    <n v="134.04"/>
    <x v="279"/>
    <n v="20.57"/>
    <n v="18.96"/>
    <n v="5.15"/>
  </r>
  <r>
    <x v="6563"/>
    <x v="3"/>
    <n v="2018"/>
    <d v="2018-04-05T00:00:00"/>
    <x v="127"/>
    <x v="3"/>
    <x v="3"/>
    <s v="Volkswagen"/>
    <x v="0"/>
    <n v="204.06"/>
    <x v="934"/>
    <n v="25.53"/>
    <n v="5.33"/>
    <n v="3.15"/>
  </r>
  <r>
    <x v="6564"/>
    <x v="3"/>
    <n v="2018"/>
    <d v="2018-04-05T00:00:00"/>
    <x v="124"/>
    <x v="4"/>
    <x v="1"/>
    <s v="Volvo"/>
    <x v="3"/>
    <n v="455.58"/>
    <x v="179"/>
    <n v="33.799999999999997"/>
    <n v="11.12"/>
    <n v="5.7"/>
  </r>
  <r>
    <x v="6565"/>
    <x v="3"/>
    <n v="2018"/>
    <d v="2018-04-05T00:00:00"/>
    <x v="123"/>
    <x v="7"/>
    <x v="0"/>
    <s v="Mercedes-Benz"/>
    <x v="1"/>
    <n v="182.85"/>
    <x v="959"/>
    <n v="12.69"/>
    <n v="11.29"/>
    <n v="12.59"/>
  </r>
  <r>
    <x v="6566"/>
    <x v="4"/>
    <n v="2018"/>
    <d v="2018-05-05T00:00:00"/>
    <x v="132"/>
    <x v="2"/>
    <x v="2"/>
    <s v="Mercedes-Benz"/>
    <x v="1"/>
    <n v="510.12"/>
    <x v="184"/>
    <n v="27.03"/>
    <n v="17.149999999999999"/>
    <n v="12.5"/>
  </r>
  <r>
    <x v="6567"/>
    <x v="4"/>
    <n v="2018"/>
    <d v="2018-05-05T00:00:00"/>
    <x v="131"/>
    <x v="1"/>
    <x v="0"/>
    <s v="Ford"/>
    <x v="4"/>
    <n v="84.66"/>
    <x v="78"/>
    <n v="5.85"/>
    <n v="14.35"/>
    <n v="8.02"/>
  </r>
  <r>
    <x v="6568"/>
    <x v="4"/>
    <n v="2018"/>
    <d v="2018-05-05T00:00:00"/>
    <x v="127"/>
    <x v="10"/>
    <x v="1"/>
    <s v="Iveco"/>
    <x v="3"/>
    <n v="100.86"/>
    <x v="1114"/>
    <n v="13.71"/>
    <n v="2.85"/>
    <n v="0.25"/>
  </r>
  <r>
    <x v="6569"/>
    <x v="4"/>
    <n v="2018"/>
    <d v="2018-05-05T00:00:00"/>
    <x v="129"/>
    <x v="10"/>
    <x v="2"/>
    <s v="Scania"/>
    <x v="0"/>
    <n v="252.66"/>
    <x v="987"/>
    <n v="63.32"/>
    <n v="13.05"/>
    <n v="7.85"/>
  </r>
  <r>
    <x v="6570"/>
    <x v="4"/>
    <n v="2018"/>
    <d v="2018-05-05T00:00:00"/>
    <x v="126"/>
    <x v="4"/>
    <x v="0"/>
    <s v="Mercedes-Benz"/>
    <x v="3"/>
    <n v="301.92"/>
    <x v="407"/>
    <n v="14.01"/>
    <n v="10.06"/>
    <n v="13.67"/>
  </r>
  <r>
    <x v="6571"/>
    <x v="4"/>
    <n v="2018"/>
    <d v="2018-05-05T00:00:00"/>
    <x v="124"/>
    <x v="6"/>
    <x v="3"/>
    <s v="Mercedes-Benz"/>
    <x v="4"/>
    <n v="137.56"/>
    <x v="429"/>
    <n v="16.77"/>
    <n v="12.38"/>
    <n v="5.24"/>
  </r>
  <r>
    <x v="6572"/>
    <x v="4"/>
    <n v="2018"/>
    <d v="2018-05-05T00:00:00"/>
    <x v="124"/>
    <x v="8"/>
    <x v="2"/>
    <s v="Mercedes-Benz"/>
    <x v="4"/>
    <n v="31.16"/>
    <x v="140"/>
    <n v="0.01"/>
    <n v="0.06"/>
    <n v="0.09"/>
  </r>
  <r>
    <x v="6573"/>
    <x v="4"/>
    <n v="2018"/>
    <d v="2018-05-05T00:00:00"/>
    <x v="124"/>
    <x v="1"/>
    <x v="1"/>
    <s v="Scania"/>
    <x v="2"/>
    <n v="64.52"/>
    <x v="528"/>
    <n v="9.11"/>
    <n v="1.91"/>
    <n v="5.1100000000000003"/>
  </r>
  <r>
    <x v="6574"/>
    <x v="4"/>
    <n v="2018"/>
    <d v="2018-05-05T00:00:00"/>
    <x v="126"/>
    <x v="11"/>
    <x v="0"/>
    <s v="Iveco"/>
    <x v="1"/>
    <n v="74.760000000000005"/>
    <x v="269"/>
    <n v="3.48"/>
    <n v="5.1100000000000003"/>
    <n v="10.1"/>
  </r>
  <r>
    <x v="6575"/>
    <x v="4"/>
    <n v="2018"/>
    <d v="2018-05-05T00:00:00"/>
    <x v="124"/>
    <x v="8"/>
    <x v="2"/>
    <s v="Mercedes-Benz"/>
    <x v="1"/>
    <n v="41.76"/>
    <x v="90"/>
    <n v="1.61"/>
    <n v="1.43"/>
    <n v="1.6"/>
  </r>
  <r>
    <x v="6576"/>
    <x v="4"/>
    <n v="2018"/>
    <d v="2018-05-05T00:00:00"/>
    <x v="128"/>
    <x v="10"/>
    <x v="2"/>
    <s v="Scania"/>
    <x v="0"/>
    <n v="54.4"/>
    <x v="374"/>
    <n v="4.18"/>
    <n v="0.32"/>
    <n v="0.94"/>
  </r>
  <r>
    <x v="6577"/>
    <x v="4"/>
    <n v="2018"/>
    <d v="2018-05-05T00:00:00"/>
    <x v="132"/>
    <x v="6"/>
    <x v="3"/>
    <s v="Ford"/>
    <x v="4"/>
    <n v="122.9"/>
    <x v="327"/>
    <n v="2.5499999999999998"/>
    <n v="6.25"/>
    <n v="3.49"/>
  </r>
  <r>
    <x v="6578"/>
    <x v="4"/>
    <n v="2018"/>
    <d v="2018-05-05T00:00:00"/>
    <x v="125"/>
    <x v="1"/>
    <x v="1"/>
    <s v="Mercedes-Benz"/>
    <x v="3"/>
    <n v="261.12"/>
    <x v="1445"/>
    <n v="1.7"/>
    <n v="16.97"/>
    <n v="13.97"/>
  </r>
  <r>
    <x v="6579"/>
    <x v="4"/>
    <n v="2018"/>
    <d v="2018-05-05T00:00:00"/>
    <x v="129"/>
    <x v="11"/>
    <x v="3"/>
    <s v="Iveco"/>
    <x v="4"/>
    <n v="305.79000000000002"/>
    <x v="1289"/>
    <n v="80.05"/>
    <n v="20.21"/>
    <n v="1.67"/>
  </r>
  <r>
    <x v="6580"/>
    <x v="4"/>
    <n v="2018"/>
    <d v="2018-05-05T00:00:00"/>
    <x v="127"/>
    <x v="5"/>
    <x v="0"/>
    <s v="Iveco"/>
    <x v="2"/>
    <n v="79.92"/>
    <x v="950"/>
    <n v="20.23"/>
    <n v="1.29"/>
    <n v="5.12"/>
  </r>
  <r>
    <x v="6581"/>
    <x v="4"/>
    <n v="2018"/>
    <d v="2018-05-05T00:00:00"/>
    <x v="124"/>
    <x v="7"/>
    <x v="3"/>
    <s v="Mercedes-Benz"/>
    <x v="4"/>
    <n v="33.840000000000003"/>
    <x v="17"/>
    <n v="0.75"/>
    <n v="3.11"/>
    <n v="4.5999999999999996"/>
  </r>
  <r>
    <x v="6582"/>
    <x v="4"/>
    <n v="2018"/>
    <d v="2018-05-05T00:00:00"/>
    <x v="127"/>
    <x v="8"/>
    <x v="3"/>
    <s v="Ford"/>
    <x v="4"/>
    <n v="237.37"/>
    <x v="201"/>
    <n v="15.61"/>
    <n v="14.39"/>
    <n v="3.91"/>
  </r>
  <r>
    <x v="6583"/>
    <x v="4"/>
    <n v="2018"/>
    <d v="2018-05-05T00:00:00"/>
    <x v="128"/>
    <x v="7"/>
    <x v="0"/>
    <s v="Volkswagen"/>
    <x v="3"/>
    <n v="177.75"/>
    <x v="282"/>
    <n v="3.26"/>
    <n v="12.19"/>
    <n v="20.100000000000001"/>
  </r>
  <r>
    <x v="6584"/>
    <x v="4"/>
    <n v="2018"/>
    <d v="2018-05-05T00:00:00"/>
    <x v="129"/>
    <x v="1"/>
    <x v="1"/>
    <s v="Iveco"/>
    <x v="3"/>
    <n v="280.8"/>
    <x v="1147"/>
    <n v="13.52"/>
    <n v="16.52"/>
    <n v="16.760000000000002"/>
  </r>
  <r>
    <x v="6585"/>
    <x v="4"/>
    <n v="2018"/>
    <d v="2018-05-05T00:00:00"/>
    <x v="127"/>
    <x v="10"/>
    <x v="0"/>
    <s v="Ford"/>
    <x v="2"/>
    <n v="196.84"/>
    <x v="56"/>
    <n v="1.34"/>
    <n v="9.1199999999999992"/>
    <n v="17.66"/>
  </r>
  <r>
    <x v="6586"/>
    <x v="4"/>
    <n v="2018"/>
    <d v="2018-05-05T00:00:00"/>
    <x v="124"/>
    <x v="0"/>
    <x v="1"/>
    <s v="Volkswagen"/>
    <x v="0"/>
    <n v="180.65"/>
    <x v="1224"/>
    <n v="27.13"/>
    <n v="5.66"/>
    <n v="3.34"/>
  </r>
  <r>
    <x v="6587"/>
    <x v="4"/>
    <n v="2018"/>
    <d v="2018-05-05T00:00:00"/>
    <x v="127"/>
    <x v="5"/>
    <x v="1"/>
    <s v="Mercedes-Benz"/>
    <x v="1"/>
    <n v="103.23"/>
    <x v="785"/>
    <n v="11.94"/>
    <n v="10.62"/>
    <n v="11.85"/>
  </r>
  <r>
    <x v="6588"/>
    <x v="4"/>
    <n v="2018"/>
    <d v="2018-05-05T00:00:00"/>
    <x v="124"/>
    <x v="11"/>
    <x v="3"/>
    <s v="Ford"/>
    <x v="4"/>
    <n v="345.33"/>
    <x v="610"/>
    <n v="21.41"/>
    <n v="2.2200000000000002"/>
    <n v="14.74"/>
  </r>
  <r>
    <x v="6589"/>
    <x v="4"/>
    <n v="2018"/>
    <d v="2018-05-05T00:00:00"/>
    <x v="125"/>
    <x v="3"/>
    <x v="0"/>
    <s v="Scania"/>
    <x v="2"/>
    <n v="545.20000000000005"/>
    <x v="942"/>
    <n v="38.479999999999997"/>
    <n v="8.07"/>
    <n v="21.6"/>
  </r>
  <r>
    <x v="6590"/>
    <x v="4"/>
    <n v="2018"/>
    <d v="2018-05-05T00:00:00"/>
    <x v="130"/>
    <x v="3"/>
    <x v="0"/>
    <s v="Scania"/>
    <x v="2"/>
    <n v="42.6"/>
    <x v="746"/>
    <n v="8.02"/>
    <n v="1.68"/>
    <n v="4.5"/>
  </r>
  <r>
    <x v="6591"/>
    <x v="4"/>
    <n v="2018"/>
    <d v="2018-05-05T00:00:00"/>
    <x v="132"/>
    <x v="8"/>
    <x v="3"/>
    <s v="Volkswagen"/>
    <x v="3"/>
    <n v="92.92"/>
    <x v="746"/>
    <n v="4.01"/>
    <n v="13.52"/>
    <n v="5.7"/>
  </r>
  <r>
    <x v="6592"/>
    <x v="4"/>
    <n v="2018"/>
    <d v="2018-05-05T00:00:00"/>
    <x v="124"/>
    <x v="9"/>
    <x v="2"/>
    <s v="Mercedes-Benz"/>
    <x v="2"/>
    <n v="85.05"/>
    <x v="335"/>
    <n v="5.12"/>
    <n v="1.51"/>
    <n v="2.82"/>
  </r>
  <r>
    <x v="6593"/>
    <x v="4"/>
    <n v="2018"/>
    <d v="2018-05-05T00:00:00"/>
    <x v="125"/>
    <x v="6"/>
    <x v="3"/>
    <s v="Iveco"/>
    <x v="0"/>
    <n v="473.94"/>
    <x v="796"/>
    <n v="64.819999999999993"/>
    <n v="4.93"/>
    <n v="9.24"/>
  </r>
  <r>
    <x v="6594"/>
    <x v="4"/>
    <n v="2018"/>
    <d v="2018-05-05T00:00:00"/>
    <x v="129"/>
    <x v="3"/>
    <x v="0"/>
    <s v="Mercedes-Benz"/>
    <x v="3"/>
    <n v="104.4"/>
    <x v="1282"/>
    <n v="2.89"/>
    <n v="6.38"/>
    <n v="1.17"/>
  </r>
  <r>
    <x v="6595"/>
    <x v="4"/>
    <n v="2018"/>
    <d v="2018-05-05T00:00:00"/>
    <x v="132"/>
    <x v="5"/>
    <x v="0"/>
    <s v="Volkswagen"/>
    <x v="3"/>
    <n v="845.01"/>
    <x v="1175"/>
    <n v="54.49"/>
    <n v="20.12"/>
    <n v="19.28"/>
  </r>
  <r>
    <x v="6596"/>
    <x v="4"/>
    <n v="2018"/>
    <d v="2018-05-05T00:00:00"/>
    <x v="124"/>
    <x v="11"/>
    <x v="0"/>
    <s v="Mercedes-Benz"/>
    <x v="4"/>
    <n v="241.6"/>
    <x v="75"/>
    <n v="11.78"/>
    <n v="8.6999999999999993"/>
    <n v="3.68"/>
  </r>
  <r>
    <x v="6597"/>
    <x v="4"/>
    <n v="2018"/>
    <d v="2018-05-05T00:00:00"/>
    <x v="125"/>
    <x v="9"/>
    <x v="2"/>
    <s v="Iveco"/>
    <x v="2"/>
    <n v="54.04"/>
    <x v="67"/>
    <n v="1.1000000000000001"/>
    <n v="4.72"/>
    <n v="1.9"/>
  </r>
  <r>
    <x v="6598"/>
    <x v="4"/>
    <n v="2018"/>
    <d v="2018-05-05T00:00:00"/>
    <x v="133"/>
    <x v="1"/>
    <x v="0"/>
    <s v="Iveco"/>
    <x v="1"/>
    <n v="371.9"/>
    <x v="365"/>
    <n v="6.93"/>
    <n v="10.17"/>
    <n v="20.09"/>
  </r>
  <r>
    <x v="6599"/>
    <x v="4"/>
    <n v="2018"/>
    <d v="2018-05-05T00:00:00"/>
    <x v="124"/>
    <x v="0"/>
    <x v="2"/>
    <s v="Mercedes-Benz"/>
    <x v="3"/>
    <n v="409.5"/>
    <x v="773"/>
    <n v="16.89"/>
    <n v="12.12"/>
    <n v="16.489999999999998"/>
  </r>
  <r>
    <x v="6600"/>
    <x v="4"/>
    <n v="2018"/>
    <d v="2018-05-05T00:00:00"/>
    <x v="126"/>
    <x v="2"/>
    <x v="0"/>
    <s v="Mercedes-Benz"/>
    <x v="3"/>
    <n v="14.67"/>
    <x v="297"/>
    <n v="0.45"/>
    <n v="1"/>
    <n v="0.18"/>
  </r>
  <r>
    <x v="6601"/>
    <x v="4"/>
    <n v="2018"/>
    <d v="2018-05-05T00:00:00"/>
    <x v="132"/>
    <x v="2"/>
    <x v="1"/>
    <s v="Volvo"/>
    <x v="0"/>
    <n v="20.88"/>
    <x v="227"/>
    <n v="0.54"/>
    <n v="0.01"/>
    <n v="0.06"/>
  </r>
  <r>
    <x v="6602"/>
    <x v="4"/>
    <n v="2018"/>
    <d v="2018-05-05T00:00:00"/>
    <x v="131"/>
    <x v="6"/>
    <x v="2"/>
    <s v="Volkswagen"/>
    <x v="3"/>
    <n v="25.05"/>
    <x v="213"/>
    <n v="0.77"/>
    <n v="2.86"/>
    <n v="4.72"/>
  </r>
  <r>
    <x v="6603"/>
    <x v="4"/>
    <n v="2018"/>
    <d v="2018-05-05T00:00:00"/>
    <x v="124"/>
    <x v="2"/>
    <x v="3"/>
    <s v="Mercedes-Benz"/>
    <x v="2"/>
    <n v="514.08000000000004"/>
    <x v="912"/>
    <n v="39.81"/>
    <n v="11.72"/>
    <n v="21.91"/>
  </r>
  <r>
    <x v="6604"/>
    <x v="4"/>
    <n v="2018"/>
    <d v="2018-05-05T00:00:00"/>
    <x v="126"/>
    <x v="7"/>
    <x v="1"/>
    <s v="Ford"/>
    <x v="4"/>
    <n v="428.8"/>
    <x v="478"/>
    <n v="8.89"/>
    <n v="21.81"/>
    <n v="12.18"/>
  </r>
  <r>
    <x v="6605"/>
    <x v="4"/>
    <n v="2018"/>
    <d v="2018-05-05T00:00:00"/>
    <x v="126"/>
    <x v="2"/>
    <x v="1"/>
    <s v="Ford"/>
    <x v="4"/>
    <n v="261.72000000000003"/>
    <x v="366"/>
    <n v="20.079999999999998"/>
    <n v="18.510000000000002"/>
    <n v="5.03"/>
  </r>
  <r>
    <x v="6606"/>
    <x v="5"/>
    <n v="2018"/>
    <d v="2018-06-05T00:00:00"/>
    <x v="130"/>
    <x v="10"/>
    <x v="0"/>
    <s v="Iveco"/>
    <x v="0"/>
    <n v="29.4"/>
    <x v="374"/>
    <n v="2.6"/>
    <n v="1.46"/>
    <n v="0.14000000000000001"/>
  </r>
  <r>
    <x v="6607"/>
    <x v="5"/>
    <n v="2018"/>
    <d v="2018-06-05T00:00:00"/>
    <x v="131"/>
    <x v="8"/>
    <x v="1"/>
    <s v="Volkswagen"/>
    <x v="3"/>
    <n v="122.72"/>
    <x v="676"/>
    <n v="2.65"/>
    <n v="8.93"/>
    <n v="3.76"/>
  </r>
  <r>
    <x v="6608"/>
    <x v="5"/>
    <n v="2018"/>
    <d v="2018-06-05T00:00:00"/>
    <x v="127"/>
    <x v="6"/>
    <x v="0"/>
    <s v="Volvo"/>
    <x v="4"/>
    <n v="20.399999999999999"/>
    <x v="208"/>
    <n v="1.1499999999999999"/>
    <n v="2.84"/>
    <n v="2.81"/>
  </r>
  <r>
    <x v="6609"/>
    <x v="5"/>
    <n v="2018"/>
    <d v="2018-06-05T00:00:00"/>
    <x v="125"/>
    <x v="10"/>
    <x v="0"/>
    <s v="Volkswagen"/>
    <x v="3"/>
    <n v="324"/>
    <x v="41"/>
    <n v="2.97"/>
    <n v="11.11"/>
    <n v="18.32"/>
  </r>
  <r>
    <x v="6610"/>
    <x v="5"/>
    <n v="2018"/>
    <d v="2018-06-05T00:00:00"/>
    <x v="129"/>
    <x v="9"/>
    <x v="1"/>
    <s v="Ford"/>
    <x v="2"/>
    <n v="120.42"/>
    <x v="1051"/>
    <n v="0.96"/>
    <n v="6.51"/>
    <n v="12.6"/>
  </r>
  <r>
    <x v="6611"/>
    <x v="5"/>
    <n v="2018"/>
    <d v="2018-06-05T00:00:00"/>
    <x v="127"/>
    <x v="6"/>
    <x v="2"/>
    <s v="Mercedes-Benz"/>
    <x v="4"/>
    <n v="955.3"/>
    <x v="159"/>
    <n v="61.34"/>
    <n v="14.62"/>
    <n v="19.57"/>
  </r>
  <r>
    <x v="6612"/>
    <x v="5"/>
    <n v="2018"/>
    <d v="2018-06-05T00:00:00"/>
    <x v="130"/>
    <x v="1"/>
    <x v="3"/>
    <s v="Iveco"/>
    <x v="2"/>
    <n v="136.29"/>
    <x v="806"/>
    <n v="14.79"/>
    <n v="0.94"/>
    <n v="3.74"/>
  </r>
  <r>
    <x v="6613"/>
    <x v="5"/>
    <n v="2018"/>
    <d v="2018-06-05T00:00:00"/>
    <x v="126"/>
    <x v="4"/>
    <x v="1"/>
    <s v="Ford"/>
    <x v="3"/>
    <n v="25.9"/>
    <x v="28"/>
    <n v="2.04"/>
    <n v="1.7"/>
    <n v="1.44"/>
  </r>
  <r>
    <x v="6614"/>
    <x v="5"/>
    <n v="2018"/>
    <d v="2018-06-05T00:00:00"/>
    <x v="134"/>
    <x v="2"/>
    <x v="2"/>
    <s v="Ford"/>
    <x v="2"/>
    <n v="99.64"/>
    <x v="256"/>
    <n v="1.19"/>
    <n v="8.08"/>
    <n v="15.64"/>
  </r>
  <r>
    <x v="6615"/>
    <x v="5"/>
    <n v="2018"/>
    <d v="2018-06-05T00:00:00"/>
    <x v="125"/>
    <x v="6"/>
    <x v="0"/>
    <s v="Mercedes-Benz"/>
    <x v="0"/>
    <n v="175.8"/>
    <x v="83"/>
    <n v="7.0000000000000007E-2"/>
    <n v="11.77"/>
    <n v="5.74"/>
  </r>
  <r>
    <x v="6616"/>
    <x v="5"/>
    <n v="2018"/>
    <d v="2018-06-05T00:00:00"/>
    <x v="126"/>
    <x v="3"/>
    <x v="1"/>
    <s v="Volvo"/>
    <x v="3"/>
    <n v="318.24"/>
    <x v="1251"/>
    <n v="26.56"/>
    <n v="8.74"/>
    <n v="4.4800000000000004"/>
  </r>
  <r>
    <x v="6617"/>
    <x v="5"/>
    <n v="2018"/>
    <d v="2018-06-05T00:00:00"/>
    <x v="125"/>
    <x v="7"/>
    <x v="2"/>
    <s v="Volkswagen"/>
    <x v="3"/>
    <n v="156.66"/>
    <x v="49"/>
    <n v="3.86"/>
    <n v="13.03"/>
    <n v="5.49"/>
  </r>
  <r>
    <x v="6618"/>
    <x v="5"/>
    <n v="2018"/>
    <d v="2018-06-05T00:00:00"/>
    <x v="126"/>
    <x v="2"/>
    <x v="1"/>
    <s v="Volkswagen"/>
    <x v="0"/>
    <n v="73.680000000000007"/>
    <x v="66"/>
    <n v="14.05"/>
    <n v="2.85"/>
    <n v="1.52"/>
  </r>
  <r>
    <x v="6619"/>
    <x v="5"/>
    <n v="2018"/>
    <d v="2018-06-05T00:00:00"/>
    <x v="125"/>
    <x v="0"/>
    <x v="1"/>
    <s v="Volvo"/>
    <x v="3"/>
    <n v="130.91999999999999"/>
    <x v="145"/>
    <n v="14.57"/>
    <n v="4.79"/>
    <n v="2.46"/>
  </r>
  <r>
    <x v="6620"/>
    <x v="5"/>
    <n v="2018"/>
    <d v="2018-06-05T00:00:00"/>
    <x v="125"/>
    <x v="2"/>
    <x v="0"/>
    <s v="Iveco"/>
    <x v="2"/>
    <n v="39.06"/>
    <x v="28"/>
    <n v="0.62"/>
    <n v="2.65"/>
    <n v="1.07"/>
  </r>
  <r>
    <x v="6621"/>
    <x v="5"/>
    <n v="2018"/>
    <d v="2018-06-05T00:00:00"/>
    <x v="130"/>
    <x v="9"/>
    <x v="0"/>
    <s v="Volkswagen"/>
    <x v="3"/>
    <n v="250.5"/>
    <x v="569"/>
    <n v="4.32"/>
    <n v="14.58"/>
    <n v="6.15"/>
  </r>
  <r>
    <x v="6622"/>
    <x v="5"/>
    <n v="2018"/>
    <d v="2018-06-05T00:00:00"/>
    <x v="128"/>
    <x v="8"/>
    <x v="3"/>
    <s v="Scania"/>
    <x v="0"/>
    <n v="454.92"/>
    <x v="1446"/>
    <n v="58.16"/>
    <n v="4.5199999999999996"/>
    <n v="13.14"/>
  </r>
  <r>
    <x v="6623"/>
    <x v="5"/>
    <n v="2018"/>
    <d v="2018-06-05T00:00:00"/>
    <x v="129"/>
    <x v="8"/>
    <x v="3"/>
    <s v="Mercedes-Benz"/>
    <x v="2"/>
    <n v="145.18"/>
    <x v="131"/>
    <n v="9.2100000000000009"/>
    <n v="9.98"/>
    <n v="1.55"/>
  </r>
  <r>
    <x v="6624"/>
    <x v="5"/>
    <n v="2018"/>
    <d v="2018-06-05T00:00:00"/>
    <x v="133"/>
    <x v="6"/>
    <x v="0"/>
    <s v="Ford"/>
    <x v="4"/>
    <n v="351.96"/>
    <x v="1447"/>
    <n v="32.72"/>
    <n v="3.4"/>
    <n v="22.54"/>
  </r>
  <r>
    <x v="6625"/>
    <x v="5"/>
    <n v="2018"/>
    <d v="2018-06-05T00:00:00"/>
    <x v="132"/>
    <x v="7"/>
    <x v="1"/>
    <s v="Ford"/>
    <x v="2"/>
    <n v="209.92"/>
    <x v="1305"/>
    <n v="1.25"/>
    <n v="8.51"/>
    <n v="16.48"/>
  </r>
  <r>
    <x v="6626"/>
    <x v="5"/>
    <n v="2018"/>
    <d v="2018-06-05T00:00:00"/>
    <x v="125"/>
    <x v="5"/>
    <x v="3"/>
    <s v="Ford"/>
    <x v="3"/>
    <n v="701.12"/>
    <x v="1448"/>
    <n v="67.45"/>
    <n v="18.05"/>
    <n v="2.14"/>
  </r>
  <r>
    <x v="6627"/>
    <x v="5"/>
    <n v="2018"/>
    <d v="2018-06-05T00:00:00"/>
    <x v="133"/>
    <x v="9"/>
    <x v="1"/>
    <s v="Mercedes-Benz"/>
    <x v="3"/>
    <n v="21.56"/>
    <x v="368"/>
    <n v="0.16"/>
    <n v="1.6"/>
    <n v="1.32"/>
  </r>
  <r>
    <x v="6628"/>
    <x v="5"/>
    <n v="2018"/>
    <d v="2018-06-05T00:00:00"/>
    <x v="133"/>
    <x v="4"/>
    <x v="0"/>
    <s v="Mercedes-Benz"/>
    <x v="2"/>
    <n v="96.36"/>
    <x v="520"/>
    <n v="17.41"/>
    <n v="5.13"/>
    <n v="9.58"/>
  </r>
  <r>
    <x v="6629"/>
    <x v="5"/>
    <n v="2018"/>
    <d v="2018-06-05T00:00:00"/>
    <x v="128"/>
    <x v="10"/>
    <x v="1"/>
    <s v="Volkswagen"/>
    <x v="3"/>
    <n v="871.9"/>
    <x v="663"/>
    <n v="50.6"/>
    <n v="18.690000000000001"/>
    <n v="17.899999999999999"/>
  </r>
  <r>
    <x v="6630"/>
    <x v="5"/>
    <n v="2018"/>
    <d v="2018-06-05T00:00:00"/>
    <x v="129"/>
    <x v="11"/>
    <x v="2"/>
    <s v="Iveco"/>
    <x v="3"/>
    <n v="67.55"/>
    <x v="561"/>
    <n v="2.79"/>
    <n v="3.41"/>
    <n v="3.45"/>
  </r>
  <r>
    <x v="6631"/>
    <x v="5"/>
    <n v="2018"/>
    <d v="2018-06-05T00:00:00"/>
    <x v="130"/>
    <x v="5"/>
    <x v="2"/>
    <s v="Ford"/>
    <x v="0"/>
    <n v="55.6"/>
    <x v="78"/>
    <n v="8.52"/>
    <n v="0.6"/>
    <n v="2"/>
  </r>
  <r>
    <x v="6632"/>
    <x v="5"/>
    <n v="2018"/>
    <d v="2018-06-05T00:00:00"/>
    <x v="133"/>
    <x v="10"/>
    <x v="3"/>
    <s v="Ford"/>
    <x v="4"/>
    <n v="49.28"/>
    <x v="327"/>
    <n v="2.5499999999999998"/>
    <n v="6.27"/>
    <n v="3.5"/>
  </r>
  <r>
    <x v="6633"/>
    <x v="5"/>
    <n v="2018"/>
    <d v="2018-06-05T00:00:00"/>
    <x v="131"/>
    <x v="11"/>
    <x v="2"/>
    <s v="Mercedes-Benz"/>
    <x v="1"/>
    <n v="428.7"/>
    <x v="706"/>
    <n v="20.45"/>
    <n v="12.97"/>
    <n v="9.4499999999999993"/>
  </r>
  <r>
    <x v="6634"/>
    <x v="5"/>
    <n v="2018"/>
    <d v="2018-06-05T00:00:00"/>
    <x v="131"/>
    <x v="5"/>
    <x v="0"/>
    <s v="Scania"/>
    <x v="3"/>
    <n v="191.94"/>
    <x v="622"/>
    <n v="11.97"/>
    <n v="10.26"/>
    <n v="9.76"/>
  </r>
  <r>
    <x v="6635"/>
    <x v="5"/>
    <n v="2018"/>
    <d v="2018-06-05T00:00:00"/>
    <x v="134"/>
    <x v="3"/>
    <x v="3"/>
    <s v="Mercedes-Benz"/>
    <x v="3"/>
    <n v="135.28"/>
    <x v="172"/>
    <n v="12.56"/>
    <n v="9.01"/>
    <n v="12.25"/>
  </r>
  <r>
    <x v="6636"/>
    <x v="5"/>
    <n v="2018"/>
    <d v="2018-06-05T00:00:00"/>
    <x v="129"/>
    <x v="10"/>
    <x v="3"/>
    <s v="Mercedes-Benz"/>
    <x v="1"/>
    <n v="86.45"/>
    <x v="334"/>
    <n v="4.29"/>
    <n v="3.81"/>
    <n v="4.25"/>
  </r>
  <r>
    <x v="6637"/>
    <x v="5"/>
    <n v="2018"/>
    <d v="2018-06-05T00:00:00"/>
    <x v="127"/>
    <x v="8"/>
    <x v="2"/>
    <s v="Volvo"/>
    <x v="4"/>
    <n v="358.72"/>
    <x v="850"/>
    <n v="7.6"/>
    <n v="18.71"/>
    <n v="18.53"/>
  </r>
  <r>
    <x v="6638"/>
    <x v="5"/>
    <n v="2018"/>
    <d v="2018-06-05T00:00:00"/>
    <x v="131"/>
    <x v="10"/>
    <x v="1"/>
    <s v="Volvo"/>
    <x v="3"/>
    <n v="99.54"/>
    <x v="296"/>
    <n v="16.16"/>
    <n v="1.82"/>
    <n v="15.2"/>
  </r>
  <r>
    <x v="6639"/>
    <x v="5"/>
    <n v="2018"/>
    <d v="2018-06-05T00:00:00"/>
    <x v="128"/>
    <x v="10"/>
    <x v="3"/>
    <s v="Iveco"/>
    <x v="2"/>
    <n v="205.5"/>
    <x v="467"/>
    <n v="2.92"/>
    <n v="12.56"/>
    <n v="5.07"/>
  </r>
  <r>
    <x v="6640"/>
    <x v="5"/>
    <n v="2018"/>
    <d v="2018-06-05T00:00:00"/>
    <x v="126"/>
    <x v="4"/>
    <x v="2"/>
    <s v="Ford"/>
    <x v="4"/>
    <n v="380"/>
    <x v="255"/>
    <n v="17.489999999999998"/>
    <n v="16.13"/>
    <n v="4.38"/>
  </r>
  <r>
    <x v="6641"/>
    <x v="5"/>
    <n v="2018"/>
    <d v="2018-06-05T00:00:00"/>
    <x v="125"/>
    <x v="0"/>
    <x v="3"/>
    <s v="Mercedes-Benz"/>
    <x v="0"/>
    <n v="84.63"/>
    <x v="103"/>
    <n v="4.09"/>
    <n v="1.42"/>
    <n v="6.58"/>
  </r>
  <r>
    <x v="6642"/>
    <x v="5"/>
    <n v="2018"/>
    <d v="2018-06-05T00:00:00"/>
    <x v="133"/>
    <x v="5"/>
    <x v="2"/>
    <s v="Volkswagen"/>
    <x v="3"/>
    <n v="324.35000000000002"/>
    <x v="1305"/>
    <n v="37.65"/>
    <n v="13.9"/>
    <n v="13.32"/>
  </r>
  <r>
    <x v="6643"/>
    <x v="5"/>
    <n v="2018"/>
    <d v="2018-06-05T00:00:00"/>
    <x v="132"/>
    <x v="2"/>
    <x v="3"/>
    <s v="Ford"/>
    <x v="4"/>
    <n v="213.76"/>
    <x v="381"/>
    <n v="12.3"/>
    <n v="11.34"/>
    <n v="3.08"/>
  </r>
  <r>
    <x v="6644"/>
    <x v="6"/>
    <n v="2018"/>
    <d v="2018-07-05T00:00:00"/>
    <x v="133"/>
    <x v="0"/>
    <x v="0"/>
    <s v="Volkswagen"/>
    <x v="1"/>
    <n v="55.98"/>
    <x v="162"/>
    <n v="8.5299999999999994"/>
    <n v="1.26"/>
    <n v="8.8699999999999992"/>
  </r>
  <r>
    <x v="6645"/>
    <x v="6"/>
    <n v="2018"/>
    <d v="2018-07-05T00:00:00"/>
    <x v="130"/>
    <x v="5"/>
    <x v="1"/>
    <s v="Mercedes-Benz"/>
    <x v="1"/>
    <n v="106.26"/>
    <x v="280"/>
    <n v="8.4499999999999993"/>
    <n v="5.36"/>
    <n v="3.9"/>
  </r>
  <r>
    <x v="6646"/>
    <x v="6"/>
    <n v="2018"/>
    <d v="2018-07-05T00:00:00"/>
    <x v="133"/>
    <x v="0"/>
    <x v="2"/>
    <s v="Scania"/>
    <x v="3"/>
    <n v="307.26"/>
    <x v="239"/>
    <n v="12.78"/>
    <n v="10.95"/>
    <n v="10.41"/>
  </r>
  <r>
    <x v="6647"/>
    <x v="6"/>
    <n v="2018"/>
    <d v="2018-07-05T00:00:00"/>
    <x v="131"/>
    <x v="10"/>
    <x v="1"/>
    <s v="Mercedes-Benz"/>
    <x v="1"/>
    <n v="225.12"/>
    <x v="228"/>
    <n v="15.34"/>
    <n v="9.73"/>
    <n v="7.09"/>
  </r>
  <r>
    <x v="6648"/>
    <x v="6"/>
    <n v="2018"/>
    <d v="2018-07-05T00:00:00"/>
    <x v="126"/>
    <x v="0"/>
    <x v="3"/>
    <s v="Iveco"/>
    <x v="0"/>
    <n v="32.340000000000003"/>
    <x v="268"/>
    <n v="3.79"/>
    <n v="0.28999999999999998"/>
    <n v="0.54"/>
  </r>
  <r>
    <x v="6649"/>
    <x v="6"/>
    <n v="2018"/>
    <d v="2018-07-05T00:00:00"/>
    <x v="126"/>
    <x v="5"/>
    <x v="3"/>
    <s v="Scania"/>
    <x v="0"/>
    <n v="212.4"/>
    <x v="478"/>
    <n v="17.739999999999998"/>
    <n v="3.66"/>
    <n v="2.2000000000000002"/>
  </r>
  <r>
    <x v="6650"/>
    <x v="6"/>
    <n v="2018"/>
    <d v="2018-07-05T00:00:00"/>
    <x v="126"/>
    <x v="9"/>
    <x v="0"/>
    <s v="Mercedes-Benz"/>
    <x v="1"/>
    <n v="24.08"/>
    <x v="805"/>
    <n v="2.87"/>
    <n v="1.82"/>
    <n v="1.33"/>
  </r>
  <r>
    <x v="6651"/>
    <x v="6"/>
    <n v="2018"/>
    <d v="2018-07-05T00:00:00"/>
    <x v="130"/>
    <x v="9"/>
    <x v="2"/>
    <s v="Volkswagen"/>
    <x v="3"/>
    <n v="161.56"/>
    <x v="893"/>
    <n v="14.37"/>
    <n v="5.57"/>
    <n v="3.14"/>
  </r>
  <r>
    <x v="6652"/>
    <x v="6"/>
    <n v="2018"/>
    <d v="2018-07-05T00:00:00"/>
    <x v="126"/>
    <x v="8"/>
    <x v="1"/>
    <s v="Volkswagen"/>
    <x v="0"/>
    <n v="1010.24"/>
    <x v="1449"/>
    <n v="96.3"/>
    <n v="19.53"/>
    <n v="10.45"/>
  </r>
  <r>
    <x v="6653"/>
    <x v="6"/>
    <n v="2018"/>
    <d v="2018-07-05T00:00:00"/>
    <x v="134"/>
    <x v="10"/>
    <x v="1"/>
    <s v="Iveco"/>
    <x v="0"/>
    <n v="436.14"/>
    <x v="1267"/>
    <n v="29.98"/>
    <n v="16.82"/>
    <n v="1.66"/>
  </r>
  <r>
    <x v="6654"/>
    <x v="6"/>
    <n v="2018"/>
    <d v="2018-07-05T00:00:00"/>
    <x v="126"/>
    <x v="7"/>
    <x v="2"/>
    <s v="Iveco"/>
    <x v="0"/>
    <n v="88.52"/>
    <x v="918"/>
    <n v="13.23"/>
    <n v="5.6"/>
    <n v="3.3"/>
  </r>
  <r>
    <x v="6655"/>
    <x v="6"/>
    <n v="2018"/>
    <d v="2018-07-05T00:00:00"/>
    <x v="126"/>
    <x v="2"/>
    <x v="0"/>
    <s v="Ford"/>
    <x v="2"/>
    <n v="237.84"/>
    <x v="74"/>
    <n v="1.42"/>
    <n v="9.64"/>
    <n v="18.670000000000002"/>
  </r>
  <r>
    <x v="6656"/>
    <x v="6"/>
    <n v="2018"/>
    <d v="2018-07-05T00:00:00"/>
    <x v="129"/>
    <x v="1"/>
    <x v="0"/>
    <s v="Ford"/>
    <x v="3"/>
    <n v="93.8"/>
    <x v="187"/>
    <n v="6.99"/>
    <n v="2.64"/>
    <n v="3.77"/>
  </r>
  <r>
    <x v="6657"/>
    <x v="6"/>
    <n v="2018"/>
    <d v="2018-07-05T00:00:00"/>
    <x v="126"/>
    <x v="6"/>
    <x v="2"/>
    <s v="Mercedes-Benz"/>
    <x v="0"/>
    <n v="20.49"/>
    <x v="140"/>
    <n v="0.03"/>
    <n v="4.57"/>
    <n v="2.23"/>
  </r>
  <r>
    <x v="6658"/>
    <x v="6"/>
    <n v="2018"/>
    <d v="2018-07-05T00:00:00"/>
    <x v="131"/>
    <x v="9"/>
    <x v="0"/>
    <s v="Mercedes-Benz"/>
    <x v="1"/>
    <n v="142.63999999999999"/>
    <x v="332"/>
    <n v="17.010000000000002"/>
    <n v="10.79"/>
    <n v="7.86"/>
  </r>
  <r>
    <x v="6659"/>
    <x v="6"/>
    <n v="2018"/>
    <d v="2018-07-05T00:00:00"/>
    <x v="130"/>
    <x v="9"/>
    <x v="2"/>
    <s v="Ford"/>
    <x v="4"/>
    <n v="75.36"/>
    <x v="184"/>
    <n v="10.51"/>
    <n v="1.0900000000000001"/>
    <n v="7.24"/>
  </r>
  <r>
    <x v="6660"/>
    <x v="6"/>
    <n v="2018"/>
    <d v="2018-07-05T00:00:00"/>
    <x v="128"/>
    <x v="9"/>
    <x v="3"/>
    <s v="Scania"/>
    <x v="0"/>
    <n v="358.6"/>
    <x v="91"/>
    <n v="55.02"/>
    <n v="4.2699999999999996"/>
    <n v="12.43"/>
  </r>
  <r>
    <x v="6661"/>
    <x v="6"/>
    <n v="2018"/>
    <d v="2018-07-05T00:00:00"/>
    <x v="128"/>
    <x v="2"/>
    <x v="3"/>
    <s v="Iveco"/>
    <x v="3"/>
    <n v="465.12"/>
    <x v="715"/>
    <n v="47.41"/>
    <n v="9.85"/>
    <n v="0.88"/>
  </r>
  <r>
    <x v="6662"/>
    <x v="6"/>
    <n v="2018"/>
    <d v="2018-07-05T00:00:00"/>
    <x v="126"/>
    <x v="1"/>
    <x v="2"/>
    <s v="Mercedes-Benz"/>
    <x v="3"/>
    <n v="126.93"/>
    <x v="913"/>
    <n v="25.98"/>
    <n v="16.05"/>
    <n v="0.28000000000000003"/>
  </r>
  <r>
    <x v="6663"/>
    <x v="6"/>
    <n v="2018"/>
    <d v="2018-07-05T00:00:00"/>
    <x v="130"/>
    <x v="0"/>
    <x v="0"/>
    <s v="Mercedes-Benz"/>
    <x v="1"/>
    <n v="296.7"/>
    <x v="176"/>
    <n v="23.68"/>
    <n v="17.079999999999998"/>
    <n v="18.579999999999998"/>
  </r>
  <r>
    <x v="6664"/>
    <x v="6"/>
    <n v="2018"/>
    <d v="2018-07-05T00:00:00"/>
    <x v="133"/>
    <x v="8"/>
    <x v="0"/>
    <s v="Mercedes-Benz"/>
    <x v="3"/>
    <n v="12"/>
    <x v="288"/>
    <n v="0.16"/>
    <n v="1.56"/>
    <n v="1.28"/>
  </r>
  <r>
    <x v="6665"/>
    <x v="6"/>
    <n v="2018"/>
    <d v="2018-07-05T00:00:00"/>
    <x v="131"/>
    <x v="6"/>
    <x v="1"/>
    <s v="Mercedes-Benz"/>
    <x v="1"/>
    <n v="267.68"/>
    <x v="1450"/>
    <n v="11.61"/>
    <n v="10.33"/>
    <n v="11.52"/>
  </r>
  <r>
    <x v="6666"/>
    <x v="6"/>
    <n v="2018"/>
    <d v="2018-07-05T00:00:00"/>
    <x v="129"/>
    <x v="2"/>
    <x v="0"/>
    <s v="Volvo"/>
    <x v="3"/>
    <n v="94.29"/>
    <x v="287"/>
    <n v="8.99"/>
    <n v="2.96"/>
    <n v="1.52"/>
  </r>
  <r>
    <x v="6667"/>
    <x v="6"/>
    <n v="2018"/>
    <d v="2018-07-05T00:00:00"/>
    <x v="132"/>
    <x v="2"/>
    <x v="0"/>
    <s v="Iveco"/>
    <x v="2"/>
    <n v="208.16"/>
    <x v="1134"/>
    <n v="19.760000000000002"/>
    <n v="1.26"/>
    <n v="5"/>
  </r>
  <r>
    <x v="6668"/>
    <x v="6"/>
    <n v="2018"/>
    <d v="2018-07-05T00:00:00"/>
    <x v="127"/>
    <x v="8"/>
    <x v="3"/>
    <s v="Mercedes-Benz"/>
    <x v="3"/>
    <n v="28.77"/>
    <x v="42"/>
    <n v="3.56"/>
    <n v="2.56"/>
    <n v="3.47"/>
  </r>
  <r>
    <x v="6669"/>
    <x v="6"/>
    <n v="2018"/>
    <d v="2018-07-05T00:00:00"/>
    <x v="131"/>
    <x v="5"/>
    <x v="3"/>
    <s v="Ford"/>
    <x v="4"/>
    <n v="620"/>
    <x v="1366"/>
    <n v="34.590000000000003"/>
    <n v="3.59"/>
    <n v="23.82"/>
  </r>
  <r>
    <x v="6670"/>
    <x v="6"/>
    <n v="2018"/>
    <d v="2018-07-05T00:00:00"/>
    <x v="126"/>
    <x v="5"/>
    <x v="0"/>
    <s v="Scania"/>
    <x v="0"/>
    <n v="198.48"/>
    <x v="343"/>
    <n v="37.299999999999997"/>
    <n v="7.69"/>
    <n v="4.63"/>
  </r>
  <r>
    <x v="6671"/>
    <x v="6"/>
    <n v="2018"/>
    <d v="2018-07-05T00:00:00"/>
    <x v="128"/>
    <x v="6"/>
    <x v="0"/>
    <s v="Ford"/>
    <x v="4"/>
    <n v="87.8"/>
    <x v="484"/>
    <n v="14.15"/>
    <n v="2.4"/>
    <n v="1.01"/>
  </r>
  <r>
    <x v="6672"/>
    <x v="6"/>
    <n v="2018"/>
    <d v="2018-07-05T00:00:00"/>
    <x v="130"/>
    <x v="9"/>
    <x v="0"/>
    <s v="Iveco"/>
    <x v="2"/>
    <n v="24.29"/>
    <x v="310"/>
    <n v="0.49"/>
    <n v="2.12"/>
    <n v="0.86"/>
  </r>
  <r>
    <x v="6673"/>
    <x v="6"/>
    <n v="2018"/>
    <d v="2018-07-05T00:00:00"/>
    <x v="133"/>
    <x v="10"/>
    <x v="2"/>
    <s v="Mercedes-Benz"/>
    <x v="1"/>
    <n v="245.7"/>
    <x v="154"/>
    <n v="10.89"/>
    <n v="7.86"/>
    <n v="8.5500000000000007"/>
  </r>
  <r>
    <x v="6674"/>
    <x v="6"/>
    <n v="2018"/>
    <d v="2018-07-05T00:00:00"/>
    <x v="128"/>
    <x v="4"/>
    <x v="2"/>
    <s v="Iveco"/>
    <x v="4"/>
    <n v="154.62"/>
    <x v="362"/>
    <n v="40.47"/>
    <n v="10.220000000000001"/>
    <n v="0.85"/>
  </r>
  <r>
    <x v="6675"/>
    <x v="6"/>
    <n v="2018"/>
    <d v="2018-07-05T00:00:00"/>
    <x v="131"/>
    <x v="1"/>
    <x v="0"/>
    <s v="Volvo"/>
    <x v="1"/>
    <n v="35.6"/>
    <x v="410"/>
    <n v="2.08"/>
    <n v="0.91"/>
    <n v="1.46"/>
  </r>
  <r>
    <x v="6676"/>
    <x v="6"/>
    <n v="2018"/>
    <d v="2018-07-05T00:00:00"/>
    <x v="126"/>
    <x v="0"/>
    <x v="1"/>
    <s v="Volkswagen"/>
    <x v="0"/>
    <n v="303.95999999999998"/>
    <x v="210"/>
    <n v="38.630000000000003"/>
    <n v="7.84"/>
    <n v="4.1900000000000004"/>
  </r>
  <r>
    <x v="6677"/>
    <x v="6"/>
    <n v="2018"/>
    <d v="2018-07-05T00:00:00"/>
    <x v="126"/>
    <x v="8"/>
    <x v="1"/>
    <s v="Scania"/>
    <x v="0"/>
    <n v="314.94"/>
    <x v="417"/>
    <n v="78.92"/>
    <n v="16.27"/>
    <n v="9.7899999999999991"/>
  </r>
  <r>
    <x v="6678"/>
    <x v="6"/>
    <n v="2018"/>
    <d v="2018-07-05T00:00:00"/>
    <x v="129"/>
    <x v="0"/>
    <x v="2"/>
    <s v="Iveco"/>
    <x v="1"/>
    <n v="11"/>
    <x v="143"/>
    <n v="0.18"/>
    <n v="0.34"/>
    <n v="0.57999999999999996"/>
  </r>
  <r>
    <x v="6679"/>
    <x v="6"/>
    <n v="2018"/>
    <d v="2018-07-05T00:00:00"/>
    <x v="127"/>
    <x v="6"/>
    <x v="2"/>
    <s v="Ford"/>
    <x v="4"/>
    <n v="153.93"/>
    <x v="266"/>
    <n v="10.119999999999999"/>
    <n v="9.33"/>
    <n v="2.54"/>
  </r>
  <r>
    <x v="6680"/>
    <x v="6"/>
    <n v="2018"/>
    <d v="2018-07-05T00:00:00"/>
    <x v="129"/>
    <x v="1"/>
    <x v="3"/>
    <s v="Mercedes-Benz"/>
    <x v="4"/>
    <n v="281.88"/>
    <x v="629"/>
    <n v="15.27"/>
    <n v="11.27"/>
    <n v="4.78"/>
  </r>
  <r>
    <x v="6681"/>
    <x v="6"/>
    <n v="2018"/>
    <d v="2018-07-05T00:00:00"/>
    <x v="130"/>
    <x v="5"/>
    <x v="0"/>
    <s v="Mercedes-Benz"/>
    <x v="0"/>
    <n v="174"/>
    <x v="83"/>
    <n v="7.0000000000000007E-2"/>
    <n v="11.65"/>
    <n v="5.68"/>
  </r>
  <r>
    <x v="6682"/>
    <x v="6"/>
    <n v="2018"/>
    <d v="2018-07-05T00:00:00"/>
    <x v="126"/>
    <x v="8"/>
    <x v="1"/>
    <s v="Volkswagen"/>
    <x v="3"/>
    <n v="17.46"/>
    <x v="50"/>
    <n v="1.81"/>
    <n v="0.7"/>
    <n v="0.4"/>
  </r>
  <r>
    <x v="6683"/>
    <x v="7"/>
    <n v="2018"/>
    <d v="2018-08-05T00:00:00"/>
    <x v="133"/>
    <x v="11"/>
    <x v="1"/>
    <s v="Volvo"/>
    <x v="1"/>
    <n v="254.4"/>
    <x v="1025"/>
    <n v="23.78"/>
    <n v="10.39"/>
    <n v="16.71"/>
  </r>
  <r>
    <x v="6684"/>
    <x v="7"/>
    <n v="2018"/>
    <d v="2018-08-05T00:00:00"/>
    <x v="133"/>
    <x v="4"/>
    <x v="2"/>
    <s v="Mercedes-Benz"/>
    <x v="1"/>
    <n v="206.1"/>
    <x v="661"/>
    <n v="7.95"/>
    <n v="7.07"/>
    <n v="7.88"/>
  </r>
  <r>
    <x v="6685"/>
    <x v="7"/>
    <n v="2018"/>
    <d v="2018-08-05T00:00:00"/>
    <x v="134"/>
    <x v="1"/>
    <x v="2"/>
    <s v="Volvo"/>
    <x v="4"/>
    <n v="270.18"/>
    <x v="51"/>
    <n v="5.09"/>
    <n v="12.53"/>
    <n v="12.4"/>
  </r>
  <r>
    <x v="6686"/>
    <x v="7"/>
    <n v="2018"/>
    <d v="2018-08-05T00:00:00"/>
    <x v="127"/>
    <x v="7"/>
    <x v="2"/>
    <s v="Scania"/>
    <x v="2"/>
    <n v="46.13"/>
    <x v="76"/>
    <n v="3.72"/>
    <n v="0.78"/>
    <n v="2.09"/>
  </r>
  <r>
    <x v="6687"/>
    <x v="7"/>
    <n v="2018"/>
    <d v="2018-08-05T00:00:00"/>
    <x v="135"/>
    <x v="7"/>
    <x v="0"/>
    <s v="Iveco"/>
    <x v="0"/>
    <n v="243.76"/>
    <x v="185"/>
    <n v="18.850000000000001"/>
    <n v="10.57"/>
    <n v="1.05"/>
  </r>
  <r>
    <x v="6688"/>
    <x v="7"/>
    <n v="2018"/>
    <d v="2018-08-05T00:00:00"/>
    <x v="134"/>
    <x v="1"/>
    <x v="0"/>
    <s v="Ford"/>
    <x v="3"/>
    <n v="382.05"/>
    <x v="186"/>
    <n v="32.67"/>
    <n v="8.74"/>
    <n v="1.04"/>
  </r>
  <r>
    <x v="6689"/>
    <x v="7"/>
    <n v="2018"/>
    <d v="2018-08-05T00:00:00"/>
    <x v="127"/>
    <x v="9"/>
    <x v="0"/>
    <s v="Scania"/>
    <x v="0"/>
    <n v="568.96"/>
    <x v="1083"/>
    <n v="106.93"/>
    <n v="22.05"/>
    <n v="13.26"/>
  </r>
  <r>
    <x v="6690"/>
    <x v="7"/>
    <n v="2018"/>
    <d v="2018-08-05T00:00:00"/>
    <x v="136"/>
    <x v="10"/>
    <x v="0"/>
    <s v="Ford"/>
    <x v="4"/>
    <n v="412.29"/>
    <x v="135"/>
    <n v="25.56"/>
    <n v="2.65"/>
    <n v="17.600000000000001"/>
  </r>
  <r>
    <x v="6691"/>
    <x v="7"/>
    <n v="2018"/>
    <d v="2018-08-05T00:00:00"/>
    <x v="134"/>
    <x v="7"/>
    <x v="2"/>
    <s v="Iveco"/>
    <x v="3"/>
    <n v="90.5"/>
    <x v="39"/>
    <n v="5.23"/>
    <n v="6.39"/>
    <n v="6.48"/>
  </r>
  <r>
    <x v="6692"/>
    <x v="7"/>
    <n v="2018"/>
    <d v="2018-08-05T00:00:00"/>
    <x v="128"/>
    <x v="6"/>
    <x v="1"/>
    <s v="Scania"/>
    <x v="3"/>
    <n v="737.82"/>
    <x v="108"/>
    <n v="30.69"/>
    <n v="26.29"/>
    <n v="25"/>
  </r>
  <r>
    <x v="6693"/>
    <x v="7"/>
    <n v="2018"/>
    <d v="2018-08-05T00:00:00"/>
    <x v="131"/>
    <x v="6"/>
    <x v="0"/>
    <s v="Mercedes-Benz"/>
    <x v="2"/>
    <n v="173.12"/>
    <x v="1150"/>
    <n v="9.61"/>
    <n v="10.41"/>
    <n v="1.62"/>
  </r>
  <r>
    <x v="6694"/>
    <x v="7"/>
    <n v="2018"/>
    <d v="2018-08-05T00:00:00"/>
    <x v="134"/>
    <x v="8"/>
    <x v="1"/>
    <s v="Volkswagen"/>
    <x v="3"/>
    <n v="257.45999999999998"/>
    <x v="138"/>
    <n v="21.35"/>
    <n v="7.88"/>
    <n v="7.55"/>
  </r>
  <r>
    <x v="6695"/>
    <x v="7"/>
    <n v="2018"/>
    <d v="2018-08-05T00:00:00"/>
    <x v="130"/>
    <x v="2"/>
    <x v="1"/>
    <s v="Mercedes-Benz"/>
    <x v="3"/>
    <n v="44.96"/>
    <x v="801"/>
    <n v="0.59"/>
    <n v="5.84"/>
    <n v="4.8099999999999996"/>
  </r>
  <r>
    <x v="6696"/>
    <x v="7"/>
    <n v="2018"/>
    <d v="2018-08-05T00:00:00"/>
    <x v="127"/>
    <x v="6"/>
    <x v="3"/>
    <s v="Volkswagen"/>
    <x v="0"/>
    <n v="126.1"/>
    <x v="235"/>
    <n v="9.4600000000000009"/>
    <n v="1.98"/>
    <n v="1.17"/>
  </r>
  <r>
    <x v="6697"/>
    <x v="7"/>
    <n v="2018"/>
    <d v="2018-08-05T00:00:00"/>
    <x v="132"/>
    <x v="10"/>
    <x v="0"/>
    <s v="Volkswagen"/>
    <x v="3"/>
    <n v="50.04"/>
    <x v="689"/>
    <n v="1.1499999999999999"/>
    <n v="4.29"/>
    <n v="7.07"/>
  </r>
  <r>
    <x v="6698"/>
    <x v="7"/>
    <n v="2018"/>
    <d v="2018-08-05T00:00:00"/>
    <x v="133"/>
    <x v="4"/>
    <x v="3"/>
    <s v="Volvo"/>
    <x v="0"/>
    <n v="305.82"/>
    <x v="768"/>
    <n v="44.87"/>
    <n v="1.1299999999999999"/>
    <n v="4.97"/>
  </r>
  <r>
    <x v="6699"/>
    <x v="7"/>
    <n v="2018"/>
    <d v="2018-08-05T00:00:00"/>
    <x v="131"/>
    <x v="11"/>
    <x v="1"/>
    <s v="Mercedes-Benz"/>
    <x v="0"/>
    <n v="279.72000000000003"/>
    <x v="1397"/>
    <n v="13.51"/>
    <n v="4.7"/>
    <n v="21.75"/>
  </r>
  <r>
    <x v="6700"/>
    <x v="7"/>
    <n v="2018"/>
    <d v="2018-08-05T00:00:00"/>
    <x v="127"/>
    <x v="4"/>
    <x v="0"/>
    <s v="Volkswagen"/>
    <x v="3"/>
    <n v="102.88"/>
    <x v="154"/>
    <n v="4.4400000000000004"/>
    <n v="14.97"/>
    <n v="6.31"/>
  </r>
  <r>
    <x v="6701"/>
    <x v="7"/>
    <n v="2018"/>
    <d v="2018-08-05T00:00:00"/>
    <x v="130"/>
    <x v="2"/>
    <x v="3"/>
    <s v="Ford"/>
    <x v="4"/>
    <n v="71.45"/>
    <x v="300"/>
    <n v="2.96"/>
    <n v="7.27"/>
    <n v="4.0599999999999996"/>
  </r>
  <r>
    <x v="6702"/>
    <x v="7"/>
    <n v="2018"/>
    <d v="2018-08-05T00:00:00"/>
    <x v="134"/>
    <x v="1"/>
    <x v="1"/>
    <s v="Volvo"/>
    <x v="1"/>
    <n v="69.599999999999994"/>
    <x v="107"/>
    <n v="6.51"/>
    <n v="2.84"/>
    <n v="4.57"/>
  </r>
  <r>
    <x v="6703"/>
    <x v="7"/>
    <n v="2018"/>
    <d v="2018-08-05T00:00:00"/>
    <x v="127"/>
    <x v="1"/>
    <x v="3"/>
    <s v="Ford"/>
    <x v="0"/>
    <n v="448.8"/>
    <x v="495"/>
    <n v="68.81"/>
    <n v="4.83"/>
    <n v="16.12"/>
  </r>
  <r>
    <x v="6704"/>
    <x v="7"/>
    <n v="2018"/>
    <d v="2018-08-05T00:00:00"/>
    <x v="127"/>
    <x v="6"/>
    <x v="2"/>
    <s v="Volkswagen"/>
    <x v="0"/>
    <n v="1019.25"/>
    <x v="1364"/>
    <n v="86.36"/>
    <n v="17.52"/>
    <n v="9.3699999999999992"/>
  </r>
  <r>
    <x v="6705"/>
    <x v="7"/>
    <n v="2018"/>
    <d v="2018-08-05T00:00:00"/>
    <x v="129"/>
    <x v="6"/>
    <x v="2"/>
    <s v="Mercedes-Benz"/>
    <x v="2"/>
    <n v="60.8"/>
    <x v="148"/>
    <n v="3.3"/>
    <n v="0.97"/>
    <n v="1.81"/>
  </r>
  <r>
    <x v="6706"/>
    <x v="7"/>
    <n v="2018"/>
    <d v="2018-08-05T00:00:00"/>
    <x v="136"/>
    <x v="11"/>
    <x v="2"/>
    <s v="Volkswagen"/>
    <x v="3"/>
    <n v="44.46"/>
    <x v="177"/>
    <n v="1.36"/>
    <n v="5.08"/>
    <n v="8.3800000000000008"/>
  </r>
  <r>
    <x v="6707"/>
    <x v="7"/>
    <n v="2018"/>
    <d v="2018-08-05T00:00:00"/>
    <x v="127"/>
    <x v="11"/>
    <x v="0"/>
    <s v="Mercedes-Benz"/>
    <x v="4"/>
    <n v="57.6"/>
    <x v="109"/>
    <n v="9.36"/>
    <n v="6.91"/>
    <n v="2.93"/>
  </r>
  <r>
    <x v="6708"/>
    <x v="7"/>
    <n v="2018"/>
    <d v="2018-08-05T00:00:00"/>
    <x v="130"/>
    <x v="6"/>
    <x v="0"/>
    <s v="Mercedes-Benz"/>
    <x v="1"/>
    <n v="20"/>
    <x v="371"/>
    <n v="1.74"/>
    <n v="1.54"/>
    <n v="1.72"/>
  </r>
  <r>
    <x v="6709"/>
    <x v="7"/>
    <n v="2018"/>
    <d v="2018-08-05T00:00:00"/>
    <x v="129"/>
    <x v="6"/>
    <x v="3"/>
    <s v="Iveco"/>
    <x v="4"/>
    <n v="303.27999999999997"/>
    <x v="900"/>
    <n v="29.77"/>
    <n v="7.52"/>
    <n v="0.62"/>
  </r>
  <r>
    <x v="6710"/>
    <x v="7"/>
    <n v="2018"/>
    <d v="2018-08-05T00:00:00"/>
    <x v="129"/>
    <x v="6"/>
    <x v="0"/>
    <s v="Ford"/>
    <x v="3"/>
    <n v="453.06"/>
    <x v="610"/>
    <n v="58.11"/>
    <n v="15.55"/>
    <n v="1.85"/>
  </r>
  <r>
    <x v="6711"/>
    <x v="7"/>
    <n v="2018"/>
    <d v="2018-08-05T00:00:00"/>
    <x v="129"/>
    <x v="0"/>
    <x v="0"/>
    <s v="Mercedes-Benz"/>
    <x v="3"/>
    <n v="102.15"/>
    <x v="651"/>
    <n v="5.66"/>
    <n v="12.48"/>
    <n v="2.29"/>
  </r>
  <r>
    <x v="6712"/>
    <x v="7"/>
    <n v="2018"/>
    <d v="2018-08-05T00:00:00"/>
    <x v="132"/>
    <x v="6"/>
    <x v="2"/>
    <s v="Iveco"/>
    <x v="0"/>
    <n v="191.6"/>
    <x v="225"/>
    <n v="11.46"/>
    <n v="4.8499999999999996"/>
    <n v="2.85"/>
  </r>
  <r>
    <x v="6713"/>
    <x v="7"/>
    <n v="2018"/>
    <d v="2018-08-05T00:00:00"/>
    <x v="129"/>
    <x v="7"/>
    <x v="3"/>
    <s v="Iveco"/>
    <x v="2"/>
    <n v="32.65"/>
    <x v="1087"/>
    <n v="0.93"/>
    <n v="3.99"/>
    <n v="1.61"/>
  </r>
  <r>
    <x v="6714"/>
    <x v="7"/>
    <n v="2018"/>
    <d v="2018-08-05T00:00:00"/>
    <x v="127"/>
    <x v="7"/>
    <x v="0"/>
    <s v="Iveco"/>
    <x v="0"/>
    <n v="339.08"/>
    <x v="1451"/>
    <n v="28.96"/>
    <n v="12.26"/>
    <n v="7.22"/>
  </r>
  <r>
    <x v="6715"/>
    <x v="7"/>
    <n v="2018"/>
    <d v="2018-08-05T00:00:00"/>
    <x v="130"/>
    <x v="4"/>
    <x v="0"/>
    <s v="Volvo"/>
    <x v="4"/>
    <n v="83.4"/>
    <x v="206"/>
    <n v="4.71"/>
    <n v="11.6"/>
    <n v="11.49"/>
  </r>
  <r>
    <x v="6716"/>
    <x v="7"/>
    <n v="2018"/>
    <d v="2018-08-05T00:00:00"/>
    <x v="130"/>
    <x v="5"/>
    <x v="2"/>
    <s v="Iveco"/>
    <x v="4"/>
    <n v="618.96"/>
    <x v="413"/>
    <n v="60.76"/>
    <n v="15.34"/>
    <n v="1.27"/>
  </r>
  <r>
    <x v="6717"/>
    <x v="7"/>
    <n v="2018"/>
    <d v="2018-08-05T00:00:00"/>
    <x v="131"/>
    <x v="5"/>
    <x v="1"/>
    <s v="Scania"/>
    <x v="0"/>
    <n v="263.72000000000003"/>
    <x v="621"/>
    <n v="49.56"/>
    <n v="10.220000000000001"/>
    <n v="6.15"/>
  </r>
  <r>
    <x v="6718"/>
    <x v="7"/>
    <n v="2018"/>
    <d v="2018-08-05T00:00:00"/>
    <x v="133"/>
    <x v="1"/>
    <x v="0"/>
    <s v="Ford"/>
    <x v="3"/>
    <n v="62.36"/>
    <x v="597"/>
    <n v="6.14"/>
    <n v="5.1100000000000003"/>
    <n v="4.34"/>
  </r>
  <r>
    <x v="6719"/>
    <x v="7"/>
    <n v="2018"/>
    <d v="2018-08-05T00:00:00"/>
    <x v="134"/>
    <x v="9"/>
    <x v="0"/>
    <s v="Mercedes-Benz"/>
    <x v="4"/>
    <n v="47.6"/>
    <x v="593"/>
    <n v="0.53"/>
    <n v="2.19"/>
    <n v="3.23"/>
  </r>
  <r>
    <x v="6720"/>
    <x v="7"/>
    <n v="2018"/>
    <d v="2018-08-05T00:00:00"/>
    <x v="134"/>
    <x v="1"/>
    <x v="0"/>
    <s v="Mercedes-Benz"/>
    <x v="4"/>
    <n v="306.10000000000002"/>
    <x v="383"/>
    <n v="39.31"/>
    <n v="9.3699999999999992"/>
    <n v="12.54"/>
  </r>
  <r>
    <x v="6721"/>
    <x v="7"/>
    <n v="2018"/>
    <d v="2018-08-05T00:00:00"/>
    <x v="127"/>
    <x v="0"/>
    <x v="3"/>
    <s v="Mercedes-Benz"/>
    <x v="0"/>
    <n v="95.06"/>
    <x v="4"/>
    <n v="4.59"/>
    <n v="1.6"/>
    <n v="7.39"/>
  </r>
  <r>
    <x v="6722"/>
    <x v="7"/>
    <n v="2018"/>
    <d v="2018-08-05T00:00:00"/>
    <x v="131"/>
    <x v="5"/>
    <x v="0"/>
    <s v="Mercedes-Benz"/>
    <x v="2"/>
    <n v="437.94"/>
    <x v="1134"/>
    <n v="26.38"/>
    <n v="7.77"/>
    <n v="14.51"/>
  </r>
  <r>
    <x v="6723"/>
    <x v="7"/>
    <n v="2018"/>
    <d v="2018-08-05T00:00:00"/>
    <x v="136"/>
    <x v="4"/>
    <x v="3"/>
    <s v="Mercedes-Benz"/>
    <x v="0"/>
    <n v="122.8"/>
    <x v="83"/>
    <n v="0.05"/>
    <n v="8.2200000000000006"/>
    <n v="4.01"/>
  </r>
  <r>
    <x v="6724"/>
    <x v="7"/>
    <n v="2018"/>
    <d v="2018-08-05T00:00:00"/>
    <x v="132"/>
    <x v="10"/>
    <x v="0"/>
    <s v="Volkswagen"/>
    <x v="3"/>
    <n v="210.2"/>
    <x v="729"/>
    <n v="26.18"/>
    <n v="10.14"/>
    <n v="5.72"/>
  </r>
  <r>
    <x v="6725"/>
    <x v="7"/>
    <n v="2018"/>
    <d v="2018-08-05T00:00:00"/>
    <x v="131"/>
    <x v="10"/>
    <x v="3"/>
    <s v="Scania"/>
    <x v="0"/>
    <n v="432.45"/>
    <x v="590"/>
    <n v="36.119999999999997"/>
    <n v="7.45"/>
    <n v="4.4800000000000004"/>
  </r>
  <r>
    <x v="6726"/>
    <x v="7"/>
    <n v="2018"/>
    <d v="2018-08-05T00:00:00"/>
    <x v="127"/>
    <x v="5"/>
    <x v="3"/>
    <s v="Ford"/>
    <x v="4"/>
    <n v="59.52"/>
    <x v="544"/>
    <n v="15.99"/>
    <n v="2.71"/>
    <n v="1.1399999999999999"/>
  </r>
  <r>
    <x v="6727"/>
    <x v="7"/>
    <n v="2018"/>
    <d v="2018-08-05T00:00:00"/>
    <x v="133"/>
    <x v="0"/>
    <x v="1"/>
    <s v="Volkswagen"/>
    <x v="1"/>
    <n v="513.20000000000005"/>
    <x v="784"/>
    <n v="23.46"/>
    <n v="3.47"/>
    <n v="24.39"/>
  </r>
  <r>
    <x v="6728"/>
    <x v="7"/>
    <n v="2018"/>
    <d v="2018-08-05T00:00:00"/>
    <x v="136"/>
    <x v="5"/>
    <x v="0"/>
    <s v="Volvo"/>
    <x v="3"/>
    <n v="483.8"/>
    <x v="753"/>
    <n v="23.57"/>
    <n v="2.65"/>
    <n v="22.16"/>
  </r>
  <r>
    <x v="6729"/>
    <x v="8"/>
    <n v="2018"/>
    <d v="2018-09-05T00:00:00"/>
    <x v="135"/>
    <x v="1"/>
    <x v="0"/>
    <s v="Ford"/>
    <x v="3"/>
    <n v="90.78"/>
    <x v="221"/>
    <n v="7.9"/>
    <n v="2.98"/>
    <n v="4.25"/>
  </r>
  <r>
    <x v="6730"/>
    <x v="8"/>
    <n v="2018"/>
    <d v="2018-09-05T00:00:00"/>
    <x v="135"/>
    <x v="0"/>
    <x v="2"/>
    <s v="Volkswagen"/>
    <x v="3"/>
    <n v="227.44"/>
    <x v="606"/>
    <n v="4.9000000000000004"/>
    <n v="16.55"/>
    <n v="6.98"/>
  </r>
  <r>
    <x v="6731"/>
    <x v="8"/>
    <n v="2018"/>
    <d v="2018-09-05T00:00:00"/>
    <x v="128"/>
    <x v="5"/>
    <x v="2"/>
    <s v="Mercedes-Benz"/>
    <x v="1"/>
    <n v="321.72000000000003"/>
    <x v="638"/>
    <n v="21.4"/>
    <n v="15.43"/>
    <n v="16.79"/>
  </r>
  <r>
    <x v="6732"/>
    <x v="8"/>
    <n v="2018"/>
    <d v="2018-09-05T00:00:00"/>
    <x v="136"/>
    <x v="4"/>
    <x v="0"/>
    <s v="Volkswagen"/>
    <x v="1"/>
    <n v="335.34"/>
    <x v="1227"/>
    <n v="47.12"/>
    <n v="2.21"/>
    <n v="6.56"/>
  </r>
  <r>
    <x v="6733"/>
    <x v="8"/>
    <n v="2018"/>
    <d v="2018-09-05T00:00:00"/>
    <x v="128"/>
    <x v="9"/>
    <x v="1"/>
    <s v="Ford"/>
    <x v="4"/>
    <n v="192.4"/>
    <x v="528"/>
    <n v="9.9700000000000006"/>
    <n v="24.46"/>
    <n v="13.67"/>
  </r>
  <r>
    <x v="6734"/>
    <x v="8"/>
    <n v="2018"/>
    <d v="2018-09-05T00:00:00"/>
    <x v="128"/>
    <x v="11"/>
    <x v="3"/>
    <s v="Iveco"/>
    <x v="0"/>
    <n v="279.48"/>
    <x v="929"/>
    <n v="27.85"/>
    <n v="11.79"/>
    <n v="6.94"/>
  </r>
  <r>
    <x v="6735"/>
    <x v="8"/>
    <n v="2018"/>
    <d v="2018-09-05T00:00:00"/>
    <x v="137"/>
    <x v="2"/>
    <x v="1"/>
    <s v="Iveco"/>
    <x v="4"/>
    <n v="361.8"/>
    <x v="968"/>
    <n v="31.57"/>
    <n v="7.97"/>
    <n v="0.66"/>
  </r>
  <r>
    <x v="6736"/>
    <x v="8"/>
    <n v="2018"/>
    <d v="2018-09-05T00:00:00"/>
    <x v="134"/>
    <x v="4"/>
    <x v="3"/>
    <s v="Volkswagen"/>
    <x v="3"/>
    <n v="103.56"/>
    <x v="677"/>
    <n v="1.58"/>
    <n v="5.92"/>
    <n v="9.76"/>
  </r>
  <r>
    <x v="6737"/>
    <x v="8"/>
    <n v="2018"/>
    <d v="2018-09-05T00:00:00"/>
    <x v="136"/>
    <x v="0"/>
    <x v="3"/>
    <s v="Mercedes-Benz"/>
    <x v="4"/>
    <n v="64.44"/>
    <x v="586"/>
    <n v="6.9"/>
    <n v="1.64"/>
    <n v="2.2000000000000002"/>
  </r>
  <r>
    <x v="6738"/>
    <x v="8"/>
    <n v="2018"/>
    <d v="2018-09-05T00:00:00"/>
    <x v="136"/>
    <x v="11"/>
    <x v="0"/>
    <s v="Volkswagen"/>
    <x v="1"/>
    <n v="246.6"/>
    <x v="1056"/>
    <n v="22.54"/>
    <n v="3.34"/>
    <n v="23.44"/>
  </r>
  <r>
    <x v="6739"/>
    <x v="8"/>
    <n v="2018"/>
    <d v="2018-09-05T00:00:00"/>
    <x v="128"/>
    <x v="9"/>
    <x v="0"/>
    <s v="Iveco"/>
    <x v="3"/>
    <n v="247.5"/>
    <x v="11"/>
    <n v="22.42"/>
    <n v="4.66"/>
    <n v="0.42"/>
  </r>
  <r>
    <x v="6740"/>
    <x v="8"/>
    <n v="2018"/>
    <d v="2018-09-05T00:00:00"/>
    <x v="134"/>
    <x v="11"/>
    <x v="0"/>
    <s v="Ford"/>
    <x v="3"/>
    <n v="229.8"/>
    <x v="1057"/>
    <n v="9.0500000000000007"/>
    <n v="7.54"/>
    <n v="6.39"/>
  </r>
  <r>
    <x v="6741"/>
    <x v="8"/>
    <n v="2018"/>
    <d v="2018-09-05T00:00:00"/>
    <x v="135"/>
    <x v="0"/>
    <x v="1"/>
    <s v="Volvo"/>
    <x v="3"/>
    <n v="85.5"/>
    <x v="175"/>
    <n v="19.03"/>
    <n v="6.26"/>
    <n v="3.21"/>
  </r>
  <r>
    <x v="6742"/>
    <x v="8"/>
    <n v="2018"/>
    <d v="2018-09-05T00:00:00"/>
    <x v="128"/>
    <x v="3"/>
    <x v="1"/>
    <s v="Volkswagen"/>
    <x v="1"/>
    <n v="277.32"/>
    <x v="966"/>
    <n v="21.12"/>
    <n v="3.13"/>
    <n v="21.97"/>
  </r>
  <r>
    <x v="6743"/>
    <x v="8"/>
    <n v="2018"/>
    <d v="2018-09-05T00:00:00"/>
    <x v="131"/>
    <x v="0"/>
    <x v="0"/>
    <s v="Mercedes-Benz"/>
    <x v="0"/>
    <n v="119.8"/>
    <x v="83"/>
    <n v="0.05"/>
    <n v="8.02"/>
    <n v="3.91"/>
  </r>
  <r>
    <x v="6744"/>
    <x v="8"/>
    <n v="2018"/>
    <d v="2018-09-05T00:00:00"/>
    <x v="134"/>
    <x v="0"/>
    <x v="1"/>
    <s v="Mercedes-Benz"/>
    <x v="3"/>
    <n v="246.61"/>
    <x v="448"/>
    <n v="21.63"/>
    <n v="13.37"/>
    <n v="0.23"/>
  </r>
  <r>
    <x v="6745"/>
    <x v="8"/>
    <n v="2018"/>
    <d v="2018-09-05T00:00:00"/>
    <x v="132"/>
    <x v="7"/>
    <x v="1"/>
    <s v="Iveco"/>
    <x v="1"/>
    <n v="239.3"/>
    <x v="32"/>
    <n v="3.9"/>
    <n v="7.48"/>
    <n v="12.55"/>
  </r>
  <r>
    <x v="6746"/>
    <x v="8"/>
    <n v="2018"/>
    <d v="2018-09-05T00:00:00"/>
    <x v="134"/>
    <x v="2"/>
    <x v="0"/>
    <s v="Scania"/>
    <x v="0"/>
    <n v="16.86"/>
    <x v="503"/>
    <n v="2.15"/>
    <n v="0.17"/>
    <n v="0.49"/>
  </r>
  <r>
    <x v="6747"/>
    <x v="8"/>
    <n v="2018"/>
    <d v="2018-09-05T00:00:00"/>
    <x v="128"/>
    <x v="4"/>
    <x v="0"/>
    <s v="Mercedes-Benz"/>
    <x v="4"/>
    <n v="66.56"/>
    <x v="300"/>
    <n v="0.74"/>
    <n v="3.06"/>
    <n v="4.5199999999999996"/>
  </r>
  <r>
    <x v="6748"/>
    <x v="8"/>
    <n v="2018"/>
    <d v="2018-09-05T00:00:00"/>
    <x v="128"/>
    <x v="4"/>
    <x v="0"/>
    <s v="Mercedes-Benz"/>
    <x v="1"/>
    <n v="134.44"/>
    <x v="760"/>
    <n v="16.03"/>
    <n v="10.17"/>
    <n v="7.41"/>
  </r>
  <r>
    <x v="6749"/>
    <x v="8"/>
    <n v="2018"/>
    <d v="2018-09-05T00:00:00"/>
    <x v="129"/>
    <x v="6"/>
    <x v="3"/>
    <s v="Volkswagen"/>
    <x v="0"/>
    <n v="112.55"/>
    <x v="346"/>
    <n v="16.899999999999999"/>
    <n v="3.53"/>
    <n v="2.08"/>
  </r>
  <r>
    <x v="6750"/>
    <x v="8"/>
    <n v="2018"/>
    <d v="2018-09-05T00:00:00"/>
    <x v="134"/>
    <x v="3"/>
    <x v="0"/>
    <s v="Iveco"/>
    <x v="2"/>
    <n v="414.4"/>
    <x v="679"/>
    <n v="31.47"/>
    <n v="2.0099999999999998"/>
    <n v="7.96"/>
  </r>
  <r>
    <x v="6751"/>
    <x v="8"/>
    <n v="2018"/>
    <d v="2018-09-05T00:00:00"/>
    <x v="129"/>
    <x v="9"/>
    <x v="1"/>
    <s v="Mercedes-Benz"/>
    <x v="3"/>
    <n v="106.98"/>
    <x v="826"/>
    <n v="21.89"/>
    <n v="13.53"/>
    <n v="0.24"/>
  </r>
  <r>
    <x v="6752"/>
    <x v="8"/>
    <n v="2018"/>
    <d v="2018-09-05T00:00:00"/>
    <x v="137"/>
    <x v="8"/>
    <x v="2"/>
    <s v="Volkswagen"/>
    <x v="1"/>
    <n v="97.02"/>
    <x v="806"/>
    <n v="4.93"/>
    <n v="0.73"/>
    <n v="5.12"/>
  </r>
  <r>
    <x v="6753"/>
    <x v="8"/>
    <n v="2018"/>
    <d v="2018-09-05T00:00:00"/>
    <x v="128"/>
    <x v="6"/>
    <x v="3"/>
    <s v="Mercedes-Benz"/>
    <x v="4"/>
    <n v="61.76"/>
    <x v="500"/>
    <n v="3.76"/>
    <n v="2.78"/>
    <n v="1.18"/>
  </r>
  <r>
    <x v="6754"/>
    <x v="8"/>
    <n v="2018"/>
    <d v="2018-09-05T00:00:00"/>
    <x v="128"/>
    <x v="9"/>
    <x v="1"/>
    <s v="Iveco"/>
    <x v="0"/>
    <n v="544.95000000000005"/>
    <x v="695"/>
    <n v="63.88"/>
    <n v="4.8600000000000003"/>
    <n v="9.11"/>
  </r>
  <r>
    <x v="6755"/>
    <x v="8"/>
    <n v="2018"/>
    <d v="2018-09-05T00:00:00"/>
    <x v="128"/>
    <x v="1"/>
    <x v="0"/>
    <s v="Ford"/>
    <x v="0"/>
    <n v="588.63"/>
    <x v="658"/>
    <n v="64.459999999999994"/>
    <n v="4.53"/>
    <n v="15.1"/>
  </r>
  <r>
    <x v="6756"/>
    <x v="8"/>
    <n v="2018"/>
    <d v="2018-09-05T00:00:00"/>
    <x v="132"/>
    <x v="0"/>
    <x v="2"/>
    <s v="Mercedes-Benz"/>
    <x v="3"/>
    <n v="79.02"/>
    <x v="254"/>
    <n v="5.39"/>
    <n v="3.33"/>
    <n v="0.06"/>
  </r>
  <r>
    <x v="6757"/>
    <x v="8"/>
    <n v="2018"/>
    <d v="2018-09-05T00:00:00"/>
    <x v="129"/>
    <x v="0"/>
    <x v="0"/>
    <s v="Mercedes-Benz"/>
    <x v="2"/>
    <n v="524.24"/>
    <x v="10"/>
    <n v="35.520000000000003"/>
    <n v="10.46"/>
    <n v="19.55"/>
  </r>
  <r>
    <x v="6758"/>
    <x v="8"/>
    <n v="2018"/>
    <d v="2018-09-05T00:00:00"/>
    <x v="128"/>
    <x v="3"/>
    <x v="0"/>
    <s v="Iveco"/>
    <x v="0"/>
    <n v="125.7"/>
    <x v="145"/>
    <n v="7.78"/>
    <n v="4.3600000000000003"/>
    <n v="0.43"/>
  </r>
  <r>
    <x v="6759"/>
    <x v="8"/>
    <n v="2018"/>
    <d v="2018-09-05T00:00:00"/>
    <x v="128"/>
    <x v="10"/>
    <x v="1"/>
    <s v="Mercedes-Benz"/>
    <x v="2"/>
    <n v="153.79"/>
    <x v="1424"/>
    <n v="9.76"/>
    <n v="10.57"/>
    <n v="1.64"/>
  </r>
  <r>
    <x v="6760"/>
    <x v="8"/>
    <n v="2018"/>
    <d v="2018-09-05T00:00:00"/>
    <x v="130"/>
    <x v="6"/>
    <x v="0"/>
    <s v="Mercedes-Benz"/>
    <x v="2"/>
    <n v="119.52"/>
    <x v="635"/>
    <n v="5.9"/>
    <n v="6.39"/>
    <n v="0.99"/>
  </r>
  <r>
    <x v="6761"/>
    <x v="8"/>
    <n v="2018"/>
    <d v="2018-09-05T00:00:00"/>
    <x v="137"/>
    <x v="9"/>
    <x v="3"/>
    <s v="Volvo"/>
    <x v="0"/>
    <n v="1030.9000000000001"/>
    <x v="440"/>
    <n v="90.76"/>
    <n v="2.2799999999999998"/>
    <n v="10.050000000000001"/>
  </r>
  <r>
    <x v="6762"/>
    <x v="8"/>
    <n v="2018"/>
    <d v="2018-09-05T00:00:00"/>
    <x v="135"/>
    <x v="6"/>
    <x v="0"/>
    <s v="Mercedes-Benz"/>
    <x v="0"/>
    <n v="112.98"/>
    <x v="274"/>
    <n v="7.0000000000000007E-2"/>
    <n v="12.61"/>
    <n v="6.15"/>
  </r>
  <r>
    <x v="6763"/>
    <x v="8"/>
    <n v="2018"/>
    <d v="2018-09-05T00:00:00"/>
    <x v="128"/>
    <x v="1"/>
    <x v="1"/>
    <s v="Iveco"/>
    <x v="3"/>
    <n v="169.26"/>
    <x v="1057"/>
    <n v="8.15"/>
    <n v="9.9600000000000009"/>
    <n v="10.1"/>
  </r>
  <r>
    <x v="6764"/>
    <x v="8"/>
    <n v="2018"/>
    <d v="2018-09-05T00:00:00"/>
    <x v="128"/>
    <x v="3"/>
    <x v="1"/>
    <s v="Volvo"/>
    <x v="3"/>
    <n v="179.8"/>
    <x v="1122"/>
    <n v="12.01"/>
    <n v="3.95"/>
    <n v="2.02"/>
  </r>
  <r>
    <x v="6765"/>
    <x v="8"/>
    <n v="2018"/>
    <d v="2018-09-05T00:00:00"/>
    <x v="133"/>
    <x v="6"/>
    <x v="2"/>
    <s v="Mercedes-Benz"/>
    <x v="3"/>
    <n v="115.08"/>
    <x v="54"/>
    <n v="7.12"/>
    <n v="5.1100000000000003"/>
    <n v="6.95"/>
  </r>
  <r>
    <x v="6766"/>
    <x v="8"/>
    <n v="2018"/>
    <d v="2018-09-05T00:00:00"/>
    <x v="130"/>
    <x v="7"/>
    <x v="1"/>
    <s v="Volvo"/>
    <x v="4"/>
    <n v="245.15"/>
    <x v="796"/>
    <n v="8.31"/>
    <n v="20.46"/>
    <n v="20.260000000000002"/>
  </r>
  <r>
    <x v="6767"/>
    <x v="8"/>
    <n v="2018"/>
    <d v="2018-09-05T00:00:00"/>
    <x v="137"/>
    <x v="9"/>
    <x v="1"/>
    <s v="Ford"/>
    <x v="0"/>
    <n v="387.65"/>
    <x v="1324"/>
    <n v="59.44"/>
    <n v="4.17"/>
    <n v="13.92"/>
  </r>
  <r>
    <x v="6768"/>
    <x v="8"/>
    <n v="2018"/>
    <d v="2018-09-05T00:00:00"/>
    <x v="137"/>
    <x v="9"/>
    <x v="0"/>
    <s v="Volvo"/>
    <x v="3"/>
    <n v="156.28"/>
    <x v="1012"/>
    <n v="26.09"/>
    <n v="8.58"/>
    <n v="4.4000000000000004"/>
  </r>
  <r>
    <x v="6769"/>
    <x v="8"/>
    <n v="2018"/>
    <d v="2018-09-05T00:00:00"/>
    <x v="128"/>
    <x v="10"/>
    <x v="1"/>
    <s v="Iveco"/>
    <x v="3"/>
    <n v="338.88"/>
    <x v="240"/>
    <n v="46.05"/>
    <n v="9.57"/>
    <n v="0.86"/>
  </r>
  <r>
    <x v="6770"/>
    <x v="8"/>
    <n v="2018"/>
    <d v="2018-09-05T00:00:00"/>
    <x v="130"/>
    <x v="5"/>
    <x v="3"/>
    <s v="Volvo"/>
    <x v="1"/>
    <n v="39.68"/>
    <x v="229"/>
    <n v="2.3199999999999998"/>
    <n v="1.01"/>
    <n v="1.63"/>
  </r>
  <r>
    <x v="6771"/>
    <x v="8"/>
    <n v="2018"/>
    <d v="2018-09-05T00:00:00"/>
    <x v="128"/>
    <x v="5"/>
    <x v="0"/>
    <s v="Ford"/>
    <x v="4"/>
    <n v="228.48"/>
    <x v="639"/>
    <n v="21.24"/>
    <n v="2.21"/>
    <n v="14.63"/>
  </r>
  <r>
    <x v="6772"/>
    <x v="9"/>
    <n v="2018"/>
    <d v="2018-10-05T00:00:00"/>
    <x v="136"/>
    <x v="0"/>
    <x v="0"/>
    <s v="Iveco"/>
    <x v="3"/>
    <n v="106.76"/>
    <x v="1136"/>
    <n v="21.77"/>
    <n v="4.5199999999999996"/>
    <n v="0.4"/>
  </r>
  <r>
    <x v="6773"/>
    <x v="9"/>
    <n v="2018"/>
    <d v="2018-10-05T00:00:00"/>
    <x v="129"/>
    <x v="0"/>
    <x v="2"/>
    <s v="Mercedes-Benz"/>
    <x v="0"/>
    <n v="223.98"/>
    <x v="1443"/>
    <n v="12.62"/>
    <n v="4.3899999999999997"/>
    <n v="20.32"/>
  </r>
  <r>
    <x v="6774"/>
    <x v="9"/>
    <n v="2018"/>
    <d v="2018-10-05T00:00:00"/>
    <x v="129"/>
    <x v="5"/>
    <x v="3"/>
    <s v="Iveco"/>
    <x v="0"/>
    <n v="521.9"/>
    <x v="476"/>
    <n v="32.29"/>
    <n v="18.11"/>
    <n v="1.79"/>
  </r>
  <r>
    <x v="6775"/>
    <x v="9"/>
    <n v="2018"/>
    <d v="2018-10-05T00:00:00"/>
    <x v="130"/>
    <x v="6"/>
    <x v="1"/>
    <s v="Mercedes-Benz"/>
    <x v="3"/>
    <n v="252.66"/>
    <x v="1425"/>
    <n v="2.19"/>
    <n v="21.9"/>
    <n v="18.02"/>
  </r>
  <r>
    <x v="6776"/>
    <x v="9"/>
    <n v="2018"/>
    <d v="2018-10-05T00:00:00"/>
    <x v="136"/>
    <x v="6"/>
    <x v="3"/>
    <s v="Mercedes-Benz"/>
    <x v="1"/>
    <n v="330.7"/>
    <x v="267"/>
    <n v="11.48"/>
    <n v="10.210000000000001"/>
    <n v="11.38"/>
  </r>
  <r>
    <x v="6777"/>
    <x v="9"/>
    <n v="2018"/>
    <d v="2018-10-05T00:00:00"/>
    <x v="130"/>
    <x v="10"/>
    <x v="3"/>
    <s v="Mercedes-Benz"/>
    <x v="1"/>
    <n v="104.24"/>
    <x v="252"/>
    <n v="6.22"/>
    <n v="3.94"/>
    <n v="2.87"/>
  </r>
  <r>
    <x v="6778"/>
    <x v="9"/>
    <n v="2018"/>
    <d v="2018-10-05T00:00:00"/>
    <x v="129"/>
    <x v="3"/>
    <x v="0"/>
    <s v="Ford"/>
    <x v="4"/>
    <n v="529.65"/>
    <x v="653"/>
    <n v="47.43"/>
    <n v="8.0399999999999991"/>
    <n v="3.38"/>
  </r>
  <r>
    <x v="6779"/>
    <x v="9"/>
    <n v="2018"/>
    <d v="2018-10-05T00:00:00"/>
    <x v="133"/>
    <x v="11"/>
    <x v="1"/>
    <s v="Iveco"/>
    <x v="0"/>
    <n v="73.92"/>
    <x v="518"/>
    <n v="5.52"/>
    <n v="2.34"/>
    <n v="1.38"/>
  </r>
  <r>
    <x v="6780"/>
    <x v="9"/>
    <n v="2018"/>
    <d v="2018-10-05T00:00:00"/>
    <x v="130"/>
    <x v="9"/>
    <x v="1"/>
    <s v="Iveco"/>
    <x v="1"/>
    <n v="104.52"/>
    <x v="74"/>
    <n v="4.26"/>
    <n v="8.17"/>
    <n v="13.7"/>
  </r>
  <r>
    <x v="6781"/>
    <x v="9"/>
    <n v="2018"/>
    <d v="2018-10-05T00:00:00"/>
    <x v="133"/>
    <x v="9"/>
    <x v="3"/>
    <s v="Volkswagen"/>
    <x v="3"/>
    <n v="30.3"/>
    <x v="22"/>
    <n v="0.93"/>
    <n v="3.46"/>
    <n v="5.71"/>
  </r>
  <r>
    <x v="6782"/>
    <x v="9"/>
    <n v="2018"/>
    <d v="2018-10-05T00:00:00"/>
    <x v="136"/>
    <x v="2"/>
    <x v="3"/>
    <s v="Iveco"/>
    <x v="2"/>
    <n v="125.05"/>
    <x v="736"/>
    <n v="3.55"/>
    <n v="15.29"/>
    <n v="6.17"/>
  </r>
  <r>
    <x v="6783"/>
    <x v="9"/>
    <n v="2018"/>
    <d v="2018-10-05T00:00:00"/>
    <x v="137"/>
    <x v="4"/>
    <x v="3"/>
    <s v="Volkswagen"/>
    <x v="3"/>
    <n v="81.239999999999995"/>
    <x v="259"/>
    <n v="2.48"/>
    <n v="9.2899999999999991"/>
    <n v="15.31"/>
  </r>
  <r>
    <x v="6784"/>
    <x v="9"/>
    <n v="2018"/>
    <d v="2018-10-05T00:00:00"/>
    <x v="137"/>
    <x v="4"/>
    <x v="3"/>
    <s v="Ford"/>
    <x v="0"/>
    <n v="71.38"/>
    <x v="117"/>
    <n v="1.43"/>
    <n v="0.1"/>
    <n v="0.34"/>
  </r>
  <r>
    <x v="6785"/>
    <x v="9"/>
    <n v="2018"/>
    <d v="2018-10-05T00:00:00"/>
    <x v="131"/>
    <x v="5"/>
    <x v="2"/>
    <s v="Ford"/>
    <x v="3"/>
    <n v="72.27"/>
    <x v="99"/>
    <n v="6.18"/>
    <n v="1.65"/>
    <n v="0.2"/>
  </r>
  <r>
    <x v="6786"/>
    <x v="9"/>
    <n v="2018"/>
    <d v="2018-10-05T00:00:00"/>
    <x v="130"/>
    <x v="5"/>
    <x v="1"/>
    <s v="Mercedes-Benz"/>
    <x v="2"/>
    <n v="99.54"/>
    <x v="203"/>
    <n v="4.91"/>
    <n v="5.32"/>
    <n v="0.83"/>
  </r>
  <r>
    <x v="6787"/>
    <x v="9"/>
    <n v="2018"/>
    <d v="2018-10-05T00:00:00"/>
    <x v="130"/>
    <x v="5"/>
    <x v="3"/>
    <s v="Volkswagen"/>
    <x v="3"/>
    <n v="122.12"/>
    <x v="190"/>
    <n v="19.010000000000002"/>
    <n v="7.37"/>
    <n v="4.1500000000000004"/>
  </r>
  <r>
    <x v="6788"/>
    <x v="9"/>
    <n v="2018"/>
    <d v="2018-10-05T00:00:00"/>
    <x v="130"/>
    <x v="5"/>
    <x v="0"/>
    <s v="Iveco"/>
    <x v="0"/>
    <n v="207.21"/>
    <x v="46"/>
    <n v="41.3"/>
    <n v="17.48"/>
    <n v="10.29"/>
  </r>
  <r>
    <x v="6789"/>
    <x v="9"/>
    <n v="2018"/>
    <d v="2018-10-05T00:00:00"/>
    <x v="131"/>
    <x v="3"/>
    <x v="0"/>
    <s v="Iveco"/>
    <x v="0"/>
    <n v="367"/>
    <x v="1323"/>
    <n v="60.23"/>
    <n v="4.58"/>
    <n v="8.59"/>
  </r>
  <r>
    <x v="6790"/>
    <x v="9"/>
    <n v="2018"/>
    <d v="2018-10-05T00:00:00"/>
    <x v="129"/>
    <x v="8"/>
    <x v="2"/>
    <s v="Ford"/>
    <x v="3"/>
    <n v="246.33"/>
    <x v="340"/>
    <n v="14.29"/>
    <n v="5.39"/>
    <n v="7.69"/>
  </r>
  <r>
    <x v="6791"/>
    <x v="9"/>
    <n v="2018"/>
    <d v="2018-10-05T00:00:00"/>
    <x v="131"/>
    <x v="3"/>
    <x v="3"/>
    <s v="Volkswagen"/>
    <x v="1"/>
    <n v="10.18"/>
    <x v="83"/>
    <n v="0.06"/>
    <n v="0.01"/>
    <n v="0.06"/>
  </r>
  <r>
    <x v="6792"/>
    <x v="9"/>
    <n v="2018"/>
    <d v="2018-10-05T00:00:00"/>
    <x v="129"/>
    <x v="1"/>
    <x v="1"/>
    <s v="Mercedes-Benz"/>
    <x v="1"/>
    <n v="37.049999999999997"/>
    <x v="457"/>
    <n v="2.57"/>
    <n v="2.29"/>
    <n v="2.5499999999999998"/>
  </r>
  <r>
    <x v="6793"/>
    <x v="9"/>
    <n v="2018"/>
    <d v="2018-10-05T00:00:00"/>
    <x v="129"/>
    <x v="5"/>
    <x v="1"/>
    <s v="Ford"/>
    <x v="4"/>
    <n v="208.04"/>
    <x v="629"/>
    <n v="10.78"/>
    <n v="26.45"/>
    <n v="14.78"/>
  </r>
  <r>
    <x v="6794"/>
    <x v="9"/>
    <n v="2018"/>
    <d v="2018-10-05T00:00:00"/>
    <x v="133"/>
    <x v="5"/>
    <x v="1"/>
    <s v="Ford"/>
    <x v="2"/>
    <n v="160.63999999999999"/>
    <x v="956"/>
    <n v="0.96"/>
    <n v="6.51"/>
    <n v="12.61"/>
  </r>
  <r>
    <x v="6795"/>
    <x v="9"/>
    <n v="2018"/>
    <d v="2018-10-05T00:00:00"/>
    <x v="132"/>
    <x v="5"/>
    <x v="0"/>
    <s v="Mercedes-Benz"/>
    <x v="1"/>
    <n v="68.64"/>
    <x v="198"/>
    <n v="8.19"/>
    <n v="5.19"/>
    <n v="3.78"/>
  </r>
  <r>
    <x v="6796"/>
    <x v="9"/>
    <n v="2018"/>
    <d v="2018-10-05T00:00:00"/>
    <x v="136"/>
    <x v="11"/>
    <x v="0"/>
    <s v="Volkswagen"/>
    <x v="3"/>
    <n v="111.48"/>
    <x v="582"/>
    <n v="16.18"/>
    <n v="5.97"/>
    <n v="5.72"/>
  </r>
  <r>
    <x v="6797"/>
    <x v="9"/>
    <n v="2018"/>
    <d v="2018-10-05T00:00:00"/>
    <x v="132"/>
    <x v="6"/>
    <x v="1"/>
    <s v="Volkswagen"/>
    <x v="0"/>
    <n v="134.34"/>
    <x v="563"/>
    <n v="33.619999999999997"/>
    <n v="7.02"/>
    <n v="4.1399999999999997"/>
  </r>
  <r>
    <x v="6798"/>
    <x v="9"/>
    <n v="2018"/>
    <d v="2018-10-05T00:00:00"/>
    <x v="129"/>
    <x v="10"/>
    <x v="0"/>
    <s v="Mercedes-Benz"/>
    <x v="4"/>
    <n v="40.5"/>
    <x v="52"/>
    <n v="0.02"/>
    <n v="0.08"/>
    <n v="0.11"/>
  </r>
  <r>
    <x v="6799"/>
    <x v="9"/>
    <n v="2018"/>
    <d v="2018-10-05T00:00:00"/>
    <x v="129"/>
    <x v="4"/>
    <x v="2"/>
    <s v="Mercedes-Benz"/>
    <x v="3"/>
    <n v="334.64"/>
    <x v="924"/>
    <n v="2.1800000000000002"/>
    <n v="21.75"/>
    <n v="17.899999999999999"/>
  </r>
  <r>
    <x v="6800"/>
    <x v="9"/>
    <n v="2018"/>
    <d v="2018-10-05T00:00:00"/>
    <x v="129"/>
    <x v="2"/>
    <x v="2"/>
    <s v="Scania"/>
    <x v="3"/>
    <n v="63.18"/>
    <x v="14"/>
    <n v="2.63"/>
    <n v="2.25"/>
    <n v="2.14"/>
  </r>
  <r>
    <x v="6801"/>
    <x v="9"/>
    <n v="2018"/>
    <d v="2018-10-05T00:00:00"/>
    <x v="137"/>
    <x v="9"/>
    <x v="0"/>
    <s v="Ford"/>
    <x v="3"/>
    <n v="267.3"/>
    <x v="474"/>
    <n v="13.95"/>
    <n v="5.27"/>
    <n v="7.51"/>
  </r>
  <r>
    <x v="6802"/>
    <x v="9"/>
    <n v="2018"/>
    <d v="2018-10-05T00:00:00"/>
    <x v="137"/>
    <x v="10"/>
    <x v="2"/>
    <s v="Iveco"/>
    <x v="1"/>
    <n v="71.680000000000007"/>
    <x v="742"/>
    <n v="2.92"/>
    <n v="5.6"/>
    <n v="9.4"/>
  </r>
  <r>
    <x v="6803"/>
    <x v="9"/>
    <n v="2018"/>
    <d v="2018-10-05T00:00:00"/>
    <x v="135"/>
    <x v="7"/>
    <x v="0"/>
    <s v="Volkswagen"/>
    <x v="1"/>
    <n v="329.2"/>
    <x v="897"/>
    <n v="55.5"/>
    <n v="2.61"/>
    <n v="7.73"/>
  </r>
  <r>
    <x v="6804"/>
    <x v="9"/>
    <n v="2018"/>
    <d v="2018-10-05T00:00:00"/>
    <x v="136"/>
    <x v="5"/>
    <x v="1"/>
    <s v="Volkswagen"/>
    <x v="3"/>
    <n v="80.55"/>
    <x v="338"/>
    <n v="2.78"/>
    <n v="9.3800000000000008"/>
    <n v="3.95"/>
  </r>
  <r>
    <x v="6805"/>
    <x v="9"/>
    <n v="2018"/>
    <d v="2018-10-05T00:00:00"/>
    <x v="134"/>
    <x v="8"/>
    <x v="2"/>
    <s v="Volkswagen"/>
    <x v="0"/>
    <n v="79.59"/>
    <x v="484"/>
    <n v="8.5399999999999991"/>
    <n v="1.78"/>
    <n v="1.05"/>
  </r>
  <r>
    <x v="6806"/>
    <x v="9"/>
    <n v="2018"/>
    <d v="2018-10-05T00:00:00"/>
    <x v="134"/>
    <x v="5"/>
    <x v="1"/>
    <s v="Iveco"/>
    <x v="3"/>
    <n v="189.09"/>
    <x v="511"/>
    <n v="6.07"/>
    <n v="7.42"/>
    <n v="7.52"/>
  </r>
  <r>
    <x v="6807"/>
    <x v="9"/>
    <n v="2018"/>
    <d v="2018-10-05T00:00:00"/>
    <x v="137"/>
    <x v="10"/>
    <x v="0"/>
    <s v="Volvo"/>
    <x v="3"/>
    <n v="120.93"/>
    <x v="684"/>
    <n v="19.64"/>
    <n v="2.21"/>
    <n v="18.46"/>
  </r>
  <r>
    <x v="6808"/>
    <x v="9"/>
    <n v="2018"/>
    <d v="2018-10-05T00:00:00"/>
    <x v="138"/>
    <x v="2"/>
    <x v="3"/>
    <s v="Iveco"/>
    <x v="0"/>
    <n v="71.19"/>
    <x v="178"/>
    <n v="14.68"/>
    <n v="8.24"/>
    <n v="0.81"/>
  </r>
  <r>
    <x v="6809"/>
    <x v="9"/>
    <n v="2018"/>
    <d v="2018-10-05T00:00:00"/>
    <x v="134"/>
    <x v="4"/>
    <x v="0"/>
    <s v="Ford"/>
    <x v="3"/>
    <n v="5.46"/>
    <x v="124"/>
    <n v="0.95"/>
    <n v="0.36"/>
    <n v="0.51"/>
  </r>
  <r>
    <x v="6810"/>
    <x v="9"/>
    <n v="2018"/>
    <d v="2018-10-05T00:00:00"/>
    <x v="135"/>
    <x v="11"/>
    <x v="0"/>
    <s v="Iveco"/>
    <x v="0"/>
    <n v="145.80000000000001"/>
    <x v="4"/>
    <n v="19.940000000000001"/>
    <n v="1.52"/>
    <n v="2.84"/>
  </r>
  <r>
    <x v="6811"/>
    <x v="9"/>
    <n v="2018"/>
    <d v="2018-10-05T00:00:00"/>
    <x v="138"/>
    <x v="5"/>
    <x v="1"/>
    <s v="Ford"/>
    <x v="0"/>
    <n v="1148.22"/>
    <x v="1452"/>
    <n v="97.8"/>
    <n v="6.87"/>
    <n v="22.91"/>
  </r>
  <r>
    <x v="6812"/>
    <x v="9"/>
    <n v="2018"/>
    <d v="2018-10-05T00:00:00"/>
    <x v="129"/>
    <x v="9"/>
    <x v="0"/>
    <s v="Volkswagen"/>
    <x v="3"/>
    <n v="486.72"/>
    <x v="185"/>
    <n v="35.31"/>
    <n v="13.04"/>
    <n v="12.49"/>
  </r>
  <r>
    <x v="6813"/>
    <x v="9"/>
    <n v="2018"/>
    <d v="2018-10-05T00:00:00"/>
    <x v="132"/>
    <x v="9"/>
    <x v="3"/>
    <s v="Scania"/>
    <x v="0"/>
    <n v="152.63999999999999"/>
    <x v="165"/>
    <n v="13.01"/>
    <n v="1.01"/>
    <n v="2.94"/>
  </r>
  <r>
    <x v="6814"/>
    <x v="10"/>
    <n v="2018"/>
    <d v="2018-11-05T00:00:00"/>
    <x v="139"/>
    <x v="9"/>
    <x v="3"/>
    <s v="Volkswagen"/>
    <x v="3"/>
    <n v="114.39"/>
    <x v="136"/>
    <n v="22.13"/>
    <n v="8.17"/>
    <n v="7.83"/>
  </r>
  <r>
    <x v="6815"/>
    <x v="10"/>
    <n v="2018"/>
    <d v="2018-11-05T00:00:00"/>
    <x v="130"/>
    <x v="4"/>
    <x v="0"/>
    <s v="Volvo"/>
    <x v="3"/>
    <n v="155.36000000000001"/>
    <x v="792"/>
    <n v="25.94"/>
    <n v="8.5299999999999994"/>
    <n v="4.37"/>
  </r>
  <r>
    <x v="6816"/>
    <x v="10"/>
    <n v="2018"/>
    <d v="2018-11-05T00:00:00"/>
    <x v="131"/>
    <x v="9"/>
    <x v="3"/>
    <s v="Iveco"/>
    <x v="0"/>
    <n v="127.74"/>
    <x v="468"/>
    <n v="12.73"/>
    <n v="5.39"/>
    <n v="3.17"/>
  </r>
  <r>
    <x v="6817"/>
    <x v="10"/>
    <n v="2018"/>
    <d v="2018-11-05T00:00:00"/>
    <x v="134"/>
    <x v="11"/>
    <x v="2"/>
    <s v="Iveco"/>
    <x v="1"/>
    <n v="27.76"/>
    <x v="227"/>
    <n v="0.03"/>
    <n v="0.06"/>
    <n v="0.11"/>
  </r>
  <r>
    <x v="6818"/>
    <x v="10"/>
    <n v="2018"/>
    <d v="2018-11-05T00:00:00"/>
    <x v="130"/>
    <x v="2"/>
    <x v="2"/>
    <s v="Mercedes-Benz"/>
    <x v="3"/>
    <n v="454.6"/>
    <x v="972"/>
    <n v="27.91"/>
    <n v="17.25"/>
    <n v="0.3"/>
  </r>
  <r>
    <x v="6819"/>
    <x v="10"/>
    <n v="2018"/>
    <d v="2018-11-05T00:00:00"/>
    <x v="132"/>
    <x v="11"/>
    <x v="1"/>
    <s v="Ford"/>
    <x v="2"/>
    <n v="71.58"/>
    <x v="1391"/>
    <n v="0.56999999999999995"/>
    <n v="3.87"/>
    <n v="7.49"/>
  </r>
  <r>
    <x v="6820"/>
    <x v="10"/>
    <n v="2018"/>
    <d v="2018-11-05T00:00:00"/>
    <x v="133"/>
    <x v="1"/>
    <x v="3"/>
    <s v="Mercedes-Benz"/>
    <x v="1"/>
    <n v="289.12"/>
    <x v="215"/>
    <n v="28.84"/>
    <n v="20.8"/>
    <n v="22.64"/>
  </r>
  <r>
    <x v="6821"/>
    <x v="10"/>
    <n v="2018"/>
    <d v="2018-11-05T00:00:00"/>
    <x v="130"/>
    <x v="9"/>
    <x v="0"/>
    <s v="Ford"/>
    <x v="4"/>
    <n v="94.2"/>
    <x v="150"/>
    <n v="10.84"/>
    <n v="9.99"/>
    <n v="2.72"/>
  </r>
  <r>
    <x v="6822"/>
    <x v="10"/>
    <n v="2018"/>
    <d v="2018-11-05T00:00:00"/>
    <x v="130"/>
    <x v="2"/>
    <x v="2"/>
    <s v="Volkswagen"/>
    <x v="3"/>
    <n v="935.5"/>
    <x v="722"/>
    <n v="58.26"/>
    <n v="22.57"/>
    <n v="12.72"/>
  </r>
  <r>
    <x v="6823"/>
    <x v="10"/>
    <n v="2018"/>
    <d v="2018-11-05T00:00:00"/>
    <x v="135"/>
    <x v="11"/>
    <x v="3"/>
    <s v="Scania"/>
    <x v="0"/>
    <n v="552.72"/>
    <x v="1284"/>
    <n v="70.66"/>
    <n v="5.49"/>
    <n v="15.97"/>
  </r>
  <r>
    <x v="6824"/>
    <x v="10"/>
    <n v="2018"/>
    <d v="2018-11-05T00:00:00"/>
    <x v="134"/>
    <x v="10"/>
    <x v="0"/>
    <s v="Volkswagen"/>
    <x v="3"/>
    <n v="619.5"/>
    <x v="531"/>
    <n v="38.58"/>
    <n v="14.95"/>
    <n v="8.42"/>
  </r>
  <r>
    <x v="6825"/>
    <x v="10"/>
    <n v="2018"/>
    <d v="2018-11-05T00:00:00"/>
    <x v="130"/>
    <x v="7"/>
    <x v="1"/>
    <s v="Mercedes-Benz"/>
    <x v="0"/>
    <n v="161"/>
    <x v="83"/>
    <n v="0.06"/>
    <n v="10.78"/>
    <n v="5.26"/>
  </r>
  <r>
    <x v="6826"/>
    <x v="10"/>
    <n v="2018"/>
    <d v="2018-11-05T00:00:00"/>
    <x v="134"/>
    <x v="9"/>
    <x v="3"/>
    <s v="Iveco"/>
    <x v="1"/>
    <n v="210.5"/>
    <x v="419"/>
    <n v="3.43"/>
    <n v="6.58"/>
    <n v="11.04"/>
  </r>
  <r>
    <x v="6827"/>
    <x v="10"/>
    <n v="2018"/>
    <d v="2018-11-05T00:00:00"/>
    <x v="135"/>
    <x v="1"/>
    <x v="0"/>
    <s v="Volkswagen"/>
    <x v="0"/>
    <n v="105.93"/>
    <x v="638"/>
    <n v="26.93"/>
    <n v="5.46"/>
    <n v="2.92"/>
  </r>
  <r>
    <x v="6828"/>
    <x v="10"/>
    <n v="2018"/>
    <d v="2018-11-05T00:00:00"/>
    <x v="134"/>
    <x v="1"/>
    <x v="0"/>
    <s v="Volkswagen"/>
    <x v="3"/>
    <n v="50.73"/>
    <x v="568"/>
    <n v="2.92"/>
    <n v="9.84"/>
    <n v="4.1500000000000004"/>
  </r>
  <r>
    <x v="6829"/>
    <x v="10"/>
    <n v="2018"/>
    <d v="2018-11-05T00:00:00"/>
    <x v="139"/>
    <x v="11"/>
    <x v="2"/>
    <s v="Mercedes-Benz"/>
    <x v="3"/>
    <n v="102.18"/>
    <x v="1448"/>
    <n v="1.77"/>
    <n v="17.71"/>
    <n v="14.58"/>
  </r>
  <r>
    <x v="6830"/>
    <x v="10"/>
    <n v="2018"/>
    <d v="2018-11-05T00:00:00"/>
    <x v="134"/>
    <x v="6"/>
    <x v="2"/>
    <s v="Volvo"/>
    <x v="3"/>
    <n v="133.38"/>
    <x v="605"/>
    <n v="29.69"/>
    <n v="9.77"/>
    <n v="5"/>
  </r>
  <r>
    <x v="6831"/>
    <x v="10"/>
    <n v="2018"/>
    <d v="2018-11-05T00:00:00"/>
    <x v="130"/>
    <x v="4"/>
    <x v="1"/>
    <s v="Volkswagen"/>
    <x v="3"/>
    <n v="196"/>
    <x v="1155"/>
    <n v="4.83"/>
    <n v="16.3"/>
    <n v="6.87"/>
  </r>
  <r>
    <x v="6832"/>
    <x v="10"/>
    <n v="2018"/>
    <d v="2018-11-05T00:00:00"/>
    <x v="137"/>
    <x v="6"/>
    <x v="0"/>
    <s v="Iveco"/>
    <x v="4"/>
    <n v="136.72"/>
    <x v="775"/>
    <n v="13.42"/>
    <n v="3.39"/>
    <n v="0.28000000000000003"/>
  </r>
  <r>
    <x v="6833"/>
    <x v="10"/>
    <n v="2018"/>
    <d v="2018-11-05T00:00:00"/>
    <x v="130"/>
    <x v="10"/>
    <x v="1"/>
    <s v="Iveco"/>
    <x v="2"/>
    <n v="29.31"/>
    <x v="458"/>
    <n v="1.39"/>
    <n v="5.97"/>
    <n v="2.41"/>
  </r>
  <r>
    <x v="6834"/>
    <x v="10"/>
    <n v="2018"/>
    <d v="2018-11-05T00:00:00"/>
    <x v="130"/>
    <x v="4"/>
    <x v="1"/>
    <s v="Iveco"/>
    <x v="4"/>
    <n v="252.64"/>
    <x v="650"/>
    <n v="24.8"/>
    <n v="6.26"/>
    <n v="0.52"/>
  </r>
  <r>
    <x v="6835"/>
    <x v="10"/>
    <n v="2018"/>
    <d v="2018-11-05T00:00:00"/>
    <x v="138"/>
    <x v="8"/>
    <x v="3"/>
    <s v="Mercedes-Benz"/>
    <x v="1"/>
    <n v="9.75"/>
    <x v="211"/>
    <n v="0.93"/>
    <n v="0.59"/>
    <n v="0.43"/>
  </r>
  <r>
    <x v="6836"/>
    <x v="10"/>
    <n v="2018"/>
    <d v="2018-11-05T00:00:00"/>
    <x v="130"/>
    <x v="9"/>
    <x v="0"/>
    <s v="Iveco"/>
    <x v="3"/>
    <n v="67.88"/>
    <x v="504"/>
    <n v="4.9000000000000004"/>
    <n v="5.99"/>
    <n v="6.08"/>
  </r>
  <r>
    <x v="6837"/>
    <x v="10"/>
    <n v="2018"/>
    <d v="2018-11-05T00:00:00"/>
    <x v="137"/>
    <x v="8"/>
    <x v="2"/>
    <s v="Iveco"/>
    <x v="2"/>
    <n v="875.2"/>
    <x v="854"/>
    <n v="66.47"/>
    <n v="4.24"/>
    <n v="16.809999999999999"/>
  </r>
  <r>
    <x v="6838"/>
    <x v="10"/>
    <n v="2018"/>
    <d v="2018-11-05T00:00:00"/>
    <x v="133"/>
    <x v="3"/>
    <x v="0"/>
    <s v="Iveco"/>
    <x v="3"/>
    <n v="146.34"/>
    <x v="431"/>
    <n v="4.7"/>
    <n v="5.74"/>
    <n v="5.82"/>
  </r>
  <r>
    <x v="6839"/>
    <x v="10"/>
    <n v="2018"/>
    <d v="2018-11-05T00:00:00"/>
    <x v="130"/>
    <x v="7"/>
    <x v="2"/>
    <s v="Iveco"/>
    <x v="0"/>
    <n v="348.48"/>
    <x v="1222"/>
    <n v="47.66"/>
    <n v="3.63"/>
    <n v="6.79"/>
  </r>
  <r>
    <x v="6840"/>
    <x v="10"/>
    <n v="2018"/>
    <d v="2018-11-05T00:00:00"/>
    <x v="135"/>
    <x v="5"/>
    <x v="2"/>
    <s v="Volkswagen"/>
    <x v="0"/>
    <n v="102.48"/>
    <x v="340"/>
    <n v="9.77"/>
    <n v="1.98"/>
    <n v="1.06"/>
  </r>
  <r>
    <x v="6841"/>
    <x v="10"/>
    <n v="2018"/>
    <d v="2018-11-05T00:00:00"/>
    <x v="130"/>
    <x v="10"/>
    <x v="1"/>
    <s v="Mercedes-Benz"/>
    <x v="3"/>
    <n v="70.81"/>
    <x v="18"/>
    <n v="0.08"/>
    <n v="0.18"/>
    <n v="0.03"/>
  </r>
  <r>
    <x v="6842"/>
    <x v="10"/>
    <n v="2018"/>
    <d v="2018-11-05T00:00:00"/>
    <x v="137"/>
    <x v="8"/>
    <x v="3"/>
    <s v="Scania"/>
    <x v="0"/>
    <n v="179.94"/>
    <x v="1290"/>
    <n v="45.09"/>
    <n v="9.3000000000000007"/>
    <n v="5.59"/>
  </r>
  <r>
    <x v="6843"/>
    <x v="10"/>
    <n v="2018"/>
    <d v="2018-11-05T00:00:00"/>
    <x v="130"/>
    <x v="9"/>
    <x v="0"/>
    <s v="Ford"/>
    <x v="4"/>
    <n v="284.85000000000002"/>
    <x v="429"/>
    <n v="11.81"/>
    <n v="28.97"/>
    <n v="16.190000000000001"/>
  </r>
  <r>
    <x v="6844"/>
    <x v="10"/>
    <n v="2018"/>
    <d v="2018-11-05T00:00:00"/>
    <x v="138"/>
    <x v="7"/>
    <x v="3"/>
    <s v="Iveco"/>
    <x v="1"/>
    <n v="196.21"/>
    <x v="1187"/>
    <n v="4.57"/>
    <n v="8.76"/>
    <n v="14.7"/>
  </r>
  <r>
    <x v="6845"/>
    <x v="10"/>
    <n v="2018"/>
    <d v="2018-11-05T00:00:00"/>
    <x v="132"/>
    <x v="4"/>
    <x v="3"/>
    <s v="Volvo"/>
    <x v="3"/>
    <n v="23.61"/>
    <x v="350"/>
    <n v="5.25"/>
    <n v="1.73"/>
    <n v="0.89"/>
  </r>
  <r>
    <x v="6846"/>
    <x v="10"/>
    <n v="2018"/>
    <d v="2018-11-05T00:00:00"/>
    <x v="131"/>
    <x v="0"/>
    <x v="1"/>
    <s v="Mercedes-Benz"/>
    <x v="1"/>
    <n v="716.5"/>
    <x v="996"/>
    <n v="28.59"/>
    <n v="20.62"/>
    <n v="22.44"/>
  </r>
  <r>
    <x v="6847"/>
    <x v="10"/>
    <n v="2018"/>
    <d v="2018-11-05T00:00:00"/>
    <x v="134"/>
    <x v="8"/>
    <x v="3"/>
    <s v="Iveco"/>
    <x v="3"/>
    <n v="116.94"/>
    <x v="936"/>
    <n v="11.26"/>
    <n v="13.76"/>
    <n v="13.96"/>
  </r>
  <r>
    <x v="6848"/>
    <x v="10"/>
    <n v="2018"/>
    <d v="2018-11-05T00:00:00"/>
    <x v="130"/>
    <x v="6"/>
    <x v="0"/>
    <s v="Iveco"/>
    <x v="0"/>
    <n v="53.58"/>
    <x v="377"/>
    <n v="10.68"/>
    <n v="4.5199999999999996"/>
    <n v="2.66"/>
  </r>
  <r>
    <x v="6849"/>
    <x v="10"/>
    <n v="2018"/>
    <d v="2018-11-05T00:00:00"/>
    <x v="135"/>
    <x v="5"/>
    <x v="0"/>
    <s v="Scania"/>
    <x v="2"/>
    <n v="31.62"/>
    <x v="90"/>
    <n v="2.98"/>
    <n v="0.62"/>
    <n v="1.67"/>
  </r>
  <r>
    <x v="6850"/>
    <x v="10"/>
    <n v="2018"/>
    <d v="2018-11-05T00:00:00"/>
    <x v="135"/>
    <x v="4"/>
    <x v="2"/>
    <s v="Iveco"/>
    <x v="3"/>
    <n v="175.28"/>
    <x v="281"/>
    <n v="20.420000000000002"/>
    <n v="4.24"/>
    <n v="0.38"/>
  </r>
  <r>
    <x v="6851"/>
    <x v="10"/>
    <n v="2018"/>
    <d v="2018-11-05T00:00:00"/>
    <x v="132"/>
    <x v="1"/>
    <x v="2"/>
    <s v="Ford"/>
    <x v="4"/>
    <n v="119.28"/>
    <x v="986"/>
    <n v="18.3"/>
    <n v="16.87"/>
    <n v="4.59"/>
  </r>
  <r>
    <x v="6852"/>
    <x v="10"/>
    <n v="2018"/>
    <d v="2018-11-05T00:00:00"/>
    <x v="139"/>
    <x v="2"/>
    <x v="3"/>
    <s v="Scania"/>
    <x v="2"/>
    <n v="72.989999999999995"/>
    <x v="129"/>
    <n v="4.58"/>
    <n v="0.96"/>
    <n v="2.57"/>
  </r>
  <r>
    <x v="6853"/>
    <x v="10"/>
    <n v="2018"/>
    <d v="2018-11-05T00:00:00"/>
    <x v="130"/>
    <x v="1"/>
    <x v="3"/>
    <s v="Iveco"/>
    <x v="0"/>
    <n v="229.68"/>
    <x v="1107"/>
    <n v="15.26"/>
    <n v="6.46"/>
    <n v="3.8"/>
  </r>
  <r>
    <x v="6854"/>
    <x v="10"/>
    <n v="2018"/>
    <d v="2018-11-05T00:00:00"/>
    <x v="130"/>
    <x v="2"/>
    <x v="0"/>
    <s v="Mercedes-Benz"/>
    <x v="3"/>
    <n v="72.849999999999994"/>
    <x v="276"/>
    <n v="4.04"/>
    <n v="8.9"/>
    <n v="1.63"/>
  </r>
  <r>
    <x v="6855"/>
    <x v="10"/>
    <n v="2018"/>
    <d v="2018-11-05T00:00:00"/>
    <x v="130"/>
    <x v="8"/>
    <x v="0"/>
    <s v="Mercedes-Benz"/>
    <x v="1"/>
    <n v="10.11"/>
    <x v="268"/>
    <n v="1.17"/>
    <n v="1.04"/>
    <n v="1.1599999999999999"/>
  </r>
  <r>
    <x v="6856"/>
    <x v="10"/>
    <n v="2018"/>
    <d v="2018-11-05T00:00:00"/>
    <x v="131"/>
    <x v="7"/>
    <x v="0"/>
    <s v="Volvo"/>
    <x v="1"/>
    <n v="100.38"/>
    <x v="1311"/>
    <n v="6.7"/>
    <n v="2.93"/>
    <n v="4.71"/>
  </r>
  <r>
    <x v="6857"/>
    <x v="10"/>
    <n v="2018"/>
    <d v="2018-11-05T00:00:00"/>
    <x v="132"/>
    <x v="0"/>
    <x v="3"/>
    <s v="Mercedes-Benz"/>
    <x v="4"/>
    <n v="235.48"/>
    <x v="261"/>
    <n v="21.6"/>
    <n v="5.15"/>
    <n v="6.89"/>
  </r>
  <r>
    <x v="6858"/>
    <x v="10"/>
    <n v="2018"/>
    <d v="2018-11-05T00:00:00"/>
    <x v="132"/>
    <x v="4"/>
    <x v="3"/>
    <s v="Volvo"/>
    <x v="3"/>
    <n v="312.36"/>
    <x v="563"/>
    <n v="34.76"/>
    <n v="11.44"/>
    <n v="5.86"/>
  </r>
  <r>
    <x v="6859"/>
    <x v="10"/>
    <n v="2018"/>
    <d v="2018-11-05T00:00:00"/>
    <x v="136"/>
    <x v="10"/>
    <x v="1"/>
    <s v="Ford"/>
    <x v="4"/>
    <n v="230.2"/>
    <x v="1035"/>
    <n v="25.68"/>
    <n v="2.67"/>
    <n v="17.690000000000001"/>
  </r>
  <r>
    <x v="6860"/>
    <x v="10"/>
    <n v="2018"/>
    <d v="2018-11-05T00:00:00"/>
    <x v="131"/>
    <x v="8"/>
    <x v="1"/>
    <s v="Iveco"/>
    <x v="0"/>
    <n v="950.76"/>
    <x v="1453"/>
    <n v="86.68"/>
    <n v="6.6"/>
    <n v="12.36"/>
  </r>
  <r>
    <x v="6861"/>
    <x v="10"/>
    <n v="2018"/>
    <d v="2018-11-05T00:00:00"/>
    <x v="131"/>
    <x v="3"/>
    <x v="3"/>
    <s v="Iveco"/>
    <x v="4"/>
    <n v="57.93"/>
    <x v="234"/>
    <n v="15.16"/>
    <n v="3.83"/>
    <n v="0.32"/>
  </r>
  <r>
    <x v="6862"/>
    <x v="10"/>
    <n v="2018"/>
    <d v="2018-11-05T00:00:00"/>
    <x v="137"/>
    <x v="1"/>
    <x v="0"/>
    <s v="Volvo"/>
    <x v="1"/>
    <n v="498.4"/>
    <x v="1290"/>
    <n v="29.12"/>
    <n v="12.72"/>
    <n v="20.46"/>
  </r>
  <r>
    <x v="6863"/>
    <x v="11"/>
    <n v="2018"/>
    <d v="2018-12-05T00:00:00"/>
    <x v="131"/>
    <x v="2"/>
    <x v="0"/>
    <s v="Iveco"/>
    <x v="1"/>
    <n v="405.6"/>
    <x v="632"/>
    <n v="7.56"/>
    <n v="11.09"/>
    <n v="21.91"/>
  </r>
  <r>
    <x v="6864"/>
    <x v="11"/>
    <n v="2018"/>
    <d v="2018-12-05T00:00:00"/>
    <x v="137"/>
    <x v="8"/>
    <x v="3"/>
    <s v="Scania"/>
    <x v="0"/>
    <n v="546.57000000000005"/>
    <x v="1351"/>
    <n v="45.66"/>
    <n v="9.41"/>
    <n v="5.66"/>
  </r>
  <r>
    <x v="6865"/>
    <x v="11"/>
    <n v="2018"/>
    <d v="2018-12-05T00:00:00"/>
    <x v="131"/>
    <x v="2"/>
    <x v="0"/>
    <s v="Iveco"/>
    <x v="1"/>
    <n v="223.44"/>
    <x v="365"/>
    <n v="6.94"/>
    <n v="10.18"/>
    <n v="20.12"/>
  </r>
  <r>
    <x v="6866"/>
    <x v="11"/>
    <n v="2018"/>
    <d v="2018-12-05T00:00:00"/>
    <x v="135"/>
    <x v="9"/>
    <x v="3"/>
    <s v="Mercedes-Benz"/>
    <x v="3"/>
    <n v="82"/>
    <x v="706"/>
    <n v="2.84"/>
    <n v="6.26"/>
    <n v="1.1499999999999999"/>
  </r>
  <r>
    <x v="6867"/>
    <x v="11"/>
    <n v="2018"/>
    <d v="2018-12-05T00:00:00"/>
    <x v="139"/>
    <x v="11"/>
    <x v="1"/>
    <s v="Iveco"/>
    <x v="3"/>
    <n v="560.08000000000004"/>
    <x v="189"/>
    <n v="57.09"/>
    <n v="11.86"/>
    <n v="1.06"/>
  </r>
  <r>
    <x v="6868"/>
    <x v="11"/>
    <n v="2018"/>
    <d v="2018-12-05T00:00:00"/>
    <x v="139"/>
    <x v="6"/>
    <x v="0"/>
    <s v="Mercedes-Benz"/>
    <x v="3"/>
    <n v="83.97"/>
    <x v="75"/>
    <n v="10.39"/>
    <n v="7.46"/>
    <n v="10.14"/>
  </r>
  <r>
    <x v="6869"/>
    <x v="11"/>
    <n v="2018"/>
    <d v="2018-12-05T00:00:00"/>
    <x v="135"/>
    <x v="8"/>
    <x v="0"/>
    <s v="Iveco"/>
    <x v="4"/>
    <n v="171.45"/>
    <x v="861"/>
    <n v="44.88"/>
    <n v="11.33"/>
    <n v="0.94"/>
  </r>
  <r>
    <x v="6870"/>
    <x v="11"/>
    <n v="2018"/>
    <d v="2018-12-05T00:00:00"/>
    <x v="139"/>
    <x v="0"/>
    <x v="2"/>
    <s v="Iveco"/>
    <x v="0"/>
    <n v="487.75"/>
    <x v="472"/>
    <n v="80.05"/>
    <n v="6.09"/>
    <n v="11.41"/>
  </r>
  <r>
    <x v="6871"/>
    <x v="11"/>
    <n v="2018"/>
    <d v="2018-12-05T00:00:00"/>
    <x v="139"/>
    <x v="6"/>
    <x v="3"/>
    <s v="Scania"/>
    <x v="0"/>
    <n v="53.44"/>
    <x v="25"/>
    <n v="5.12"/>
    <n v="0.4"/>
    <n v="1.1599999999999999"/>
  </r>
  <r>
    <x v="6872"/>
    <x v="11"/>
    <n v="2018"/>
    <d v="2018-12-05T00:00:00"/>
    <x v="132"/>
    <x v="10"/>
    <x v="3"/>
    <s v="Volkswagen"/>
    <x v="1"/>
    <n v="722.07"/>
    <x v="1"/>
    <n v="67.63"/>
    <n v="3.18"/>
    <n v="9.42"/>
  </r>
  <r>
    <x v="6873"/>
    <x v="11"/>
    <n v="2018"/>
    <d v="2018-12-05T00:00:00"/>
    <x v="139"/>
    <x v="9"/>
    <x v="1"/>
    <s v="Volvo"/>
    <x v="3"/>
    <n v="111.6"/>
    <x v="787"/>
    <n v="9.06"/>
    <n v="1.02"/>
    <n v="8.52"/>
  </r>
  <r>
    <x v="6874"/>
    <x v="11"/>
    <n v="2018"/>
    <d v="2018-12-05T00:00:00"/>
    <x v="134"/>
    <x v="2"/>
    <x v="0"/>
    <s v="Ford"/>
    <x v="3"/>
    <n v="115.2"/>
    <x v="177"/>
    <n v="7.51"/>
    <n v="2.84"/>
    <n v="4.05"/>
  </r>
  <r>
    <x v="6875"/>
    <x v="11"/>
    <n v="2018"/>
    <d v="2018-12-05T00:00:00"/>
    <x v="133"/>
    <x v="9"/>
    <x v="0"/>
    <s v="Mercedes-Benz"/>
    <x v="1"/>
    <n v="66.36"/>
    <x v="964"/>
    <n v="5.76"/>
    <n v="5.12"/>
    <n v="5.71"/>
  </r>
  <r>
    <x v="6876"/>
    <x v="11"/>
    <n v="2018"/>
    <d v="2018-12-05T00:00:00"/>
    <x v="131"/>
    <x v="5"/>
    <x v="0"/>
    <s v="Mercedes-Benz"/>
    <x v="0"/>
    <n v="34"/>
    <x v="52"/>
    <n v="0.03"/>
    <n v="5.69"/>
    <n v="2.78"/>
  </r>
  <r>
    <x v="6877"/>
    <x v="11"/>
    <n v="2018"/>
    <d v="2018-12-05T00:00:00"/>
    <x v="137"/>
    <x v="2"/>
    <x v="0"/>
    <s v="Iveco"/>
    <x v="4"/>
    <n v="830.7"/>
    <x v="306"/>
    <n v="65.239999999999995"/>
    <n v="16.47"/>
    <n v="1.36"/>
  </r>
  <r>
    <x v="6878"/>
    <x v="11"/>
    <n v="2018"/>
    <d v="2018-12-05T00:00:00"/>
    <x v="133"/>
    <x v="0"/>
    <x v="2"/>
    <s v="Scania"/>
    <x v="3"/>
    <n v="350.8"/>
    <x v="1281"/>
    <n v="32.83"/>
    <n v="28.12"/>
    <n v="26.75"/>
  </r>
  <r>
    <x v="6879"/>
    <x v="11"/>
    <n v="2018"/>
    <d v="2018-12-05T00:00:00"/>
    <x v="134"/>
    <x v="11"/>
    <x v="0"/>
    <s v="Ford"/>
    <x v="4"/>
    <n v="482.32"/>
    <x v="431"/>
    <n v="12.5"/>
    <n v="30.66"/>
    <n v="17.13"/>
  </r>
  <r>
    <x v="6880"/>
    <x v="11"/>
    <n v="2018"/>
    <d v="2018-12-05T00:00:00"/>
    <x v="131"/>
    <x v="7"/>
    <x v="2"/>
    <s v="Mercedes-Benz"/>
    <x v="3"/>
    <n v="140.08000000000001"/>
    <x v="708"/>
    <n v="4.8499999999999996"/>
    <n v="10.7"/>
    <n v="1.96"/>
  </r>
  <r>
    <x v="6881"/>
    <x v="11"/>
    <n v="2018"/>
    <d v="2018-12-05T00:00:00"/>
    <x v="134"/>
    <x v="3"/>
    <x v="0"/>
    <s v="Iveco"/>
    <x v="1"/>
    <n v="111.2"/>
    <x v="313"/>
    <n v="2.59"/>
    <n v="3.8"/>
    <n v="7.51"/>
  </r>
  <r>
    <x v="6882"/>
    <x v="11"/>
    <n v="2018"/>
    <d v="2018-12-05T00:00:00"/>
    <x v="131"/>
    <x v="5"/>
    <x v="0"/>
    <s v="Volvo"/>
    <x v="3"/>
    <n v="115.08"/>
    <x v="1109"/>
    <n v="18.690000000000001"/>
    <n v="2.1"/>
    <n v="17.57"/>
  </r>
  <r>
    <x v="6883"/>
    <x v="11"/>
    <n v="2018"/>
    <d v="2018-12-05T00:00:00"/>
    <x v="131"/>
    <x v="11"/>
    <x v="2"/>
    <s v="Iveco"/>
    <x v="0"/>
    <n v="129.12"/>
    <x v="905"/>
    <n v="9.99"/>
    <n v="5.6"/>
    <n v="0.55000000000000004"/>
  </r>
  <r>
    <x v="6884"/>
    <x v="11"/>
    <n v="2018"/>
    <d v="2018-12-05T00:00:00"/>
    <x v="132"/>
    <x v="4"/>
    <x v="0"/>
    <s v="Mercedes-Benz"/>
    <x v="4"/>
    <n v="55.53"/>
    <x v="311"/>
    <n v="11.89"/>
    <n v="2.83"/>
    <n v="3.79"/>
  </r>
  <r>
    <x v="6885"/>
    <x v="11"/>
    <n v="2018"/>
    <d v="2018-12-05T00:00:00"/>
    <x v="135"/>
    <x v="1"/>
    <x v="0"/>
    <s v="Volvo"/>
    <x v="0"/>
    <n v="116.1"/>
    <x v="122"/>
    <n v="34.07"/>
    <n v="0.86"/>
    <n v="3.77"/>
  </r>
  <r>
    <x v="6886"/>
    <x v="11"/>
    <n v="2018"/>
    <d v="2018-12-05T00:00:00"/>
    <x v="140"/>
    <x v="10"/>
    <x v="2"/>
    <s v="Ford"/>
    <x v="4"/>
    <n v="68.28"/>
    <x v="340"/>
    <n v="13.76"/>
    <n v="2.33"/>
    <n v="0.98"/>
  </r>
  <r>
    <x v="6887"/>
    <x v="11"/>
    <n v="2018"/>
    <d v="2018-12-05T00:00:00"/>
    <x v="134"/>
    <x v="10"/>
    <x v="2"/>
    <s v="Iveco"/>
    <x v="2"/>
    <n v="364.32"/>
    <x v="1116"/>
    <n v="34.58"/>
    <n v="2.21"/>
    <n v="8.75"/>
  </r>
  <r>
    <x v="6888"/>
    <x v="11"/>
    <n v="2018"/>
    <d v="2018-12-05T00:00:00"/>
    <x v="131"/>
    <x v="8"/>
    <x v="0"/>
    <s v="Volvo"/>
    <x v="3"/>
    <n v="105.48"/>
    <x v="28"/>
    <n v="5.71"/>
    <n v="0.64"/>
    <n v="5.37"/>
  </r>
  <r>
    <x v="6889"/>
    <x v="11"/>
    <n v="2018"/>
    <d v="2018-12-05T00:00:00"/>
    <x v="139"/>
    <x v="6"/>
    <x v="1"/>
    <s v="Mercedes-Benz"/>
    <x v="3"/>
    <n v="468.4"/>
    <x v="39"/>
    <n v="17.39"/>
    <n v="12.48"/>
    <n v="16.97"/>
  </r>
  <r>
    <x v="6890"/>
    <x v="11"/>
    <n v="2018"/>
    <d v="2018-12-05T00:00:00"/>
    <x v="140"/>
    <x v="0"/>
    <x v="0"/>
    <s v="Volkswagen"/>
    <x v="3"/>
    <n v="687.36"/>
    <x v="796"/>
    <n v="49.87"/>
    <n v="18.41"/>
    <n v="17.64"/>
  </r>
  <r>
    <x v="6891"/>
    <x v="11"/>
    <n v="2018"/>
    <d v="2018-12-05T00:00:00"/>
    <x v="132"/>
    <x v="1"/>
    <x v="2"/>
    <s v="Ford"/>
    <x v="2"/>
    <n v="14.49"/>
    <x v="208"/>
    <n v="0.23"/>
    <n v="1.57"/>
    <n v="3.03"/>
  </r>
  <r>
    <x v="6892"/>
    <x v="11"/>
    <n v="2018"/>
    <d v="2018-12-05T00:00:00"/>
    <x v="131"/>
    <x v="5"/>
    <x v="0"/>
    <s v="Ford"/>
    <x v="3"/>
    <n v="366.45"/>
    <x v="220"/>
    <n v="40.29"/>
    <n v="10.78"/>
    <n v="1.28"/>
  </r>
  <r>
    <x v="6893"/>
    <x v="11"/>
    <n v="2018"/>
    <d v="2018-12-05T00:00:00"/>
    <x v="139"/>
    <x v="11"/>
    <x v="2"/>
    <s v="Volkswagen"/>
    <x v="3"/>
    <n v="182.61"/>
    <x v="62"/>
    <n v="37.909999999999997"/>
    <n v="14.68"/>
    <n v="8.2799999999999994"/>
  </r>
  <r>
    <x v="6894"/>
    <x v="11"/>
    <n v="2018"/>
    <d v="2018-12-05T00:00:00"/>
    <x v="139"/>
    <x v="11"/>
    <x v="3"/>
    <s v="Ford"/>
    <x v="3"/>
    <n v="166.8"/>
    <x v="193"/>
    <n v="14.51"/>
    <n v="5.48"/>
    <n v="7.81"/>
  </r>
  <r>
    <x v="6895"/>
    <x v="11"/>
    <n v="2018"/>
    <d v="2018-12-05T00:00:00"/>
    <x v="136"/>
    <x v="6"/>
    <x v="0"/>
    <s v="Mercedes-Benz"/>
    <x v="0"/>
    <n v="144.6"/>
    <x v="1229"/>
    <n v="4.8899999999999997"/>
    <n v="1.7"/>
    <n v="7.87"/>
  </r>
  <r>
    <x v="6896"/>
    <x v="11"/>
    <n v="2018"/>
    <d v="2018-12-05T00:00:00"/>
    <x v="131"/>
    <x v="1"/>
    <x v="1"/>
    <s v="Mercedes-Benz"/>
    <x v="1"/>
    <n v="38.36"/>
    <x v="259"/>
    <n v="3.33"/>
    <n v="2.96"/>
    <n v="3.3"/>
  </r>
  <r>
    <x v="6897"/>
    <x v="11"/>
    <n v="2018"/>
    <d v="2018-12-05T00:00:00"/>
    <x v="140"/>
    <x v="8"/>
    <x v="0"/>
    <s v="Ford"/>
    <x v="4"/>
    <n v="217.62"/>
    <x v="366"/>
    <n v="29.23"/>
    <n v="4.96"/>
    <n v="2.08"/>
  </r>
  <r>
    <x v="6898"/>
    <x v="11"/>
    <n v="2018"/>
    <d v="2018-12-05T00:00:00"/>
    <x v="131"/>
    <x v="0"/>
    <x v="1"/>
    <s v="Volvo"/>
    <x v="0"/>
    <n v="658.38"/>
    <x v="1156"/>
    <n v="96.6"/>
    <n v="2.4300000000000002"/>
    <n v="10.7"/>
  </r>
  <r>
    <x v="6899"/>
    <x v="11"/>
    <n v="2018"/>
    <d v="2018-12-05T00:00:00"/>
    <x v="131"/>
    <x v="0"/>
    <x v="1"/>
    <s v="Volkswagen"/>
    <x v="3"/>
    <n v="120.55"/>
    <x v="121"/>
    <n v="4.16"/>
    <n v="14.03"/>
    <n v="5.92"/>
  </r>
  <r>
    <x v="6900"/>
    <x v="11"/>
    <n v="2018"/>
    <d v="2018-12-05T00:00:00"/>
    <x v="140"/>
    <x v="8"/>
    <x v="2"/>
    <s v="Scania"/>
    <x v="0"/>
    <n v="940.2"/>
    <x v="128"/>
    <n v="70.680000000000007"/>
    <n v="14.57"/>
    <n v="8.77"/>
  </r>
  <r>
    <x v="6901"/>
    <x v="11"/>
    <n v="2018"/>
    <d v="2018-12-05T00:00:00"/>
    <x v="137"/>
    <x v="2"/>
    <x v="3"/>
    <s v="Mercedes-Benz"/>
    <x v="1"/>
    <n v="207.36"/>
    <x v="433"/>
    <n v="10.34"/>
    <n v="7.46"/>
    <n v="8.1199999999999992"/>
  </r>
  <r>
    <x v="6902"/>
    <x v="11"/>
    <n v="2018"/>
    <d v="2018-12-05T00:00:00"/>
    <x v="139"/>
    <x v="2"/>
    <x v="3"/>
    <s v="Ford"/>
    <x v="0"/>
    <n v="239.76"/>
    <x v="489"/>
    <n v="22.98"/>
    <n v="1.61"/>
    <n v="5.38"/>
  </r>
  <r>
    <x v="6903"/>
    <x v="11"/>
    <n v="2018"/>
    <d v="2018-12-05T00:00:00"/>
    <x v="137"/>
    <x v="10"/>
    <x v="0"/>
    <s v="Volvo"/>
    <x v="4"/>
    <n v="305.94"/>
    <x v="1416"/>
    <n v="8.64"/>
    <n v="21.28"/>
    <n v="21.07"/>
  </r>
  <r>
    <x v="6904"/>
    <x v="11"/>
    <n v="2018"/>
    <d v="2018-12-05T00:00:00"/>
    <x v="135"/>
    <x v="3"/>
    <x v="0"/>
    <s v="Mercedes-Benz"/>
    <x v="2"/>
    <n v="185.22"/>
    <x v="1187"/>
    <n v="9.14"/>
    <n v="9.9"/>
    <n v="1.54"/>
  </r>
  <r>
    <x v="6905"/>
    <x v="11"/>
    <n v="2018"/>
    <d v="2018-12-05T00:00:00"/>
    <x v="131"/>
    <x v="8"/>
    <x v="2"/>
    <s v="Volkswagen"/>
    <x v="3"/>
    <n v="735.84"/>
    <x v="482"/>
    <n v="50.92"/>
    <n v="19.72"/>
    <n v="11.12"/>
  </r>
  <r>
    <x v="6906"/>
    <x v="11"/>
    <n v="2018"/>
    <d v="2018-12-05T00:00:00"/>
    <x v="131"/>
    <x v="1"/>
    <x v="0"/>
    <s v="Iveco"/>
    <x v="4"/>
    <n v="149.31"/>
    <x v="1164"/>
    <n v="13.03"/>
    <n v="3.29"/>
    <n v="0.27"/>
  </r>
  <r>
    <x v="6907"/>
    <x v="11"/>
    <n v="2018"/>
    <d v="2018-12-05T00:00:00"/>
    <x v="135"/>
    <x v="2"/>
    <x v="3"/>
    <s v="Iveco"/>
    <x v="1"/>
    <n v="429.12"/>
    <x v="986"/>
    <n v="9.99"/>
    <n v="14.67"/>
    <n v="28.98"/>
  </r>
  <r>
    <x v="6908"/>
    <x v="11"/>
    <n v="2018"/>
    <d v="2018-12-05T00:00:00"/>
    <x v="135"/>
    <x v="4"/>
    <x v="3"/>
    <s v="Ford"/>
    <x v="4"/>
    <n v="167.7"/>
    <x v="193"/>
    <n v="6.95"/>
    <n v="17.059999999999999"/>
    <n v="9.5299999999999994"/>
  </r>
  <r>
    <x v="6909"/>
    <x v="11"/>
    <n v="2018"/>
    <d v="2018-12-05T00:00:00"/>
    <x v="131"/>
    <x v="1"/>
    <x v="3"/>
    <s v="Volkswagen"/>
    <x v="3"/>
    <n v="52.78"/>
    <x v="42"/>
    <n v="1.3"/>
    <n v="4.3899999999999997"/>
    <n v="1.85"/>
  </r>
  <r>
    <x v="6910"/>
    <x v="11"/>
    <n v="2018"/>
    <d v="2018-12-05T00:00:00"/>
    <x v="133"/>
    <x v="3"/>
    <x v="2"/>
    <s v="Mercedes-Benz"/>
    <x v="2"/>
    <n v="57.05"/>
    <x v="1286"/>
    <n v="5.07"/>
    <n v="5.49"/>
    <n v="0.85"/>
  </r>
  <r>
    <x v="6911"/>
    <x v="11"/>
    <n v="2018"/>
    <d v="2018-12-05T00:00:00"/>
    <x v="139"/>
    <x v="8"/>
    <x v="1"/>
    <s v="Mercedes-Benz"/>
    <x v="0"/>
    <n v="5.36"/>
    <x v="50"/>
    <n v="0.45"/>
    <n v="0.16"/>
    <n v="0.73"/>
  </r>
  <r>
    <x v="6912"/>
    <x v="11"/>
    <n v="2018"/>
    <d v="2018-12-05T00:00:00"/>
    <x v="131"/>
    <x v="3"/>
    <x v="3"/>
    <s v="Volvo"/>
    <x v="0"/>
    <n v="365"/>
    <x v="1020"/>
    <n v="64.260000000000005"/>
    <n v="1.62"/>
    <n v="7.12"/>
  </r>
  <r>
    <x v="6913"/>
    <x v="11"/>
    <n v="2018"/>
    <d v="2018-12-05T00:00:00"/>
    <x v="137"/>
    <x v="10"/>
    <x v="2"/>
    <s v="Mercedes-Benz"/>
    <x v="0"/>
    <n v="244.26"/>
    <x v="610"/>
    <n v="13.76"/>
    <n v="4.79"/>
    <n v="22.16"/>
  </r>
  <r>
    <x v="6914"/>
    <x v="9"/>
    <n v="2018"/>
    <d v="2018-10-06T00:00:00"/>
    <x v="132"/>
    <x v="2"/>
    <x v="0"/>
    <s v="Mercedes-Benz"/>
    <x v="3"/>
    <n v="208.6"/>
    <x v="478"/>
    <n v="11.06"/>
    <n v="7.94"/>
    <n v="10.8"/>
  </r>
  <r>
    <x v="6915"/>
    <x v="9"/>
    <n v="2018"/>
    <d v="2018-10-07T00:00:00"/>
    <x v="132"/>
    <x v="10"/>
    <x v="3"/>
    <s v="Ford"/>
    <x v="3"/>
    <n v="248.85"/>
    <x v="1114"/>
    <n v="18.559999999999999"/>
    <n v="7"/>
    <n v="9.99"/>
  </r>
  <r>
    <x v="6916"/>
    <x v="9"/>
    <n v="2018"/>
    <d v="2018-10-08T00:00:00"/>
    <x v="132"/>
    <x v="8"/>
    <x v="2"/>
    <s v="Iveco"/>
    <x v="3"/>
    <n v="37.28"/>
    <x v="177"/>
    <n v="1.35"/>
    <n v="1.64"/>
    <n v="1.67"/>
  </r>
  <r>
    <x v="6917"/>
    <x v="9"/>
    <n v="2018"/>
    <d v="2018-10-09T00:00:00"/>
    <x v="132"/>
    <x v="8"/>
    <x v="2"/>
    <s v="Ford"/>
    <x v="0"/>
    <n v="1064.6099999999999"/>
    <x v="1454"/>
    <n v="90.68"/>
    <n v="6.37"/>
    <n v="21.24"/>
  </r>
  <r>
    <x v="6918"/>
    <x v="9"/>
    <n v="2018"/>
    <d v="2018-10-10T00:00:00"/>
    <x v="136"/>
    <x v="11"/>
    <x v="0"/>
    <s v="Mercedes-Benz"/>
    <x v="2"/>
    <n v="58.02"/>
    <x v="968"/>
    <n v="4.3"/>
    <n v="4.6500000000000004"/>
    <n v="0.72"/>
  </r>
  <r>
    <x v="6919"/>
    <x v="9"/>
    <n v="2018"/>
    <d v="2018-10-11T00:00:00"/>
    <x v="140"/>
    <x v="6"/>
    <x v="1"/>
    <s v="Ford"/>
    <x v="4"/>
    <n v="284"/>
    <x v="482"/>
    <n v="19.8"/>
    <n v="2.06"/>
    <n v="13.64"/>
  </r>
  <r>
    <x v="6920"/>
    <x v="9"/>
    <n v="2018"/>
    <d v="2018-10-12T00:00:00"/>
    <x v="139"/>
    <x v="5"/>
    <x v="3"/>
    <s v="Mercedes-Benz"/>
    <x v="4"/>
    <n v="843.2"/>
    <x v="456"/>
    <n v="54.15"/>
    <n v="12.9"/>
    <n v="17.27"/>
  </r>
  <r>
    <x v="6921"/>
    <x v="9"/>
    <n v="2018"/>
    <d v="2018-10-13T00:00:00"/>
    <x v="132"/>
    <x v="4"/>
    <x v="1"/>
    <s v="Volkswagen"/>
    <x v="0"/>
    <n v="480.18"/>
    <x v="1061"/>
    <n v="61.03"/>
    <n v="12.38"/>
    <n v="6.62"/>
  </r>
  <r>
    <x v="6922"/>
    <x v="9"/>
    <n v="2018"/>
    <d v="2018-10-14T00:00:00"/>
    <x v="139"/>
    <x v="6"/>
    <x v="0"/>
    <s v="Volkswagen"/>
    <x v="3"/>
    <n v="71.58"/>
    <x v="66"/>
    <n v="14.86"/>
    <n v="5.76"/>
    <n v="3.24"/>
  </r>
  <r>
    <x v="6923"/>
    <x v="9"/>
    <n v="2018"/>
    <d v="2018-10-15T00:00:00"/>
    <x v="132"/>
    <x v="10"/>
    <x v="2"/>
    <s v="Volvo"/>
    <x v="3"/>
    <n v="19.8"/>
    <x v="274"/>
    <n v="0.22"/>
    <n v="7.0000000000000007E-2"/>
    <n v="0.04"/>
  </r>
  <r>
    <x v="6924"/>
    <x v="9"/>
    <n v="2018"/>
    <d v="2018-10-16T00:00:00"/>
    <x v="132"/>
    <x v="7"/>
    <x v="1"/>
    <s v="Volkswagen"/>
    <x v="3"/>
    <n v="274.3"/>
    <x v="780"/>
    <n v="4.7300000000000004"/>
    <n v="15.97"/>
    <n v="6.73"/>
  </r>
  <r>
    <x v="6925"/>
    <x v="9"/>
    <n v="2018"/>
    <d v="2018-10-17T00:00:00"/>
    <x v="138"/>
    <x v="0"/>
    <x v="2"/>
    <s v="Mercedes-Benz"/>
    <x v="1"/>
    <n v="336.15"/>
    <x v="422"/>
    <n v="26.83"/>
    <n v="19.350000000000001"/>
    <n v="21.05"/>
  </r>
  <r>
    <x v="6926"/>
    <x v="9"/>
    <n v="2018"/>
    <d v="2018-10-18T00:00:00"/>
    <x v="132"/>
    <x v="2"/>
    <x v="3"/>
    <s v="Volkswagen"/>
    <x v="0"/>
    <n v="90.24"/>
    <x v="432"/>
    <n v="17.2"/>
    <n v="3.49"/>
    <n v="1.87"/>
  </r>
  <r>
    <x v="6927"/>
    <x v="4"/>
    <n v="2018"/>
    <d v="2018-05-12T00:00:00"/>
    <x v="134"/>
    <x v="10"/>
    <x v="2"/>
    <s v="Mercedes-Benz"/>
    <x v="3"/>
    <n v="40.5"/>
    <x v="16"/>
    <n v="1.67"/>
    <n v="1.2"/>
    <n v="1.63"/>
  </r>
  <r>
    <x v="6928"/>
    <x v="4"/>
    <n v="2018"/>
    <d v="2018-05-13T00:00:00"/>
    <x v="137"/>
    <x v="5"/>
    <x v="1"/>
    <s v="Volvo"/>
    <x v="1"/>
    <n v="500.2"/>
    <x v="485"/>
    <n v="23.38"/>
    <n v="10.210000000000001"/>
    <n v="16.43"/>
  </r>
  <r>
    <x v="6929"/>
    <x v="4"/>
    <n v="2018"/>
    <d v="2018-05-14T00:00:00"/>
    <x v="136"/>
    <x v="5"/>
    <x v="3"/>
    <s v="Ford"/>
    <x v="4"/>
    <n v="384.44"/>
    <x v="674"/>
    <n v="77.45"/>
    <n v="13.14"/>
    <n v="5.52"/>
  </r>
  <r>
    <x v="6930"/>
    <x v="4"/>
    <n v="2018"/>
    <d v="2018-05-15T00:00:00"/>
    <x v="133"/>
    <x v="7"/>
    <x v="1"/>
    <s v="Iveco"/>
    <x v="2"/>
    <n v="155.52000000000001"/>
    <x v="497"/>
    <n v="29.53"/>
    <n v="1.88"/>
    <n v="7.47"/>
  </r>
  <r>
    <x v="6931"/>
    <x v="4"/>
    <n v="2018"/>
    <d v="2018-05-16T00:00:00"/>
    <x v="133"/>
    <x v="5"/>
    <x v="3"/>
    <s v="Iveco"/>
    <x v="3"/>
    <n v="123.36"/>
    <x v="735"/>
    <n v="16.77"/>
    <n v="3.48"/>
    <n v="0.31"/>
  </r>
  <r>
    <x v="6932"/>
    <x v="4"/>
    <n v="2018"/>
    <d v="2018-05-17T00:00:00"/>
    <x v="138"/>
    <x v="6"/>
    <x v="2"/>
    <s v="Volvo"/>
    <x v="4"/>
    <n v="272.5"/>
    <x v="1163"/>
    <n v="4.62"/>
    <n v="11.37"/>
    <n v="11.26"/>
  </r>
  <r>
    <x v="6933"/>
    <x v="4"/>
    <n v="2018"/>
    <d v="2018-05-18T00:00:00"/>
    <x v="132"/>
    <x v="2"/>
    <x v="3"/>
    <s v="Iveco"/>
    <x v="1"/>
    <n v="173.95"/>
    <x v="43"/>
    <n v="4.05"/>
    <n v="7.77"/>
    <n v="13.03"/>
  </r>
  <r>
    <x v="6934"/>
    <x v="4"/>
    <n v="2018"/>
    <d v="2018-05-19T00:00:00"/>
    <x v="141"/>
    <x v="2"/>
    <x v="0"/>
    <s v="Volkswagen"/>
    <x v="1"/>
    <n v="59.6"/>
    <x v="706"/>
    <n v="6.81"/>
    <n v="1.01"/>
    <n v="7.08"/>
  </r>
  <r>
    <x v="6935"/>
    <x v="4"/>
    <n v="2018"/>
    <d v="2018-05-20T00:00:00"/>
    <x v="132"/>
    <x v="9"/>
    <x v="1"/>
    <s v="Iveco"/>
    <x v="2"/>
    <n v="447.3"/>
    <x v="618"/>
    <n v="56.62"/>
    <n v="3.61"/>
    <n v="14.32"/>
  </r>
  <r>
    <x v="6936"/>
    <x v="4"/>
    <n v="2018"/>
    <d v="2018-05-21T00:00:00"/>
    <x v="132"/>
    <x v="10"/>
    <x v="1"/>
    <s v="Scania"/>
    <x v="2"/>
    <n v="430.4"/>
    <x v="413"/>
    <n v="30.38"/>
    <n v="6.37"/>
    <n v="17.05"/>
  </r>
  <r>
    <x v="6937"/>
    <x v="4"/>
    <n v="2018"/>
    <d v="2018-05-22T00:00:00"/>
    <x v="139"/>
    <x v="10"/>
    <x v="3"/>
    <s v="Iveco"/>
    <x v="0"/>
    <n v="203.55"/>
    <x v="1332"/>
    <n v="40.57"/>
    <n v="17.170000000000002"/>
    <n v="10.11"/>
  </r>
  <r>
    <x v="6938"/>
    <x v="4"/>
    <n v="2018"/>
    <d v="2018-05-23T00:00:00"/>
    <x v="132"/>
    <x v="3"/>
    <x v="0"/>
    <s v="Volkswagen"/>
    <x v="3"/>
    <n v="158.88"/>
    <x v="294"/>
    <n v="2.4300000000000002"/>
    <n v="9.08"/>
    <n v="14.97"/>
  </r>
  <r>
    <x v="6939"/>
    <x v="4"/>
    <n v="2018"/>
    <d v="2018-05-24T00:00:00"/>
    <x v="133"/>
    <x v="8"/>
    <x v="1"/>
    <s v="Iveco"/>
    <x v="1"/>
    <n v="74.48"/>
    <x v="432"/>
    <n v="1.52"/>
    <n v="2.91"/>
    <n v="4.88"/>
  </r>
  <r>
    <x v="6940"/>
    <x v="4"/>
    <n v="2018"/>
    <d v="2018-05-25T00:00:00"/>
    <x v="132"/>
    <x v="2"/>
    <x v="3"/>
    <s v="Mercedes-Benz"/>
    <x v="1"/>
    <n v="62.37"/>
    <x v="248"/>
    <n v="3.09"/>
    <n v="2.75"/>
    <n v="3.07"/>
  </r>
  <r>
    <x v="6941"/>
    <x v="8"/>
    <n v="2018"/>
    <d v="2018-09-10T00:00:00"/>
    <x v="132"/>
    <x v="2"/>
    <x v="0"/>
    <s v="Volkswagen"/>
    <x v="3"/>
    <n v="200.16"/>
    <x v="997"/>
    <n v="3.84"/>
    <n v="12.94"/>
    <n v="5.46"/>
  </r>
  <r>
    <x v="6942"/>
    <x v="8"/>
    <n v="2018"/>
    <d v="2018-09-11T00:00:00"/>
    <x v="135"/>
    <x v="11"/>
    <x v="0"/>
    <s v="Ford"/>
    <x v="3"/>
    <n v="12.9"/>
    <x v="106"/>
    <n v="1.66"/>
    <n v="0.44"/>
    <n v="0.05"/>
  </r>
  <r>
    <x v="6943"/>
    <x v="8"/>
    <n v="2018"/>
    <d v="2018-09-12T00:00:00"/>
    <x v="139"/>
    <x v="2"/>
    <x v="0"/>
    <s v="Ford"/>
    <x v="3"/>
    <n v="65.48"/>
    <x v="772"/>
    <n v="12.6"/>
    <n v="3.37"/>
    <n v="0.4"/>
  </r>
  <r>
    <x v="6944"/>
    <x v="8"/>
    <n v="2018"/>
    <d v="2018-09-13T00:00:00"/>
    <x v="138"/>
    <x v="2"/>
    <x v="1"/>
    <s v="Volkswagen"/>
    <x v="3"/>
    <n v="87.35"/>
    <x v="133"/>
    <n v="3.01"/>
    <n v="10.17"/>
    <n v="4.29"/>
  </r>
  <r>
    <x v="6945"/>
    <x v="8"/>
    <n v="2018"/>
    <d v="2018-09-14T00:00:00"/>
    <x v="139"/>
    <x v="2"/>
    <x v="2"/>
    <s v="Mercedes-Benz"/>
    <x v="1"/>
    <n v="220.22"/>
    <x v="526"/>
    <n v="10.92"/>
    <n v="9.7100000000000009"/>
    <n v="10.83"/>
  </r>
  <r>
    <x v="6946"/>
    <x v="8"/>
    <n v="2018"/>
    <d v="2018-09-15T00:00:00"/>
    <x v="133"/>
    <x v="4"/>
    <x v="0"/>
    <s v="Ford"/>
    <x v="4"/>
    <n v="74.099999999999994"/>
    <x v="234"/>
    <n v="11.37"/>
    <n v="10.48"/>
    <n v="2.85"/>
  </r>
  <r>
    <x v="6947"/>
    <x v="8"/>
    <n v="2018"/>
    <d v="2018-09-16T00:00:00"/>
    <x v="134"/>
    <x v="9"/>
    <x v="0"/>
    <s v="Volkswagen"/>
    <x v="3"/>
    <n v="340.83"/>
    <x v="753"/>
    <n v="30.32"/>
    <n v="11.75"/>
    <n v="6.62"/>
  </r>
  <r>
    <x v="6948"/>
    <x v="8"/>
    <n v="2018"/>
    <d v="2018-09-17T00:00:00"/>
    <x v="135"/>
    <x v="1"/>
    <x v="3"/>
    <s v="Mercedes-Benz"/>
    <x v="4"/>
    <n v="94.88"/>
    <x v="367"/>
    <n v="7.62"/>
    <n v="1.81"/>
    <n v="2.4300000000000002"/>
  </r>
  <r>
    <x v="6949"/>
    <x v="8"/>
    <n v="2018"/>
    <d v="2018-09-18T00:00:00"/>
    <x v="135"/>
    <x v="7"/>
    <x v="3"/>
    <s v="Mercedes-Benz"/>
    <x v="0"/>
    <n v="15.21"/>
    <x v="302"/>
    <n v="0.56999999999999995"/>
    <n v="0.2"/>
    <n v="0.92"/>
  </r>
  <r>
    <x v="6950"/>
    <x v="8"/>
    <n v="2018"/>
    <d v="2018-09-19T00:00:00"/>
    <x v="138"/>
    <x v="8"/>
    <x v="0"/>
    <s v="Iveco"/>
    <x v="0"/>
    <n v="848.6"/>
    <x v="642"/>
    <n v="69.63"/>
    <n v="5.3"/>
    <n v="9.93"/>
  </r>
  <r>
    <x v="6951"/>
    <x v="8"/>
    <n v="2018"/>
    <d v="2018-09-20T00:00:00"/>
    <x v="133"/>
    <x v="10"/>
    <x v="0"/>
    <s v="Iveco"/>
    <x v="4"/>
    <n v="184.44"/>
    <x v="1312"/>
    <n v="36.21"/>
    <n v="9.14"/>
    <n v="0.76"/>
  </r>
  <r>
    <x v="6952"/>
    <x v="8"/>
    <n v="2018"/>
    <d v="2018-09-21T00:00:00"/>
    <x v="140"/>
    <x v="6"/>
    <x v="2"/>
    <s v="Ford"/>
    <x v="2"/>
    <n v="303.60000000000002"/>
    <x v="833"/>
    <n v="1.45"/>
    <n v="9.85"/>
    <n v="19.059999999999999"/>
  </r>
  <r>
    <x v="6953"/>
    <x v="8"/>
    <n v="2018"/>
    <d v="2018-09-22T00:00:00"/>
    <x v="137"/>
    <x v="7"/>
    <x v="0"/>
    <s v="Volkswagen"/>
    <x v="3"/>
    <n v="296.31"/>
    <x v="780"/>
    <n v="3.88"/>
    <n v="14.52"/>
    <n v="23.93"/>
  </r>
  <r>
    <x v="6954"/>
    <x v="8"/>
    <n v="2018"/>
    <d v="2018-09-23T00:00:00"/>
    <x v="136"/>
    <x v="3"/>
    <x v="3"/>
    <s v="Mercedes-Benz"/>
    <x v="4"/>
    <n v="442.72"/>
    <x v="545"/>
    <n v="26.98"/>
    <n v="19.920000000000002"/>
    <n v="8.44"/>
  </r>
  <r>
    <x v="6955"/>
    <x v="8"/>
    <n v="2018"/>
    <d v="2018-09-24T00:00:00"/>
    <x v="134"/>
    <x v="0"/>
    <x v="0"/>
    <s v="Volkswagen"/>
    <x v="1"/>
    <n v="66.959999999999994"/>
    <x v="435"/>
    <n v="6.28"/>
    <n v="0.28999999999999998"/>
    <n v="0.87"/>
  </r>
  <r>
    <x v="6956"/>
    <x v="8"/>
    <n v="2018"/>
    <d v="2018-09-25T00:00:00"/>
    <x v="133"/>
    <x v="5"/>
    <x v="0"/>
    <s v="Volvo"/>
    <x v="1"/>
    <n v="46.56"/>
    <x v="593"/>
    <n v="2.72"/>
    <n v="1.19"/>
    <n v="1.91"/>
  </r>
  <r>
    <x v="6957"/>
    <x v="8"/>
    <n v="2018"/>
    <d v="2018-09-26T00:00:00"/>
    <x v="138"/>
    <x v="0"/>
    <x v="1"/>
    <s v="Mercedes-Benz"/>
    <x v="1"/>
    <n v="22.05"/>
    <x v="675"/>
    <n v="0.85"/>
    <n v="0.76"/>
    <n v="0.84"/>
  </r>
  <r>
    <x v="6958"/>
    <x v="6"/>
    <n v="2018"/>
    <d v="2018-07-12T00:00:00"/>
    <x v="136"/>
    <x v="4"/>
    <x v="0"/>
    <s v="Volvo"/>
    <x v="0"/>
    <n v="579.95000000000005"/>
    <x v="889"/>
    <n v="102.11"/>
    <n v="2.57"/>
    <n v="11.31"/>
  </r>
  <r>
    <x v="6959"/>
    <x v="6"/>
    <n v="2018"/>
    <d v="2018-07-13T00:00:00"/>
    <x v="133"/>
    <x v="5"/>
    <x v="2"/>
    <s v="Volkswagen"/>
    <x v="1"/>
    <n v="350.16"/>
    <x v="602"/>
    <n v="49.2"/>
    <n v="2.31"/>
    <n v="6.85"/>
  </r>
  <r>
    <x v="6960"/>
    <x v="6"/>
    <n v="2018"/>
    <d v="2018-07-14T00:00:00"/>
    <x v="136"/>
    <x v="2"/>
    <x v="2"/>
    <s v="Mercedes-Benz"/>
    <x v="2"/>
    <n v="60.55"/>
    <x v="969"/>
    <n v="5.38"/>
    <n v="5.82"/>
    <n v="0.91"/>
  </r>
  <r>
    <x v="6961"/>
    <x v="6"/>
    <n v="2018"/>
    <d v="2018-07-15T00:00:00"/>
    <x v="135"/>
    <x v="0"/>
    <x v="2"/>
    <s v="Mercedes-Benz"/>
    <x v="3"/>
    <n v="229.8"/>
    <x v="85"/>
    <n v="14.11"/>
    <n v="8.7200000000000006"/>
    <n v="0.15"/>
  </r>
  <r>
    <x v="6962"/>
    <x v="6"/>
    <n v="2018"/>
    <d v="2018-07-16T00:00:00"/>
    <x v="133"/>
    <x v="10"/>
    <x v="0"/>
    <s v="Ford"/>
    <x v="0"/>
    <n v="114.28"/>
    <x v="394"/>
    <n v="21.9"/>
    <n v="1.54"/>
    <n v="5.13"/>
  </r>
  <r>
    <x v="6963"/>
    <x v="6"/>
    <n v="2018"/>
    <d v="2018-07-17T00:00:00"/>
    <x v="141"/>
    <x v="6"/>
    <x v="2"/>
    <s v="Mercedes-Benz"/>
    <x v="4"/>
    <n v="187.02"/>
    <x v="79"/>
    <n v="40.03"/>
    <n v="9.5399999999999991"/>
    <n v="12.77"/>
  </r>
  <r>
    <x v="6964"/>
    <x v="6"/>
    <n v="2018"/>
    <d v="2018-07-18T00:00:00"/>
    <x v="133"/>
    <x v="11"/>
    <x v="2"/>
    <s v="Iveco"/>
    <x v="1"/>
    <n v="157.36000000000001"/>
    <x v="84"/>
    <n v="7.33"/>
    <n v="10.76"/>
    <n v="21.25"/>
  </r>
  <r>
    <x v="6965"/>
    <x v="6"/>
    <n v="2018"/>
    <d v="2018-07-19T00:00:00"/>
    <x v="140"/>
    <x v="3"/>
    <x v="2"/>
    <s v="Mercedes-Benz"/>
    <x v="2"/>
    <n v="57.75"/>
    <x v="1080"/>
    <n v="8.5500000000000007"/>
    <n v="9.26"/>
    <n v="1.44"/>
  </r>
  <r>
    <x v="6966"/>
    <x v="6"/>
    <n v="2018"/>
    <d v="2018-07-20T00:00:00"/>
    <x v="138"/>
    <x v="11"/>
    <x v="2"/>
    <s v="Iveco"/>
    <x v="2"/>
    <n v="63.12"/>
    <x v="29"/>
    <n v="5.99"/>
    <n v="0.38"/>
    <n v="1.52"/>
  </r>
  <r>
    <x v="6967"/>
    <x v="6"/>
    <n v="2018"/>
    <d v="2018-07-21T00:00:00"/>
    <x v="141"/>
    <x v="3"/>
    <x v="0"/>
    <s v="Volvo"/>
    <x v="3"/>
    <n v="405.7"/>
    <x v="494"/>
    <n v="27.09"/>
    <n v="8.91"/>
    <n v="4.57"/>
  </r>
  <r>
    <x v="6968"/>
    <x v="6"/>
    <n v="2018"/>
    <d v="2018-07-22T00:00:00"/>
    <x v="133"/>
    <x v="0"/>
    <x v="3"/>
    <s v="Volkswagen"/>
    <x v="0"/>
    <n v="385.65"/>
    <x v="1455"/>
    <n v="98.03"/>
    <n v="19.88"/>
    <n v="10.64"/>
  </r>
  <r>
    <x v="6969"/>
    <x v="6"/>
    <n v="2018"/>
    <d v="2018-07-23T00:00:00"/>
    <x v="133"/>
    <x v="5"/>
    <x v="2"/>
    <s v="Iveco"/>
    <x v="1"/>
    <n v="37.840000000000003"/>
    <x v="268"/>
    <n v="1.76"/>
    <n v="2.59"/>
    <n v="5.1100000000000003"/>
  </r>
  <r>
    <x v="6970"/>
    <x v="6"/>
    <n v="2018"/>
    <d v="2018-07-24T00:00:00"/>
    <x v="142"/>
    <x v="4"/>
    <x v="3"/>
    <s v="Mercedes-Benz"/>
    <x v="4"/>
    <n v="269.88"/>
    <x v="1291"/>
    <n v="57.77"/>
    <n v="13.76"/>
    <n v="18.43"/>
  </r>
  <r>
    <x v="6971"/>
    <x v="6"/>
    <n v="2018"/>
    <d v="2018-07-25T00:00:00"/>
    <x v="135"/>
    <x v="1"/>
    <x v="3"/>
    <s v="Mercedes-Benz"/>
    <x v="2"/>
    <n v="49.24"/>
    <x v="526"/>
    <n v="5.47"/>
    <n v="5.92"/>
    <n v="0.92"/>
  </r>
  <r>
    <x v="6972"/>
    <x v="6"/>
    <n v="2018"/>
    <d v="2018-07-26T00:00:00"/>
    <x v="140"/>
    <x v="11"/>
    <x v="1"/>
    <s v="Mercedes-Benz"/>
    <x v="2"/>
    <n v="450.72"/>
    <x v="437"/>
    <n v="27.15"/>
    <n v="7.99"/>
    <n v="14.94"/>
  </r>
  <r>
    <x v="6973"/>
    <x v="6"/>
    <n v="2018"/>
    <d v="2018-07-27T00:00:00"/>
    <x v="133"/>
    <x v="10"/>
    <x v="2"/>
    <s v="Volkswagen"/>
    <x v="3"/>
    <n v="278.60000000000002"/>
    <x v="84"/>
    <n v="3.65"/>
    <n v="13.65"/>
    <n v="22.5"/>
  </r>
  <r>
    <x v="6974"/>
    <x v="2"/>
    <n v="2018"/>
    <d v="2018-03-09T00:00:00"/>
    <x v="142"/>
    <x v="8"/>
    <x v="3"/>
    <s v="Scania"/>
    <x v="0"/>
    <n v="903.21"/>
    <x v="555"/>
    <n v="97"/>
    <n v="20"/>
    <n v="12.03"/>
  </r>
  <r>
    <x v="6975"/>
    <x v="2"/>
    <n v="2018"/>
    <d v="2018-03-10T00:00:00"/>
    <x v="135"/>
    <x v="11"/>
    <x v="1"/>
    <s v="Scania"/>
    <x v="2"/>
    <n v="212.56"/>
    <x v="93"/>
    <n v="30"/>
    <n v="6.3"/>
    <n v="16.84"/>
  </r>
  <r>
    <x v="6976"/>
    <x v="2"/>
    <n v="2018"/>
    <d v="2018-03-11T00:00:00"/>
    <x v="137"/>
    <x v="11"/>
    <x v="1"/>
    <s v="Volkswagen"/>
    <x v="3"/>
    <n v="71.959999999999994"/>
    <x v="327"/>
    <n v="0.94"/>
    <n v="3.53"/>
    <n v="5.81"/>
  </r>
  <r>
    <x v="6977"/>
    <x v="2"/>
    <n v="2018"/>
    <d v="2018-03-12T00:00:00"/>
    <x v="136"/>
    <x v="2"/>
    <x v="3"/>
    <s v="Iveco"/>
    <x v="1"/>
    <n v="180.84"/>
    <x v="695"/>
    <n v="4.91"/>
    <n v="9.42"/>
    <n v="15.81"/>
  </r>
  <r>
    <x v="6978"/>
    <x v="2"/>
    <n v="2018"/>
    <d v="2018-03-13T00:00:00"/>
    <x v="138"/>
    <x v="3"/>
    <x v="0"/>
    <s v="Mercedes-Benz"/>
    <x v="4"/>
    <n v="62"/>
    <x v="421"/>
    <n v="1.1000000000000001"/>
    <n v="4.5599999999999996"/>
    <n v="6.74"/>
  </r>
  <r>
    <x v="6979"/>
    <x v="2"/>
    <n v="2018"/>
    <d v="2018-03-14T00:00:00"/>
    <x v="133"/>
    <x v="8"/>
    <x v="2"/>
    <s v="Mercedes-Benz"/>
    <x v="3"/>
    <n v="418.88"/>
    <x v="10"/>
    <n v="22.22"/>
    <n v="15.94"/>
    <n v="21.68"/>
  </r>
  <r>
    <x v="6980"/>
    <x v="2"/>
    <n v="2018"/>
    <d v="2018-03-15T00:00:00"/>
    <x v="133"/>
    <x v="2"/>
    <x v="3"/>
    <s v="Mercedes-Benz"/>
    <x v="4"/>
    <n v="130.72"/>
    <x v="96"/>
    <n v="15.94"/>
    <n v="11.76"/>
    <n v="4.9800000000000004"/>
  </r>
  <r>
    <x v="6981"/>
    <x v="2"/>
    <n v="2018"/>
    <d v="2018-03-16T00:00:00"/>
    <x v="133"/>
    <x v="1"/>
    <x v="0"/>
    <s v="Volkswagen"/>
    <x v="3"/>
    <n v="276.70999999999998"/>
    <x v="120"/>
    <n v="22.94"/>
    <n v="8.4700000000000006"/>
    <n v="8.1199999999999992"/>
  </r>
  <r>
    <x v="6982"/>
    <x v="2"/>
    <n v="2018"/>
    <d v="2018-03-17T00:00:00"/>
    <x v="133"/>
    <x v="5"/>
    <x v="0"/>
    <s v="Iveco"/>
    <x v="1"/>
    <n v="54.64"/>
    <x v="675"/>
    <n v="1.27"/>
    <n v="1.87"/>
    <n v="3.69"/>
  </r>
  <r>
    <x v="6983"/>
    <x v="2"/>
    <n v="2018"/>
    <d v="2018-03-18T00:00:00"/>
    <x v="137"/>
    <x v="10"/>
    <x v="1"/>
    <s v="Mercedes-Benz"/>
    <x v="0"/>
    <n v="192.57"/>
    <x v="872"/>
    <n v="9.3000000000000007"/>
    <n v="3.24"/>
    <n v="14.97"/>
  </r>
  <r>
    <x v="6984"/>
    <x v="2"/>
    <n v="2018"/>
    <d v="2018-03-19T00:00:00"/>
    <x v="140"/>
    <x v="2"/>
    <x v="3"/>
    <s v="Scania"/>
    <x v="2"/>
    <n v="364.2"/>
    <x v="1224"/>
    <n v="20.56"/>
    <n v="4.32"/>
    <n v="11.54"/>
  </r>
  <r>
    <x v="6985"/>
    <x v="2"/>
    <n v="2018"/>
    <d v="2018-03-20T00:00:00"/>
    <x v="135"/>
    <x v="3"/>
    <x v="0"/>
    <s v="Mercedes-Benz"/>
    <x v="4"/>
    <n v="128.04"/>
    <x v="133"/>
    <n v="13.7"/>
    <n v="3.27"/>
    <n v="4.37"/>
  </r>
  <r>
    <x v="6986"/>
    <x v="2"/>
    <n v="2018"/>
    <d v="2018-03-21T00:00:00"/>
    <x v="133"/>
    <x v="5"/>
    <x v="0"/>
    <s v="Ford"/>
    <x v="3"/>
    <n v="114.24"/>
    <x v="1397"/>
    <n v="15"/>
    <n v="12.49"/>
    <n v="10.59"/>
  </r>
  <r>
    <x v="6987"/>
    <x v="2"/>
    <n v="2018"/>
    <d v="2018-03-22T00:00:00"/>
    <x v="133"/>
    <x v="5"/>
    <x v="2"/>
    <s v="Mercedes-Benz"/>
    <x v="1"/>
    <n v="172.2"/>
    <x v="1128"/>
    <n v="17.18"/>
    <n v="12.39"/>
    <n v="13.48"/>
  </r>
  <r>
    <x v="6988"/>
    <x v="2"/>
    <n v="2018"/>
    <d v="2018-03-23T00:00:00"/>
    <x v="133"/>
    <x v="11"/>
    <x v="0"/>
    <s v="Ford"/>
    <x v="3"/>
    <n v="109.56"/>
    <x v="10"/>
    <n v="28.11"/>
    <n v="7.52"/>
    <n v="0.89"/>
  </r>
  <r>
    <x v="6989"/>
    <x v="3"/>
    <n v="2018"/>
    <d v="2018-04-06T00:00:00"/>
    <x v="141"/>
    <x v="8"/>
    <x v="0"/>
    <s v="Mercedes-Benz"/>
    <x v="1"/>
    <n v="486.36"/>
    <x v="968"/>
    <n v="25.78"/>
    <n v="16.350000000000001"/>
    <n v="11.91"/>
  </r>
  <r>
    <x v="6990"/>
    <x v="3"/>
    <n v="2018"/>
    <d v="2018-04-07T00:00:00"/>
    <x v="138"/>
    <x v="3"/>
    <x v="3"/>
    <s v="Ford"/>
    <x v="3"/>
    <n v="223.4"/>
    <x v="735"/>
    <n v="17.190000000000001"/>
    <n v="4.5999999999999996"/>
    <n v="0.55000000000000004"/>
  </r>
  <r>
    <x v="6991"/>
    <x v="3"/>
    <n v="2018"/>
    <d v="2018-04-08T00:00:00"/>
    <x v="140"/>
    <x v="8"/>
    <x v="3"/>
    <s v="Ford"/>
    <x v="3"/>
    <n v="9.48"/>
    <x v="160"/>
    <n v="1.65"/>
    <n v="0.62"/>
    <n v="0.89"/>
  </r>
  <r>
    <x v="6992"/>
    <x v="3"/>
    <n v="2018"/>
    <d v="2018-04-09T00:00:00"/>
    <x v="134"/>
    <x v="9"/>
    <x v="1"/>
    <s v="Volkswagen"/>
    <x v="3"/>
    <n v="241.64"/>
    <x v="944"/>
    <n v="35.06"/>
    <n v="12.95"/>
    <n v="12.4"/>
  </r>
  <r>
    <x v="6993"/>
    <x v="3"/>
    <n v="2018"/>
    <d v="2018-04-10T00:00:00"/>
    <x v="133"/>
    <x v="5"/>
    <x v="1"/>
    <s v="Mercedes-Benz"/>
    <x v="0"/>
    <n v="102.4"/>
    <x v="83"/>
    <n v="0.05"/>
    <n v="8.57"/>
    <n v="4.18"/>
  </r>
  <r>
    <x v="6994"/>
    <x v="3"/>
    <n v="2018"/>
    <d v="2018-04-11T00:00:00"/>
    <x v="141"/>
    <x v="2"/>
    <x v="1"/>
    <s v="Volkswagen"/>
    <x v="1"/>
    <n v="192.78"/>
    <x v="505"/>
    <n v="18.059999999999999"/>
    <n v="0.85"/>
    <n v="2.5099999999999998"/>
  </r>
  <r>
    <x v="6995"/>
    <x v="3"/>
    <n v="2018"/>
    <d v="2018-04-12T00:00:00"/>
    <x v="135"/>
    <x v="11"/>
    <x v="0"/>
    <s v="Mercedes-Benz"/>
    <x v="0"/>
    <n v="6.2"/>
    <x v="1067"/>
    <n v="0"/>
    <n v="0.83"/>
    <n v="0.41"/>
  </r>
  <r>
    <x v="6996"/>
    <x v="3"/>
    <n v="2018"/>
    <d v="2018-04-13T00:00:00"/>
    <x v="140"/>
    <x v="5"/>
    <x v="3"/>
    <s v="Iveco"/>
    <x v="0"/>
    <n v="340.4"/>
    <x v="662"/>
    <n v="21.06"/>
    <n v="11.81"/>
    <n v="1.17"/>
  </r>
  <r>
    <x v="6997"/>
    <x v="3"/>
    <n v="2018"/>
    <d v="2018-04-14T00:00:00"/>
    <x v="137"/>
    <x v="7"/>
    <x v="0"/>
    <s v="Volkswagen"/>
    <x v="0"/>
    <n v="195.66"/>
    <x v="1286"/>
    <n v="24.48"/>
    <n v="5.1100000000000003"/>
    <n v="3.02"/>
  </r>
  <r>
    <x v="6998"/>
    <x v="3"/>
    <n v="2018"/>
    <d v="2018-04-15T00:00:00"/>
    <x v="138"/>
    <x v="10"/>
    <x v="0"/>
    <s v="Scania"/>
    <x v="0"/>
    <n v="76.5"/>
    <x v="692"/>
    <n v="6.52"/>
    <n v="0.51"/>
    <n v="1.47"/>
  </r>
  <r>
    <x v="6999"/>
    <x v="3"/>
    <n v="2018"/>
    <d v="2018-04-16T00:00:00"/>
    <x v="134"/>
    <x v="9"/>
    <x v="0"/>
    <s v="Iveco"/>
    <x v="0"/>
    <n v="143.46"/>
    <x v="686"/>
    <n v="39.24"/>
    <n v="2.99"/>
    <n v="5.59"/>
  </r>
  <r>
    <x v="7000"/>
    <x v="3"/>
    <n v="2018"/>
    <d v="2018-04-17T00:00:00"/>
    <x v="136"/>
    <x v="8"/>
    <x v="2"/>
    <s v="Ford"/>
    <x v="3"/>
    <n v="214.2"/>
    <x v="554"/>
    <n v="11.18"/>
    <n v="4.22"/>
    <n v="6.02"/>
  </r>
  <r>
    <x v="7001"/>
    <x v="3"/>
    <n v="2018"/>
    <d v="2018-04-18T00:00:00"/>
    <x v="140"/>
    <x v="9"/>
    <x v="2"/>
    <s v="Volvo"/>
    <x v="1"/>
    <n v="45.71"/>
    <x v="227"/>
    <n v="0.34"/>
    <n v="0.15"/>
    <n v="0.24"/>
  </r>
  <r>
    <x v="7002"/>
    <x v="3"/>
    <n v="2018"/>
    <d v="2018-04-19T00:00:00"/>
    <x v="137"/>
    <x v="8"/>
    <x v="2"/>
    <s v="Ford"/>
    <x v="2"/>
    <n v="181.76"/>
    <x v="541"/>
    <n v="1.0900000000000001"/>
    <n v="7.37"/>
    <n v="14.26"/>
  </r>
  <r>
    <x v="7003"/>
    <x v="3"/>
    <n v="2018"/>
    <d v="2018-04-20T00:00:00"/>
    <x v="139"/>
    <x v="8"/>
    <x v="1"/>
    <s v="Scania"/>
    <x v="0"/>
    <n v="592.47"/>
    <x v="948"/>
    <n v="50.5"/>
    <n v="3.92"/>
    <n v="11.41"/>
  </r>
  <r>
    <x v="7004"/>
    <x v="3"/>
    <n v="2018"/>
    <d v="2018-04-21T00:00:00"/>
    <x v="142"/>
    <x v="1"/>
    <x v="3"/>
    <s v="Volvo"/>
    <x v="1"/>
    <n v="172.23"/>
    <x v="792"/>
    <n v="26.83"/>
    <n v="11.72"/>
    <n v="18.86"/>
  </r>
  <r>
    <x v="7005"/>
    <x v="2"/>
    <n v="2018"/>
    <d v="2018-03-10T00:00:00"/>
    <x v="139"/>
    <x v="8"/>
    <x v="3"/>
    <s v="Iveco"/>
    <x v="1"/>
    <n v="165.7"/>
    <x v="1030"/>
    <n v="2.7"/>
    <n v="5.18"/>
    <n v="8.69"/>
  </r>
  <r>
    <x v="7006"/>
    <x v="2"/>
    <n v="2018"/>
    <d v="2018-03-11T00:00:00"/>
    <x v="137"/>
    <x v="2"/>
    <x v="0"/>
    <s v="Iveco"/>
    <x v="2"/>
    <n v="67.040000000000006"/>
    <x v="545"/>
    <n v="2.38"/>
    <n v="10.25"/>
    <n v="4.13"/>
  </r>
  <r>
    <x v="7007"/>
    <x v="2"/>
    <n v="2018"/>
    <d v="2018-03-12T00:00:00"/>
    <x v="142"/>
    <x v="4"/>
    <x v="0"/>
    <s v="Ford"/>
    <x v="4"/>
    <n v="120.6"/>
    <x v="325"/>
    <n v="9.25"/>
    <n v="8.5299999999999994"/>
    <n v="2.3199999999999998"/>
  </r>
  <r>
    <x v="7008"/>
    <x v="2"/>
    <n v="2018"/>
    <d v="2018-03-13T00:00:00"/>
    <x v="135"/>
    <x v="0"/>
    <x v="0"/>
    <s v="Volkswagen"/>
    <x v="1"/>
    <n v="371"/>
    <x v="1330"/>
    <n v="62.55"/>
    <n v="2.94"/>
    <n v="8.7100000000000009"/>
  </r>
  <r>
    <x v="7009"/>
    <x v="2"/>
    <n v="2018"/>
    <d v="2018-03-14T00:00:00"/>
    <x v="136"/>
    <x v="0"/>
    <x v="2"/>
    <s v="Volvo"/>
    <x v="1"/>
    <n v="83.3"/>
    <x v="692"/>
    <n v="7.79"/>
    <n v="3.4"/>
    <n v="5.47"/>
  </r>
  <r>
    <x v="7010"/>
    <x v="2"/>
    <n v="2018"/>
    <d v="2018-03-15T00:00:00"/>
    <x v="135"/>
    <x v="7"/>
    <x v="0"/>
    <s v="Mercedes-Benz"/>
    <x v="4"/>
    <n v="267.89999999999998"/>
    <x v="234"/>
    <n v="17.2"/>
    <n v="4.0999999999999996"/>
    <n v="5.49"/>
  </r>
  <r>
    <x v="7011"/>
    <x v="2"/>
    <n v="2018"/>
    <d v="2018-03-16T00:00:00"/>
    <x v="134"/>
    <x v="0"/>
    <x v="3"/>
    <s v="Ford"/>
    <x v="4"/>
    <n v="62.94"/>
    <x v="328"/>
    <n v="11.7"/>
    <n v="1.22"/>
    <n v="8.06"/>
  </r>
  <r>
    <x v="7012"/>
    <x v="2"/>
    <n v="2018"/>
    <d v="2018-03-17T00:00:00"/>
    <x v="141"/>
    <x v="10"/>
    <x v="1"/>
    <s v="Mercedes-Benz"/>
    <x v="3"/>
    <n v="351.05"/>
    <x v="682"/>
    <n v="18.62"/>
    <n v="13.36"/>
    <n v="18.170000000000002"/>
  </r>
  <r>
    <x v="7013"/>
    <x v="2"/>
    <n v="2018"/>
    <d v="2018-03-18T00:00:00"/>
    <x v="141"/>
    <x v="6"/>
    <x v="3"/>
    <s v="Volkswagen"/>
    <x v="3"/>
    <n v="987.8"/>
    <x v="1055"/>
    <n v="57.33"/>
    <n v="21.17"/>
    <n v="20.28"/>
  </r>
  <r>
    <x v="7014"/>
    <x v="2"/>
    <n v="2018"/>
    <d v="2018-03-19T00:00:00"/>
    <x v="137"/>
    <x v="6"/>
    <x v="1"/>
    <s v="Scania"/>
    <x v="0"/>
    <n v="150.15"/>
    <x v="175"/>
    <n v="16.45"/>
    <n v="1.28"/>
    <n v="3.72"/>
  </r>
  <r>
    <x v="7015"/>
    <x v="2"/>
    <n v="2018"/>
    <d v="2018-03-20T00:00:00"/>
    <x v="138"/>
    <x v="10"/>
    <x v="0"/>
    <s v="Volkswagen"/>
    <x v="0"/>
    <n v="550.70000000000005"/>
    <x v="1366"/>
    <n v="83.99"/>
    <n v="17.04"/>
    <n v="9.11"/>
  </r>
  <r>
    <x v="7016"/>
    <x v="2"/>
    <n v="2018"/>
    <d v="2018-03-21T00:00:00"/>
    <x v="135"/>
    <x v="4"/>
    <x v="1"/>
    <s v="Ford"/>
    <x v="2"/>
    <n v="63.48"/>
    <x v="390"/>
    <n v="0.76"/>
    <n v="5.15"/>
    <n v="9.9600000000000009"/>
  </r>
  <r>
    <x v="7017"/>
    <x v="2"/>
    <n v="2018"/>
    <d v="2018-03-22T00:00:00"/>
    <x v="138"/>
    <x v="4"/>
    <x v="2"/>
    <s v="Volvo"/>
    <x v="1"/>
    <n v="543.83000000000004"/>
    <x v="1303"/>
    <n v="36.31"/>
    <n v="15.86"/>
    <n v="25.52"/>
  </r>
  <r>
    <x v="7018"/>
    <x v="3"/>
    <n v="2018"/>
    <d v="2018-04-10T00:00:00"/>
    <x v="137"/>
    <x v="7"/>
    <x v="3"/>
    <s v="Volvo"/>
    <x v="3"/>
    <n v="99.36"/>
    <x v="261"/>
    <n v="12.1"/>
    <n v="1.36"/>
    <n v="11.38"/>
  </r>
  <r>
    <x v="7019"/>
    <x v="3"/>
    <n v="2018"/>
    <d v="2018-04-11T00:00:00"/>
    <x v="136"/>
    <x v="11"/>
    <x v="1"/>
    <s v="Mercedes-Benz"/>
    <x v="4"/>
    <n v="128.82"/>
    <x v="1087"/>
    <n v="10.47"/>
    <n v="7.73"/>
    <n v="3.27"/>
  </r>
  <r>
    <x v="7020"/>
    <x v="3"/>
    <n v="2018"/>
    <d v="2018-04-12T00:00:00"/>
    <x v="134"/>
    <x v="4"/>
    <x v="2"/>
    <s v="Mercedes-Benz"/>
    <x v="1"/>
    <n v="270.14999999999998"/>
    <x v="283"/>
    <n v="21.56"/>
    <n v="15.55"/>
    <n v="16.920000000000002"/>
  </r>
  <r>
    <x v="7021"/>
    <x v="3"/>
    <n v="2018"/>
    <d v="2018-04-13T00:00:00"/>
    <x v="134"/>
    <x v="7"/>
    <x v="1"/>
    <s v="Scania"/>
    <x v="0"/>
    <n v="796.41"/>
    <x v="1456"/>
    <n v="67.88"/>
    <n v="5.27"/>
    <n v="15.34"/>
  </r>
  <r>
    <x v="7022"/>
    <x v="3"/>
    <n v="2018"/>
    <d v="2018-04-14T00:00:00"/>
    <x v="141"/>
    <x v="10"/>
    <x v="3"/>
    <s v="Iveco"/>
    <x v="1"/>
    <n v="518.9"/>
    <x v="405"/>
    <n v="9.67"/>
    <n v="14.19"/>
    <n v="28.03"/>
  </r>
  <r>
    <x v="7023"/>
    <x v="3"/>
    <n v="2018"/>
    <d v="2018-04-15T00:00:00"/>
    <x v="141"/>
    <x v="4"/>
    <x v="3"/>
    <s v="Mercedes-Benz"/>
    <x v="2"/>
    <n v="499.87"/>
    <x v="981"/>
    <n v="38.71"/>
    <n v="11.4"/>
    <n v="21.3"/>
  </r>
  <r>
    <x v="7024"/>
    <x v="3"/>
    <n v="2018"/>
    <d v="2018-04-16T00:00:00"/>
    <x v="135"/>
    <x v="4"/>
    <x v="2"/>
    <s v="Mercedes-Benz"/>
    <x v="3"/>
    <n v="191.04"/>
    <x v="1164"/>
    <n v="8.8699999999999992"/>
    <n v="6.36"/>
    <n v="8.65"/>
  </r>
  <r>
    <x v="7025"/>
    <x v="3"/>
    <n v="2018"/>
    <d v="2018-04-17T00:00:00"/>
    <x v="135"/>
    <x v="6"/>
    <x v="1"/>
    <s v="Mercedes-Benz"/>
    <x v="3"/>
    <n v="43.9"/>
    <x v="14"/>
    <n v="3.26"/>
    <n v="2.34"/>
    <n v="3.18"/>
  </r>
  <r>
    <x v="7026"/>
    <x v="3"/>
    <n v="2018"/>
    <d v="2018-04-18T00:00:00"/>
    <x v="138"/>
    <x v="6"/>
    <x v="2"/>
    <s v="Volkswagen"/>
    <x v="1"/>
    <n v="226.6"/>
    <x v="1060"/>
    <n v="10.36"/>
    <n v="1.53"/>
    <n v="10.77"/>
  </r>
  <r>
    <x v="7027"/>
    <x v="3"/>
    <n v="2018"/>
    <d v="2018-04-19T00:00:00"/>
    <x v="136"/>
    <x v="9"/>
    <x v="0"/>
    <s v="Ford"/>
    <x v="4"/>
    <n v="104.64"/>
    <x v="421"/>
    <n v="6.02"/>
    <n v="5.55"/>
    <n v="1.51"/>
  </r>
  <r>
    <x v="7028"/>
    <x v="3"/>
    <n v="2018"/>
    <d v="2018-04-20T00:00:00"/>
    <x v="138"/>
    <x v="10"/>
    <x v="0"/>
    <s v="Iveco"/>
    <x v="4"/>
    <n v="289.08"/>
    <x v="186"/>
    <n v="37.840000000000003"/>
    <n v="9.5500000000000007"/>
    <n v="0.79"/>
  </r>
  <r>
    <x v="7029"/>
    <x v="3"/>
    <n v="2018"/>
    <d v="2018-04-21T00:00:00"/>
    <x v="135"/>
    <x v="8"/>
    <x v="3"/>
    <s v="Ford"/>
    <x v="4"/>
    <n v="338.34"/>
    <x v="145"/>
    <n v="11.69"/>
    <n v="28.68"/>
    <n v="16.02"/>
  </r>
  <r>
    <x v="7030"/>
    <x v="3"/>
    <n v="2018"/>
    <d v="2018-04-22T00:00:00"/>
    <x v="134"/>
    <x v="11"/>
    <x v="1"/>
    <s v="Ford"/>
    <x v="3"/>
    <n v="252.7"/>
    <x v="785"/>
    <n v="9.9499999999999993"/>
    <n v="8.2899999999999991"/>
    <n v="7.03"/>
  </r>
  <r>
    <x v="7031"/>
    <x v="3"/>
    <n v="2018"/>
    <d v="2018-04-23T00:00:00"/>
    <x v="140"/>
    <x v="7"/>
    <x v="1"/>
    <s v="Scania"/>
    <x v="2"/>
    <n v="365.1"/>
    <x v="1073"/>
    <n v="20.61"/>
    <n v="4.33"/>
    <n v="11.57"/>
  </r>
  <r>
    <x v="7032"/>
    <x v="3"/>
    <n v="2018"/>
    <d v="2018-04-24T00:00:00"/>
    <x v="134"/>
    <x v="8"/>
    <x v="3"/>
    <s v="Mercedes-Benz"/>
    <x v="4"/>
    <n v="220.6"/>
    <x v="235"/>
    <n v="1.96"/>
    <n v="8.11"/>
    <n v="11.99"/>
  </r>
  <r>
    <x v="7033"/>
    <x v="3"/>
    <n v="2018"/>
    <d v="2018-04-25T00:00:00"/>
    <x v="134"/>
    <x v="8"/>
    <x v="1"/>
    <s v="Volvo"/>
    <x v="3"/>
    <n v="263.07"/>
    <x v="453"/>
    <n v="19.52"/>
    <n v="6.42"/>
    <n v="3.29"/>
  </r>
  <r>
    <x v="7034"/>
    <x v="3"/>
    <n v="2018"/>
    <d v="2018-04-26T00:00:00"/>
    <x v="141"/>
    <x v="5"/>
    <x v="3"/>
    <s v="Ford"/>
    <x v="4"/>
    <n v="287.98"/>
    <x v="887"/>
    <n v="8.5299999999999994"/>
    <n v="20.92"/>
    <n v="11.69"/>
  </r>
  <r>
    <x v="7035"/>
    <x v="3"/>
    <n v="2018"/>
    <d v="2018-04-27T00:00:00"/>
    <x v="136"/>
    <x v="11"/>
    <x v="3"/>
    <s v="Mercedes-Benz"/>
    <x v="3"/>
    <n v="109.98"/>
    <x v="103"/>
    <n v="13.61"/>
    <n v="9.77"/>
    <n v="13.28"/>
  </r>
  <r>
    <x v="7036"/>
    <x v="3"/>
    <n v="2018"/>
    <d v="2018-04-28T00:00:00"/>
    <x v="139"/>
    <x v="7"/>
    <x v="0"/>
    <s v="Ford"/>
    <x v="0"/>
    <n v="483.12"/>
    <x v="1457"/>
    <n v="46.3"/>
    <n v="3.25"/>
    <n v="10.84"/>
  </r>
  <r>
    <x v="7037"/>
    <x v="5"/>
    <n v="2018"/>
    <d v="2018-06-10T00:00:00"/>
    <x v="141"/>
    <x v="11"/>
    <x v="1"/>
    <s v="Scania"/>
    <x v="2"/>
    <n v="371.7"/>
    <x v="698"/>
    <n v="34.979999999999997"/>
    <n v="7.34"/>
    <n v="19.63"/>
  </r>
  <r>
    <x v="7038"/>
    <x v="5"/>
    <n v="2018"/>
    <d v="2018-06-11T00:00:00"/>
    <x v="135"/>
    <x v="6"/>
    <x v="1"/>
    <s v="Iveco"/>
    <x v="0"/>
    <n v="43"/>
    <x v="297"/>
    <n v="3.53"/>
    <n v="0.27"/>
    <n v="0.5"/>
  </r>
  <r>
    <x v="7039"/>
    <x v="5"/>
    <n v="2018"/>
    <d v="2018-06-12T00:00:00"/>
    <x v="142"/>
    <x v="1"/>
    <x v="2"/>
    <s v="Iveco"/>
    <x v="4"/>
    <n v="175.35"/>
    <x v="394"/>
    <n v="27.54"/>
    <n v="6.95"/>
    <n v="0.57999999999999996"/>
  </r>
  <r>
    <x v="7040"/>
    <x v="5"/>
    <n v="2018"/>
    <d v="2018-06-13T00:00:00"/>
    <x v="141"/>
    <x v="10"/>
    <x v="3"/>
    <s v="Scania"/>
    <x v="0"/>
    <n v="585.17999999999995"/>
    <x v="913"/>
    <n v="73.319999999999993"/>
    <n v="15.12"/>
    <n v="9.09"/>
  </r>
  <r>
    <x v="7041"/>
    <x v="5"/>
    <n v="2018"/>
    <d v="2018-06-14T00:00:00"/>
    <x v="136"/>
    <x v="9"/>
    <x v="3"/>
    <s v="Volkswagen"/>
    <x v="3"/>
    <n v="68.28"/>
    <x v="925"/>
    <n v="13.21"/>
    <n v="4.88"/>
    <n v="4.67"/>
  </r>
  <r>
    <x v="7042"/>
    <x v="5"/>
    <n v="2018"/>
    <d v="2018-06-15T00:00:00"/>
    <x v="136"/>
    <x v="4"/>
    <x v="0"/>
    <s v="Ford"/>
    <x v="4"/>
    <n v="1058.1199999999999"/>
    <x v="1176"/>
    <n v="121.81"/>
    <n v="20.66"/>
    <n v="8.69"/>
  </r>
  <r>
    <x v="7043"/>
    <x v="5"/>
    <n v="2018"/>
    <d v="2018-06-16T00:00:00"/>
    <x v="139"/>
    <x v="0"/>
    <x v="0"/>
    <s v="Mercedes-Benz"/>
    <x v="3"/>
    <n v="238.63"/>
    <x v="289"/>
    <n v="20.93"/>
    <n v="12.93"/>
    <n v="0.23"/>
  </r>
  <r>
    <x v="7044"/>
    <x v="5"/>
    <n v="2018"/>
    <d v="2018-06-17T00:00:00"/>
    <x v="136"/>
    <x v="5"/>
    <x v="3"/>
    <s v="Volvo"/>
    <x v="3"/>
    <n v="41.58"/>
    <x v="805"/>
    <n v="2.25"/>
    <n v="0.25"/>
    <n v="2.12"/>
  </r>
  <r>
    <x v="7045"/>
    <x v="5"/>
    <n v="2018"/>
    <d v="2018-06-18T00:00:00"/>
    <x v="136"/>
    <x v="11"/>
    <x v="3"/>
    <s v="Mercedes-Benz"/>
    <x v="1"/>
    <n v="175.32"/>
    <x v="1286"/>
    <n v="10.14"/>
    <n v="9.02"/>
    <n v="10.06"/>
  </r>
  <r>
    <x v="7046"/>
    <x v="5"/>
    <n v="2018"/>
    <d v="2018-06-19T00:00:00"/>
    <x v="136"/>
    <x v="10"/>
    <x v="1"/>
    <s v="Volkswagen"/>
    <x v="0"/>
    <n v="331.4"/>
    <x v="654"/>
    <n v="25.27"/>
    <n v="5.13"/>
    <n v="2.74"/>
  </r>
  <r>
    <x v="7047"/>
    <x v="5"/>
    <n v="2018"/>
    <d v="2018-06-20T00:00:00"/>
    <x v="141"/>
    <x v="8"/>
    <x v="3"/>
    <s v="Ford"/>
    <x v="4"/>
    <n v="1242.6400000000001"/>
    <x v="1458"/>
    <n v="125.17"/>
    <n v="21.23"/>
    <n v="8.93"/>
  </r>
  <r>
    <x v="7048"/>
    <x v="5"/>
    <n v="2018"/>
    <d v="2018-06-21T00:00:00"/>
    <x v="143"/>
    <x v="11"/>
    <x v="1"/>
    <s v="Ford"/>
    <x v="4"/>
    <n v="19.36"/>
    <x v="57"/>
    <n v="3.9"/>
    <n v="0.66"/>
    <n v="0.28000000000000003"/>
  </r>
  <r>
    <x v="7049"/>
    <x v="5"/>
    <n v="2018"/>
    <d v="2018-06-22T00:00:00"/>
    <x v="136"/>
    <x v="8"/>
    <x v="2"/>
    <s v="Iveco"/>
    <x v="0"/>
    <n v="134.22"/>
    <x v="792"/>
    <n v="13.84"/>
    <n v="7.76"/>
    <n v="0.77"/>
  </r>
  <r>
    <x v="7050"/>
    <x v="5"/>
    <n v="2018"/>
    <d v="2018-06-23T00:00:00"/>
    <x v="136"/>
    <x v="2"/>
    <x v="2"/>
    <s v="Iveco"/>
    <x v="0"/>
    <n v="623.52"/>
    <x v="1459"/>
    <n v="85.27"/>
    <n v="6.49"/>
    <n v="12.16"/>
  </r>
  <r>
    <x v="7051"/>
    <x v="7"/>
    <n v="2018"/>
    <d v="2018-08-06T00:00:00"/>
    <x v="140"/>
    <x v="6"/>
    <x v="2"/>
    <s v="Volvo"/>
    <x v="4"/>
    <n v="147.09"/>
    <x v="796"/>
    <n v="8.31"/>
    <n v="20.46"/>
    <n v="20.260000000000002"/>
  </r>
  <r>
    <x v="7052"/>
    <x v="7"/>
    <n v="2018"/>
    <d v="2018-08-07T00:00:00"/>
    <x v="139"/>
    <x v="4"/>
    <x v="2"/>
    <s v="Mercedes-Benz"/>
    <x v="2"/>
    <n v="72.14"/>
    <x v="139"/>
    <n v="0.59"/>
    <n v="0.17"/>
    <n v="0.33"/>
  </r>
  <r>
    <x v="7053"/>
    <x v="7"/>
    <n v="2018"/>
    <d v="2018-08-08T00:00:00"/>
    <x v="136"/>
    <x v="3"/>
    <x v="0"/>
    <s v="Volkswagen"/>
    <x v="3"/>
    <n v="148.47"/>
    <x v="267"/>
    <n v="28.72"/>
    <n v="10.61"/>
    <n v="10.16"/>
  </r>
  <r>
    <x v="7054"/>
    <x v="7"/>
    <n v="2018"/>
    <d v="2018-08-09T00:00:00"/>
    <x v="143"/>
    <x v="0"/>
    <x v="0"/>
    <s v="Ford"/>
    <x v="3"/>
    <n v="23.68"/>
    <x v="559"/>
    <n v="3.09"/>
    <n v="1.17"/>
    <n v="1.66"/>
  </r>
  <r>
    <x v="7055"/>
    <x v="7"/>
    <n v="2018"/>
    <d v="2018-08-10T00:00:00"/>
    <x v="137"/>
    <x v="9"/>
    <x v="1"/>
    <s v="Mercedes-Benz"/>
    <x v="1"/>
    <n v="437.76"/>
    <x v="574"/>
    <n v="29.11"/>
    <n v="21"/>
    <n v="22.85"/>
  </r>
  <r>
    <x v="7056"/>
    <x v="7"/>
    <n v="2018"/>
    <d v="2018-08-11T00:00:00"/>
    <x v="137"/>
    <x v="6"/>
    <x v="1"/>
    <s v="Volkswagen"/>
    <x v="0"/>
    <n v="104.94"/>
    <x v="1057"/>
    <n v="26.26"/>
    <n v="5.48"/>
    <n v="3.24"/>
  </r>
  <r>
    <x v="7057"/>
    <x v="7"/>
    <n v="2018"/>
    <d v="2018-08-12T00:00:00"/>
    <x v="137"/>
    <x v="7"/>
    <x v="1"/>
    <s v="Mercedes-Benz"/>
    <x v="1"/>
    <n v="78.89"/>
    <x v="235"/>
    <n v="3.91"/>
    <n v="3.48"/>
    <n v="3.88"/>
  </r>
  <r>
    <x v="7058"/>
    <x v="7"/>
    <n v="2018"/>
    <d v="2018-08-13T00:00:00"/>
    <x v="136"/>
    <x v="10"/>
    <x v="1"/>
    <s v="Ford"/>
    <x v="3"/>
    <n v="94.85"/>
    <x v="187"/>
    <n v="7.07"/>
    <n v="2.67"/>
    <n v="3.81"/>
  </r>
  <r>
    <x v="7059"/>
    <x v="7"/>
    <n v="2018"/>
    <d v="2018-08-14T00:00:00"/>
    <x v="136"/>
    <x v="8"/>
    <x v="2"/>
    <s v="Iveco"/>
    <x v="1"/>
    <n v="101.49"/>
    <x v="49"/>
    <n v="6.3"/>
    <n v="9.25"/>
    <n v="18.28"/>
  </r>
  <r>
    <x v="7060"/>
    <x v="7"/>
    <n v="2018"/>
    <d v="2018-08-15T00:00:00"/>
    <x v="140"/>
    <x v="6"/>
    <x v="3"/>
    <s v="Ford"/>
    <x v="3"/>
    <n v="112.86"/>
    <x v="232"/>
    <n v="4.9400000000000004"/>
    <n v="4.1100000000000003"/>
    <n v="3.49"/>
  </r>
  <r>
    <x v="7061"/>
    <x v="7"/>
    <n v="2018"/>
    <d v="2018-08-16T00:00:00"/>
    <x v="141"/>
    <x v="11"/>
    <x v="3"/>
    <s v="Scania"/>
    <x v="3"/>
    <n v="216.56"/>
    <x v="1286"/>
    <n v="20.27"/>
    <n v="17.36"/>
    <n v="16.510000000000002"/>
  </r>
  <r>
    <x v="7062"/>
    <x v="7"/>
    <n v="2018"/>
    <d v="2018-08-17T00:00:00"/>
    <x v="144"/>
    <x v="8"/>
    <x v="0"/>
    <s v="Volvo"/>
    <x v="0"/>
    <n v="232.71"/>
    <x v="794"/>
    <n v="68.290000000000006"/>
    <n v="1.72"/>
    <n v="7.56"/>
  </r>
  <r>
    <x v="7063"/>
    <x v="7"/>
    <n v="2018"/>
    <d v="2018-08-18T00:00:00"/>
    <x v="136"/>
    <x v="11"/>
    <x v="3"/>
    <s v="Mercedes-Benz"/>
    <x v="3"/>
    <n v="537.84"/>
    <x v="10"/>
    <n v="22.19"/>
    <n v="15.92"/>
    <n v="21.65"/>
  </r>
  <r>
    <x v="7064"/>
    <x v="7"/>
    <n v="2018"/>
    <d v="2018-08-19T00:00:00"/>
    <x v="135"/>
    <x v="4"/>
    <x v="0"/>
    <s v="Ford"/>
    <x v="3"/>
    <n v="179.52"/>
    <x v="1251"/>
    <n v="8.84"/>
    <n v="7.36"/>
    <n v="6.24"/>
  </r>
  <r>
    <x v="7065"/>
    <x v="10"/>
    <n v="2018"/>
    <d v="2018-11-09T00:00:00"/>
    <x v="142"/>
    <x v="2"/>
    <x v="3"/>
    <s v="Volvo"/>
    <x v="0"/>
    <n v="120.54"/>
    <x v="1087"/>
    <n v="15.16"/>
    <n v="0.38"/>
    <n v="1.68"/>
  </r>
  <r>
    <x v="7066"/>
    <x v="10"/>
    <n v="2018"/>
    <d v="2018-11-10T00:00:00"/>
    <x v="136"/>
    <x v="10"/>
    <x v="3"/>
    <s v="Ford"/>
    <x v="3"/>
    <n v="74.319999999999993"/>
    <x v="67"/>
    <n v="3.66"/>
    <n v="3.05"/>
    <n v="2.58"/>
  </r>
  <r>
    <x v="7067"/>
    <x v="10"/>
    <n v="2018"/>
    <d v="2018-11-11T00:00:00"/>
    <x v="136"/>
    <x v="9"/>
    <x v="0"/>
    <s v="Mercedes-Benz"/>
    <x v="4"/>
    <n v="294.36"/>
    <x v="723"/>
    <n v="63.01"/>
    <n v="15.01"/>
    <n v="20.100000000000001"/>
  </r>
  <r>
    <x v="7068"/>
    <x v="10"/>
    <n v="2018"/>
    <d v="2018-11-12T00:00:00"/>
    <x v="142"/>
    <x v="5"/>
    <x v="0"/>
    <s v="Iveco"/>
    <x v="2"/>
    <n v="91.95"/>
    <x v="833"/>
    <n v="4.3499999999999996"/>
    <n v="18.739999999999998"/>
    <n v="7.56"/>
  </r>
  <r>
    <x v="7069"/>
    <x v="10"/>
    <n v="2018"/>
    <d v="2018-11-13T00:00:00"/>
    <x v="141"/>
    <x v="5"/>
    <x v="3"/>
    <s v="Volkswagen"/>
    <x v="3"/>
    <n v="124.4"/>
    <x v="78"/>
    <n v="2.68"/>
    <n v="9.0500000000000007"/>
    <n v="3.82"/>
  </r>
  <r>
    <x v="7070"/>
    <x v="10"/>
    <n v="2018"/>
    <d v="2018-11-14T00:00:00"/>
    <x v="136"/>
    <x v="5"/>
    <x v="3"/>
    <s v="Iveco"/>
    <x v="0"/>
    <n v="209.09"/>
    <x v="1139"/>
    <n v="17.86"/>
    <n v="7.56"/>
    <n v="4.45"/>
  </r>
  <r>
    <x v="7071"/>
    <x v="10"/>
    <n v="2018"/>
    <d v="2018-11-15T00:00:00"/>
    <x v="139"/>
    <x v="0"/>
    <x v="0"/>
    <s v="Volkswagen"/>
    <x v="3"/>
    <n v="67.52"/>
    <x v="252"/>
    <n v="1.55"/>
    <n v="5.79"/>
    <n v="9.5399999999999991"/>
  </r>
  <r>
    <x v="7072"/>
    <x v="10"/>
    <n v="2018"/>
    <d v="2018-11-16T00:00:00"/>
    <x v="139"/>
    <x v="9"/>
    <x v="0"/>
    <s v="Iveco"/>
    <x v="4"/>
    <n v="145.32"/>
    <x v="1114"/>
    <n v="16.3"/>
    <n v="4.12"/>
    <n v="0.34"/>
  </r>
  <r>
    <x v="7073"/>
    <x v="10"/>
    <n v="2018"/>
    <d v="2018-11-17T00:00:00"/>
    <x v="143"/>
    <x v="1"/>
    <x v="2"/>
    <s v="Volkswagen"/>
    <x v="3"/>
    <n v="261.83999999999997"/>
    <x v="473"/>
    <n v="50.65"/>
    <n v="18.71"/>
    <n v="17.920000000000002"/>
  </r>
  <r>
    <x v="7074"/>
    <x v="10"/>
    <n v="2018"/>
    <d v="2018-11-18T00:00:00"/>
    <x v="135"/>
    <x v="7"/>
    <x v="0"/>
    <s v="Ford"/>
    <x v="4"/>
    <n v="134.9"/>
    <x v="547"/>
    <n v="6.21"/>
    <n v="5.72"/>
    <n v="1.56"/>
  </r>
  <r>
    <x v="7075"/>
    <x v="10"/>
    <n v="2018"/>
    <d v="2018-11-19T00:00:00"/>
    <x v="143"/>
    <x v="9"/>
    <x v="1"/>
    <s v="Volkswagen"/>
    <x v="1"/>
    <n v="169.32"/>
    <x v="360"/>
    <n v="25.79"/>
    <n v="3.82"/>
    <n v="26.83"/>
  </r>
  <r>
    <x v="7076"/>
    <x v="10"/>
    <n v="2018"/>
    <d v="2018-11-20T00:00:00"/>
    <x v="136"/>
    <x v="4"/>
    <x v="0"/>
    <s v="Scania"/>
    <x v="2"/>
    <n v="474.5"/>
    <x v="373"/>
    <n v="26.79"/>
    <n v="5.62"/>
    <n v="15.04"/>
  </r>
  <r>
    <x v="7077"/>
    <x v="10"/>
    <n v="2018"/>
    <d v="2018-11-21T00:00:00"/>
    <x v="141"/>
    <x v="8"/>
    <x v="1"/>
    <s v="Iveco"/>
    <x v="0"/>
    <n v="672.42"/>
    <x v="1460"/>
    <n v="91.96"/>
    <n v="7"/>
    <n v="13.11"/>
  </r>
  <r>
    <x v="7078"/>
    <x v="10"/>
    <n v="2018"/>
    <d v="2018-11-22T00:00:00"/>
    <x v="138"/>
    <x v="0"/>
    <x v="0"/>
    <s v="Volvo"/>
    <x v="1"/>
    <n v="443.97"/>
    <x v="1359"/>
    <n v="23.06"/>
    <n v="10.07"/>
    <n v="16.2"/>
  </r>
  <r>
    <x v="7079"/>
    <x v="10"/>
    <n v="2018"/>
    <d v="2018-11-23T00:00:00"/>
    <x v="136"/>
    <x v="7"/>
    <x v="1"/>
    <s v="Iveco"/>
    <x v="2"/>
    <n v="28.32"/>
    <x v="606"/>
    <n v="1.34"/>
    <n v="5.77"/>
    <n v="2.33"/>
  </r>
  <r>
    <x v="7080"/>
    <x v="10"/>
    <n v="2018"/>
    <d v="2018-11-24T00:00:00"/>
    <x v="135"/>
    <x v="0"/>
    <x v="3"/>
    <s v="Iveco"/>
    <x v="0"/>
    <n v="60.27"/>
    <x v="544"/>
    <n v="5.32"/>
    <n v="2.99"/>
    <n v="0.3"/>
  </r>
  <r>
    <x v="7081"/>
    <x v="10"/>
    <n v="2018"/>
    <d v="2018-11-25T00:00:00"/>
    <x v="136"/>
    <x v="1"/>
    <x v="0"/>
    <s v="Mercedes-Benz"/>
    <x v="1"/>
    <n v="308.27999999999997"/>
    <x v="380"/>
    <n v="30.75"/>
    <n v="22.18"/>
    <n v="24.14"/>
  </r>
  <r>
    <x v="7082"/>
    <x v="5"/>
    <n v="2018"/>
    <d v="2018-06-08T00:00:00"/>
    <x v="139"/>
    <x v="9"/>
    <x v="0"/>
    <s v="Iveco"/>
    <x v="2"/>
    <n v="66.040000000000006"/>
    <x v="997"/>
    <n v="12.54"/>
    <n v="0.8"/>
    <n v="3.17"/>
  </r>
  <r>
    <x v="7083"/>
    <x v="5"/>
    <n v="2018"/>
    <d v="2018-06-09T00:00:00"/>
    <x v="142"/>
    <x v="1"/>
    <x v="2"/>
    <s v="Scania"/>
    <x v="0"/>
    <n v="496.6"/>
    <x v="725"/>
    <n v="38.090000000000003"/>
    <n v="2.96"/>
    <n v="8.61"/>
  </r>
  <r>
    <x v="7084"/>
    <x v="5"/>
    <n v="2018"/>
    <d v="2018-06-10T00:00:00"/>
    <x v="140"/>
    <x v="6"/>
    <x v="3"/>
    <s v="Iveco"/>
    <x v="0"/>
    <n v="645.29999999999995"/>
    <x v="975"/>
    <n v="38.590000000000003"/>
    <n v="16.329999999999998"/>
    <n v="9.61"/>
  </r>
  <r>
    <x v="7085"/>
    <x v="5"/>
    <n v="2018"/>
    <d v="2018-06-11T00:00:00"/>
    <x v="136"/>
    <x v="5"/>
    <x v="1"/>
    <s v="Ford"/>
    <x v="2"/>
    <n v="176.22"/>
    <x v="666"/>
    <n v="0.94"/>
    <n v="6.35"/>
    <n v="12.29"/>
  </r>
  <r>
    <x v="7086"/>
    <x v="5"/>
    <n v="2018"/>
    <d v="2018-06-12T00:00:00"/>
    <x v="135"/>
    <x v="1"/>
    <x v="3"/>
    <s v="Mercedes-Benz"/>
    <x v="0"/>
    <n v="12.9"/>
    <x v="1067"/>
    <n v="0.01"/>
    <n v="0.86"/>
    <n v="0.42"/>
  </r>
  <r>
    <x v="7087"/>
    <x v="5"/>
    <n v="2018"/>
    <d v="2018-06-13T00:00:00"/>
    <x v="143"/>
    <x v="5"/>
    <x v="1"/>
    <s v="Scania"/>
    <x v="0"/>
    <n v="34.520000000000003"/>
    <x v="271"/>
    <n v="6.62"/>
    <n v="0.51"/>
    <n v="1.5"/>
  </r>
  <r>
    <x v="7088"/>
    <x v="5"/>
    <n v="2018"/>
    <d v="2018-06-14T00:00:00"/>
    <x v="144"/>
    <x v="5"/>
    <x v="0"/>
    <s v="Scania"/>
    <x v="2"/>
    <n v="73.81"/>
    <x v="795"/>
    <n v="0.59"/>
    <n v="0.12"/>
    <n v="0.33"/>
  </r>
  <r>
    <x v="7089"/>
    <x v="5"/>
    <n v="2018"/>
    <d v="2018-06-15T00:00:00"/>
    <x v="135"/>
    <x v="6"/>
    <x v="2"/>
    <s v="Mercedes-Benz"/>
    <x v="4"/>
    <n v="46.52"/>
    <x v="29"/>
    <n v="5.67"/>
    <n v="4.1900000000000004"/>
    <n v="1.77"/>
  </r>
  <r>
    <x v="7090"/>
    <x v="5"/>
    <n v="2018"/>
    <d v="2018-06-16T00:00:00"/>
    <x v="135"/>
    <x v="1"/>
    <x v="0"/>
    <s v="Ford"/>
    <x v="0"/>
    <n v="558.25"/>
    <x v="1461"/>
    <n v="85.59"/>
    <n v="6.01"/>
    <n v="20.05"/>
  </r>
  <r>
    <x v="7091"/>
    <x v="5"/>
    <n v="2018"/>
    <d v="2018-06-17T00:00:00"/>
    <x v="135"/>
    <x v="5"/>
    <x v="0"/>
    <s v="Volkswagen"/>
    <x v="1"/>
    <n v="208.32"/>
    <x v="1462"/>
    <n v="11.9"/>
    <n v="1.76"/>
    <n v="12.38"/>
  </r>
  <r>
    <x v="7092"/>
    <x v="5"/>
    <n v="2018"/>
    <d v="2018-06-18T00:00:00"/>
    <x v="138"/>
    <x v="8"/>
    <x v="3"/>
    <s v="Ford"/>
    <x v="3"/>
    <n v="210.69"/>
    <x v="78"/>
    <n v="12.22"/>
    <n v="4.6100000000000003"/>
    <n v="6.58"/>
  </r>
  <r>
    <x v="7093"/>
    <x v="5"/>
    <n v="2018"/>
    <d v="2018-06-19T00:00:00"/>
    <x v="142"/>
    <x v="11"/>
    <x v="2"/>
    <s v="Volkswagen"/>
    <x v="1"/>
    <n v="134.55000000000001"/>
    <x v="1463"/>
    <n v="12.3"/>
    <n v="1.82"/>
    <n v="12.79"/>
  </r>
  <r>
    <x v="7094"/>
    <x v="5"/>
    <n v="2018"/>
    <d v="2018-06-20T00:00:00"/>
    <x v="135"/>
    <x v="4"/>
    <x v="2"/>
    <s v="Scania"/>
    <x v="0"/>
    <n v="88.83"/>
    <x v="416"/>
    <n v="9.73"/>
    <n v="0.76"/>
    <n v="2.2000000000000002"/>
  </r>
  <r>
    <x v="7095"/>
    <x v="5"/>
    <n v="2018"/>
    <d v="2018-06-21T00:00:00"/>
    <x v="135"/>
    <x v="6"/>
    <x v="1"/>
    <s v="Ford"/>
    <x v="3"/>
    <n v="102.85"/>
    <x v="457"/>
    <n v="10.74"/>
    <n v="4.05"/>
    <n v="5.78"/>
  </r>
  <r>
    <x v="7096"/>
    <x v="5"/>
    <n v="2018"/>
    <d v="2018-06-22T00:00:00"/>
    <x v="144"/>
    <x v="5"/>
    <x v="1"/>
    <s v="Iveco"/>
    <x v="2"/>
    <n v="96.57"/>
    <x v="1187"/>
    <n v="4.57"/>
    <n v="19.68"/>
    <n v="7.94"/>
  </r>
  <r>
    <x v="7097"/>
    <x v="7"/>
    <n v="2018"/>
    <d v="2018-08-10T00:00:00"/>
    <x v="135"/>
    <x v="0"/>
    <x v="2"/>
    <s v="Volkswagen"/>
    <x v="3"/>
    <n v="14.8"/>
    <x v="80"/>
    <n v="0.64"/>
    <n v="2.15"/>
    <n v="0.91"/>
  </r>
  <r>
    <x v="7098"/>
    <x v="7"/>
    <n v="2018"/>
    <d v="2018-08-11T00:00:00"/>
    <x v="135"/>
    <x v="2"/>
    <x v="1"/>
    <s v="Ford"/>
    <x v="3"/>
    <n v="275.64"/>
    <x v="928"/>
    <n v="35.36"/>
    <n v="9.4600000000000009"/>
    <n v="1.1200000000000001"/>
  </r>
  <r>
    <x v="7099"/>
    <x v="7"/>
    <n v="2018"/>
    <d v="2018-08-12T00:00:00"/>
    <x v="142"/>
    <x v="11"/>
    <x v="2"/>
    <s v="Iveco"/>
    <x v="0"/>
    <n v="618"/>
    <x v="1214"/>
    <n v="46.19"/>
    <n v="19.55"/>
    <n v="11.51"/>
  </r>
  <r>
    <x v="7100"/>
    <x v="7"/>
    <n v="2018"/>
    <d v="2018-08-13T00:00:00"/>
    <x v="135"/>
    <x v="6"/>
    <x v="0"/>
    <s v="Volkswagen"/>
    <x v="1"/>
    <n v="247.7"/>
    <x v="175"/>
    <n v="20.88"/>
    <n v="0.98"/>
    <n v="2.91"/>
  </r>
  <r>
    <x v="7101"/>
    <x v="7"/>
    <n v="2018"/>
    <d v="2018-08-14T00:00:00"/>
    <x v="137"/>
    <x v="1"/>
    <x v="0"/>
    <s v="Iveco"/>
    <x v="3"/>
    <n v="34.200000000000003"/>
    <x v="604"/>
    <n v="1.1000000000000001"/>
    <n v="1.34"/>
    <n v="1.36"/>
  </r>
  <r>
    <x v="7102"/>
    <x v="7"/>
    <n v="2018"/>
    <d v="2018-08-15T00:00:00"/>
    <x v="141"/>
    <x v="9"/>
    <x v="3"/>
    <s v="Volkswagen"/>
    <x v="0"/>
    <n v="453.76"/>
    <x v="748"/>
    <n v="43.26"/>
    <n v="8.77"/>
    <n v="4.6900000000000004"/>
  </r>
  <r>
    <x v="7103"/>
    <x v="7"/>
    <n v="2018"/>
    <d v="2018-08-16T00:00:00"/>
    <x v="135"/>
    <x v="5"/>
    <x v="2"/>
    <s v="Ford"/>
    <x v="3"/>
    <n v="22.23"/>
    <x v="177"/>
    <n v="5.7"/>
    <n v="1.53"/>
    <n v="0.18"/>
  </r>
  <r>
    <x v="7104"/>
    <x v="7"/>
    <n v="2018"/>
    <d v="2018-08-17T00:00:00"/>
    <x v="143"/>
    <x v="6"/>
    <x v="3"/>
    <s v="Volvo"/>
    <x v="3"/>
    <n v="129.76"/>
    <x v="1352"/>
    <n v="21.66"/>
    <n v="7.13"/>
    <n v="3.65"/>
  </r>
  <r>
    <x v="7105"/>
    <x v="7"/>
    <n v="2018"/>
    <d v="2018-08-18T00:00:00"/>
    <x v="135"/>
    <x v="11"/>
    <x v="0"/>
    <s v="Ford"/>
    <x v="4"/>
    <n v="998.64"/>
    <x v="704"/>
    <n v="89.41"/>
    <n v="15.17"/>
    <n v="6.38"/>
  </r>
  <r>
    <x v="7106"/>
    <x v="7"/>
    <n v="2018"/>
    <d v="2018-08-19T00:00:00"/>
    <x v="142"/>
    <x v="1"/>
    <x v="3"/>
    <s v="Mercedes-Benz"/>
    <x v="2"/>
    <n v="83.52"/>
    <x v="1001"/>
    <n v="4.6399999999999997"/>
    <n v="5.0199999999999996"/>
    <n v="0.78"/>
  </r>
  <r>
    <x v="7107"/>
    <x v="7"/>
    <n v="2018"/>
    <d v="2018-08-20T00:00:00"/>
    <x v="144"/>
    <x v="6"/>
    <x v="3"/>
    <s v="Mercedes-Benz"/>
    <x v="0"/>
    <n v="116.52"/>
    <x v="769"/>
    <n v="13.13"/>
    <n v="4.57"/>
    <n v="21.14"/>
  </r>
  <r>
    <x v="7108"/>
    <x v="7"/>
    <n v="2018"/>
    <d v="2018-08-21T00:00:00"/>
    <x v="141"/>
    <x v="9"/>
    <x v="0"/>
    <s v="Scania"/>
    <x v="3"/>
    <n v="42.14"/>
    <x v="168"/>
    <n v="2.25"/>
    <n v="1.93"/>
    <n v="1.84"/>
  </r>
  <r>
    <x v="7109"/>
    <x v="7"/>
    <n v="2018"/>
    <d v="2018-08-22T00:00:00"/>
    <x v="138"/>
    <x v="4"/>
    <x v="3"/>
    <s v="Mercedes-Benz"/>
    <x v="1"/>
    <n v="114.94"/>
    <x v="81"/>
    <n v="5.7"/>
    <n v="5.07"/>
    <n v="5.65"/>
  </r>
  <r>
    <x v="7110"/>
    <x v="7"/>
    <n v="2018"/>
    <d v="2018-08-23T00:00:00"/>
    <x v="135"/>
    <x v="10"/>
    <x v="2"/>
    <s v="Mercedes-Benz"/>
    <x v="4"/>
    <n v="74"/>
    <x v="586"/>
    <n v="0.82"/>
    <n v="3.4"/>
    <n v="5.03"/>
  </r>
  <r>
    <x v="7111"/>
    <x v="7"/>
    <n v="2018"/>
    <d v="2018-08-24T00:00:00"/>
    <x v="135"/>
    <x v="10"/>
    <x v="0"/>
    <s v="Iveco"/>
    <x v="2"/>
    <n v="195.4"/>
    <x v="949"/>
    <n v="29.68"/>
    <n v="1.89"/>
    <n v="7.51"/>
  </r>
  <r>
    <x v="7112"/>
    <x v="6"/>
    <n v="2018"/>
    <d v="2018-07-10T00:00:00"/>
    <x v="135"/>
    <x v="4"/>
    <x v="2"/>
    <s v="Mercedes-Benz"/>
    <x v="3"/>
    <n v="68.91"/>
    <x v="1039"/>
    <n v="1.2"/>
    <n v="11.94"/>
    <n v="9.83"/>
  </r>
  <r>
    <x v="7113"/>
    <x v="6"/>
    <n v="2018"/>
    <d v="2018-07-11T00:00:00"/>
    <x v="135"/>
    <x v="11"/>
    <x v="2"/>
    <s v="Volvo"/>
    <x v="0"/>
    <n v="308.64"/>
    <x v="1257"/>
    <n v="90.57"/>
    <n v="2.2799999999999998"/>
    <n v="10.029999999999999"/>
  </r>
  <r>
    <x v="7114"/>
    <x v="6"/>
    <n v="2018"/>
    <d v="2018-07-12T00:00:00"/>
    <x v="135"/>
    <x v="2"/>
    <x v="1"/>
    <s v="Mercedes-Benz"/>
    <x v="1"/>
    <n v="193.48"/>
    <x v="283"/>
    <n v="9.59"/>
    <n v="8.5299999999999994"/>
    <n v="9.52"/>
  </r>
  <r>
    <x v="7115"/>
    <x v="6"/>
    <n v="2018"/>
    <d v="2018-07-13T00:00:00"/>
    <x v="140"/>
    <x v="7"/>
    <x v="1"/>
    <s v="Iveco"/>
    <x v="0"/>
    <n v="529.5"/>
    <x v="378"/>
    <n v="43.45"/>
    <n v="3.31"/>
    <n v="6.19"/>
  </r>
  <r>
    <x v="7116"/>
    <x v="6"/>
    <n v="2018"/>
    <d v="2018-07-14T00:00:00"/>
    <x v="135"/>
    <x v="5"/>
    <x v="2"/>
    <s v="Ford"/>
    <x v="3"/>
    <n v="608.24"/>
    <x v="927"/>
    <n v="58.51"/>
    <n v="15.66"/>
    <n v="1.86"/>
  </r>
  <r>
    <x v="7117"/>
    <x v="6"/>
    <n v="2018"/>
    <d v="2018-07-15T00:00:00"/>
    <x v="135"/>
    <x v="6"/>
    <x v="0"/>
    <s v="Ford"/>
    <x v="2"/>
    <n v="63.51"/>
    <x v="31"/>
    <n v="1.01"/>
    <n v="6.87"/>
    <n v="13.29"/>
  </r>
  <r>
    <x v="7118"/>
    <x v="6"/>
    <n v="2018"/>
    <d v="2018-07-16T00:00:00"/>
    <x v="145"/>
    <x v="10"/>
    <x v="1"/>
    <s v="Mercedes-Benz"/>
    <x v="0"/>
    <n v="83.61"/>
    <x v="180"/>
    <n v="9.42"/>
    <n v="3.28"/>
    <n v="15.17"/>
  </r>
  <r>
    <x v="7119"/>
    <x v="6"/>
    <n v="2018"/>
    <d v="2018-07-17T00:00:00"/>
    <x v="142"/>
    <x v="8"/>
    <x v="3"/>
    <s v="Mercedes-Benz"/>
    <x v="2"/>
    <n v="56.32"/>
    <x v="40"/>
    <n v="3.82"/>
    <n v="1.1200000000000001"/>
    <n v="2.1"/>
  </r>
  <r>
    <x v="7120"/>
    <x v="6"/>
    <n v="2018"/>
    <d v="2018-07-18T00:00:00"/>
    <x v="135"/>
    <x v="9"/>
    <x v="1"/>
    <s v="Ford"/>
    <x v="4"/>
    <n v="13.22"/>
    <x v="274"/>
    <n v="0.09"/>
    <n v="0.01"/>
    <n v="0.06"/>
  </r>
  <r>
    <x v="7121"/>
    <x v="6"/>
    <n v="2018"/>
    <d v="2018-07-19T00:00:00"/>
    <x v="145"/>
    <x v="0"/>
    <x v="3"/>
    <s v="Mercedes-Benz"/>
    <x v="3"/>
    <n v="219.96"/>
    <x v="1464"/>
    <n v="1.91"/>
    <n v="19.059999999999999"/>
    <n v="15.69"/>
  </r>
  <r>
    <x v="7122"/>
    <x v="6"/>
    <n v="2018"/>
    <d v="2018-07-20T00:00:00"/>
    <x v="135"/>
    <x v="6"/>
    <x v="2"/>
    <s v="Iveco"/>
    <x v="0"/>
    <n v="423.6"/>
    <x v="1028"/>
    <n v="57.93"/>
    <n v="4.41"/>
    <n v="8.26"/>
  </r>
  <r>
    <x v="7123"/>
    <x v="6"/>
    <n v="2018"/>
    <d v="2018-07-21T00:00:00"/>
    <x v="144"/>
    <x v="7"/>
    <x v="3"/>
    <s v="Scania"/>
    <x v="2"/>
    <n v="566.79999999999995"/>
    <x v="349"/>
    <n v="32"/>
    <n v="6.72"/>
    <n v="17.96"/>
  </r>
  <r>
    <x v="7124"/>
    <x v="6"/>
    <n v="2018"/>
    <d v="2018-07-22T00:00:00"/>
    <x v="137"/>
    <x v="10"/>
    <x v="2"/>
    <s v="Mercedes-Benz"/>
    <x v="4"/>
    <n v="17.559999999999999"/>
    <x v="194"/>
    <n v="0.39"/>
    <n v="1.61"/>
    <n v="2.39"/>
  </r>
  <r>
    <x v="7125"/>
    <x v="6"/>
    <n v="2018"/>
    <d v="2018-07-23T00:00:00"/>
    <x v="138"/>
    <x v="11"/>
    <x v="3"/>
    <s v="Iveco"/>
    <x v="2"/>
    <n v="84.6"/>
    <x v="1122"/>
    <n v="1.2"/>
    <n v="5.17"/>
    <n v="2.09"/>
  </r>
  <r>
    <x v="7126"/>
    <x v="8"/>
    <n v="2018"/>
    <d v="2018-09-10T00:00:00"/>
    <x v="137"/>
    <x v="8"/>
    <x v="3"/>
    <s v="Mercedes-Benz"/>
    <x v="1"/>
    <n v="162.25"/>
    <x v="964"/>
    <n v="12.95"/>
    <n v="9.34"/>
    <n v="10.16"/>
  </r>
  <r>
    <x v="7127"/>
    <x v="8"/>
    <n v="2018"/>
    <d v="2018-09-11T00:00:00"/>
    <x v="135"/>
    <x v="9"/>
    <x v="3"/>
    <s v="Ford"/>
    <x v="4"/>
    <n v="253.96"/>
    <x v="152"/>
    <n v="7.52"/>
    <n v="18.45"/>
    <n v="10.31"/>
  </r>
  <r>
    <x v="7128"/>
    <x v="8"/>
    <n v="2018"/>
    <d v="2018-09-12T00:00:00"/>
    <x v="144"/>
    <x v="4"/>
    <x v="1"/>
    <s v="Volkswagen"/>
    <x v="3"/>
    <n v="680.68"/>
    <x v="897"/>
    <n v="60.56"/>
    <n v="23.46"/>
    <n v="13.22"/>
  </r>
  <r>
    <x v="7129"/>
    <x v="8"/>
    <n v="2018"/>
    <d v="2018-09-13T00:00:00"/>
    <x v="144"/>
    <x v="8"/>
    <x v="0"/>
    <s v="Volkswagen"/>
    <x v="1"/>
    <n v="162.82"/>
    <x v="935"/>
    <n v="19.61"/>
    <n v="0.92"/>
    <n v="2.73"/>
  </r>
  <r>
    <x v="7130"/>
    <x v="8"/>
    <n v="2018"/>
    <d v="2018-09-14T00:00:00"/>
    <x v="141"/>
    <x v="2"/>
    <x v="0"/>
    <s v="Mercedes-Benz"/>
    <x v="0"/>
    <n v="43.83"/>
    <x v="83"/>
    <n v="0.06"/>
    <n v="9.7799999999999994"/>
    <n v="4.7699999999999996"/>
  </r>
  <r>
    <x v="7131"/>
    <x v="8"/>
    <n v="2018"/>
    <d v="2018-09-15T00:00:00"/>
    <x v="139"/>
    <x v="0"/>
    <x v="3"/>
    <s v="Scania"/>
    <x v="0"/>
    <n v="382.8"/>
    <x v="1337"/>
    <n v="58.73"/>
    <n v="4.5599999999999996"/>
    <n v="13.27"/>
  </r>
  <r>
    <x v="7132"/>
    <x v="8"/>
    <n v="2018"/>
    <d v="2018-09-16T00:00:00"/>
    <x v="139"/>
    <x v="5"/>
    <x v="3"/>
    <s v="Iveco"/>
    <x v="0"/>
    <n v="253.5"/>
    <x v="1465"/>
    <n v="26.14"/>
    <n v="14.66"/>
    <n v="1.45"/>
  </r>
  <r>
    <x v="7133"/>
    <x v="8"/>
    <n v="2018"/>
    <d v="2018-09-17T00:00:00"/>
    <x v="137"/>
    <x v="8"/>
    <x v="2"/>
    <s v="Scania"/>
    <x v="0"/>
    <n v="815.68"/>
    <x v="370"/>
    <n v="76.650000000000006"/>
    <n v="15.8"/>
    <n v="9.51"/>
  </r>
  <r>
    <x v="7134"/>
    <x v="8"/>
    <n v="2018"/>
    <d v="2018-09-18T00:00:00"/>
    <x v="143"/>
    <x v="0"/>
    <x v="1"/>
    <s v="Volkswagen"/>
    <x v="3"/>
    <n v="308.76"/>
    <x v="594"/>
    <n v="44.8"/>
    <n v="16.54"/>
    <n v="15.85"/>
  </r>
  <r>
    <x v="7135"/>
    <x v="8"/>
    <n v="2018"/>
    <d v="2018-09-19T00:00:00"/>
    <x v="139"/>
    <x v="10"/>
    <x v="1"/>
    <s v="Mercedes-Benz"/>
    <x v="3"/>
    <n v="380.56"/>
    <x v="359"/>
    <n v="29.2"/>
    <n v="18.05"/>
    <n v="0.32"/>
  </r>
  <r>
    <x v="7136"/>
    <x v="8"/>
    <n v="2018"/>
    <d v="2018-09-20T00:00:00"/>
    <x v="137"/>
    <x v="2"/>
    <x v="1"/>
    <s v="Volvo"/>
    <x v="3"/>
    <n v="12.7"/>
    <x v="361"/>
    <n v="0.62"/>
    <n v="7.0000000000000007E-2"/>
    <n v="0.57999999999999996"/>
  </r>
  <r>
    <x v="7137"/>
    <x v="8"/>
    <n v="2018"/>
    <d v="2018-09-21T00:00:00"/>
    <x v="141"/>
    <x v="5"/>
    <x v="1"/>
    <s v="Mercedes-Benz"/>
    <x v="1"/>
    <n v="81.69"/>
    <x v="680"/>
    <n v="5.57"/>
    <n v="3.53"/>
    <n v="2.57"/>
  </r>
  <r>
    <x v="7138"/>
    <x v="8"/>
    <n v="2018"/>
    <d v="2018-09-22T00:00:00"/>
    <x v="137"/>
    <x v="0"/>
    <x v="0"/>
    <s v="Mercedes-Benz"/>
    <x v="4"/>
    <n v="73.290000000000006"/>
    <x v="274"/>
    <n v="0.03"/>
    <n v="0.14000000000000001"/>
    <n v="0.2"/>
  </r>
  <r>
    <x v="7139"/>
    <x v="8"/>
    <n v="2018"/>
    <d v="2018-09-23T00:00:00"/>
    <x v="142"/>
    <x v="0"/>
    <x v="2"/>
    <s v="Volvo"/>
    <x v="3"/>
    <n v="420.28"/>
    <x v="793"/>
    <n v="40.090000000000003"/>
    <n v="13.19"/>
    <n v="6.76"/>
  </r>
  <r>
    <x v="7140"/>
    <x v="8"/>
    <n v="2018"/>
    <d v="2018-09-24T00:00:00"/>
    <x v="137"/>
    <x v="5"/>
    <x v="0"/>
    <s v="Volkswagen"/>
    <x v="3"/>
    <n v="38.159999999999997"/>
    <x v="194"/>
    <n v="0.57999999999999996"/>
    <n v="2.1800000000000002"/>
    <n v="3.6"/>
  </r>
  <r>
    <x v="7141"/>
    <x v="9"/>
    <n v="2018"/>
    <d v="2018-10-10T00:00:00"/>
    <x v="139"/>
    <x v="9"/>
    <x v="1"/>
    <s v="Ford"/>
    <x v="4"/>
    <n v="67.739999999999995"/>
    <x v="629"/>
    <n v="6.3"/>
    <n v="0.65"/>
    <n v="4.34"/>
  </r>
  <r>
    <x v="7142"/>
    <x v="9"/>
    <n v="2018"/>
    <d v="2018-10-11T00:00:00"/>
    <x v="137"/>
    <x v="5"/>
    <x v="1"/>
    <s v="Iveco"/>
    <x v="3"/>
    <n v="15.72"/>
    <x v="68"/>
    <n v="4.2699999999999996"/>
    <n v="0.89"/>
    <n v="0.08"/>
  </r>
  <r>
    <x v="7143"/>
    <x v="9"/>
    <n v="2018"/>
    <d v="2018-10-12T00:00:00"/>
    <x v="143"/>
    <x v="8"/>
    <x v="0"/>
    <s v="Volkswagen"/>
    <x v="3"/>
    <n v="318.70999999999998"/>
    <x v="344"/>
    <n v="26.42"/>
    <n v="9.76"/>
    <n v="9.35"/>
  </r>
  <r>
    <x v="7144"/>
    <x v="9"/>
    <n v="2018"/>
    <d v="2018-10-13T00:00:00"/>
    <x v="137"/>
    <x v="1"/>
    <x v="2"/>
    <s v="Volvo"/>
    <x v="0"/>
    <n v="331.03"/>
    <x v="601"/>
    <n v="41.63"/>
    <n v="1.05"/>
    <n v="4.6100000000000003"/>
  </r>
  <r>
    <x v="7145"/>
    <x v="9"/>
    <n v="2018"/>
    <d v="2018-10-14T00:00:00"/>
    <x v="143"/>
    <x v="9"/>
    <x v="1"/>
    <s v="Ford"/>
    <x v="3"/>
    <n v="197.05"/>
    <x v="798"/>
    <n v="11.09"/>
    <n v="9.23"/>
    <n v="7.83"/>
  </r>
  <r>
    <x v="7146"/>
    <x v="9"/>
    <n v="2018"/>
    <d v="2018-10-15T00:00:00"/>
    <x v="145"/>
    <x v="7"/>
    <x v="2"/>
    <s v="Mercedes-Benz"/>
    <x v="2"/>
    <n v="170.66"/>
    <x v="1223"/>
    <n v="10.83"/>
    <n v="11.73"/>
    <n v="1.82"/>
  </r>
  <r>
    <x v="7147"/>
    <x v="9"/>
    <n v="2018"/>
    <d v="2018-10-16T00:00:00"/>
    <x v="140"/>
    <x v="6"/>
    <x v="0"/>
    <s v="Mercedes-Benz"/>
    <x v="0"/>
    <n v="125.9"/>
    <x v="83"/>
    <n v="0.05"/>
    <n v="8.43"/>
    <n v="4.1100000000000003"/>
  </r>
  <r>
    <x v="7148"/>
    <x v="9"/>
    <n v="2018"/>
    <d v="2018-10-17T00:00:00"/>
    <x v="137"/>
    <x v="0"/>
    <x v="0"/>
    <s v="Mercedes-Benz"/>
    <x v="2"/>
    <n v="166.6"/>
    <x v="845"/>
    <n v="10.57"/>
    <n v="11.45"/>
    <n v="1.78"/>
  </r>
  <r>
    <x v="7149"/>
    <x v="9"/>
    <n v="2018"/>
    <d v="2018-10-18T00:00:00"/>
    <x v="138"/>
    <x v="7"/>
    <x v="1"/>
    <s v="Iveco"/>
    <x v="1"/>
    <n v="112.15"/>
    <x v="1466"/>
    <n v="3.66"/>
    <n v="7.01"/>
    <n v="11.76"/>
  </r>
  <r>
    <x v="7150"/>
    <x v="9"/>
    <n v="2018"/>
    <d v="2018-10-19T00:00:00"/>
    <x v="144"/>
    <x v="9"/>
    <x v="3"/>
    <s v="Scania"/>
    <x v="0"/>
    <n v="100.92"/>
    <x v="59"/>
    <n v="25.29"/>
    <n v="5.21"/>
    <n v="3.14"/>
  </r>
  <r>
    <x v="7151"/>
    <x v="9"/>
    <n v="2018"/>
    <d v="2018-10-20T00:00:00"/>
    <x v="145"/>
    <x v="8"/>
    <x v="2"/>
    <s v="Ford"/>
    <x v="3"/>
    <n v="185.7"/>
    <x v="44"/>
    <n v="16.149999999999999"/>
    <n v="6.1"/>
    <n v="8.6999999999999993"/>
  </r>
  <r>
    <x v="7152"/>
    <x v="9"/>
    <n v="2018"/>
    <d v="2018-10-21T00:00:00"/>
    <x v="137"/>
    <x v="1"/>
    <x v="0"/>
    <s v="Mercedes-Benz"/>
    <x v="1"/>
    <n v="199.43"/>
    <x v="632"/>
    <n v="11.37"/>
    <n v="8.1999999999999993"/>
    <n v="8.92"/>
  </r>
  <r>
    <x v="7153"/>
    <x v="9"/>
    <n v="2018"/>
    <d v="2018-10-22T00:00:00"/>
    <x v="142"/>
    <x v="1"/>
    <x v="0"/>
    <s v="Ford"/>
    <x v="3"/>
    <n v="446.5"/>
    <x v="1215"/>
    <n v="68.73"/>
    <n v="18.39"/>
    <n v="2.1800000000000002"/>
  </r>
  <r>
    <x v="7154"/>
    <x v="9"/>
    <n v="2018"/>
    <d v="2018-10-23T00:00:00"/>
    <x v="142"/>
    <x v="9"/>
    <x v="0"/>
    <s v="Volvo"/>
    <x v="3"/>
    <n v="190.88"/>
    <x v="1059"/>
    <n v="15.93"/>
    <n v="5.24"/>
    <n v="2.69"/>
  </r>
  <r>
    <x v="7155"/>
    <x v="9"/>
    <n v="2018"/>
    <d v="2018-10-24T00:00:00"/>
    <x v="138"/>
    <x v="7"/>
    <x v="0"/>
    <s v="Ford"/>
    <x v="4"/>
    <n v="1112"/>
    <x v="1467"/>
    <n v="89.61"/>
    <n v="15.2"/>
    <n v="6.39"/>
  </r>
  <r>
    <x v="7156"/>
    <x v="9"/>
    <n v="2018"/>
    <d v="2018-10-25T00:00:00"/>
    <x v="138"/>
    <x v="5"/>
    <x v="1"/>
    <s v="Mercedes-Benz"/>
    <x v="2"/>
    <n v="430.29"/>
    <x v="122"/>
    <n v="33.32"/>
    <n v="9.81"/>
    <n v="18.34"/>
  </r>
  <r>
    <x v="7157"/>
    <x v="9"/>
    <n v="2018"/>
    <d v="2018-10-26T00:00:00"/>
    <x v="137"/>
    <x v="4"/>
    <x v="3"/>
    <s v="Mercedes-Benz"/>
    <x v="1"/>
    <n v="231.12"/>
    <x v="654"/>
    <n v="8.91"/>
    <n v="7.93"/>
    <n v="8.84"/>
  </r>
  <r>
    <x v="7158"/>
    <x v="9"/>
    <n v="2018"/>
    <d v="2018-10-27T00:00:00"/>
    <x v="142"/>
    <x v="8"/>
    <x v="3"/>
    <s v="Mercedes-Benz"/>
    <x v="1"/>
    <n v="253.68"/>
    <x v="96"/>
    <n v="12.65"/>
    <n v="9.1300000000000008"/>
    <n v="9.93"/>
  </r>
  <r>
    <x v="7159"/>
    <x v="9"/>
    <n v="2018"/>
    <d v="2018-10-28T00:00:00"/>
    <x v="137"/>
    <x v="0"/>
    <x v="0"/>
    <s v="Ford"/>
    <x v="3"/>
    <n v="29.04"/>
    <x v="25"/>
    <n v="7.45"/>
    <n v="1.99"/>
    <n v="0.24"/>
  </r>
  <r>
    <x v="7160"/>
    <x v="8"/>
    <n v="2018"/>
    <d v="2018-09-10T00:00:00"/>
    <x v="142"/>
    <x v="7"/>
    <x v="0"/>
    <s v="Volvo"/>
    <x v="3"/>
    <n v="90.65"/>
    <x v="295"/>
    <n v="12.11"/>
    <n v="3.98"/>
    <n v="2.04"/>
  </r>
  <r>
    <x v="7161"/>
    <x v="8"/>
    <n v="2018"/>
    <d v="2018-09-11T00:00:00"/>
    <x v="141"/>
    <x v="2"/>
    <x v="2"/>
    <s v="Iveco"/>
    <x v="3"/>
    <n v="77.599999999999994"/>
    <x v="132"/>
    <n v="2.2400000000000002"/>
    <n v="2.74"/>
    <n v="2.78"/>
  </r>
  <r>
    <x v="7162"/>
    <x v="8"/>
    <n v="2018"/>
    <d v="2018-09-12T00:00:00"/>
    <x v="137"/>
    <x v="3"/>
    <x v="2"/>
    <s v="Iveco"/>
    <x v="1"/>
    <n v="104.82"/>
    <x v="1468"/>
    <n v="5.7"/>
    <n v="10.92"/>
    <n v="18.32"/>
  </r>
  <r>
    <x v="7163"/>
    <x v="8"/>
    <n v="2018"/>
    <d v="2018-09-13T00:00:00"/>
    <x v="143"/>
    <x v="11"/>
    <x v="0"/>
    <s v="Iveco"/>
    <x v="0"/>
    <n v="53.7"/>
    <x v="804"/>
    <n v="11.08"/>
    <n v="6.21"/>
    <n v="0.61"/>
  </r>
  <r>
    <x v="7164"/>
    <x v="8"/>
    <n v="2018"/>
    <d v="2018-09-14T00:00:00"/>
    <x v="143"/>
    <x v="10"/>
    <x v="0"/>
    <s v="Mercedes-Benz"/>
    <x v="0"/>
    <n v="45.09"/>
    <x v="83"/>
    <n v="0.06"/>
    <n v="10.06"/>
    <n v="4.91"/>
  </r>
  <r>
    <x v="7165"/>
    <x v="8"/>
    <n v="2018"/>
    <d v="2018-09-15T00:00:00"/>
    <x v="144"/>
    <x v="7"/>
    <x v="3"/>
    <s v="Mercedes-Benz"/>
    <x v="0"/>
    <n v="46.1"/>
    <x v="140"/>
    <n v="0.02"/>
    <n v="3.09"/>
    <n v="1.5"/>
  </r>
  <r>
    <x v="7166"/>
    <x v="8"/>
    <n v="2018"/>
    <d v="2018-09-16T00:00:00"/>
    <x v="145"/>
    <x v="4"/>
    <x v="0"/>
    <s v="Volvo"/>
    <x v="3"/>
    <n v="193.68"/>
    <x v="416"/>
    <n v="10.48"/>
    <n v="1.18"/>
    <n v="9.86"/>
  </r>
  <r>
    <x v="7167"/>
    <x v="8"/>
    <n v="2018"/>
    <d v="2018-09-17T00:00:00"/>
    <x v="142"/>
    <x v="1"/>
    <x v="2"/>
    <s v="Ford"/>
    <x v="2"/>
    <n v="39.03"/>
    <x v="279"/>
    <n v="0.62"/>
    <n v="4.22"/>
    <n v="8.17"/>
  </r>
  <r>
    <x v="7168"/>
    <x v="8"/>
    <n v="2018"/>
    <d v="2018-09-18T00:00:00"/>
    <x v="137"/>
    <x v="7"/>
    <x v="0"/>
    <s v="Scania"/>
    <x v="3"/>
    <n v="530.88"/>
    <x v="1420"/>
    <n v="24.84"/>
    <n v="21.28"/>
    <n v="20.239999999999998"/>
  </r>
  <r>
    <x v="7169"/>
    <x v="8"/>
    <n v="2018"/>
    <d v="2018-09-19T00:00:00"/>
    <x v="138"/>
    <x v="6"/>
    <x v="1"/>
    <s v="Volkswagen"/>
    <x v="0"/>
    <n v="716.94"/>
    <x v="1469"/>
    <n v="91.12"/>
    <n v="18.48"/>
    <n v="9.89"/>
  </r>
  <r>
    <x v="7170"/>
    <x v="8"/>
    <n v="2018"/>
    <d v="2018-09-20T00:00:00"/>
    <x v="144"/>
    <x v="9"/>
    <x v="0"/>
    <s v="Ford"/>
    <x v="3"/>
    <n v="171.08"/>
    <x v="1042"/>
    <n v="16.850000000000001"/>
    <n v="14.03"/>
    <n v="11.89"/>
  </r>
  <r>
    <x v="7171"/>
    <x v="8"/>
    <n v="2018"/>
    <d v="2018-09-21T00:00:00"/>
    <x v="146"/>
    <x v="7"/>
    <x v="3"/>
    <s v="Ford"/>
    <x v="4"/>
    <n v="1047.68"/>
    <x v="587"/>
    <n v="105.53"/>
    <n v="17.899999999999999"/>
    <n v="7.53"/>
  </r>
  <r>
    <x v="7172"/>
    <x v="8"/>
    <n v="2018"/>
    <d v="2018-09-22T00:00:00"/>
    <x v="137"/>
    <x v="3"/>
    <x v="0"/>
    <s v="Volkswagen"/>
    <x v="1"/>
    <n v="443"/>
    <x v="651"/>
    <n v="37.35"/>
    <n v="1.75"/>
    <n v="5.2"/>
  </r>
  <r>
    <x v="7173"/>
    <x v="8"/>
    <n v="2018"/>
    <d v="2018-09-23T00:00:00"/>
    <x v="137"/>
    <x v="4"/>
    <x v="2"/>
    <s v="Scania"/>
    <x v="2"/>
    <n v="395.84"/>
    <x v="958"/>
    <n v="27.94"/>
    <n v="5.86"/>
    <n v="15.68"/>
  </r>
  <r>
    <x v="7174"/>
    <x v="8"/>
    <n v="2018"/>
    <d v="2018-09-24T00:00:00"/>
    <x v="141"/>
    <x v="9"/>
    <x v="1"/>
    <s v="Mercedes-Benz"/>
    <x v="4"/>
    <n v="276.51"/>
    <x v="736"/>
    <n v="59.19"/>
    <n v="14.1"/>
    <n v="18.88"/>
  </r>
  <r>
    <x v="7175"/>
    <x v="8"/>
    <n v="2018"/>
    <d v="2018-09-25T00:00:00"/>
    <x v="137"/>
    <x v="10"/>
    <x v="3"/>
    <s v="Volvo"/>
    <x v="0"/>
    <n v="236.28"/>
    <x v="309"/>
    <n v="34.67"/>
    <n v="0.87"/>
    <n v="3.84"/>
  </r>
  <r>
    <x v="7176"/>
    <x v="6"/>
    <n v="2018"/>
    <d v="2018-07-10T00:00:00"/>
    <x v="139"/>
    <x v="5"/>
    <x v="0"/>
    <s v="Mercedes-Benz"/>
    <x v="0"/>
    <n v="188.4"/>
    <x v="274"/>
    <n v="7.0000000000000007E-2"/>
    <n v="12.62"/>
    <n v="6.15"/>
  </r>
  <r>
    <x v="7177"/>
    <x v="6"/>
    <n v="2018"/>
    <d v="2018-07-11T00:00:00"/>
    <x v="144"/>
    <x v="8"/>
    <x v="1"/>
    <s v="Ford"/>
    <x v="4"/>
    <n v="148.4"/>
    <x v="857"/>
    <n v="8.2799999999999994"/>
    <n v="0.86"/>
    <n v="5.7"/>
  </r>
  <r>
    <x v="7178"/>
    <x v="6"/>
    <n v="2018"/>
    <d v="2018-07-12T00:00:00"/>
    <x v="144"/>
    <x v="9"/>
    <x v="1"/>
    <s v="Iveco"/>
    <x v="3"/>
    <n v="46.1"/>
    <x v="22"/>
    <n v="3.76"/>
    <n v="0.78"/>
    <n v="7.0000000000000007E-2"/>
  </r>
  <r>
    <x v="7179"/>
    <x v="6"/>
    <n v="2018"/>
    <d v="2018-07-13T00:00:00"/>
    <x v="138"/>
    <x v="11"/>
    <x v="2"/>
    <s v="Mercedes-Benz"/>
    <x v="3"/>
    <n v="429.2"/>
    <x v="1470"/>
    <n v="2.23"/>
    <n v="22.32"/>
    <n v="18.37"/>
  </r>
  <r>
    <x v="7180"/>
    <x v="6"/>
    <n v="2018"/>
    <d v="2018-07-14T00:00:00"/>
    <x v="141"/>
    <x v="9"/>
    <x v="0"/>
    <s v="Volkswagen"/>
    <x v="3"/>
    <n v="282.14999999999998"/>
    <x v="1424"/>
    <n v="58.57"/>
    <n v="22.69"/>
    <n v="12.79"/>
  </r>
  <r>
    <x v="7181"/>
    <x v="6"/>
    <n v="2018"/>
    <d v="2018-07-15T00:00:00"/>
    <x v="138"/>
    <x v="9"/>
    <x v="1"/>
    <s v="Volkswagen"/>
    <x v="1"/>
    <n v="80.7"/>
    <x v="202"/>
    <n v="6.8"/>
    <n v="0.32"/>
    <n v="0.95"/>
  </r>
  <r>
    <x v="7182"/>
    <x v="6"/>
    <n v="2018"/>
    <d v="2018-07-16T00:00:00"/>
    <x v="138"/>
    <x v="10"/>
    <x v="2"/>
    <s v="Volvo"/>
    <x v="0"/>
    <n v="659.12"/>
    <x v="123"/>
    <n v="82.89"/>
    <n v="2.09"/>
    <n v="9.18"/>
  </r>
  <r>
    <x v="7183"/>
    <x v="6"/>
    <n v="2018"/>
    <d v="2018-07-17T00:00:00"/>
    <x v="142"/>
    <x v="6"/>
    <x v="2"/>
    <s v="Scania"/>
    <x v="0"/>
    <n v="583.26"/>
    <x v="1471"/>
    <n v="74.569999999999993"/>
    <n v="5.79"/>
    <n v="16.850000000000001"/>
  </r>
  <r>
    <x v="7184"/>
    <x v="6"/>
    <n v="2018"/>
    <d v="2018-07-18T00:00:00"/>
    <x v="138"/>
    <x v="2"/>
    <x v="2"/>
    <s v="Iveco"/>
    <x v="4"/>
    <n v="786.24"/>
    <x v="1101"/>
    <n v="68.61"/>
    <n v="17.32"/>
    <n v="1.43"/>
  </r>
  <r>
    <x v="7185"/>
    <x v="6"/>
    <n v="2018"/>
    <d v="2018-07-19T00:00:00"/>
    <x v="144"/>
    <x v="8"/>
    <x v="2"/>
    <s v="Volkswagen"/>
    <x v="3"/>
    <n v="92.68"/>
    <x v="425"/>
    <n v="14.43"/>
    <n v="5.59"/>
    <n v="3.15"/>
  </r>
  <r>
    <x v="7186"/>
    <x v="6"/>
    <n v="2018"/>
    <d v="2018-07-20T00:00:00"/>
    <x v="145"/>
    <x v="1"/>
    <x v="3"/>
    <s v="Volvo"/>
    <x v="3"/>
    <n v="389.3"/>
    <x v="1363"/>
    <n v="51.99"/>
    <n v="17.11"/>
    <n v="8.76"/>
  </r>
  <r>
    <x v="7187"/>
    <x v="6"/>
    <n v="2018"/>
    <d v="2018-07-21T00:00:00"/>
    <x v="144"/>
    <x v="1"/>
    <x v="0"/>
    <s v="Mercedes-Benz"/>
    <x v="1"/>
    <n v="281.52"/>
    <x v="324"/>
    <n v="16.78"/>
    <n v="10.65"/>
    <n v="7.76"/>
  </r>
  <r>
    <x v="7188"/>
    <x v="6"/>
    <n v="2018"/>
    <d v="2018-07-22T00:00:00"/>
    <x v="143"/>
    <x v="2"/>
    <x v="0"/>
    <s v="Mercedes-Benz"/>
    <x v="3"/>
    <n v="77.12"/>
    <x v="42"/>
    <n v="3.58"/>
    <n v="2.57"/>
    <n v="3.49"/>
  </r>
  <r>
    <x v="7189"/>
    <x v="6"/>
    <n v="2018"/>
    <d v="2018-07-23T00:00:00"/>
    <x v="142"/>
    <x v="5"/>
    <x v="2"/>
    <s v="Volkswagen"/>
    <x v="3"/>
    <n v="884.97"/>
    <x v="1445"/>
    <n v="61.24"/>
    <n v="23.72"/>
    <n v="13.37"/>
  </r>
  <r>
    <x v="7190"/>
    <x v="6"/>
    <n v="2018"/>
    <d v="2018-07-24T00:00:00"/>
    <x v="146"/>
    <x v="0"/>
    <x v="0"/>
    <s v="Mercedes-Benz"/>
    <x v="0"/>
    <n v="108.88"/>
    <x v="4"/>
    <n v="4.5999999999999996"/>
    <n v="1.6"/>
    <n v="7.41"/>
  </r>
  <r>
    <x v="7191"/>
    <x v="6"/>
    <n v="2018"/>
    <d v="2018-07-25T00:00:00"/>
    <x v="143"/>
    <x v="6"/>
    <x v="1"/>
    <s v="Iveco"/>
    <x v="0"/>
    <n v="21.18"/>
    <x v="133"/>
    <n v="4.37"/>
    <n v="2.4500000000000002"/>
    <n v="0.24"/>
  </r>
  <r>
    <x v="7192"/>
    <x v="6"/>
    <n v="2018"/>
    <d v="2018-07-26T00:00:00"/>
    <x v="145"/>
    <x v="2"/>
    <x v="2"/>
    <s v="Mercedes-Benz"/>
    <x v="0"/>
    <n v="104.25"/>
    <x v="363"/>
    <n v="11.75"/>
    <n v="4.09"/>
    <n v="18.91"/>
  </r>
  <r>
    <x v="7193"/>
    <x v="6"/>
    <n v="2018"/>
    <d v="2018-07-27T00:00:00"/>
    <x v="141"/>
    <x v="0"/>
    <x v="1"/>
    <s v="Volkswagen"/>
    <x v="3"/>
    <n v="87.48"/>
    <x v="112"/>
    <n v="0.89"/>
    <n v="3.33"/>
    <n v="5.5"/>
  </r>
  <r>
    <x v="7194"/>
    <x v="6"/>
    <n v="2018"/>
    <d v="2018-07-28T00:00:00"/>
    <x v="143"/>
    <x v="0"/>
    <x v="1"/>
    <s v="Scania"/>
    <x v="3"/>
    <n v="412.05"/>
    <x v="1243"/>
    <n v="30.85"/>
    <n v="26.43"/>
    <n v="25.13"/>
  </r>
  <r>
    <x v="7195"/>
    <x v="7"/>
    <n v="2018"/>
    <d v="2018-08-10T00:00:00"/>
    <x v="138"/>
    <x v="2"/>
    <x v="0"/>
    <s v="Mercedes-Benz"/>
    <x v="3"/>
    <n v="162.32"/>
    <x v="1321"/>
    <n v="1.06"/>
    <n v="10.55"/>
    <n v="8.68"/>
  </r>
  <r>
    <x v="7196"/>
    <x v="7"/>
    <n v="2018"/>
    <d v="2018-08-11T00:00:00"/>
    <x v="142"/>
    <x v="2"/>
    <x v="0"/>
    <s v="Volkswagen"/>
    <x v="1"/>
    <n v="123.36"/>
    <x v="856"/>
    <n v="26"/>
    <n v="1.22"/>
    <n v="3.62"/>
  </r>
  <r>
    <x v="7197"/>
    <x v="7"/>
    <n v="2018"/>
    <d v="2018-08-12T00:00:00"/>
    <x v="140"/>
    <x v="0"/>
    <x v="3"/>
    <s v="Iveco"/>
    <x v="3"/>
    <n v="148.94999999999999"/>
    <x v="746"/>
    <n v="13.5"/>
    <n v="2.8"/>
    <n v="0.25"/>
  </r>
  <r>
    <x v="7198"/>
    <x v="7"/>
    <n v="2018"/>
    <d v="2018-08-13T00:00:00"/>
    <x v="145"/>
    <x v="9"/>
    <x v="0"/>
    <s v="Mercedes-Benz"/>
    <x v="4"/>
    <n v="272.37"/>
    <x v="372"/>
    <n v="18.97"/>
    <n v="14.01"/>
    <n v="5.93"/>
  </r>
  <r>
    <x v="7199"/>
    <x v="7"/>
    <n v="2018"/>
    <d v="2018-08-14T00:00:00"/>
    <x v="138"/>
    <x v="6"/>
    <x v="3"/>
    <s v="Volvo"/>
    <x v="3"/>
    <n v="536.4"/>
    <x v="1171"/>
    <n v="26.13"/>
    <n v="2.94"/>
    <n v="24.57"/>
  </r>
  <r>
    <x v="7200"/>
    <x v="7"/>
    <n v="2018"/>
    <d v="2018-08-15T00:00:00"/>
    <x v="145"/>
    <x v="2"/>
    <x v="2"/>
    <s v="Mercedes-Benz"/>
    <x v="3"/>
    <n v="103.25"/>
    <x v="392"/>
    <n v="12.68"/>
    <n v="7.83"/>
    <n v="0.14000000000000001"/>
  </r>
  <r>
    <x v="7201"/>
    <x v="7"/>
    <n v="2018"/>
    <d v="2018-08-16T00:00:00"/>
    <x v="146"/>
    <x v="8"/>
    <x v="3"/>
    <s v="Volvo"/>
    <x v="4"/>
    <n v="305.10000000000002"/>
    <x v="253"/>
    <n v="5.75"/>
    <n v="14.14"/>
    <n v="14.01"/>
  </r>
  <r>
    <x v="7202"/>
    <x v="7"/>
    <n v="2018"/>
    <d v="2018-08-17T00:00:00"/>
    <x v="140"/>
    <x v="11"/>
    <x v="2"/>
    <s v="Iveco"/>
    <x v="3"/>
    <n v="174"/>
    <x v="678"/>
    <n v="12.57"/>
    <n v="15.35"/>
    <n v="15.58"/>
  </r>
  <r>
    <x v="7203"/>
    <x v="7"/>
    <n v="2018"/>
    <d v="2018-08-18T00:00:00"/>
    <x v="141"/>
    <x v="10"/>
    <x v="0"/>
    <s v="Volkswagen"/>
    <x v="3"/>
    <n v="765.27"/>
    <x v="1269"/>
    <n v="52.96"/>
    <n v="20.51"/>
    <n v="11.56"/>
  </r>
  <r>
    <x v="7204"/>
    <x v="7"/>
    <n v="2018"/>
    <d v="2018-08-19T00:00:00"/>
    <x v="146"/>
    <x v="6"/>
    <x v="0"/>
    <s v="Ford"/>
    <x v="3"/>
    <n v="31.14"/>
    <x v="14"/>
    <n v="5.42"/>
    <n v="2.04"/>
    <n v="2.92"/>
  </r>
  <r>
    <x v="7205"/>
    <x v="7"/>
    <n v="2018"/>
    <d v="2018-08-20T00:00:00"/>
    <x v="143"/>
    <x v="11"/>
    <x v="2"/>
    <s v="Mercedes-Benz"/>
    <x v="3"/>
    <n v="298.48"/>
    <x v="927"/>
    <n v="26.18"/>
    <n v="16.18"/>
    <n v="0.28000000000000003"/>
  </r>
  <r>
    <x v="7206"/>
    <x v="7"/>
    <n v="2018"/>
    <d v="2018-08-21T00:00:00"/>
    <x v="147"/>
    <x v="2"/>
    <x v="1"/>
    <s v="Mercedes-Benz"/>
    <x v="0"/>
    <n v="16.25"/>
    <x v="140"/>
    <n v="0.01"/>
    <n v="2.1800000000000002"/>
    <n v="1.06"/>
  </r>
  <r>
    <x v="7207"/>
    <x v="7"/>
    <n v="2018"/>
    <d v="2018-08-22T00:00:00"/>
    <x v="147"/>
    <x v="2"/>
    <x v="2"/>
    <s v="Volvo"/>
    <x v="0"/>
    <n v="313.25"/>
    <x v="1009"/>
    <n v="39.4"/>
    <n v="0.99"/>
    <n v="4.3600000000000003"/>
  </r>
  <r>
    <x v="7208"/>
    <x v="7"/>
    <n v="2018"/>
    <d v="2018-08-23T00:00:00"/>
    <x v="144"/>
    <x v="10"/>
    <x v="1"/>
    <s v="Ford"/>
    <x v="3"/>
    <n v="224.14"/>
    <x v="816"/>
    <n v="16.71"/>
    <n v="6.31"/>
    <n v="9"/>
  </r>
  <r>
    <x v="7209"/>
    <x v="7"/>
    <n v="2018"/>
    <d v="2018-08-24T00:00:00"/>
    <x v="138"/>
    <x v="10"/>
    <x v="2"/>
    <s v="Ford"/>
    <x v="3"/>
    <n v="387.45"/>
    <x v="142"/>
    <n v="42.6"/>
    <n v="11.4"/>
    <n v="1.35"/>
  </r>
  <r>
    <x v="7210"/>
    <x v="7"/>
    <n v="2018"/>
    <d v="2018-08-10T00:00:00"/>
    <x v="138"/>
    <x v="5"/>
    <x v="3"/>
    <s v="Mercedes-Benz"/>
    <x v="3"/>
    <n v="33.25"/>
    <x v="83"/>
    <n v="0.15"/>
    <n v="0.11"/>
    <n v="0.15"/>
  </r>
  <r>
    <x v="7211"/>
    <x v="7"/>
    <n v="2018"/>
    <d v="2018-08-11T00:00:00"/>
    <x v="138"/>
    <x v="6"/>
    <x v="1"/>
    <s v="Volvo"/>
    <x v="0"/>
    <n v="600.66"/>
    <x v="35"/>
    <n v="58.75"/>
    <n v="1.48"/>
    <n v="6.51"/>
  </r>
  <r>
    <x v="7212"/>
    <x v="7"/>
    <n v="2018"/>
    <d v="2018-08-12T00:00:00"/>
    <x v="143"/>
    <x v="8"/>
    <x v="1"/>
    <s v="Mercedes-Benz"/>
    <x v="2"/>
    <n v="20.93"/>
    <x v="199"/>
    <n v="1.33"/>
    <n v="1.44"/>
    <n v="0.22"/>
  </r>
  <r>
    <x v="7213"/>
    <x v="7"/>
    <n v="2018"/>
    <d v="2018-08-13T00:00:00"/>
    <x v="141"/>
    <x v="8"/>
    <x v="0"/>
    <s v="Ford"/>
    <x v="0"/>
    <n v="641.20000000000005"/>
    <x v="1472"/>
    <n v="98.31"/>
    <n v="6.9"/>
    <n v="23.03"/>
  </r>
  <r>
    <x v="7214"/>
    <x v="7"/>
    <n v="2018"/>
    <d v="2018-08-14T00:00:00"/>
    <x v="146"/>
    <x v="1"/>
    <x v="3"/>
    <s v="Iveco"/>
    <x v="1"/>
    <n v="158.01"/>
    <x v="504"/>
    <n v="9.81"/>
    <n v="14.4"/>
    <n v="28.46"/>
  </r>
  <r>
    <x v="7215"/>
    <x v="7"/>
    <n v="2018"/>
    <d v="2018-08-15T00:00:00"/>
    <x v="142"/>
    <x v="11"/>
    <x v="2"/>
    <s v="Mercedes-Benz"/>
    <x v="1"/>
    <n v="45.3"/>
    <x v="216"/>
    <n v="0.27"/>
    <n v="0.17"/>
    <n v="0.13"/>
  </r>
  <r>
    <x v="7216"/>
    <x v="7"/>
    <n v="2018"/>
    <d v="2018-08-16T00:00:00"/>
    <x v="142"/>
    <x v="3"/>
    <x v="3"/>
    <s v="Volkswagen"/>
    <x v="3"/>
    <n v="36"/>
    <x v="187"/>
    <n v="1.55"/>
    <n v="5.24"/>
    <n v="2.21"/>
  </r>
  <r>
    <x v="7217"/>
    <x v="7"/>
    <n v="2018"/>
    <d v="2018-08-17T00:00:00"/>
    <x v="138"/>
    <x v="8"/>
    <x v="0"/>
    <s v="Mercedes-Benz"/>
    <x v="1"/>
    <n v="525.28"/>
    <x v="1299"/>
    <n v="26.2"/>
    <n v="18.899999999999999"/>
    <n v="20.56"/>
  </r>
  <r>
    <x v="7218"/>
    <x v="7"/>
    <n v="2018"/>
    <d v="2018-08-18T00:00:00"/>
    <x v="143"/>
    <x v="6"/>
    <x v="0"/>
    <s v="Mercedes-Benz"/>
    <x v="1"/>
    <n v="375.9"/>
    <x v="85"/>
    <n v="29.88"/>
    <n v="18.96"/>
    <n v="13.81"/>
  </r>
  <r>
    <x v="7219"/>
    <x v="7"/>
    <n v="2018"/>
    <d v="2018-08-19T00:00:00"/>
    <x v="147"/>
    <x v="4"/>
    <x v="2"/>
    <s v="Mercedes-Benz"/>
    <x v="3"/>
    <n v="423.08"/>
    <x v="386"/>
    <n v="22.44"/>
    <n v="16.100000000000001"/>
    <n v="21.9"/>
  </r>
  <r>
    <x v="7220"/>
    <x v="7"/>
    <n v="2018"/>
    <d v="2018-08-20T00:00:00"/>
    <x v="139"/>
    <x v="11"/>
    <x v="0"/>
    <s v="Mercedes-Benz"/>
    <x v="3"/>
    <n v="119.4"/>
    <x v="279"/>
    <n v="0.62"/>
    <n v="6.21"/>
    <n v="5.1100000000000003"/>
  </r>
  <r>
    <x v="7221"/>
    <x v="7"/>
    <n v="2018"/>
    <d v="2018-08-21T00:00:00"/>
    <x v="143"/>
    <x v="0"/>
    <x v="3"/>
    <s v="Iveco"/>
    <x v="3"/>
    <n v="110.72"/>
    <x v="366"/>
    <n v="22.57"/>
    <n v="4.6900000000000004"/>
    <n v="0.42"/>
  </r>
  <r>
    <x v="7222"/>
    <x v="7"/>
    <n v="2018"/>
    <d v="2018-08-22T00:00:00"/>
    <x v="139"/>
    <x v="6"/>
    <x v="0"/>
    <s v="Volkswagen"/>
    <x v="0"/>
    <n v="71.72"/>
    <x v="377"/>
    <n v="13.46"/>
    <n v="2.81"/>
    <n v="1.66"/>
  </r>
  <r>
    <x v="7223"/>
    <x v="7"/>
    <n v="2018"/>
    <d v="2018-08-23T00:00:00"/>
    <x v="141"/>
    <x v="6"/>
    <x v="0"/>
    <s v="Volvo"/>
    <x v="0"/>
    <n v="743.76"/>
    <x v="1028"/>
    <n v="72.75"/>
    <n v="1.83"/>
    <n v="8.06"/>
  </r>
  <r>
    <x v="7224"/>
    <x v="7"/>
    <n v="2018"/>
    <d v="2018-08-24T00:00:00"/>
    <x v="143"/>
    <x v="9"/>
    <x v="2"/>
    <s v="Volkswagen"/>
    <x v="3"/>
    <n v="101.4"/>
    <x v="22"/>
    <n v="0.93"/>
    <n v="3.48"/>
    <n v="5.73"/>
  </r>
  <r>
    <x v="7225"/>
    <x v="7"/>
    <n v="2018"/>
    <d v="2018-08-25T00:00:00"/>
    <x v="139"/>
    <x v="4"/>
    <x v="0"/>
    <s v="Iveco"/>
    <x v="1"/>
    <n v="8.08"/>
    <x v="500"/>
    <n v="0.33"/>
    <n v="0.63"/>
    <n v="1.06"/>
  </r>
  <r>
    <x v="7226"/>
    <x v="7"/>
    <n v="2018"/>
    <d v="2018-08-26T00:00:00"/>
    <x v="143"/>
    <x v="5"/>
    <x v="1"/>
    <s v="Mercedes-Benz"/>
    <x v="0"/>
    <n v="39.869999999999997"/>
    <x v="83"/>
    <n v="0.05"/>
    <n v="8.9"/>
    <n v="4.34"/>
  </r>
  <r>
    <x v="7227"/>
    <x v="7"/>
    <n v="2018"/>
    <d v="2018-08-27T00:00:00"/>
    <x v="140"/>
    <x v="0"/>
    <x v="1"/>
    <s v="Mercedes-Benz"/>
    <x v="3"/>
    <n v="22.71"/>
    <x v="569"/>
    <n v="0.39"/>
    <n v="3.94"/>
    <n v="3.24"/>
  </r>
  <r>
    <x v="7228"/>
    <x v="5"/>
    <n v="2018"/>
    <d v="2018-06-10T00:00:00"/>
    <x v="142"/>
    <x v="11"/>
    <x v="1"/>
    <s v="Volvo"/>
    <x v="1"/>
    <n v="165.15"/>
    <x v="85"/>
    <n v="25.73"/>
    <n v="11.24"/>
    <n v="18.079999999999998"/>
  </r>
  <r>
    <x v="7229"/>
    <x v="5"/>
    <n v="2018"/>
    <d v="2018-06-11T00:00:00"/>
    <x v="143"/>
    <x v="9"/>
    <x v="0"/>
    <s v="Scania"/>
    <x v="2"/>
    <n v="367.9"/>
    <x v="379"/>
    <n v="20.77"/>
    <n v="4.3600000000000003"/>
    <n v="11.66"/>
  </r>
  <r>
    <x v="7230"/>
    <x v="5"/>
    <n v="2018"/>
    <d v="2018-06-12T00:00:00"/>
    <x v="139"/>
    <x v="6"/>
    <x v="1"/>
    <s v="Ford"/>
    <x v="3"/>
    <n v="182.2"/>
    <x v="1143"/>
    <n v="17.940000000000001"/>
    <n v="14.94"/>
    <n v="12.67"/>
  </r>
  <r>
    <x v="7231"/>
    <x v="5"/>
    <n v="2018"/>
    <d v="2018-06-13T00:00:00"/>
    <x v="140"/>
    <x v="4"/>
    <x v="1"/>
    <s v="Iveco"/>
    <x v="1"/>
    <n v="141.47999999999999"/>
    <x v="715"/>
    <n v="3.84"/>
    <n v="7.37"/>
    <n v="12.37"/>
  </r>
  <r>
    <x v="7232"/>
    <x v="5"/>
    <n v="2018"/>
    <d v="2018-06-14T00:00:00"/>
    <x v="143"/>
    <x v="0"/>
    <x v="0"/>
    <s v="Iveco"/>
    <x v="0"/>
    <n v="24.66"/>
    <x v="80"/>
    <n v="2.25"/>
    <n v="0.17"/>
    <n v="0.32"/>
  </r>
  <r>
    <x v="7233"/>
    <x v="5"/>
    <n v="2018"/>
    <d v="2018-06-15T00:00:00"/>
    <x v="142"/>
    <x v="8"/>
    <x v="1"/>
    <s v="Iveco"/>
    <x v="1"/>
    <n v="46.86"/>
    <x v="601"/>
    <n v="2.5499999999999998"/>
    <n v="4.88"/>
    <n v="8.19"/>
  </r>
  <r>
    <x v="7234"/>
    <x v="5"/>
    <n v="2018"/>
    <d v="2018-06-16T00:00:00"/>
    <x v="148"/>
    <x v="10"/>
    <x v="0"/>
    <s v="Ford"/>
    <x v="4"/>
    <n v="99.24"/>
    <x v="986"/>
    <n v="26.66"/>
    <n v="4.5199999999999996"/>
    <n v="1.9"/>
  </r>
  <r>
    <x v="7235"/>
    <x v="5"/>
    <n v="2018"/>
    <d v="2018-06-17T00:00:00"/>
    <x v="144"/>
    <x v="6"/>
    <x v="3"/>
    <s v="Scania"/>
    <x v="0"/>
    <n v="100.52"/>
    <x v="761"/>
    <n v="10.79"/>
    <n v="2.23"/>
    <n v="1.34"/>
  </r>
  <r>
    <x v="7236"/>
    <x v="5"/>
    <n v="2018"/>
    <d v="2018-06-18T00:00:00"/>
    <x v="145"/>
    <x v="5"/>
    <x v="0"/>
    <s v="Iveco"/>
    <x v="2"/>
    <n v="32.4"/>
    <x v="303"/>
    <n v="0.77"/>
    <n v="3.3"/>
    <n v="1.33"/>
  </r>
  <r>
    <x v="7237"/>
    <x v="5"/>
    <n v="2018"/>
    <d v="2018-06-19T00:00:00"/>
    <x v="139"/>
    <x v="4"/>
    <x v="3"/>
    <s v="Iveco"/>
    <x v="0"/>
    <n v="143.58000000000001"/>
    <x v="915"/>
    <n v="29.61"/>
    <n v="16.61"/>
    <n v="1.64"/>
  </r>
  <r>
    <x v="7238"/>
    <x v="5"/>
    <n v="2018"/>
    <d v="2018-06-20T00:00:00"/>
    <x v="147"/>
    <x v="7"/>
    <x v="1"/>
    <s v="Mercedes-Benz"/>
    <x v="4"/>
    <n v="50.9"/>
    <x v="229"/>
    <n v="0.45"/>
    <n v="1.87"/>
    <n v="2.77"/>
  </r>
  <r>
    <x v="7239"/>
    <x v="5"/>
    <n v="2018"/>
    <d v="2018-06-21T00:00:00"/>
    <x v="139"/>
    <x v="9"/>
    <x v="2"/>
    <s v="Volkswagen"/>
    <x v="3"/>
    <n v="252.2"/>
    <x v="1274"/>
    <n v="39.270000000000003"/>
    <n v="15.21"/>
    <n v="8.57"/>
  </r>
  <r>
    <x v="7240"/>
    <x v="5"/>
    <n v="2018"/>
    <d v="2018-06-22T00:00:00"/>
    <x v="143"/>
    <x v="4"/>
    <x v="3"/>
    <s v="Scania"/>
    <x v="2"/>
    <n v="133.86000000000001"/>
    <x v="700"/>
    <n v="25.19"/>
    <n v="5.29"/>
    <n v="14.14"/>
  </r>
  <r>
    <x v="7241"/>
    <x v="5"/>
    <n v="2018"/>
    <d v="2018-06-23T00:00:00"/>
    <x v="148"/>
    <x v="0"/>
    <x v="1"/>
    <s v="Ford"/>
    <x v="2"/>
    <n v="275.39999999999998"/>
    <x v="662"/>
    <n v="1.32"/>
    <n v="8.93"/>
    <n v="17.29"/>
  </r>
  <r>
    <x v="7242"/>
    <x v="5"/>
    <n v="2018"/>
    <d v="2018-06-24T00:00:00"/>
    <x v="146"/>
    <x v="1"/>
    <x v="0"/>
    <s v="Mercedes-Benz"/>
    <x v="3"/>
    <n v="229.25"/>
    <x v="399"/>
    <n v="28.15"/>
    <n v="17.399999999999999"/>
    <n v="0.3"/>
  </r>
  <r>
    <x v="7243"/>
    <x v="5"/>
    <n v="2018"/>
    <d v="2018-06-25T00:00:00"/>
    <x v="145"/>
    <x v="7"/>
    <x v="1"/>
    <s v="Iveco"/>
    <x v="0"/>
    <n v="78.8"/>
    <x v="303"/>
    <n v="5.89"/>
    <n v="2.4900000000000002"/>
    <n v="1.47"/>
  </r>
  <r>
    <x v="7244"/>
    <x v="5"/>
    <n v="2018"/>
    <d v="2018-06-26T00:00:00"/>
    <x v="142"/>
    <x v="2"/>
    <x v="2"/>
    <s v="Iveco"/>
    <x v="4"/>
    <n v="99.78"/>
    <x v="116"/>
    <n v="13.06"/>
    <n v="3.3"/>
    <n v="0.27"/>
  </r>
  <r>
    <x v="7245"/>
    <x v="5"/>
    <n v="2018"/>
    <d v="2018-06-27T00:00:00"/>
    <x v="143"/>
    <x v="1"/>
    <x v="0"/>
    <s v="Volkswagen"/>
    <x v="0"/>
    <n v="522.4"/>
    <x v="1473"/>
    <n v="39.22"/>
    <n v="8.19"/>
    <n v="4.83"/>
  </r>
  <r>
    <x v="7246"/>
    <x v="5"/>
    <n v="2018"/>
    <d v="2018-06-28T00:00:00"/>
    <x v="144"/>
    <x v="9"/>
    <x v="0"/>
    <s v="Ford"/>
    <x v="4"/>
    <n v="42.67"/>
    <x v="83"/>
    <n v="0.11"/>
    <n v="0.26"/>
    <n v="0.15"/>
  </r>
  <r>
    <x v="7247"/>
    <x v="10"/>
    <n v="2018"/>
    <d v="2018-11-10T00:00:00"/>
    <x v="147"/>
    <x v="0"/>
    <x v="0"/>
    <s v="Scania"/>
    <x v="2"/>
    <n v="76.510000000000005"/>
    <x v="734"/>
    <n v="6.17"/>
    <n v="1.3"/>
    <n v="3.46"/>
  </r>
  <r>
    <x v="7248"/>
    <x v="10"/>
    <n v="2018"/>
    <d v="2018-11-11T00:00:00"/>
    <x v="142"/>
    <x v="10"/>
    <x v="3"/>
    <s v="Volvo"/>
    <x v="3"/>
    <n v="340.55"/>
    <x v="865"/>
    <n v="23.7"/>
    <n v="2.67"/>
    <n v="22.28"/>
  </r>
  <r>
    <x v="7249"/>
    <x v="10"/>
    <n v="2018"/>
    <d v="2018-11-12T00:00:00"/>
    <x v="141"/>
    <x v="9"/>
    <x v="0"/>
    <s v="Scania"/>
    <x v="0"/>
    <n v="50.33"/>
    <x v="243"/>
    <n v="5.51"/>
    <n v="0.43"/>
    <n v="1.25"/>
  </r>
  <r>
    <x v="7250"/>
    <x v="10"/>
    <n v="2018"/>
    <d v="2018-11-13T00:00:00"/>
    <x v="144"/>
    <x v="9"/>
    <x v="3"/>
    <s v="Scania"/>
    <x v="0"/>
    <n v="660.65"/>
    <x v="144"/>
    <n v="99.33"/>
    <n v="20.48"/>
    <n v="12.32"/>
  </r>
  <r>
    <x v="7251"/>
    <x v="10"/>
    <n v="2018"/>
    <d v="2018-11-14T00:00:00"/>
    <x v="142"/>
    <x v="1"/>
    <x v="1"/>
    <s v="Iveco"/>
    <x v="1"/>
    <n v="71.91"/>
    <x v="697"/>
    <n v="1.3"/>
    <n v="2.5"/>
    <n v="4.1900000000000004"/>
  </r>
  <r>
    <x v="7252"/>
    <x v="10"/>
    <n v="2018"/>
    <d v="2018-11-15T00:00:00"/>
    <x v="147"/>
    <x v="4"/>
    <x v="1"/>
    <s v="Mercedes-Benz"/>
    <x v="3"/>
    <n v="36.119999999999997"/>
    <x v="816"/>
    <n v="1.67"/>
    <n v="3.68"/>
    <n v="0.67"/>
  </r>
  <r>
    <x v="7253"/>
    <x v="10"/>
    <n v="2018"/>
    <d v="2018-11-16T00:00:00"/>
    <x v="139"/>
    <x v="10"/>
    <x v="1"/>
    <s v="Iveco"/>
    <x v="3"/>
    <n v="162.5"/>
    <x v="461"/>
    <n v="9.39"/>
    <n v="11.47"/>
    <n v="11.64"/>
  </r>
  <r>
    <x v="7254"/>
    <x v="10"/>
    <n v="2018"/>
    <d v="2018-11-17T00:00:00"/>
    <x v="146"/>
    <x v="2"/>
    <x v="0"/>
    <s v="Volkswagen"/>
    <x v="1"/>
    <n v="461.22"/>
    <x v="1474"/>
    <n v="64.81"/>
    <n v="3.04"/>
    <n v="9.02"/>
  </r>
  <r>
    <x v="7255"/>
    <x v="10"/>
    <n v="2018"/>
    <d v="2018-11-18T00:00:00"/>
    <x v="142"/>
    <x v="4"/>
    <x v="2"/>
    <s v="Ford"/>
    <x v="3"/>
    <n v="541.45000000000005"/>
    <x v="147"/>
    <n v="59.53"/>
    <n v="15.93"/>
    <n v="1.89"/>
  </r>
  <r>
    <x v="7256"/>
    <x v="10"/>
    <n v="2018"/>
    <d v="2018-11-19T00:00:00"/>
    <x v="143"/>
    <x v="7"/>
    <x v="0"/>
    <s v="Volkswagen"/>
    <x v="3"/>
    <n v="525.20000000000005"/>
    <x v="217"/>
    <n v="32.71"/>
    <n v="12.67"/>
    <n v="7.14"/>
  </r>
  <r>
    <x v="7257"/>
    <x v="10"/>
    <n v="2018"/>
    <d v="2018-11-20T00:00:00"/>
    <x v="146"/>
    <x v="4"/>
    <x v="3"/>
    <s v="Mercedes-Benz"/>
    <x v="3"/>
    <n v="99.75"/>
    <x v="1210"/>
    <n v="1.73"/>
    <n v="17.29"/>
    <n v="14.23"/>
  </r>
  <r>
    <x v="7258"/>
    <x v="10"/>
    <n v="2018"/>
    <d v="2018-11-21T00:00:00"/>
    <x v="143"/>
    <x v="9"/>
    <x v="1"/>
    <s v="Iveco"/>
    <x v="4"/>
    <n v="289.08"/>
    <x v="908"/>
    <n v="25.22"/>
    <n v="6.37"/>
    <n v="0.53"/>
  </r>
  <r>
    <x v="7259"/>
    <x v="10"/>
    <n v="2018"/>
    <d v="2018-11-22T00:00:00"/>
    <x v="143"/>
    <x v="11"/>
    <x v="3"/>
    <s v="Iveco"/>
    <x v="4"/>
    <n v="124.6"/>
    <x v="212"/>
    <n v="24.46"/>
    <n v="6.18"/>
    <n v="0.51"/>
  </r>
  <r>
    <x v="7260"/>
    <x v="10"/>
    <n v="2018"/>
    <d v="2018-11-23T00:00:00"/>
    <x v="139"/>
    <x v="11"/>
    <x v="2"/>
    <s v="Iveco"/>
    <x v="1"/>
    <n v="346.96"/>
    <x v="629"/>
    <n v="8.08"/>
    <n v="11.86"/>
    <n v="23.43"/>
  </r>
  <r>
    <x v="7261"/>
    <x v="10"/>
    <n v="2018"/>
    <d v="2018-11-24T00:00:00"/>
    <x v="139"/>
    <x v="11"/>
    <x v="0"/>
    <s v="Iveco"/>
    <x v="0"/>
    <n v="72.040000000000006"/>
    <x v="470"/>
    <n v="11.14"/>
    <n v="6.25"/>
    <n v="0.62"/>
  </r>
  <r>
    <x v="7262"/>
    <x v="10"/>
    <n v="2018"/>
    <d v="2018-11-25T00:00:00"/>
    <x v="139"/>
    <x v="1"/>
    <x v="1"/>
    <s v="Volkswagen"/>
    <x v="0"/>
    <n v="760.48"/>
    <x v="1475"/>
    <n v="72.489999999999995"/>
    <n v="14.7"/>
    <n v="7.87"/>
  </r>
  <r>
    <x v="7263"/>
    <x v="10"/>
    <n v="2018"/>
    <d v="2018-11-26T00:00:00"/>
    <x v="142"/>
    <x v="11"/>
    <x v="0"/>
    <s v="Mercedes-Benz"/>
    <x v="0"/>
    <n v="188.15"/>
    <x v="490"/>
    <n v="12.72"/>
    <n v="4.43"/>
    <n v="20.48"/>
  </r>
  <r>
    <x v="7264"/>
    <x v="10"/>
    <n v="2018"/>
    <d v="2018-11-27T00:00:00"/>
    <x v="144"/>
    <x v="0"/>
    <x v="0"/>
    <s v="Ford"/>
    <x v="0"/>
    <n v="336.35"/>
    <x v="1245"/>
    <n v="51.57"/>
    <n v="3.62"/>
    <n v="12.08"/>
  </r>
  <r>
    <x v="7265"/>
    <x v="10"/>
    <n v="2018"/>
    <d v="2018-11-28T00:00:00"/>
    <x v="139"/>
    <x v="11"/>
    <x v="2"/>
    <s v="Iveco"/>
    <x v="2"/>
    <n v="47.74"/>
    <x v="557"/>
    <n v="0.05"/>
    <n v="0.21"/>
    <n v="0.08"/>
  </r>
  <r>
    <x v="7266"/>
    <x v="3"/>
    <n v="2018"/>
    <d v="2018-04-10T00:00:00"/>
    <x v="143"/>
    <x v="0"/>
    <x v="2"/>
    <s v="Volkswagen"/>
    <x v="3"/>
    <n v="62.78"/>
    <x v="274"/>
    <n v="0.06"/>
    <n v="0.21"/>
    <n v="0.09"/>
  </r>
  <r>
    <x v="7267"/>
    <x v="3"/>
    <n v="2018"/>
    <d v="2018-04-11T00:00:00"/>
    <x v="141"/>
    <x v="1"/>
    <x v="1"/>
    <s v="Volkswagen"/>
    <x v="3"/>
    <n v="132.15"/>
    <x v="230"/>
    <n v="16.46"/>
    <n v="6.38"/>
    <n v="3.59"/>
  </r>
  <r>
    <x v="7268"/>
    <x v="3"/>
    <n v="2018"/>
    <d v="2018-04-12T00:00:00"/>
    <x v="141"/>
    <x v="7"/>
    <x v="2"/>
    <s v="Mercedes-Benz"/>
    <x v="1"/>
    <n v="35.549999999999997"/>
    <x v="712"/>
    <n v="1.37"/>
    <n v="1.22"/>
    <n v="1.36"/>
  </r>
  <r>
    <x v="7269"/>
    <x v="3"/>
    <n v="2018"/>
    <d v="2018-04-13T00:00:00"/>
    <x v="147"/>
    <x v="4"/>
    <x v="2"/>
    <s v="Ford"/>
    <x v="4"/>
    <n v="183.36"/>
    <x v="1302"/>
    <n v="36.94"/>
    <n v="6.27"/>
    <n v="2.63"/>
  </r>
  <r>
    <x v="7270"/>
    <x v="3"/>
    <n v="2018"/>
    <d v="2018-04-14T00:00:00"/>
    <x v="139"/>
    <x v="4"/>
    <x v="0"/>
    <s v="Volkswagen"/>
    <x v="1"/>
    <n v="280.32"/>
    <x v="1216"/>
    <n v="21.35"/>
    <n v="3.16"/>
    <n v="22.21"/>
  </r>
  <r>
    <x v="7271"/>
    <x v="3"/>
    <n v="2018"/>
    <d v="2018-04-15T00:00:00"/>
    <x v="139"/>
    <x v="11"/>
    <x v="0"/>
    <s v="Mercedes-Benz"/>
    <x v="3"/>
    <n v="146.16"/>
    <x v="31"/>
    <n v="5.0599999999999996"/>
    <n v="11.16"/>
    <n v="2.0499999999999998"/>
  </r>
  <r>
    <x v="7272"/>
    <x v="3"/>
    <n v="2018"/>
    <d v="2018-04-16T00:00:00"/>
    <x v="141"/>
    <x v="11"/>
    <x v="1"/>
    <s v="Mercedes-Benz"/>
    <x v="1"/>
    <n v="128.19999999999999"/>
    <x v="1010"/>
    <n v="12.23"/>
    <n v="7.76"/>
    <n v="5.65"/>
  </r>
  <r>
    <x v="7273"/>
    <x v="3"/>
    <n v="2018"/>
    <d v="2018-04-17T00:00:00"/>
    <x v="141"/>
    <x v="2"/>
    <x v="0"/>
    <s v="Mercedes-Benz"/>
    <x v="4"/>
    <n v="229.24"/>
    <x v="1312"/>
    <n v="27.94"/>
    <n v="20.63"/>
    <n v="8.74"/>
  </r>
  <r>
    <x v="7274"/>
    <x v="3"/>
    <n v="2018"/>
    <d v="2018-04-18T00:00:00"/>
    <x v="139"/>
    <x v="2"/>
    <x v="1"/>
    <s v="Iveco"/>
    <x v="1"/>
    <n v="93.28"/>
    <x v="750"/>
    <n v="3.8"/>
    <n v="7.29"/>
    <n v="12.23"/>
  </r>
  <r>
    <x v="7275"/>
    <x v="3"/>
    <n v="2018"/>
    <d v="2018-04-19T00:00:00"/>
    <x v="140"/>
    <x v="3"/>
    <x v="2"/>
    <s v="Ford"/>
    <x v="4"/>
    <n v="65.599999999999994"/>
    <x v="712"/>
    <n v="3.77"/>
    <n v="3.48"/>
    <n v="0.95"/>
  </r>
  <r>
    <x v="7276"/>
    <x v="3"/>
    <n v="2018"/>
    <d v="2018-04-20T00:00:00"/>
    <x v="144"/>
    <x v="4"/>
    <x v="1"/>
    <s v="Iveco"/>
    <x v="2"/>
    <n v="302.19"/>
    <x v="526"/>
    <n v="32.79"/>
    <n v="2.09"/>
    <n v="8.2899999999999991"/>
  </r>
  <r>
    <x v="7277"/>
    <x v="3"/>
    <n v="2018"/>
    <d v="2018-04-21T00:00:00"/>
    <x v="145"/>
    <x v="4"/>
    <x v="0"/>
    <s v="Mercedes-Benz"/>
    <x v="3"/>
    <n v="46.02"/>
    <x v="601"/>
    <n v="4.25"/>
    <n v="9.3699999999999992"/>
    <n v="1.72"/>
  </r>
  <r>
    <x v="7278"/>
    <x v="3"/>
    <n v="2018"/>
    <d v="2018-04-22T00:00:00"/>
    <x v="140"/>
    <x v="6"/>
    <x v="2"/>
    <s v="Mercedes-Benz"/>
    <x v="3"/>
    <n v="80.62"/>
    <x v="55"/>
    <n v="0.04"/>
    <n v="0.36"/>
    <n v="0.3"/>
  </r>
  <r>
    <x v="7279"/>
    <x v="3"/>
    <n v="2018"/>
    <d v="2018-04-23T00:00:00"/>
    <x v="144"/>
    <x v="8"/>
    <x v="2"/>
    <s v="Mercedes-Benz"/>
    <x v="1"/>
    <n v="86.4"/>
    <x v="474"/>
    <n v="3.33"/>
    <n v="2.96"/>
    <n v="3.31"/>
  </r>
  <r>
    <x v="7280"/>
    <x v="3"/>
    <n v="2018"/>
    <d v="2018-04-24T00:00:00"/>
    <x v="148"/>
    <x v="4"/>
    <x v="2"/>
    <s v="Iveco"/>
    <x v="1"/>
    <n v="292.5"/>
    <x v="588"/>
    <n v="5.3"/>
    <n v="10.16"/>
    <n v="17.04"/>
  </r>
  <r>
    <x v="7281"/>
    <x v="3"/>
    <n v="2018"/>
    <d v="2018-04-25T00:00:00"/>
    <x v="140"/>
    <x v="3"/>
    <x v="3"/>
    <s v="Mercedes-Benz"/>
    <x v="2"/>
    <n v="126.12"/>
    <x v="81"/>
    <n v="22.79"/>
    <n v="6.71"/>
    <n v="12.54"/>
  </r>
  <r>
    <x v="7282"/>
    <x v="3"/>
    <n v="2018"/>
    <d v="2018-04-26T00:00:00"/>
    <x v="142"/>
    <x v="4"/>
    <x v="3"/>
    <s v="Volkswagen"/>
    <x v="1"/>
    <n v="38.43"/>
    <x v="187"/>
    <n v="4.63"/>
    <n v="0.22"/>
    <n v="0.64"/>
  </r>
  <r>
    <x v="7283"/>
    <x v="3"/>
    <n v="2018"/>
    <d v="2018-04-27T00:00:00"/>
    <x v="142"/>
    <x v="10"/>
    <x v="1"/>
    <s v="Volvo"/>
    <x v="3"/>
    <n v="26.4"/>
    <x v="25"/>
    <n v="5.88"/>
    <n v="1.93"/>
    <n v="0.99"/>
  </r>
  <r>
    <x v="7284"/>
    <x v="3"/>
    <n v="2018"/>
    <d v="2018-04-28T00:00:00"/>
    <x v="140"/>
    <x v="7"/>
    <x v="2"/>
    <s v="Mercedes-Benz"/>
    <x v="2"/>
    <n v="110.85"/>
    <x v="326"/>
    <n v="20.03"/>
    <n v="5.9"/>
    <n v="11.02"/>
  </r>
  <r>
    <x v="7285"/>
    <x v="3"/>
    <n v="2018"/>
    <d v="2018-04-29T00:00:00"/>
    <x v="141"/>
    <x v="3"/>
    <x v="0"/>
    <s v="Iveco"/>
    <x v="0"/>
    <n v="224.13"/>
    <x v="618"/>
    <n v="61.3"/>
    <n v="4.67"/>
    <n v="8.74"/>
  </r>
  <r>
    <x v="7286"/>
    <x v="3"/>
    <n v="2018"/>
    <d v="2018-04-30T00:00:00"/>
    <x v="140"/>
    <x v="2"/>
    <x v="1"/>
    <s v="Mercedes-Benz"/>
    <x v="3"/>
    <n v="18.079999999999998"/>
    <x v="17"/>
    <n v="0.63"/>
    <n v="1.38"/>
    <n v="0.25"/>
  </r>
  <r>
    <x v="7287"/>
    <x v="4"/>
    <n v="2018"/>
    <d v="2018-05-01T00:00:00"/>
    <x v="140"/>
    <x v="3"/>
    <x v="3"/>
    <s v="Iveco"/>
    <x v="3"/>
    <n v="98.32"/>
    <x v="856"/>
    <n v="7.1"/>
    <n v="8.68"/>
    <n v="8.8000000000000007"/>
  </r>
  <r>
    <x v="7288"/>
    <x v="4"/>
    <n v="2018"/>
    <d v="2018-05-02T00:00:00"/>
    <x v="140"/>
    <x v="0"/>
    <x v="2"/>
    <s v="Ford"/>
    <x v="4"/>
    <n v="55.93"/>
    <x v="345"/>
    <n v="4.46"/>
    <n v="0.46"/>
    <n v="3.07"/>
  </r>
  <r>
    <x v="7289"/>
    <x v="4"/>
    <n v="2018"/>
    <d v="2018-05-03T00:00:00"/>
    <x v="140"/>
    <x v="10"/>
    <x v="0"/>
    <s v="Iveco"/>
    <x v="1"/>
    <n v="274.08"/>
    <x v="887"/>
    <n v="6.38"/>
    <n v="9.3699999999999992"/>
    <n v="18.510000000000002"/>
  </r>
  <r>
    <x v="7290"/>
    <x v="4"/>
    <n v="2018"/>
    <d v="2018-05-04T00:00:00"/>
    <x v="144"/>
    <x v="11"/>
    <x v="3"/>
    <s v="Volkswagen"/>
    <x v="0"/>
    <n v="20.9"/>
    <x v="376"/>
    <n v="1.57"/>
    <n v="0.33"/>
    <n v="0.19"/>
  </r>
  <r>
    <x v="7291"/>
    <x v="4"/>
    <n v="2018"/>
    <d v="2018-05-05T00:00:00"/>
    <x v="140"/>
    <x v="11"/>
    <x v="3"/>
    <s v="Mercedes-Benz"/>
    <x v="2"/>
    <n v="145.94999999999999"/>
    <x v="41"/>
    <n v="15.82"/>
    <n v="4.66"/>
    <n v="8.7100000000000009"/>
  </r>
  <r>
    <x v="7292"/>
    <x v="4"/>
    <n v="2018"/>
    <d v="2018-05-06T00:00:00"/>
    <x v="140"/>
    <x v="10"/>
    <x v="3"/>
    <s v="Mercedes-Benz"/>
    <x v="3"/>
    <n v="16.600000000000001"/>
    <x v="26"/>
    <n v="0.46"/>
    <n v="1.01"/>
    <n v="0.19"/>
  </r>
  <r>
    <x v="7293"/>
    <x v="4"/>
    <n v="2018"/>
    <d v="2018-05-07T00:00:00"/>
    <x v="143"/>
    <x v="6"/>
    <x v="3"/>
    <s v="Mercedes-Benz"/>
    <x v="0"/>
    <n v="112.56"/>
    <x v="83"/>
    <n v="0.06"/>
    <n v="10.77"/>
    <n v="5.25"/>
  </r>
  <r>
    <x v="7294"/>
    <x v="4"/>
    <n v="2018"/>
    <d v="2018-05-08T00:00:00"/>
    <x v="144"/>
    <x v="6"/>
    <x v="2"/>
    <s v="Iveco"/>
    <x v="1"/>
    <n v="42"/>
    <x v="58"/>
    <n v="0.86"/>
    <n v="1.64"/>
    <n v="2.75"/>
  </r>
  <r>
    <x v="7295"/>
    <x v="4"/>
    <n v="2018"/>
    <d v="2018-05-09T00:00:00"/>
    <x v="140"/>
    <x v="5"/>
    <x v="1"/>
    <s v="Iveco"/>
    <x v="2"/>
    <n v="93.06"/>
    <x v="906"/>
    <n v="23.56"/>
    <n v="1.5"/>
    <n v="5.96"/>
  </r>
  <r>
    <x v="7296"/>
    <x v="4"/>
    <n v="2018"/>
    <d v="2018-05-10T00:00:00"/>
    <x v="141"/>
    <x v="9"/>
    <x v="1"/>
    <s v="Volvo"/>
    <x v="3"/>
    <n v="495.63"/>
    <x v="510"/>
    <n v="36.770000000000003"/>
    <n v="12.1"/>
    <n v="6.2"/>
  </r>
  <r>
    <x v="7297"/>
    <x v="4"/>
    <n v="2018"/>
    <d v="2018-05-11T00:00:00"/>
    <x v="140"/>
    <x v="10"/>
    <x v="2"/>
    <s v="Mercedes-Benz"/>
    <x v="0"/>
    <n v="297.89999999999998"/>
    <x v="1006"/>
    <n v="11.19"/>
    <n v="3.89"/>
    <n v="18.02"/>
  </r>
  <r>
    <x v="7298"/>
    <x v="4"/>
    <n v="2018"/>
    <d v="2018-05-12T00:00:00"/>
    <x v="140"/>
    <x v="3"/>
    <x v="2"/>
    <s v="Volkswagen"/>
    <x v="3"/>
    <n v="435.5"/>
    <x v="1042"/>
    <n v="50.55"/>
    <n v="18.670000000000002"/>
    <n v="17.88"/>
  </r>
  <r>
    <x v="7299"/>
    <x v="4"/>
    <n v="2018"/>
    <d v="2018-05-13T00:00:00"/>
    <x v="142"/>
    <x v="5"/>
    <x v="1"/>
    <s v="Scania"/>
    <x v="2"/>
    <n v="104.95"/>
    <x v="582"/>
    <n v="11.85"/>
    <n v="2.4900000000000002"/>
    <n v="6.65"/>
  </r>
  <r>
    <x v="7300"/>
    <x v="4"/>
    <n v="2018"/>
    <d v="2018-05-14T00:00:00"/>
    <x v="147"/>
    <x v="5"/>
    <x v="0"/>
    <s v="Mercedes-Benz"/>
    <x v="2"/>
    <n v="87.52"/>
    <x v="952"/>
    <n v="4.8600000000000003"/>
    <n v="5.26"/>
    <n v="0.82"/>
  </r>
  <r>
    <x v="7301"/>
    <x v="4"/>
    <n v="2018"/>
    <d v="2018-05-15T00:00:00"/>
    <x v="145"/>
    <x v="3"/>
    <x v="3"/>
    <s v="Iveco"/>
    <x v="0"/>
    <n v="324.56"/>
    <x v="126"/>
    <n v="24.26"/>
    <n v="10.27"/>
    <n v="6.04"/>
  </r>
  <r>
    <x v="7302"/>
    <x v="4"/>
    <n v="2018"/>
    <d v="2018-05-16T00:00:00"/>
    <x v="140"/>
    <x v="3"/>
    <x v="2"/>
    <s v="Mercedes-Benz"/>
    <x v="0"/>
    <n v="113.07"/>
    <x v="24"/>
    <n v="12.74"/>
    <n v="4.43"/>
    <n v="20.52"/>
  </r>
  <r>
    <x v="7303"/>
    <x v="4"/>
    <n v="2018"/>
    <d v="2018-05-17T00:00:00"/>
    <x v="140"/>
    <x v="2"/>
    <x v="1"/>
    <s v="Iveco"/>
    <x v="2"/>
    <n v="169.5"/>
    <x v="322"/>
    <n v="4.01"/>
    <n v="17.27"/>
    <n v="6.97"/>
  </r>
  <r>
    <x v="7304"/>
    <x v="4"/>
    <n v="2018"/>
    <d v="2018-05-18T00:00:00"/>
    <x v="144"/>
    <x v="5"/>
    <x v="3"/>
    <s v="Mercedes-Benz"/>
    <x v="4"/>
    <n v="402.6"/>
    <x v="1060"/>
    <n v="43.09"/>
    <n v="10.27"/>
    <n v="13.74"/>
  </r>
  <r>
    <x v="7305"/>
    <x v="4"/>
    <n v="2018"/>
    <d v="2018-05-19T00:00:00"/>
    <x v="142"/>
    <x v="7"/>
    <x v="1"/>
    <s v="Volvo"/>
    <x v="0"/>
    <n v="47.82"/>
    <x v="340"/>
    <n v="14.04"/>
    <n v="0.35"/>
    <n v="1.55"/>
  </r>
  <r>
    <x v="7306"/>
    <x v="4"/>
    <n v="2018"/>
    <d v="2018-05-20T00:00:00"/>
    <x v="140"/>
    <x v="10"/>
    <x v="1"/>
    <s v="Mercedes-Benz"/>
    <x v="4"/>
    <n v="718.55"/>
    <x v="987"/>
    <n v="65.92"/>
    <n v="15.71"/>
    <n v="21.02"/>
  </r>
  <r>
    <x v="7307"/>
    <x v="4"/>
    <n v="2018"/>
    <d v="2018-05-21T00:00:00"/>
    <x v="147"/>
    <x v="0"/>
    <x v="3"/>
    <s v="Ford"/>
    <x v="4"/>
    <n v="538.48"/>
    <x v="114"/>
    <n v="54.24"/>
    <n v="9.1999999999999993"/>
    <n v="3.87"/>
  </r>
  <r>
    <x v="7308"/>
    <x v="4"/>
    <n v="2018"/>
    <d v="2018-05-22T00:00:00"/>
    <x v="140"/>
    <x v="6"/>
    <x v="0"/>
    <s v="Mercedes-Benz"/>
    <x v="1"/>
    <n v="403.76"/>
    <x v="290"/>
    <n v="24.07"/>
    <n v="15.27"/>
    <n v="11.13"/>
  </r>
  <r>
    <x v="7309"/>
    <x v="4"/>
    <n v="2018"/>
    <d v="2018-05-23T00:00:00"/>
    <x v="140"/>
    <x v="3"/>
    <x v="0"/>
    <s v="Volvo"/>
    <x v="3"/>
    <n v="40.4"/>
    <x v="404"/>
    <n v="3.37"/>
    <n v="1.1100000000000001"/>
    <n v="0.56999999999999995"/>
  </r>
  <r>
    <x v="7310"/>
    <x v="4"/>
    <n v="2018"/>
    <d v="2018-05-24T00:00:00"/>
    <x v="146"/>
    <x v="0"/>
    <x v="3"/>
    <s v="Volvo"/>
    <x v="4"/>
    <n v="83.55"/>
    <x v="379"/>
    <n v="4.72"/>
    <n v="11.62"/>
    <n v="11.51"/>
  </r>
  <r>
    <x v="7311"/>
    <x v="4"/>
    <n v="2018"/>
    <d v="2018-05-25T00:00:00"/>
    <x v="140"/>
    <x v="9"/>
    <x v="1"/>
    <s v="Ford"/>
    <x v="4"/>
    <n v="199.98"/>
    <x v="561"/>
    <n v="10.23"/>
    <n v="9.43"/>
    <n v="2.56"/>
  </r>
  <r>
    <x v="7312"/>
    <x v="4"/>
    <n v="2018"/>
    <d v="2018-05-26T00:00:00"/>
    <x v="141"/>
    <x v="2"/>
    <x v="0"/>
    <s v="Scania"/>
    <x v="0"/>
    <n v="888.39"/>
    <x v="498"/>
    <n v="74.209999999999994"/>
    <n v="15.3"/>
    <n v="9.1999999999999993"/>
  </r>
  <r>
    <x v="7313"/>
    <x v="4"/>
    <n v="2018"/>
    <d v="2018-05-27T00:00:00"/>
    <x v="149"/>
    <x v="2"/>
    <x v="1"/>
    <s v="Volvo"/>
    <x v="3"/>
    <n v="206.58"/>
    <x v="222"/>
    <n v="45.98"/>
    <n v="15.13"/>
    <n v="7.75"/>
  </r>
  <r>
    <x v="7314"/>
    <x v="4"/>
    <n v="2018"/>
    <d v="2018-05-28T00:00:00"/>
    <x v="143"/>
    <x v="3"/>
    <x v="3"/>
    <s v="Volkswagen"/>
    <x v="3"/>
    <n v="42.72"/>
    <x v="22"/>
    <n v="3.1"/>
    <n v="1.1399999999999999"/>
    <n v="1.1000000000000001"/>
  </r>
  <r>
    <x v="7315"/>
    <x v="4"/>
    <n v="2018"/>
    <d v="2018-05-29T00:00:00"/>
    <x v="147"/>
    <x v="2"/>
    <x v="0"/>
    <s v="Volvo"/>
    <x v="3"/>
    <n v="242.64"/>
    <x v="43"/>
    <n v="40.5"/>
    <n v="13.33"/>
    <n v="6.83"/>
  </r>
  <r>
    <x v="7316"/>
    <x v="4"/>
    <n v="2018"/>
    <d v="2018-05-30T00:00:00"/>
    <x v="145"/>
    <x v="2"/>
    <x v="0"/>
    <s v="Mercedes-Benz"/>
    <x v="4"/>
    <n v="112.55"/>
    <x v="544"/>
    <n v="2"/>
    <n v="8.2799999999999994"/>
    <n v="12.23"/>
  </r>
  <r>
    <x v="7317"/>
    <x v="4"/>
    <n v="2018"/>
    <d v="2018-05-31T00:00:00"/>
    <x v="140"/>
    <x v="8"/>
    <x v="0"/>
    <s v="Ford"/>
    <x v="3"/>
    <n v="30.9"/>
    <x v="107"/>
    <n v="7.93"/>
    <n v="2.12"/>
    <n v="0.25"/>
  </r>
  <r>
    <x v="7318"/>
    <x v="5"/>
    <n v="2018"/>
    <d v="2018-06-01T00:00:00"/>
    <x v="146"/>
    <x v="0"/>
    <x v="3"/>
    <s v="Iveco"/>
    <x v="3"/>
    <n v="187.23"/>
    <x v="487"/>
    <n v="18.03"/>
    <n v="22.03"/>
    <n v="22.35"/>
  </r>
  <r>
    <x v="7319"/>
    <x v="5"/>
    <n v="2018"/>
    <d v="2018-06-02T00:00:00"/>
    <x v="147"/>
    <x v="3"/>
    <x v="1"/>
    <s v="Ford"/>
    <x v="3"/>
    <n v="149.4"/>
    <x v="575"/>
    <n v="28.75"/>
    <n v="7.69"/>
    <n v="0.91"/>
  </r>
  <r>
    <x v="7320"/>
    <x v="5"/>
    <n v="2018"/>
    <d v="2018-06-03T00:00:00"/>
    <x v="140"/>
    <x v="7"/>
    <x v="1"/>
    <s v="Mercedes-Benz"/>
    <x v="0"/>
    <n v="244"/>
    <x v="700"/>
    <n v="10.31"/>
    <n v="3.59"/>
    <n v="16.600000000000001"/>
  </r>
  <r>
    <x v="7321"/>
    <x v="5"/>
    <n v="2018"/>
    <d v="2018-06-04T00:00:00"/>
    <x v="145"/>
    <x v="7"/>
    <x v="1"/>
    <s v="Volkswagen"/>
    <x v="3"/>
    <n v="167.12"/>
    <x v="243"/>
    <n v="1.92"/>
    <n v="7.16"/>
    <n v="11.81"/>
  </r>
  <r>
    <x v="7322"/>
    <x v="5"/>
    <n v="2018"/>
    <d v="2018-06-05T00:00:00"/>
    <x v="141"/>
    <x v="3"/>
    <x v="3"/>
    <s v="Ford"/>
    <x v="0"/>
    <n v="641.46"/>
    <x v="829"/>
    <n v="81.96"/>
    <n v="5.75"/>
    <n v="19.2"/>
  </r>
  <r>
    <x v="7323"/>
    <x v="5"/>
    <n v="2018"/>
    <d v="2018-06-06T00:00:00"/>
    <x v="148"/>
    <x v="11"/>
    <x v="3"/>
    <s v="Mercedes-Benz"/>
    <x v="1"/>
    <n v="37.56"/>
    <x v="17"/>
    <n v="4.4800000000000004"/>
    <n v="2.84"/>
    <n v="2.0699999999999998"/>
  </r>
  <r>
    <x v="7324"/>
    <x v="5"/>
    <n v="2018"/>
    <d v="2018-06-07T00:00:00"/>
    <x v="141"/>
    <x v="0"/>
    <x v="1"/>
    <s v="Ford"/>
    <x v="2"/>
    <n v="115.92"/>
    <x v="638"/>
    <n v="0.79"/>
    <n v="5.37"/>
    <n v="10.4"/>
  </r>
  <r>
    <x v="7325"/>
    <x v="5"/>
    <n v="2018"/>
    <d v="2018-06-08T00:00:00"/>
    <x v="141"/>
    <x v="8"/>
    <x v="1"/>
    <s v="Ford"/>
    <x v="3"/>
    <n v="371.77"/>
    <x v="613"/>
    <n v="40.869999999999997"/>
    <n v="10.94"/>
    <n v="1.3"/>
  </r>
  <r>
    <x v="7326"/>
    <x v="5"/>
    <n v="2018"/>
    <d v="2018-06-09T00:00:00"/>
    <x v="149"/>
    <x v="2"/>
    <x v="2"/>
    <s v="Mercedes-Benz"/>
    <x v="1"/>
    <n v="423.5"/>
    <x v="896"/>
    <n v="24.14"/>
    <n v="17.41"/>
    <n v="18.95"/>
  </r>
  <r>
    <x v="7327"/>
    <x v="5"/>
    <n v="2018"/>
    <d v="2018-06-10T00:00:00"/>
    <x v="146"/>
    <x v="11"/>
    <x v="1"/>
    <s v="Mercedes-Benz"/>
    <x v="4"/>
    <n v="89.2"/>
    <x v="869"/>
    <n v="1.58"/>
    <n v="6.56"/>
    <n v="9.6999999999999993"/>
  </r>
  <r>
    <x v="7328"/>
    <x v="5"/>
    <n v="2018"/>
    <d v="2018-06-11T00:00:00"/>
    <x v="146"/>
    <x v="10"/>
    <x v="3"/>
    <s v="Iveco"/>
    <x v="1"/>
    <n v="90.16"/>
    <x v="510"/>
    <n v="3.67"/>
    <n v="7.05"/>
    <n v="11.82"/>
  </r>
  <r>
    <x v="7329"/>
    <x v="5"/>
    <n v="2018"/>
    <d v="2018-06-12T00:00:00"/>
    <x v="141"/>
    <x v="4"/>
    <x v="1"/>
    <s v="Scania"/>
    <x v="3"/>
    <n v="84.3"/>
    <x v="13"/>
    <n v="6.31"/>
    <n v="5.41"/>
    <n v="5.14"/>
  </r>
  <r>
    <x v="7330"/>
    <x v="5"/>
    <n v="2018"/>
    <d v="2018-06-13T00:00:00"/>
    <x v="143"/>
    <x v="0"/>
    <x v="0"/>
    <s v="Volvo"/>
    <x v="4"/>
    <n v="359.6"/>
    <x v="450"/>
    <n v="7.62"/>
    <n v="18.760000000000002"/>
    <n v="18.57"/>
  </r>
  <r>
    <x v="7331"/>
    <x v="5"/>
    <n v="2018"/>
    <d v="2018-06-14T00:00:00"/>
    <x v="143"/>
    <x v="11"/>
    <x v="1"/>
    <s v="Iveco"/>
    <x v="2"/>
    <n v="394.7"/>
    <x v="153"/>
    <n v="59.96"/>
    <n v="3.82"/>
    <n v="15.16"/>
  </r>
  <r>
    <x v="7332"/>
    <x v="5"/>
    <n v="2018"/>
    <d v="2018-06-15T00:00:00"/>
    <x v="141"/>
    <x v="1"/>
    <x v="0"/>
    <s v="Mercedes-Benz"/>
    <x v="3"/>
    <n v="277.86"/>
    <x v="908"/>
    <n v="17.190000000000001"/>
    <n v="12.34"/>
    <n v="16.78"/>
  </r>
  <r>
    <x v="7333"/>
    <x v="5"/>
    <n v="2018"/>
    <d v="2018-06-16T00:00:00"/>
    <x v="149"/>
    <x v="5"/>
    <x v="1"/>
    <s v="Scania"/>
    <x v="0"/>
    <n v="357.48"/>
    <x v="1308"/>
    <n v="30.47"/>
    <n v="2.37"/>
    <n v="6.88"/>
  </r>
  <r>
    <x v="7334"/>
    <x v="5"/>
    <n v="2018"/>
    <d v="2018-06-17T00:00:00"/>
    <x v="146"/>
    <x v="4"/>
    <x v="2"/>
    <s v="Ford"/>
    <x v="0"/>
    <n v="631.85"/>
    <x v="1476"/>
    <n v="96.88"/>
    <n v="6.8"/>
    <n v="22.69"/>
  </r>
  <r>
    <x v="7335"/>
    <x v="5"/>
    <n v="2018"/>
    <d v="2018-06-18T00:00:00"/>
    <x v="144"/>
    <x v="2"/>
    <x v="0"/>
    <s v="Ford"/>
    <x v="4"/>
    <n v="108.8"/>
    <x v="922"/>
    <n v="12.52"/>
    <n v="11.54"/>
    <n v="3.14"/>
  </r>
  <r>
    <x v="7336"/>
    <x v="5"/>
    <n v="2018"/>
    <d v="2018-06-19T00:00:00"/>
    <x v="146"/>
    <x v="4"/>
    <x v="3"/>
    <s v="Volkswagen"/>
    <x v="3"/>
    <n v="334.08"/>
    <x v="1352"/>
    <n v="26.01"/>
    <n v="10.07"/>
    <n v="5.68"/>
  </r>
  <r>
    <x v="7337"/>
    <x v="5"/>
    <n v="2018"/>
    <d v="2018-06-20T00:00:00"/>
    <x v="141"/>
    <x v="2"/>
    <x v="2"/>
    <s v="Iveco"/>
    <x v="3"/>
    <n v="25.92"/>
    <x v="435"/>
    <n v="7.05"/>
    <n v="1.46"/>
    <n v="0.13"/>
  </r>
  <r>
    <x v="7338"/>
    <x v="5"/>
    <n v="2018"/>
    <d v="2018-06-21T00:00:00"/>
    <x v="142"/>
    <x v="7"/>
    <x v="1"/>
    <s v="Volvo"/>
    <x v="4"/>
    <n v="156.04"/>
    <x v="1457"/>
    <n v="6.61"/>
    <n v="16.28"/>
    <n v="16.12"/>
  </r>
  <r>
    <x v="7339"/>
    <x v="5"/>
    <n v="2018"/>
    <d v="2018-06-22T00:00:00"/>
    <x v="143"/>
    <x v="10"/>
    <x v="0"/>
    <s v="Mercedes-Benz"/>
    <x v="0"/>
    <n v="107.4"/>
    <x v="52"/>
    <n v="0.04"/>
    <n v="7.19"/>
    <n v="3.51"/>
  </r>
  <r>
    <x v="7340"/>
    <x v="5"/>
    <n v="2018"/>
    <d v="2018-06-23T00:00:00"/>
    <x v="141"/>
    <x v="3"/>
    <x v="3"/>
    <s v="Scania"/>
    <x v="0"/>
    <n v="142.03"/>
    <x v="337"/>
    <n v="15.56"/>
    <n v="1.21"/>
    <n v="3.52"/>
  </r>
  <r>
    <x v="7341"/>
    <x v="5"/>
    <n v="2018"/>
    <d v="2018-06-24T00:00:00"/>
    <x v="144"/>
    <x v="3"/>
    <x v="0"/>
    <s v="Mercedes-Benz"/>
    <x v="2"/>
    <n v="109.44"/>
    <x v="43"/>
    <n v="8.1"/>
    <n v="8.7799999999999994"/>
    <n v="1.36"/>
  </r>
  <r>
    <x v="7342"/>
    <x v="5"/>
    <n v="2018"/>
    <d v="2018-06-25T00:00:00"/>
    <x v="145"/>
    <x v="4"/>
    <x v="2"/>
    <s v="Iveco"/>
    <x v="1"/>
    <n v="277.36"/>
    <x v="711"/>
    <n v="5.65"/>
    <n v="10.84"/>
    <n v="18.18"/>
  </r>
  <r>
    <x v="7343"/>
    <x v="5"/>
    <n v="2018"/>
    <d v="2018-06-26T00:00:00"/>
    <x v="141"/>
    <x v="8"/>
    <x v="3"/>
    <s v="Volkswagen"/>
    <x v="3"/>
    <n v="275.94"/>
    <x v="255"/>
    <n v="19.09"/>
    <n v="7.4"/>
    <n v="4.17"/>
  </r>
  <r>
    <x v="7344"/>
    <x v="5"/>
    <n v="2018"/>
    <d v="2018-06-27T00:00:00"/>
    <x v="148"/>
    <x v="6"/>
    <x v="0"/>
    <s v="Mercedes-Benz"/>
    <x v="0"/>
    <n v="41.09"/>
    <x v="140"/>
    <n v="0.02"/>
    <n v="3.93"/>
    <n v="1.92"/>
  </r>
  <r>
    <x v="7345"/>
    <x v="5"/>
    <n v="2018"/>
    <d v="2018-06-28T00:00:00"/>
    <x v="145"/>
    <x v="10"/>
    <x v="3"/>
    <s v="Mercedes-Benz"/>
    <x v="4"/>
    <n v="763.91"/>
    <x v="1443"/>
    <n v="70.08"/>
    <n v="16.7"/>
    <n v="22.35"/>
  </r>
  <r>
    <x v="7346"/>
    <x v="5"/>
    <n v="2018"/>
    <d v="2018-06-29T00:00:00"/>
    <x v="142"/>
    <x v="8"/>
    <x v="0"/>
    <s v="Ford"/>
    <x v="3"/>
    <n v="720.27"/>
    <x v="727"/>
    <n v="61.59"/>
    <n v="16.48"/>
    <n v="1.96"/>
  </r>
  <r>
    <x v="7347"/>
    <x v="5"/>
    <n v="2018"/>
    <d v="2018-06-30T00:00:00"/>
    <x v="146"/>
    <x v="10"/>
    <x v="2"/>
    <s v="Iveco"/>
    <x v="2"/>
    <n v="20.34"/>
    <x v="335"/>
    <n v="0.32"/>
    <n v="1.38"/>
    <n v="0.56000000000000005"/>
  </r>
  <r>
    <x v="7348"/>
    <x v="6"/>
    <n v="2018"/>
    <d v="2018-07-01T00:00:00"/>
    <x v="143"/>
    <x v="2"/>
    <x v="2"/>
    <s v="Scania"/>
    <x v="0"/>
    <n v="743.58"/>
    <x v="1320"/>
    <n v="63.38"/>
    <n v="4.92"/>
    <n v="14.32"/>
  </r>
  <r>
    <x v="7349"/>
    <x v="6"/>
    <n v="2018"/>
    <d v="2018-07-02T00:00:00"/>
    <x v="141"/>
    <x v="8"/>
    <x v="2"/>
    <s v="Mercedes-Benz"/>
    <x v="3"/>
    <n v="209.1"/>
    <x v="481"/>
    <n v="12.84"/>
    <n v="7.93"/>
    <n v="0.14000000000000001"/>
  </r>
  <r>
    <x v="7350"/>
    <x v="6"/>
    <n v="2018"/>
    <d v="2018-07-03T00:00:00"/>
    <x v="149"/>
    <x v="11"/>
    <x v="0"/>
    <s v="Scania"/>
    <x v="2"/>
    <n v="157.24"/>
    <x v="665"/>
    <n v="22.19"/>
    <n v="4.66"/>
    <n v="12.46"/>
  </r>
  <r>
    <x v="7351"/>
    <x v="6"/>
    <n v="2018"/>
    <d v="2018-07-04T00:00:00"/>
    <x v="145"/>
    <x v="11"/>
    <x v="2"/>
    <s v="Mercedes-Benz"/>
    <x v="4"/>
    <n v="32.15"/>
    <x v="26"/>
    <n v="3.14"/>
    <n v="2.31"/>
    <n v="0.98"/>
  </r>
  <r>
    <x v="7352"/>
    <x v="6"/>
    <n v="2018"/>
    <d v="2018-07-05T00:00:00"/>
    <x v="144"/>
    <x v="3"/>
    <x v="3"/>
    <s v="Ford"/>
    <x v="4"/>
    <n v="5.13"/>
    <x v="127"/>
    <n v="0.79"/>
    <n v="0.72"/>
    <n v="0.2"/>
  </r>
  <r>
    <x v="7353"/>
    <x v="6"/>
    <n v="2018"/>
    <d v="2018-07-06T00:00:00"/>
    <x v="147"/>
    <x v="0"/>
    <x v="0"/>
    <s v="Mercedes-Benz"/>
    <x v="3"/>
    <n v="240.2"/>
    <x v="0"/>
    <n v="1.25"/>
    <n v="12.49"/>
    <n v="10.28"/>
  </r>
  <r>
    <x v="7354"/>
    <x v="6"/>
    <n v="2018"/>
    <d v="2018-07-07T00:00:00"/>
    <x v="141"/>
    <x v="11"/>
    <x v="2"/>
    <s v="Iveco"/>
    <x v="0"/>
    <n v="238.96"/>
    <x v="1188"/>
    <n v="36.96"/>
    <n v="20.73"/>
    <n v="2.0499999999999998"/>
  </r>
  <r>
    <x v="7355"/>
    <x v="6"/>
    <n v="2018"/>
    <d v="2018-07-08T00:00:00"/>
    <x v="148"/>
    <x v="9"/>
    <x v="2"/>
    <s v="Ford"/>
    <x v="4"/>
    <n v="1575.9"/>
    <x v="1317"/>
    <n v="126.99"/>
    <n v="21.54"/>
    <n v="9.06"/>
  </r>
  <r>
    <x v="7356"/>
    <x v="6"/>
    <n v="2018"/>
    <d v="2018-07-09T00:00:00"/>
    <x v="146"/>
    <x v="11"/>
    <x v="1"/>
    <s v="Volvo"/>
    <x v="3"/>
    <n v="40.44"/>
    <x v="68"/>
    <n v="3.28"/>
    <n v="0.37"/>
    <n v="3.09"/>
  </r>
  <r>
    <x v="7357"/>
    <x v="6"/>
    <n v="2018"/>
    <d v="2018-07-10T00:00:00"/>
    <x v="143"/>
    <x v="7"/>
    <x v="0"/>
    <s v="Iveco"/>
    <x v="0"/>
    <n v="71.7"/>
    <x v="381"/>
    <n v="8.57"/>
    <n v="3.63"/>
    <n v="2.14"/>
  </r>
  <r>
    <x v="7358"/>
    <x v="6"/>
    <n v="2018"/>
    <d v="2018-07-11T00:00:00"/>
    <x v="143"/>
    <x v="7"/>
    <x v="0"/>
    <s v="Mercedes-Benz"/>
    <x v="4"/>
    <n v="619.04999999999995"/>
    <x v="698"/>
    <n v="79.510000000000005"/>
    <n v="18.940000000000001"/>
    <n v="25.36"/>
  </r>
  <r>
    <x v="7359"/>
    <x v="6"/>
    <n v="2018"/>
    <d v="2018-07-12T00:00:00"/>
    <x v="148"/>
    <x v="0"/>
    <x v="1"/>
    <s v="Volvo"/>
    <x v="4"/>
    <n v="374.08"/>
    <x v="670"/>
    <n v="7.93"/>
    <n v="19.510000000000002"/>
    <n v="19.32"/>
  </r>
  <r>
    <x v="7360"/>
    <x v="6"/>
    <n v="2018"/>
    <d v="2018-07-13T00:00:00"/>
    <x v="143"/>
    <x v="1"/>
    <x v="3"/>
    <s v="Ford"/>
    <x v="3"/>
    <n v="502.11"/>
    <x v="513"/>
    <n v="55.21"/>
    <n v="14.77"/>
    <n v="1.75"/>
  </r>
  <r>
    <x v="7361"/>
    <x v="6"/>
    <n v="2018"/>
    <d v="2018-07-14T00:00:00"/>
    <x v="145"/>
    <x v="8"/>
    <x v="2"/>
    <s v="Volkswagen"/>
    <x v="3"/>
    <n v="146.58000000000001"/>
    <x v="132"/>
    <n v="2.2400000000000002"/>
    <n v="8.3800000000000008"/>
    <n v="13.81"/>
  </r>
  <r>
    <x v="7362"/>
    <x v="6"/>
    <n v="2018"/>
    <d v="2018-07-15T00:00:00"/>
    <x v="142"/>
    <x v="8"/>
    <x v="0"/>
    <s v="Mercedes-Benz"/>
    <x v="0"/>
    <n v="52.65"/>
    <x v="52"/>
    <n v="0.04"/>
    <n v="7.05"/>
    <n v="3.44"/>
  </r>
  <r>
    <x v="7363"/>
    <x v="6"/>
    <n v="2018"/>
    <d v="2018-07-16T00:00:00"/>
    <x v="150"/>
    <x v="0"/>
    <x v="0"/>
    <s v="Iveco"/>
    <x v="1"/>
    <n v="188"/>
    <x v="1054"/>
    <n v="3.5"/>
    <n v="5.14"/>
    <n v="10.16"/>
  </r>
  <r>
    <x v="7364"/>
    <x v="6"/>
    <n v="2018"/>
    <d v="2018-07-17T00:00:00"/>
    <x v="142"/>
    <x v="0"/>
    <x v="3"/>
    <s v="Volvo"/>
    <x v="3"/>
    <n v="413.9"/>
    <x v="1444"/>
    <n v="20.16"/>
    <n v="2.27"/>
    <n v="18.96"/>
  </r>
  <r>
    <x v="7365"/>
    <x v="6"/>
    <n v="2018"/>
    <d v="2018-07-18T00:00:00"/>
    <x v="145"/>
    <x v="2"/>
    <x v="0"/>
    <s v="Mercedes-Benz"/>
    <x v="4"/>
    <n v="46.98"/>
    <x v="2"/>
    <n v="0.46"/>
    <n v="1.92"/>
    <n v="2.84"/>
  </r>
  <r>
    <x v="7366"/>
    <x v="6"/>
    <n v="2018"/>
    <d v="2018-07-19T00:00:00"/>
    <x v="141"/>
    <x v="6"/>
    <x v="0"/>
    <s v="Ford"/>
    <x v="4"/>
    <n v="33.4"/>
    <x v="80"/>
    <n v="1.38"/>
    <n v="3.4"/>
    <n v="1.9"/>
  </r>
  <r>
    <x v="7367"/>
    <x v="6"/>
    <n v="2018"/>
    <d v="2018-07-20T00:00:00"/>
    <x v="146"/>
    <x v="3"/>
    <x v="0"/>
    <s v="Ford"/>
    <x v="4"/>
    <n v="150.18"/>
    <x v="1311"/>
    <n v="5.19"/>
    <n v="12.73"/>
    <n v="7.11"/>
  </r>
  <r>
    <x v="7368"/>
    <x v="6"/>
    <n v="2018"/>
    <d v="2018-07-21T00:00:00"/>
    <x v="141"/>
    <x v="9"/>
    <x v="0"/>
    <s v="Ford"/>
    <x v="4"/>
    <n v="151.91999999999999"/>
    <x v="525"/>
    <n v="13.6"/>
    <n v="2.31"/>
    <n v="0.97"/>
  </r>
  <r>
    <x v="7369"/>
    <x v="6"/>
    <n v="2018"/>
    <d v="2018-07-22T00:00:00"/>
    <x v="141"/>
    <x v="11"/>
    <x v="0"/>
    <s v="Volkswagen"/>
    <x v="3"/>
    <n v="87.72"/>
    <x v="329"/>
    <n v="2.52"/>
    <n v="8.51"/>
    <n v="3.59"/>
  </r>
  <r>
    <x v="7370"/>
    <x v="6"/>
    <n v="2018"/>
    <d v="2018-07-23T00:00:00"/>
    <x v="151"/>
    <x v="3"/>
    <x v="0"/>
    <s v="Scania"/>
    <x v="3"/>
    <n v="356.7"/>
    <x v="212"/>
    <n v="13.35"/>
    <n v="11.44"/>
    <n v="10.88"/>
  </r>
  <r>
    <x v="7371"/>
    <x v="6"/>
    <n v="2018"/>
    <d v="2018-07-24T00:00:00"/>
    <x v="142"/>
    <x v="5"/>
    <x v="1"/>
    <s v="Mercedes-Benz"/>
    <x v="0"/>
    <n v="272.72000000000003"/>
    <x v="278"/>
    <n v="13.17"/>
    <n v="4.58"/>
    <n v="21.21"/>
  </r>
  <r>
    <x v="7372"/>
    <x v="6"/>
    <n v="2018"/>
    <d v="2018-07-25T00:00:00"/>
    <x v="150"/>
    <x v="8"/>
    <x v="1"/>
    <s v="Scania"/>
    <x v="2"/>
    <n v="398.7"/>
    <x v="1435"/>
    <n v="37.520000000000003"/>
    <n v="7.87"/>
    <n v="21.06"/>
  </r>
  <r>
    <x v="7373"/>
    <x v="6"/>
    <n v="2018"/>
    <d v="2018-07-26T00:00:00"/>
    <x v="150"/>
    <x v="6"/>
    <x v="3"/>
    <s v="Volkswagen"/>
    <x v="3"/>
    <n v="249.45"/>
    <x v="1295"/>
    <n v="28.96"/>
    <n v="10.69"/>
    <n v="10.24"/>
  </r>
  <r>
    <x v="7374"/>
    <x v="6"/>
    <n v="2018"/>
    <d v="2018-07-27T00:00:00"/>
    <x v="143"/>
    <x v="10"/>
    <x v="2"/>
    <s v="Volvo"/>
    <x v="1"/>
    <n v="569.67999999999995"/>
    <x v="47"/>
    <n v="33.28"/>
    <n v="14.54"/>
    <n v="23.39"/>
  </r>
  <r>
    <x v="7375"/>
    <x v="6"/>
    <n v="2018"/>
    <d v="2018-07-28T00:00:00"/>
    <x v="147"/>
    <x v="0"/>
    <x v="2"/>
    <s v="Mercedes-Benz"/>
    <x v="4"/>
    <n v="89.1"/>
    <x v="371"/>
    <n v="0.88"/>
    <n v="3.64"/>
    <n v="5.38"/>
  </r>
  <r>
    <x v="7376"/>
    <x v="6"/>
    <n v="2018"/>
    <d v="2018-07-29T00:00:00"/>
    <x v="147"/>
    <x v="6"/>
    <x v="3"/>
    <s v="Mercedes-Benz"/>
    <x v="2"/>
    <n v="206.9"/>
    <x v="330"/>
    <n v="11.22"/>
    <n v="3.3"/>
    <n v="6.17"/>
  </r>
  <r>
    <x v="7377"/>
    <x v="6"/>
    <n v="2018"/>
    <d v="2018-07-30T00:00:00"/>
    <x v="149"/>
    <x v="0"/>
    <x v="2"/>
    <s v="Mercedes-Benz"/>
    <x v="3"/>
    <n v="213.24"/>
    <x v="799"/>
    <n v="1.85"/>
    <n v="18.48"/>
    <n v="15.21"/>
  </r>
  <r>
    <x v="7378"/>
    <x v="6"/>
    <n v="2018"/>
    <d v="2018-07-31T00:00:00"/>
    <x v="142"/>
    <x v="11"/>
    <x v="2"/>
    <s v="Ford"/>
    <x v="4"/>
    <n v="65.19"/>
    <x v="746"/>
    <n v="17.510000000000002"/>
    <n v="2.97"/>
    <n v="1.25"/>
  </r>
  <r>
    <x v="7379"/>
    <x v="7"/>
    <n v="2018"/>
    <d v="2018-08-01T00:00:00"/>
    <x v="144"/>
    <x v="3"/>
    <x v="2"/>
    <s v="Mercedes-Benz"/>
    <x v="1"/>
    <n v="112.28"/>
    <x v="528"/>
    <n v="11.2"/>
    <n v="8.08"/>
    <n v="8.7899999999999991"/>
  </r>
  <r>
    <x v="7380"/>
    <x v="7"/>
    <n v="2018"/>
    <d v="2018-08-02T00:00:00"/>
    <x v="144"/>
    <x v="3"/>
    <x v="1"/>
    <s v="Ford"/>
    <x v="4"/>
    <n v="138.63999999999999"/>
    <x v="624"/>
    <n v="7.18"/>
    <n v="17.63"/>
    <n v="9.85"/>
  </r>
  <r>
    <x v="7381"/>
    <x v="7"/>
    <n v="2018"/>
    <d v="2018-08-03T00:00:00"/>
    <x v="148"/>
    <x v="7"/>
    <x v="2"/>
    <s v="Ford"/>
    <x v="4"/>
    <n v="281.12"/>
    <x v="1026"/>
    <n v="22.4"/>
    <n v="2.33"/>
    <n v="15.43"/>
  </r>
  <r>
    <x v="7382"/>
    <x v="7"/>
    <n v="2018"/>
    <d v="2018-08-04T00:00:00"/>
    <x v="143"/>
    <x v="11"/>
    <x v="0"/>
    <s v="Volvo"/>
    <x v="0"/>
    <n v="433.12"/>
    <x v="467"/>
    <n v="47.66"/>
    <n v="1.2"/>
    <n v="5.28"/>
  </r>
  <r>
    <x v="7383"/>
    <x v="7"/>
    <n v="2018"/>
    <d v="2018-08-05T00:00:00"/>
    <x v="142"/>
    <x v="8"/>
    <x v="1"/>
    <s v="Volkswagen"/>
    <x v="3"/>
    <n v="189.72"/>
    <x v="772"/>
    <n v="3.64"/>
    <n v="12.27"/>
    <n v="5.17"/>
  </r>
  <r>
    <x v="7384"/>
    <x v="7"/>
    <n v="2018"/>
    <d v="2018-08-06T00:00:00"/>
    <x v="143"/>
    <x v="1"/>
    <x v="0"/>
    <s v="Iveco"/>
    <x v="1"/>
    <n v="246.4"/>
    <x v="1399"/>
    <n v="5.74"/>
    <n v="11"/>
    <n v="18.46"/>
  </r>
  <r>
    <x v="7385"/>
    <x v="7"/>
    <n v="2018"/>
    <d v="2018-08-07T00:00:00"/>
    <x v="142"/>
    <x v="1"/>
    <x v="1"/>
    <s v="Mercedes-Benz"/>
    <x v="3"/>
    <n v="3.3"/>
    <x v="80"/>
    <n v="0.06"/>
    <n v="0.56999999999999995"/>
    <n v="0.47"/>
  </r>
  <r>
    <x v="7386"/>
    <x v="7"/>
    <n v="2018"/>
    <d v="2018-08-08T00:00:00"/>
    <x v="148"/>
    <x v="0"/>
    <x v="0"/>
    <s v="Mercedes-Benz"/>
    <x v="4"/>
    <n v="68.58"/>
    <x v="974"/>
    <n v="2.0299999999999998"/>
    <n v="8.41"/>
    <n v="12.42"/>
  </r>
  <r>
    <x v="7387"/>
    <x v="7"/>
    <n v="2018"/>
    <d v="2018-08-09T00:00:00"/>
    <x v="150"/>
    <x v="7"/>
    <x v="3"/>
    <s v="Mercedes-Benz"/>
    <x v="3"/>
    <n v="7.11"/>
    <x v="213"/>
    <n v="1.45"/>
    <n v="0.9"/>
    <n v="0.02"/>
  </r>
  <r>
    <x v="7388"/>
    <x v="7"/>
    <n v="2018"/>
    <d v="2018-08-10T00:00:00"/>
    <x v="150"/>
    <x v="11"/>
    <x v="2"/>
    <s v="Ford"/>
    <x v="4"/>
    <n v="121.59"/>
    <x v="49"/>
    <n v="8.4"/>
    <n v="20.61"/>
    <n v="11.52"/>
  </r>
  <r>
    <x v="7389"/>
    <x v="7"/>
    <n v="2018"/>
    <d v="2018-08-11T00:00:00"/>
    <x v="147"/>
    <x v="1"/>
    <x v="1"/>
    <s v="Mercedes-Benz"/>
    <x v="2"/>
    <n v="187.39"/>
    <x v="516"/>
    <n v="14.51"/>
    <n v="4.2699999999999996"/>
    <n v="7.99"/>
  </r>
  <r>
    <x v="7390"/>
    <x v="7"/>
    <n v="2018"/>
    <d v="2018-08-12T00:00:00"/>
    <x v="150"/>
    <x v="10"/>
    <x v="3"/>
    <s v="Iveco"/>
    <x v="4"/>
    <n v="389.97"/>
    <x v="1001"/>
    <n v="34.03"/>
    <n v="8.59"/>
    <n v="0.71"/>
  </r>
  <r>
    <x v="7391"/>
    <x v="7"/>
    <n v="2018"/>
    <d v="2018-08-13T00:00:00"/>
    <x v="145"/>
    <x v="6"/>
    <x v="2"/>
    <s v="Volkswagen"/>
    <x v="0"/>
    <n v="174"/>
    <x v="701"/>
    <n v="33.17"/>
    <n v="6.73"/>
    <n v="3.6"/>
  </r>
  <r>
    <x v="7392"/>
    <x v="7"/>
    <n v="2018"/>
    <d v="2018-08-14T00:00:00"/>
    <x v="146"/>
    <x v="9"/>
    <x v="0"/>
    <s v="Volkswagen"/>
    <x v="0"/>
    <n v="559.4"/>
    <x v="1305"/>
    <n v="42.66"/>
    <n v="8.65"/>
    <n v="4.63"/>
  </r>
  <r>
    <x v="7393"/>
    <x v="7"/>
    <n v="2018"/>
    <d v="2018-08-15T00:00:00"/>
    <x v="149"/>
    <x v="2"/>
    <x v="3"/>
    <s v="Volkswagen"/>
    <x v="3"/>
    <n v="202.8"/>
    <x v="176"/>
    <n v="31.58"/>
    <n v="12.23"/>
    <n v="6.89"/>
  </r>
  <r>
    <x v="7394"/>
    <x v="7"/>
    <n v="2018"/>
    <d v="2018-08-16T00:00:00"/>
    <x v="146"/>
    <x v="4"/>
    <x v="2"/>
    <s v="Ford"/>
    <x v="3"/>
    <n v="219.78"/>
    <x v="1028"/>
    <n v="56.38"/>
    <n v="15.09"/>
    <n v="1.79"/>
  </r>
  <r>
    <x v="7395"/>
    <x v="7"/>
    <n v="2018"/>
    <d v="2018-08-17T00:00:00"/>
    <x v="142"/>
    <x v="0"/>
    <x v="2"/>
    <s v="Scania"/>
    <x v="3"/>
    <n v="58.64"/>
    <x v="712"/>
    <n v="2.74"/>
    <n v="2.35"/>
    <n v="2.2400000000000002"/>
  </r>
  <r>
    <x v="7396"/>
    <x v="7"/>
    <n v="2018"/>
    <d v="2018-08-18T00:00:00"/>
    <x v="145"/>
    <x v="8"/>
    <x v="0"/>
    <s v="Scania"/>
    <x v="3"/>
    <n v="186.24"/>
    <x v="1450"/>
    <n v="23.24"/>
    <n v="19.91"/>
    <n v="18.93"/>
  </r>
  <r>
    <x v="7397"/>
    <x v="7"/>
    <n v="2018"/>
    <d v="2018-08-19T00:00:00"/>
    <x v="143"/>
    <x v="10"/>
    <x v="2"/>
    <s v="Mercedes-Benz"/>
    <x v="3"/>
    <n v="72.36"/>
    <x v="172"/>
    <n v="0.42"/>
    <n v="4.18"/>
    <n v="3.44"/>
  </r>
  <r>
    <x v="7398"/>
    <x v="7"/>
    <n v="2018"/>
    <d v="2018-08-20T00:00:00"/>
    <x v="147"/>
    <x v="2"/>
    <x v="0"/>
    <s v="Iveco"/>
    <x v="0"/>
    <n v="137.46"/>
    <x v="246"/>
    <n v="13.7"/>
    <n v="5.8"/>
    <n v="3.41"/>
  </r>
  <r>
    <x v="7399"/>
    <x v="7"/>
    <n v="2018"/>
    <d v="2018-08-21T00:00:00"/>
    <x v="143"/>
    <x v="9"/>
    <x v="0"/>
    <s v="Ford"/>
    <x v="3"/>
    <n v="63.18"/>
    <x v="104"/>
    <n v="5.4"/>
    <n v="1.45"/>
    <n v="0.17"/>
  </r>
  <r>
    <x v="7400"/>
    <x v="7"/>
    <n v="2018"/>
    <d v="2018-08-22T00:00:00"/>
    <x v="143"/>
    <x v="1"/>
    <x v="0"/>
    <s v="Ford"/>
    <x v="0"/>
    <n v="815.44"/>
    <x v="786"/>
    <n v="78.14"/>
    <n v="5.49"/>
    <n v="18.3"/>
  </r>
  <r>
    <x v="7401"/>
    <x v="7"/>
    <n v="2018"/>
    <d v="2018-08-23T00:00:00"/>
    <x v="151"/>
    <x v="5"/>
    <x v="1"/>
    <s v="Volvo"/>
    <x v="3"/>
    <n v="43.26"/>
    <x v="14"/>
    <n v="3.01"/>
    <n v="0.34"/>
    <n v="2.83"/>
  </r>
  <r>
    <x v="7402"/>
    <x v="7"/>
    <n v="2018"/>
    <d v="2018-08-24T00:00:00"/>
    <x v="143"/>
    <x v="5"/>
    <x v="0"/>
    <s v="Ford"/>
    <x v="4"/>
    <n v="105.84"/>
    <x v="599"/>
    <n v="6.09"/>
    <n v="5.61"/>
    <n v="1.53"/>
  </r>
  <r>
    <x v="7403"/>
    <x v="7"/>
    <n v="2018"/>
    <d v="2018-08-25T00:00:00"/>
    <x v="142"/>
    <x v="0"/>
    <x v="1"/>
    <s v="Mercedes-Benz"/>
    <x v="3"/>
    <n v="69.44"/>
    <x v="1116"/>
    <n v="4.8099999999999996"/>
    <n v="10.61"/>
    <n v="1.94"/>
  </r>
  <r>
    <x v="7404"/>
    <x v="7"/>
    <n v="2018"/>
    <d v="2018-08-26T00:00:00"/>
    <x v="150"/>
    <x v="3"/>
    <x v="0"/>
    <s v="Ford"/>
    <x v="2"/>
    <n v="61.02"/>
    <x v="787"/>
    <n v="0.32"/>
    <n v="2.2000000000000002"/>
    <n v="4.26"/>
  </r>
  <r>
    <x v="7405"/>
    <x v="7"/>
    <n v="2018"/>
    <d v="2018-08-27T00:00:00"/>
    <x v="142"/>
    <x v="9"/>
    <x v="0"/>
    <s v="Volvo"/>
    <x v="4"/>
    <n v="62.12"/>
    <x v="59"/>
    <n v="2.63"/>
    <n v="6.48"/>
    <n v="6.42"/>
  </r>
  <r>
    <x v="7406"/>
    <x v="7"/>
    <n v="2018"/>
    <d v="2018-08-28T00:00:00"/>
    <x v="146"/>
    <x v="10"/>
    <x v="3"/>
    <s v="Mercedes-Benz"/>
    <x v="4"/>
    <n v="45.99"/>
    <x v="2"/>
    <n v="0.45"/>
    <n v="1.88"/>
    <n v="2.78"/>
  </r>
  <r>
    <x v="7407"/>
    <x v="7"/>
    <n v="2018"/>
    <d v="2018-08-29T00:00:00"/>
    <x v="150"/>
    <x v="5"/>
    <x v="0"/>
    <s v="Scania"/>
    <x v="0"/>
    <n v="180.64"/>
    <x v="578"/>
    <n v="17.32"/>
    <n v="1.35"/>
    <n v="3.91"/>
  </r>
  <r>
    <x v="7408"/>
    <x v="7"/>
    <n v="2018"/>
    <d v="2018-08-30T00:00:00"/>
    <x v="143"/>
    <x v="5"/>
    <x v="2"/>
    <s v="Volkswagen"/>
    <x v="3"/>
    <n v="240.76"/>
    <x v="892"/>
    <n v="37.49"/>
    <n v="14.52"/>
    <n v="8.18"/>
  </r>
  <r>
    <x v="7409"/>
    <x v="7"/>
    <n v="2018"/>
    <d v="2018-08-31T00:00:00"/>
    <x v="146"/>
    <x v="1"/>
    <x v="3"/>
    <s v="Iveco"/>
    <x v="3"/>
    <n v="191.7"/>
    <x v="1049"/>
    <n v="52.11"/>
    <n v="10.82"/>
    <n v="0.97"/>
  </r>
  <r>
    <x v="7410"/>
    <x v="8"/>
    <n v="2018"/>
    <d v="2018-09-01T00:00:00"/>
    <x v="142"/>
    <x v="2"/>
    <x v="3"/>
    <s v="Iveco"/>
    <x v="0"/>
    <n v="53.56"/>
    <x v="734"/>
    <n v="10.98"/>
    <n v="0.84"/>
    <n v="1.57"/>
  </r>
  <r>
    <x v="7411"/>
    <x v="8"/>
    <n v="2018"/>
    <d v="2018-09-02T00:00:00"/>
    <x v="144"/>
    <x v="10"/>
    <x v="2"/>
    <s v="Scania"/>
    <x v="0"/>
    <n v="561.33000000000004"/>
    <x v="1162"/>
    <n v="61.51"/>
    <n v="4.78"/>
    <n v="13.9"/>
  </r>
  <r>
    <x v="7412"/>
    <x v="8"/>
    <n v="2018"/>
    <d v="2018-09-03T00:00:00"/>
    <x v="142"/>
    <x v="4"/>
    <x v="3"/>
    <s v="Mercedes-Benz"/>
    <x v="2"/>
    <n v="143.04"/>
    <x v="36"/>
    <n v="12.92"/>
    <n v="3.81"/>
    <n v="7.11"/>
  </r>
  <r>
    <x v="7413"/>
    <x v="8"/>
    <n v="2018"/>
    <d v="2018-09-04T00:00:00"/>
    <x v="142"/>
    <x v="9"/>
    <x v="3"/>
    <s v="Volkswagen"/>
    <x v="3"/>
    <n v="117.7"/>
    <x v="443"/>
    <n v="2.0299999999999998"/>
    <n v="6.85"/>
    <n v="2.89"/>
  </r>
  <r>
    <x v="7414"/>
    <x v="8"/>
    <n v="2018"/>
    <d v="2018-09-05T00:00:00"/>
    <x v="145"/>
    <x v="6"/>
    <x v="0"/>
    <s v="Iveco"/>
    <x v="4"/>
    <n v="161.55000000000001"/>
    <x v="1116"/>
    <n v="42.29"/>
    <n v="10.68"/>
    <n v="0.88"/>
  </r>
  <r>
    <x v="7415"/>
    <x v="8"/>
    <n v="2018"/>
    <d v="2018-09-06T00:00:00"/>
    <x v="148"/>
    <x v="5"/>
    <x v="0"/>
    <s v="Scania"/>
    <x v="0"/>
    <n v="377.9"/>
    <x v="879"/>
    <n v="57.98"/>
    <n v="4.5"/>
    <n v="13.1"/>
  </r>
  <r>
    <x v="7416"/>
    <x v="8"/>
    <n v="2018"/>
    <d v="2018-09-07T00:00:00"/>
    <x v="142"/>
    <x v="6"/>
    <x v="0"/>
    <s v="Mercedes-Benz"/>
    <x v="4"/>
    <n v="148.5"/>
    <x v="78"/>
    <n v="1.46"/>
    <n v="6.07"/>
    <n v="8.9700000000000006"/>
  </r>
  <r>
    <x v="7417"/>
    <x v="8"/>
    <n v="2018"/>
    <d v="2018-09-08T00:00:00"/>
    <x v="143"/>
    <x v="4"/>
    <x v="2"/>
    <s v="Mercedes-Benz"/>
    <x v="4"/>
    <n v="527.16"/>
    <x v="205"/>
    <n v="56.42"/>
    <n v="13.44"/>
    <n v="18"/>
  </r>
  <r>
    <x v="7418"/>
    <x v="8"/>
    <n v="2018"/>
    <d v="2018-09-09T00:00:00"/>
    <x v="145"/>
    <x v="7"/>
    <x v="3"/>
    <s v="Scania"/>
    <x v="3"/>
    <n v="519.36"/>
    <x v="31"/>
    <n v="24.3"/>
    <n v="20.82"/>
    <n v="19.8"/>
  </r>
  <r>
    <x v="7419"/>
    <x v="8"/>
    <n v="2018"/>
    <d v="2018-09-10T00:00:00"/>
    <x v="143"/>
    <x v="2"/>
    <x v="1"/>
    <s v="Ford"/>
    <x v="4"/>
    <n v="246.48"/>
    <x v="568"/>
    <n v="6.39"/>
    <n v="15.67"/>
    <n v="8.75"/>
  </r>
  <r>
    <x v="7420"/>
    <x v="8"/>
    <n v="2018"/>
    <d v="2018-09-11T00:00:00"/>
    <x v="152"/>
    <x v="3"/>
    <x v="1"/>
    <s v="Volkswagen"/>
    <x v="1"/>
    <n v="104.28"/>
    <x v="1429"/>
    <n v="15.89"/>
    <n v="2.35"/>
    <n v="16.52"/>
  </r>
  <r>
    <x v="7421"/>
    <x v="8"/>
    <n v="2018"/>
    <d v="2018-09-12T00:00:00"/>
    <x v="148"/>
    <x v="4"/>
    <x v="2"/>
    <s v="Ford"/>
    <x v="2"/>
    <n v="33.85"/>
    <x v="787"/>
    <n v="0.32"/>
    <n v="2.2000000000000002"/>
    <n v="4.25"/>
  </r>
  <r>
    <x v="7422"/>
    <x v="8"/>
    <n v="2018"/>
    <d v="2018-09-13T00:00:00"/>
    <x v="147"/>
    <x v="3"/>
    <x v="0"/>
    <s v="Volvo"/>
    <x v="3"/>
    <n v="151.28"/>
    <x v="41"/>
    <n v="9.2100000000000009"/>
    <n v="1.04"/>
    <n v="8.66"/>
  </r>
  <r>
    <x v="7423"/>
    <x v="8"/>
    <n v="2018"/>
    <d v="2018-09-14T00:00:00"/>
    <x v="143"/>
    <x v="1"/>
    <x v="0"/>
    <s v="Scania"/>
    <x v="0"/>
    <n v="229.35"/>
    <x v="923"/>
    <n v="35.19"/>
    <n v="2.73"/>
    <n v="7.95"/>
  </r>
  <r>
    <x v="7424"/>
    <x v="8"/>
    <n v="2018"/>
    <d v="2018-09-15T00:00:00"/>
    <x v="143"/>
    <x v="2"/>
    <x v="3"/>
    <s v="Mercedes-Benz"/>
    <x v="1"/>
    <n v="46.68"/>
    <x v="761"/>
    <n v="2.7"/>
    <n v="2.4"/>
    <n v="2.68"/>
  </r>
  <r>
    <x v="7425"/>
    <x v="8"/>
    <n v="2018"/>
    <d v="2018-09-16T00:00:00"/>
    <x v="143"/>
    <x v="10"/>
    <x v="3"/>
    <s v="Mercedes-Benz"/>
    <x v="2"/>
    <n v="225.7"/>
    <x v="855"/>
    <n v="10.02"/>
    <n v="10.86"/>
    <n v="1.69"/>
  </r>
  <r>
    <x v="7426"/>
    <x v="8"/>
    <n v="2018"/>
    <d v="2018-09-17T00:00:00"/>
    <x v="145"/>
    <x v="10"/>
    <x v="0"/>
    <s v="Iveco"/>
    <x v="1"/>
    <n v="146.69999999999999"/>
    <x v="367"/>
    <n v="2.73"/>
    <n v="4.01"/>
    <n v="7.93"/>
  </r>
  <r>
    <x v="7427"/>
    <x v="8"/>
    <n v="2018"/>
    <d v="2018-09-18T00:00:00"/>
    <x v="150"/>
    <x v="6"/>
    <x v="0"/>
    <s v="Mercedes-Benz"/>
    <x v="3"/>
    <n v="50.75"/>
    <x v="121"/>
    <n v="0.38"/>
    <n v="3.77"/>
    <n v="3.1"/>
  </r>
  <r>
    <x v="7428"/>
    <x v="8"/>
    <n v="2018"/>
    <d v="2018-09-19T00:00:00"/>
    <x v="143"/>
    <x v="4"/>
    <x v="2"/>
    <s v="Ford"/>
    <x v="0"/>
    <n v="146.16"/>
    <x v="334"/>
    <n v="12.45"/>
    <n v="0.87"/>
    <n v="2.92"/>
  </r>
  <r>
    <x v="7429"/>
    <x v="8"/>
    <n v="2018"/>
    <d v="2018-09-20T00:00:00"/>
    <x v="143"/>
    <x v="10"/>
    <x v="3"/>
    <s v="Iveco"/>
    <x v="0"/>
    <n v="909.12"/>
    <x v="1477"/>
    <n v="93.25"/>
    <n v="7.1"/>
    <n v="13.29"/>
  </r>
  <r>
    <x v="7430"/>
    <x v="8"/>
    <n v="2018"/>
    <d v="2018-09-21T00:00:00"/>
    <x v="143"/>
    <x v="10"/>
    <x v="3"/>
    <s v="Iveco"/>
    <x v="3"/>
    <n v="337.35"/>
    <x v="978"/>
    <n v="55.02"/>
    <n v="11.43"/>
    <n v="1.02"/>
  </r>
  <r>
    <x v="7431"/>
    <x v="8"/>
    <n v="2018"/>
    <d v="2018-09-22T00:00:00"/>
    <x v="149"/>
    <x v="11"/>
    <x v="2"/>
    <s v="Scania"/>
    <x v="2"/>
    <n v="372.9"/>
    <x v="741"/>
    <n v="35.090000000000003"/>
    <n v="7.36"/>
    <n v="19.7"/>
  </r>
  <r>
    <x v="7432"/>
    <x v="8"/>
    <n v="2018"/>
    <d v="2018-09-23T00:00:00"/>
    <x v="149"/>
    <x v="5"/>
    <x v="2"/>
    <s v="Iveco"/>
    <x v="2"/>
    <n v="35.67"/>
    <x v="773"/>
    <n v="1.69"/>
    <n v="7.27"/>
    <n v="2.93"/>
  </r>
  <r>
    <x v="7433"/>
    <x v="8"/>
    <n v="2018"/>
    <d v="2018-09-24T00:00:00"/>
    <x v="143"/>
    <x v="7"/>
    <x v="1"/>
    <s v="Mercedes-Benz"/>
    <x v="1"/>
    <n v="592.02"/>
    <x v="102"/>
    <n v="39.369999999999997"/>
    <n v="28.4"/>
    <n v="30.9"/>
  </r>
  <r>
    <x v="7434"/>
    <x v="8"/>
    <n v="2018"/>
    <d v="2018-09-25T00:00:00"/>
    <x v="143"/>
    <x v="8"/>
    <x v="0"/>
    <s v="Mercedes-Benz"/>
    <x v="2"/>
    <n v="122.92"/>
    <x v="32"/>
    <n v="7.8"/>
    <n v="8.4499999999999993"/>
    <n v="1.31"/>
  </r>
  <r>
    <x v="7435"/>
    <x v="8"/>
    <n v="2018"/>
    <d v="2018-09-26T00:00:00"/>
    <x v="145"/>
    <x v="2"/>
    <x v="0"/>
    <s v="Mercedes-Benz"/>
    <x v="4"/>
    <n v="475.8"/>
    <x v="1222"/>
    <n v="61.11"/>
    <n v="14.56"/>
    <n v="19.489999999999998"/>
  </r>
  <r>
    <x v="7436"/>
    <x v="8"/>
    <n v="2018"/>
    <d v="2018-09-27T00:00:00"/>
    <x v="149"/>
    <x v="2"/>
    <x v="3"/>
    <s v="Ford"/>
    <x v="3"/>
    <n v="274.61"/>
    <x v="498"/>
    <n v="15.45"/>
    <n v="12.87"/>
    <n v="10.91"/>
  </r>
  <r>
    <x v="7437"/>
    <x v="8"/>
    <n v="2018"/>
    <d v="2018-09-28T00:00:00"/>
    <x v="143"/>
    <x v="3"/>
    <x v="0"/>
    <s v="Mercedes-Benz"/>
    <x v="3"/>
    <n v="299.10000000000002"/>
    <x v="478"/>
    <n v="11.1"/>
    <n v="7.97"/>
    <n v="10.84"/>
  </r>
  <r>
    <x v="7438"/>
    <x v="8"/>
    <n v="2018"/>
    <d v="2018-09-29T00:00:00"/>
    <x v="147"/>
    <x v="10"/>
    <x v="0"/>
    <s v="Volvo"/>
    <x v="3"/>
    <n v="9.32"/>
    <x v="117"/>
    <n v="1.1299999999999999"/>
    <n v="0.13"/>
    <n v="1.07"/>
  </r>
  <r>
    <x v="7439"/>
    <x v="8"/>
    <n v="2018"/>
    <d v="2018-09-30T00:00:00"/>
    <x v="143"/>
    <x v="3"/>
    <x v="2"/>
    <s v="Iveco"/>
    <x v="3"/>
    <n v="377.72"/>
    <x v="1363"/>
    <n v="15.59"/>
    <n v="19.05"/>
    <n v="19.32"/>
  </r>
  <r>
    <x v="7440"/>
    <x v="9"/>
    <n v="2018"/>
    <d v="2018-10-01T00:00:00"/>
    <x v="144"/>
    <x v="11"/>
    <x v="2"/>
    <s v="Mercedes-Benz"/>
    <x v="3"/>
    <n v="214.95"/>
    <x v="853"/>
    <n v="26.39"/>
    <n v="16.309999999999999"/>
    <n v="0.28999999999999998"/>
  </r>
  <r>
    <x v="7441"/>
    <x v="9"/>
    <n v="2018"/>
    <d v="2018-10-02T00:00:00"/>
    <x v="144"/>
    <x v="4"/>
    <x v="2"/>
    <s v="Mercedes-Benz"/>
    <x v="3"/>
    <n v="231.21"/>
    <x v="209"/>
    <n v="12.26"/>
    <n v="8.8000000000000007"/>
    <n v="11.97"/>
  </r>
  <r>
    <x v="7442"/>
    <x v="9"/>
    <n v="2018"/>
    <d v="2018-10-03T00:00:00"/>
    <x v="145"/>
    <x v="3"/>
    <x v="2"/>
    <s v="Mercedes-Benz"/>
    <x v="2"/>
    <n v="10.039999999999999"/>
    <x v="357"/>
    <n v="1.36"/>
    <n v="0.4"/>
    <n v="0.75"/>
  </r>
  <r>
    <x v="7443"/>
    <x v="9"/>
    <n v="2018"/>
    <d v="2018-10-04T00:00:00"/>
    <x v="146"/>
    <x v="11"/>
    <x v="0"/>
    <s v="Volvo"/>
    <x v="3"/>
    <n v="189.06"/>
    <x v="1134"/>
    <n v="15.35"/>
    <n v="1.73"/>
    <n v="14.43"/>
  </r>
  <r>
    <x v="7444"/>
    <x v="9"/>
    <n v="2018"/>
    <d v="2018-10-05T00:00:00"/>
    <x v="143"/>
    <x v="11"/>
    <x v="3"/>
    <s v="Iveco"/>
    <x v="3"/>
    <n v="88.72"/>
    <x v="138"/>
    <n v="6.41"/>
    <n v="7.83"/>
    <n v="7.94"/>
  </r>
  <r>
    <x v="7445"/>
    <x v="9"/>
    <n v="2018"/>
    <d v="2018-10-06T00:00:00"/>
    <x v="143"/>
    <x v="5"/>
    <x v="3"/>
    <s v="Ford"/>
    <x v="3"/>
    <n v="86.8"/>
    <x v="831"/>
    <n v="4.88"/>
    <n v="4.07"/>
    <n v="3.45"/>
  </r>
  <r>
    <x v="7446"/>
    <x v="9"/>
    <n v="2018"/>
    <d v="2018-10-07T00:00:00"/>
    <x v="150"/>
    <x v="7"/>
    <x v="1"/>
    <s v="Mercedes-Benz"/>
    <x v="2"/>
    <n v="50"/>
    <x v="458"/>
    <n v="2.77"/>
    <n v="3.01"/>
    <n v="0.47"/>
  </r>
  <r>
    <x v="7447"/>
    <x v="9"/>
    <n v="2018"/>
    <d v="2018-10-08T00:00:00"/>
    <x v="146"/>
    <x v="4"/>
    <x v="1"/>
    <s v="Volvo"/>
    <x v="3"/>
    <n v="239.9"/>
    <x v="326"/>
    <n v="11.69"/>
    <n v="1.31"/>
    <n v="10.99"/>
  </r>
  <r>
    <x v="7448"/>
    <x v="9"/>
    <n v="2018"/>
    <d v="2018-10-09T00:00:00"/>
    <x v="145"/>
    <x v="5"/>
    <x v="3"/>
    <s v="Volkswagen"/>
    <x v="1"/>
    <n v="229.74"/>
    <x v="659"/>
    <n v="64.56"/>
    <n v="3.03"/>
    <n v="8.99"/>
  </r>
  <r>
    <x v="7449"/>
    <x v="9"/>
    <n v="2018"/>
    <d v="2018-10-10T00:00:00"/>
    <x v="149"/>
    <x v="7"/>
    <x v="3"/>
    <s v="Iveco"/>
    <x v="3"/>
    <n v="99.99"/>
    <x v="334"/>
    <n v="3.21"/>
    <n v="3.92"/>
    <n v="3.98"/>
  </r>
  <r>
    <x v="7450"/>
    <x v="9"/>
    <n v="2018"/>
    <d v="2018-10-11T00:00:00"/>
    <x v="150"/>
    <x v="8"/>
    <x v="0"/>
    <s v="Scania"/>
    <x v="0"/>
    <n v="433.68"/>
    <x v="651"/>
    <n v="54.34"/>
    <n v="11.2"/>
    <n v="6.74"/>
  </r>
  <r>
    <x v="7451"/>
    <x v="9"/>
    <n v="2018"/>
    <d v="2018-10-12T00:00:00"/>
    <x v="143"/>
    <x v="8"/>
    <x v="3"/>
    <s v="Volvo"/>
    <x v="3"/>
    <n v="415.2"/>
    <x v="1352"/>
    <n v="20.22"/>
    <n v="2.2799999999999998"/>
    <n v="19.02"/>
  </r>
  <r>
    <x v="7452"/>
    <x v="9"/>
    <n v="2018"/>
    <d v="2018-10-13T00:00:00"/>
    <x v="150"/>
    <x v="0"/>
    <x v="0"/>
    <s v="Iveco"/>
    <x v="0"/>
    <n v="412.93"/>
    <x v="860"/>
    <n v="36.5"/>
    <n v="20.47"/>
    <n v="2.02"/>
  </r>
  <r>
    <x v="7453"/>
    <x v="9"/>
    <n v="2018"/>
    <d v="2018-10-14T00:00:00"/>
    <x v="147"/>
    <x v="4"/>
    <x v="1"/>
    <s v="Mercedes-Benz"/>
    <x v="1"/>
    <n v="144.80000000000001"/>
    <x v="846"/>
    <n v="10.050000000000001"/>
    <n v="8.94"/>
    <n v="9.9700000000000006"/>
  </r>
  <r>
    <x v="7454"/>
    <x v="9"/>
    <n v="2018"/>
    <d v="2018-10-15T00:00:00"/>
    <x v="148"/>
    <x v="7"/>
    <x v="1"/>
    <s v="Ford"/>
    <x v="3"/>
    <n v="4.4400000000000004"/>
    <x v="139"/>
    <n v="0.57999999999999996"/>
    <n v="0.22"/>
    <n v="0.31"/>
  </r>
  <r>
    <x v="7455"/>
    <x v="9"/>
    <n v="2018"/>
    <d v="2018-10-16T00:00:00"/>
    <x v="152"/>
    <x v="0"/>
    <x v="0"/>
    <s v="Iveco"/>
    <x v="2"/>
    <n v="200.4"/>
    <x v="1103"/>
    <n v="3.56"/>
    <n v="15.31"/>
    <n v="6.18"/>
  </r>
  <r>
    <x v="7456"/>
    <x v="9"/>
    <n v="2018"/>
    <d v="2018-10-17T00:00:00"/>
    <x v="144"/>
    <x v="6"/>
    <x v="0"/>
    <s v="Scania"/>
    <x v="2"/>
    <n v="416.22"/>
    <x v="1216"/>
    <n v="39.17"/>
    <n v="8.2200000000000006"/>
    <n v="21.98"/>
  </r>
  <r>
    <x v="7457"/>
    <x v="9"/>
    <n v="2018"/>
    <d v="2018-10-18T00:00:00"/>
    <x v="147"/>
    <x v="7"/>
    <x v="0"/>
    <s v="Iveco"/>
    <x v="2"/>
    <n v="67.150000000000006"/>
    <x v="783"/>
    <n v="1.91"/>
    <n v="8.2100000000000009"/>
    <n v="3.31"/>
  </r>
  <r>
    <x v="7458"/>
    <x v="9"/>
    <n v="2018"/>
    <d v="2018-10-19T00:00:00"/>
    <x v="145"/>
    <x v="3"/>
    <x v="1"/>
    <s v="Volvo"/>
    <x v="0"/>
    <n v="461.6"/>
    <x v="778"/>
    <n v="101.59"/>
    <n v="2.56"/>
    <n v="11.25"/>
  </r>
  <r>
    <x v="7459"/>
    <x v="9"/>
    <n v="2018"/>
    <d v="2018-10-20T00:00:00"/>
    <x v="151"/>
    <x v="4"/>
    <x v="3"/>
    <s v="Mercedes-Benz"/>
    <x v="1"/>
    <n v="252.54"/>
    <x v="226"/>
    <n v="9.74"/>
    <n v="8.66"/>
    <n v="9.66"/>
  </r>
  <r>
    <x v="7460"/>
    <x v="9"/>
    <n v="2018"/>
    <d v="2018-10-21T00:00:00"/>
    <x v="151"/>
    <x v="2"/>
    <x v="0"/>
    <s v="Ford"/>
    <x v="3"/>
    <n v="67.56"/>
    <x v="578"/>
    <n v="6.65"/>
    <n v="5.54"/>
    <n v="4.7"/>
  </r>
  <r>
    <x v="7461"/>
    <x v="9"/>
    <n v="2018"/>
    <d v="2018-10-22T00:00:00"/>
    <x v="144"/>
    <x v="11"/>
    <x v="3"/>
    <s v="Mercedes-Benz"/>
    <x v="1"/>
    <n v="70.05"/>
    <x v="202"/>
    <n v="5.59"/>
    <n v="4.03"/>
    <n v="4.3899999999999997"/>
  </r>
  <r>
    <x v="7462"/>
    <x v="9"/>
    <n v="2018"/>
    <d v="2018-10-23T00:00:00"/>
    <x v="146"/>
    <x v="6"/>
    <x v="0"/>
    <s v="Ford"/>
    <x v="4"/>
    <n v="141.75"/>
    <x v="545"/>
    <n v="38.07"/>
    <n v="6.46"/>
    <n v="2.72"/>
  </r>
  <r>
    <x v="7463"/>
    <x v="9"/>
    <n v="2018"/>
    <d v="2018-10-24T00:00:00"/>
    <x v="151"/>
    <x v="10"/>
    <x v="0"/>
    <s v="Mercedes-Benz"/>
    <x v="3"/>
    <n v="323.04000000000002"/>
    <x v="102"/>
    <n v="24.79"/>
    <n v="15.32"/>
    <n v="0.27"/>
  </r>
  <r>
    <x v="7464"/>
    <x v="9"/>
    <n v="2018"/>
    <d v="2018-10-25T00:00:00"/>
    <x v="146"/>
    <x v="2"/>
    <x v="2"/>
    <s v="Volvo"/>
    <x v="3"/>
    <n v="92.1"/>
    <x v="28"/>
    <n v="6.15"/>
    <n v="2.02"/>
    <n v="1.04"/>
  </r>
  <r>
    <x v="7465"/>
    <x v="9"/>
    <n v="2018"/>
    <d v="2018-10-26T00:00:00"/>
    <x v="148"/>
    <x v="11"/>
    <x v="2"/>
    <s v="Iveco"/>
    <x v="4"/>
    <n v="174.4"/>
    <x v="561"/>
    <n v="13.69"/>
    <n v="3.46"/>
    <n v="0.28999999999999998"/>
  </r>
  <r>
    <x v="7466"/>
    <x v="9"/>
    <n v="2018"/>
    <d v="2018-10-27T00:00:00"/>
    <x v="145"/>
    <x v="8"/>
    <x v="1"/>
    <s v="Volkswagen"/>
    <x v="3"/>
    <n v="57.09"/>
    <x v="41"/>
    <n v="11.85"/>
    <n v="4.59"/>
    <n v="2.59"/>
  </r>
  <r>
    <x v="7467"/>
    <x v="9"/>
    <n v="2018"/>
    <d v="2018-10-28T00:00:00"/>
    <x v="146"/>
    <x v="0"/>
    <x v="0"/>
    <s v="Mercedes-Benz"/>
    <x v="1"/>
    <n v="234.06"/>
    <x v="205"/>
    <n v="13.54"/>
    <n v="12.04"/>
    <n v="13.43"/>
  </r>
  <r>
    <x v="7468"/>
    <x v="9"/>
    <n v="2018"/>
    <d v="2018-10-29T00:00:00"/>
    <x v="150"/>
    <x v="0"/>
    <x v="0"/>
    <s v="Mercedes-Benz"/>
    <x v="3"/>
    <n v="343.77"/>
    <x v="19"/>
    <n v="30.15"/>
    <n v="18.63"/>
    <n v="0.33"/>
  </r>
  <r>
    <x v="7469"/>
    <x v="9"/>
    <n v="2018"/>
    <d v="2018-10-30T00:00:00"/>
    <x v="151"/>
    <x v="8"/>
    <x v="2"/>
    <s v="Mercedes-Benz"/>
    <x v="3"/>
    <n v="107.82"/>
    <x v="848"/>
    <n v="11.03"/>
    <n v="6.82"/>
    <n v="0.12"/>
  </r>
  <r>
    <x v="7470"/>
    <x v="9"/>
    <n v="2018"/>
    <d v="2018-10-31T00:00:00"/>
    <x v="149"/>
    <x v="6"/>
    <x v="2"/>
    <s v="Mercedes-Benz"/>
    <x v="1"/>
    <n v="107"/>
    <x v="221"/>
    <n v="4.2699999999999996"/>
    <n v="3.08"/>
    <n v="3.35"/>
  </r>
  <r>
    <x v="7471"/>
    <x v="10"/>
    <n v="2018"/>
    <d v="2018-11-01T00:00:00"/>
    <x v="147"/>
    <x v="0"/>
    <x v="0"/>
    <s v="Mercedes-Benz"/>
    <x v="4"/>
    <n v="89.01"/>
    <x v="371"/>
    <n v="0.88"/>
    <n v="3.64"/>
    <n v="5.37"/>
  </r>
  <r>
    <x v="7472"/>
    <x v="10"/>
    <n v="2018"/>
    <d v="2018-11-02T00:00:00"/>
    <x v="144"/>
    <x v="0"/>
    <x v="2"/>
    <s v="Mercedes-Benz"/>
    <x v="0"/>
    <n v="177.3"/>
    <x v="578"/>
    <n v="5.99"/>
    <n v="2.09"/>
    <n v="9.65"/>
  </r>
  <r>
    <x v="7473"/>
    <x v="10"/>
    <n v="2018"/>
    <d v="2018-11-03T00:00:00"/>
    <x v="146"/>
    <x v="6"/>
    <x v="0"/>
    <s v="Volkswagen"/>
    <x v="3"/>
    <n v="35.340000000000003"/>
    <x v="599"/>
    <n v="2.0299999999999998"/>
    <n v="6.86"/>
    <n v="2.89"/>
  </r>
  <r>
    <x v="7474"/>
    <x v="10"/>
    <n v="2018"/>
    <d v="2018-11-04T00:00:00"/>
    <x v="150"/>
    <x v="4"/>
    <x v="1"/>
    <s v="Mercedes-Benz"/>
    <x v="3"/>
    <n v="146.5"/>
    <x v="277"/>
    <n v="5.44"/>
    <n v="3.9"/>
    <n v="5.31"/>
  </r>
  <r>
    <x v="7475"/>
    <x v="10"/>
    <n v="2018"/>
    <d v="2018-11-05T00:00:00"/>
    <x v="150"/>
    <x v="4"/>
    <x v="1"/>
    <s v="Iveco"/>
    <x v="2"/>
    <n v="232.54"/>
    <x v="618"/>
    <n v="4.72"/>
    <n v="20.309999999999999"/>
    <n v="8.19"/>
  </r>
  <r>
    <x v="7476"/>
    <x v="10"/>
    <n v="2018"/>
    <d v="2018-11-06T00:00:00"/>
    <x v="149"/>
    <x v="5"/>
    <x v="0"/>
    <s v="Iveco"/>
    <x v="4"/>
    <n v="25.76"/>
    <x v="194"/>
    <n v="2.89"/>
    <n v="0.73"/>
    <n v="0.06"/>
  </r>
  <r>
    <x v="7477"/>
    <x v="10"/>
    <n v="2018"/>
    <d v="2018-11-07T00:00:00"/>
    <x v="144"/>
    <x v="3"/>
    <x v="2"/>
    <s v="Mercedes-Benz"/>
    <x v="4"/>
    <n v="167.2"/>
    <x v="36"/>
    <n v="13.42"/>
    <n v="3.2"/>
    <n v="4.28"/>
  </r>
  <r>
    <x v="7478"/>
    <x v="10"/>
    <n v="2018"/>
    <d v="2018-11-08T00:00:00"/>
    <x v="144"/>
    <x v="10"/>
    <x v="0"/>
    <s v="Iveco"/>
    <x v="2"/>
    <n v="337.8"/>
    <x v="258"/>
    <n v="4.8"/>
    <n v="20.65"/>
    <n v="8.33"/>
  </r>
  <r>
    <x v="7479"/>
    <x v="10"/>
    <n v="2018"/>
    <d v="2018-11-09T00:00:00"/>
    <x v="144"/>
    <x v="9"/>
    <x v="0"/>
    <s v="Scania"/>
    <x v="2"/>
    <n v="6.32"/>
    <x v="117"/>
    <n v="0.89"/>
    <n v="0.19"/>
    <n v="0.5"/>
  </r>
  <r>
    <x v="7480"/>
    <x v="10"/>
    <n v="2018"/>
    <d v="2018-11-10T00:00:00"/>
    <x v="144"/>
    <x v="1"/>
    <x v="2"/>
    <s v="Volkswagen"/>
    <x v="3"/>
    <n v="246.15"/>
    <x v="564"/>
    <n v="4.72"/>
    <n v="15.92"/>
    <n v="6.71"/>
  </r>
  <r>
    <x v="7481"/>
    <x v="10"/>
    <n v="2018"/>
    <d v="2018-11-11T00:00:00"/>
    <x v="150"/>
    <x v="0"/>
    <x v="0"/>
    <s v="Iveco"/>
    <x v="2"/>
    <n v="420.05"/>
    <x v="19"/>
    <n v="63.8"/>
    <n v="4.07"/>
    <n v="16.14"/>
  </r>
  <r>
    <x v="7482"/>
    <x v="10"/>
    <n v="2018"/>
    <d v="2018-11-12T00:00:00"/>
    <x v="148"/>
    <x v="7"/>
    <x v="0"/>
    <s v="Volvo"/>
    <x v="4"/>
    <n v="43.05"/>
    <x v="145"/>
    <n v="2.4300000000000002"/>
    <n v="5.99"/>
    <n v="5.93"/>
  </r>
  <r>
    <x v="7483"/>
    <x v="10"/>
    <n v="2018"/>
    <d v="2018-11-13T00:00:00"/>
    <x v="144"/>
    <x v="9"/>
    <x v="3"/>
    <s v="Iveco"/>
    <x v="1"/>
    <n v="175.6"/>
    <x v="1022"/>
    <n v="2.86"/>
    <n v="5.49"/>
    <n v="9.2100000000000009"/>
  </r>
  <r>
    <x v="7484"/>
    <x v="10"/>
    <n v="2018"/>
    <d v="2018-11-14T00:00:00"/>
    <x v="146"/>
    <x v="10"/>
    <x v="0"/>
    <s v="Volkswagen"/>
    <x v="3"/>
    <n v="8.2799999999999994"/>
    <x v="361"/>
    <n v="0.24"/>
    <n v="0.8"/>
    <n v="0.34"/>
  </r>
  <r>
    <x v="7485"/>
    <x v="10"/>
    <n v="2018"/>
    <d v="2018-11-15T00:00:00"/>
    <x v="144"/>
    <x v="10"/>
    <x v="2"/>
    <s v="Volkswagen"/>
    <x v="3"/>
    <n v="432.9"/>
    <x v="977"/>
    <n v="53.92"/>
    <n v="20.89"/>
    <n v="11.77"/>
  </r>
  <r>
    <x v="7486"/>
    <x v="10"/>
    <n v="2018"/>
    <d v="2018-11-16T00:00:00"/>
    <x v="149"/>
    <x v="4"/>
    <x v="0"/>
    <s v="Volkswagen"/>
    <x v="3"/>
    <n v="149.72"/>
    <x v="270"/>
    <n v="23.31"/>
    <n v="9.0299999999999994"/>
    <n v="5.09"/>
  </r>
  <r>
    <x v="7487"/>
    <x v="10"/>
    <n v="2018"/>
    <d v="2018-11-17T00:00:00"/>
    <x v="152"/>
    <x v="3"/>
    <x v="0"/>
    <s v="Ford"/>
    <x v="3"/>
    <n v="172.26"/>
    <x v="287"/>
    <n v="14.98"/>
    <n v="5.66"/>
    <n v="8.07"/>
  </r>
  <r>
    <x v="7488"/>
    <x v="10"/>
    <n v="2018"/>
    <d v="2018-11-18T00:00:00"/>
    <x v="151"/>
    <x v="7"/>
    <x v="3"/>
    <s v="Iveco"/>
    <x v="3"/>
    <n v="69.09"/>
    <x v="567"/>
    <n v="18.78"/>
    <n v="3.9"/>
    <n v="0.35"/>
  </r>
  <r>
    <x v="7489"/>
    <x v="10"/>
    <n v="2018"/>
    <d v="2018-11-19T00:00:00"/>
    <x v="151"/>
    <x v="1"/>
    <x v="0"/>
    <s v="Volvo"/>
    <x v="0"/>
    <n v="862.56"/>
    <x v="814"/>
    <n v="84.38"/>
    <n v="2.12"/>
    <n v="9.34"/>
  </r>
  <r>
    <x v="7490"/>
    <x v="10"/>
    <n v="2018"/>
    <d v="2018-11-20T00:00:00"/>
    <x v="147"/>
    <x v="7"/>
    <x v="0"/>
    <s v="Iveco"/>
    <x v="1"/>
    <n v="145.52000000000001"/>
    <x v="121"/>
    <n v="6.78"/>
    <n v="9.9499999999999993"/>
    <n v="19.649999999999999"/>
  </r>
  <r>
    <x v="7491"/>
    <x v="10"/>
    <n v="2018"/>
    <d v="2018-11-21T00:00:00"/>
    <x v="144"/>
    <x v="10"/>
    <x v="3"/>
    <s v="Mercedes-Benz"/>
    <x v="1"/>
    <n v="358.11"/>
    <x v="1136"/>
    <n v="15.88"/>
    <n v="11.45"/>
    <n v="12.46"/>
  </r>
  <r>
    <x v="7492"/>
    <x v="10"/>
    <n v="2018"/>
    <d v="2018-11-22T00:00:00"/>
    <x v="153"/>
    <x v="2"/>
    <x v="0"/>
    <s v="Iveco"/>
    <x v="1"/>
    <n v="244.02"/>
    <x v="632"/>
    <n v="7.58"/>
    <n v="11.12"/>
    <n v="21.97"/>
  </r>
  <r>
    <x v="7493"/>
    <x v="10"/>
    <n v="2018"/>
    <d v="2018-11-23T00:00:00"/>
    <x v="144"/>
    <x v="7"/>
    <x v="1"/>
    <s v="Mercedes-Benz"/>
    <x v="3"/>
    <n v="91.62"/>
    <x v="865"/>
    <n v="4.2300000000000004"/>
    <n v="9.33"/>
    <n v="1.71"/>
  </r>
  <r>
    <x v="7494"/>
    <x v="10"/>
    <n v="2018"/>
    <d v="2018-11-24T00:00:00"/>
    <x v="151"/>
    <x v="0"/>
    <x v="0"/>
    <s v="Ford"/>
    <x v="4"/>
    <n v="132.15"/>
    <x v="597"/>
    <n v="20.28"/>
    <n v="18.690000000000001"/>
    <n v="5.08"/>
  </r>
  <r>
    <x v="7495"/>
    <x v="10"/>
    <n v="2018"/>
    <d v="2018-11-25T00:00:00"/>
    <x v="149"/>
    <x v="8"/>
    <x v="1"/>
    <s v="Ford"/>
    <x v="0"/>
    <n v="480.92"/>
    <x v="260"/>
    <n v="92.17"/>
    <n v="6.47"/>
    <n v="21.59"/>
  </r>
  <r>
    <x v="7496"/>
    <x v="10"/>
    <n v="2018"/>
    <d v="2018-11-26T00:00:00"/>
    <x v="150"/>
    <x v="10"/>
    <x v="0"/>
    <s v="Iveco"/>
    <x v="3"/>
    <n v="298.98"/>
    <x v="477"/>
    <n v="40.64"/>
    <n v="8.44"/>
    <n v="0.75"/>
  </r>
  <r>
    <x v="7497"/>
    <x v="10"/>
    <n v="2018"/>
    <d v="2018-11-27T00:00:00"/>
    <x v="146"/>
    <x v="0"/>
    <x v="2"/>
    <s v="Iveco"/>
    <x v="1"/>
    <n v="90"/>
    <x v="20"/>
    <n v="2.93"/>
    <n v="5.63"/>
    <n v="9.44"/>
  </r>
  <r>
    <x v="7498"/>
    <x v="10"/>
    <n v="2018"/>
    <d v="2018-11-28T00:00:00"/>
    <x v="152"/>
    <x v="0"/>
    <x v="1"/>
    <s v="Ford"/>
    <x v="4"/>
    <n v="187.2"/>
    <x v="44"/>
    <n v="7.76"/>
    <n v="19.04"/>
    <n v="10.64"/>
  </r>
  <r>
    <x v="7499"/>
    <x v="10"/>
    <n v="2018"/>
    <d v="2018-11-29T00:00:00"/>
    <x v="144"/>
    <x v="5"/>
    <x v="1"/>
    <s v="Mercedes-Benz"/>
    <x v="1"/>
    <n v="373.55"/>
    <x v="1065"/>
    <n v="29.81"/>
    <n v="21.5"/>
    <n v="23.4"/>
  </r>
  <r>
    <x v="7500"/>
    <x v="10"/>
    <n v="2018"/>
    <d v="2018-11-30T00:00:00"/>
    <x v="148"/>
    <x v="1"/>
    <x v="1"/>
    <s v="Mercedes-Benz"/>
    <x v="3"/>
    <n v="284.33999999999997"/>
    <x v="863"/>
    <n v="29.09"/>
    <n v="17.98"/>
    <n v="0.32"/>
  </r>
  <r>
    <x v="7501"/>
    <x v="11"/>
    <n v="2018"/>
    <d v="2018-12-01T00:00:00"/>
    <x v="144"/>
    <x v="10"/>
    <x v="1"/>
    <s v="Mercedes-Benz"/>
    <x v="3"/>
    <n v="29.28"/>
    <x v="388"/>
    <n v="0.51"/>
    <n v="5.07"/>
    <n v="4.18"/>
  </r>
  <r>
    <x v="7502"/>
    <x v="11"/>
    <n v="2018"/>
    <d v="2018-12-02T00:00:00"/>
    <x v="153"/>
    <x v="9"/>
    <x v="3"/>
    <s v="Mercedes-Benz"/>
    <x v="0"/>
    <n v="95.04"/>
    <x v="83"/>
    <n v="0.06"/>
    <n v="10.61"/>
    <n v="5.17"/>
  </r>
  <r>
    <x v="7503"/>
    <x v="11"/>
    <n v="2018"/>
    <d v="2018-12-03T00:00:00"/>
    <x v="146"/>
    <x v="5"/>
    <x v="3"/>
    <s v="Ford"/>
    <x v="3"/>
    <n v="117.4"/>
    <x v="311"/>
    <n v="9.0299999999999994"/>
    <n v="2.42"/>
    <n v="0.28999999999999998"/>
  </r>
  <r>
    <x v="7504"/>
    <x v="11"/>
    <n v="2018"/>
    <d v="2018-12-04T00:00:00"/>
    <x v="145"/>
    <x v="5"/>
    <x v="2"/>
    <s v="Mercedes-Benz"/>
    <x v="4"/>
    <n v="21.25"/>
    <x v="559"/>
    <n v="0.38"/>
    <n v="1.56"/>
    <n v="2.31"/>
  </r>
  <r>
    <x v="7505"/>
    <x v="11"/>
    <n v="2018"/>
    <d v="2018-12-05T00:00:00"/>
    <x v="154"/>
    <x v="5"/>
    <x v="1"/>
    <s v="Volvo"/>
    <x v="3"/>
    <n v="218.55"/>
    <x v="415"/>
    <n v="21.29"/>
    <n v="2.4"/>
    <n v="20.02"/>
  </r>
  <r>
    <x v="7506"/>
    <x v="11"/>
    <n v="2018"/>
    <d v="2018-12-06T00:00:00"/>
    <x v="147"/>
    <x v="6"/>
    <x v="0"/>
    <s v="Ford"/>
    <x v="3"/>
    <n v="215.37"/>
    <x v="349"/>
    <n v="55.25"/>
    <n v="14.78"/>
    <n v="1.76"/>
  </r>
  <r>
    <x v="7507"/>
    <x v="11"/>
    <n v="2018"/>
    <d v="2018-12-07T00:00:00"/>
    <x v="151"/>
    <x v="1"/>
    <x v="2"/>
    <s v="Iveco"/>
    <x v="2"/>
    <n v="146.19999999999999"/>
    <x v="1087"/>
    <n v="11.1"/>
    <n v="0.71"/>
    <n v="2.81"/>
  </r>
  <r>
    <x v="7508"/>
    <x v="11"/>
    <n v="2018"/>
    <d v="2018-12-08T00:00:00"/>
    <x v="149"/>
    <x v="1"/>
    <x v="0"/>
    <s v="Mercedes-Benz"/>
    <x v="0"/>
    <n v="184.55"/>
    <x v="409"/>
    <n v="12.48"/>
    <n v="4.34"/>
    <n v="20.09"/>
  </r>
  <r>
    <x v="7509"/>
    <x v="11"/>
    <n v="2018"/>
    <d v="2018-12-09T00:00:00"/>
    <x v="151"/>
    <x v="7"/>
    <x v="0"/>
    <s v="Mercedes-Benz"/>
    <x v="4"/>
    <n v="89.91"/>
    <x v="316"/>
    <n v="1.5"/>
    <n v="0.36"/>
    <n v="0.48"/>
  </r>
  <r>
    <x v="7510"/>
    <x v="11"/>
    <n v="2018"/>
    <d v="2018-12-10T00:00:00"/>
    <x v="153"/>
    <x v="8"/>
    <x v="1"/>
    <s v="Ford"/>
    <x v="4"/>
    <n v="341.48"/>
    <x v="1478"/>
    <n v="68.790000000000006"/>
    <n v="11.67"/>
    <n v="4.91"/>
  </r>
  <r>
    <x v="7511"/>
    <x v="11"/>
    <n v="2018"/>
    <d v="2018-12-11T00:00:00"/>
    <x v="150"/>
    <x v="5"/>
    <x v="2"/>
    <s v="Mercedes-Benz"/>
    <x v="4"/>
    <n v="43.1"/>
    <x v="559"/>
    <n v="2.1"/>
    <n v="1.55"/>
    <n v="0.66"/>
  </r>
  <r>
    <x v="7512"/>
    <x v="11"/>
    <n v="2018"/>
    <d v="2018-12-12T00:00:00"/>
    <x v="147"/>
    <x v="11"/>
    <x v="0"/>
    <s v="Iveco"/>
    <x v="2"/>
    <n v="311.99"/>
    <x v="1120"/>
    <n v="33.85"/>
    <n v="2.16"/>
    <n v="8.56"/>
  </r>
  <r>
    <x v="7513"/>
    <x v="11"/>
    <n v="2018"/>
    <d v="2018-12-13T00:00:00"/>
    <x v="154"/>
    <x v="5"/>
    <x v="0"/>
    <s v="Ford"/>
    <x v="0"/>
    <n v="249.36"/>
    <x v="526"/>
    <n v="31.86"/>
    <n v="2.2400000000000002"/>
    <n v="7.46"/>
  </r>
  <r>
    <x v="7514"/>
    <x v="11"/>
    <n v="2018"/>
    <d v="2018-12-14T00:00:00"/>
    <x v="147"/>
    <x v="2"/>
    <x v="0"/>
    <s v="Volvo"/>
    <x v="1"/>
    <n v="590"/>
    <x v="553"/>
    <n v="34.47"/>
    <n v="15.06"/>
    <n v="24.22"/>
  </r>
  <r>
    <x v="7515"/>
    <x v="11"/>
    <n v="2018"/>
    <d v="2018-12-15T00:00:00"/>
    <x v="148"/>
    <x v="9"/>
    <x v="3"/>
    <s v="Iveco"/>
    <x v="3"/>
    <n v="258.95999999999998"/>
    <x v="1000"/>
    <n v="9.35"/>
    <n v="11.43"/>
    <n v="11.59"/>
  </r>
  <r>
    <x v="7516"/>
    <x v="11"/>
    <n v="2018"/>
    <d v="2018-12-16T00:00:00"/>
    <x v="145"/>
    <x v="5"/>
    <x v="1"/>
    <s v="Volkswagen"/>
    <x v="0"/>
    <n v="12.06"/>
    <x v="919"/>
    <n v="3.02"/>
    <n v="0.63"/>
    <n v="0.37"/>
  </r>
  <r>
    <x v="7517"/>
    <x v="11"/>
    <n v="2018"/>
    <d v="2018-12-17T00:00:00"/>
    <x v="150"/>
    <x v="10"/>
    <x v="2"/>
    <s v="Mercedes-Benz"/>
    <x v="3"/>
    <n v="285.92"/>
    <x v="921"/>
    <n v="13.27"/>
    <n v="9.52"/>
    <n v="12.95"/>
  </r>
  <r>
    <x v="7518"/>
    <x v="11"/>
    <n v="2018"/>
    <d v="2018-12-18T00:00:00"/>
    <x v="150"/>
    <x v="3"/>
    <x v="3"/>
    <s v="Iveco"/>
    <x v="1"/>
    <n v="218.4"/>
    <x v="735"/>
    <n v="8.14"/>
    <n v="11.94"/>
    <n v="23.6"/>
  </r>
  <r>
    <x v="7519"/>
    <x v="11"/>
    <n v="2018"/>
    <d v="2018-12-19T00:00:00"/>
    <x v="152"/>
    <x v="4"/>
    <x v="3"/>
    <s v="Ford"/>
    <x v="2"/>
    <n v="108.72"/>
    <x v="296"/>
    <n v="0.57999999999999996"/>
    <n v="3.92"/>
    <n v="7.58"/>
  </r>
  <r>
    <x v="7520"/>
    <x v="11"/>
    <n v="2018"/>
    <d v="2018-12-20T00:00:00"/>
    <x v="154"/>
    <x v="8"/>
    <x v="0"/>
    <s v="Iveco"/>
    <x v="0"/>
    <n v="375.48"/>
    <x v="1158"/>
    <n v="77.03"/>
    <n v="5.86"/>
    <n v="10.98"/>
  </r>
  <r>
    <x v="7521"/>
    <x v="11"/>
    <n v="2018"/>
    <d v="2018-12-21T00:00:00"/>
    <x v="145"/>
    <x v="6"/>
    <x v="3"/>
    <s v="Iveco"/>
    <x v="0"/>
    <n v="605.04"/>
    <x v="495"/>
    <n v="45.22"/>
    <n v="19.14"/>
    <n v="11.27"/>
  </r>
  <r>
    <x v="7522"/>
    <x v="11"/>
    <n v="2018"/>
    <d v="2018-12-22T00:00:00"/>
    <x v="152"/>
    <x v="11"/>
    <x v="3"/>
    <s v="Mercedes-Benz"/>
    <x v="4"/>
    <n v="465.68"/>
    <x v="592"/>
    <n v="28.38"/>
    <n v="20.95"/>
    <n v="8.8800000000000008"/>
  </r>
  <r>
    <x v="7523"/>
    <x v="11"/>
    <n v="2018"/>
    <d v="2018-12-23T00:00:00"/>
    <x v="146"/>
    <x v="1"/>
    <x v="1"/>
    <s v="Ford"/>
    <x v="0"/>
    <n v="1088.7"/>
    <x v="1479"/>
    <n v="83.46"/>
    <n v="5.86"/>
    <n v="19.55"/>
  </r>
  <r>
    <x v="7524"/>
    <x v="11"/>
    <n v="2018"/>
    <d v="2018-12-24T00:00:00"/>
    <x v="149"/>
    <x v="1"/>
    <x v="1"/>
    <s v="Iveco"/>
    <x v="0"/>
    <n v="41.36"/>
    <x v="1104"/>
    <n v="3.2"/>
    <n v="1.79"/>
    <n v="0.18"/>
  </r>
  <r>
    <x v="7525"/>
    <x v="11"/>
    <n v="2018"/>
    <d v="2018-12-25T00:00:00"/>
    <x v="145"/>
    <x v="6"/>
    <x v="0"/>
    <s v="Ford"/>
    <x v="4"/>
    <n v="246.33"/>
    <x v="54"/>
    <n v="5.67"/>
    <n v="13.92"/>
    <n v="7.78"/>
  </r>
  <r>
    <x v="7526"/>
    <x v="11"/>
    <n v="2018"/>
    <d v="2018-12-26T00:00:00"/>
    <x v="146"/>
    <x v="8"/>
    <x v="0"/>
    <s v="Mercedes-Benz"/>
    <x v="0"/>
    <n v="86.87"/>
    <x v="83"/>
    <n v="0.05"/>
    <n v="8.31"/>
    <n v="4.05"/>
  </r>
  <r>
    <x v="7527"/>
    <x v="11"/>
    <n v="2018"/>
    <d v="2018-12-27T00:00:00"/>
    <x v="145"/>
    <x v="0"/>
    <x v="3"/>
    <s v="Iveco"/>
    <x v="0"/>
    <n v="576.4"/>
    <x v="639"/>
    <n v="59.12"/>
    <n v="4.5"/>
    <n v="8.43"/>
  </r>
  <r>
    <x v="7528"/>
    <x v="11"/>
    <n v="2018"/>
    <d v="2018-12-28T00:00:00"/>
    <x v="145"/>
    <x v="7"/>
    <x v="1"/>
    <s v="Volkswagen"/>
    <x v="3"/>
    <n v="194.2"/>
    <x v="756"/>
    <n v="24.19"/>
    <n v="9.3699999999999992"/>
    <n v="5.28"/>
  </r>
  <r>
    <x v="7529"/>
    <x v="11"/>
    <n v="2018"/>
    <d v="2018-12-29T00:00:00"/>
    <x v="150"/>
    <x v="10"/>
    <x v="1"/>
    <s v="Ford"/>
    <x v="0"/>
    <n v="657.45"/>
    <x v="1026"/>
    <n v="56"/>
    <n v="3.93"/>
    <n v="13.12"/>
  </r>
  <r>
    <x v="7530"/>
    <x v="11"/>
    <n v="2018"/>
    <d v="2018-12-30T00:00:00"/>
    <x v="146"/>
    <x v="11"/>
    <x v="3"/>
    <s v="Ford"/>
    <x v="4"/>
    <n v="463.59"/>
    <x v="472"/>
    <n v="28.74"/>
    <n v="2.98"/>
    <n v="19.79"/>
  </r>
  <r>
    <x v="7531"/>
    <x v="11"/>
    <n v="2018"/>
    <d v="2018-12-31T00:00:00"/>
    <x v="153"/>
    <x v="5"/>
    <x v="2"/>
    <s v="Ford"/>
    <x v="3"/>
    <n v="75.680000000000007"/>
    <x v="392"/>
    <n v="7.45"/>
    <n v="6.21"/>
    <n v="5.26"/>
  </r>
  <r>
    <x v="7532"/>
    <x v="0"/>
    <n v="2019"/>
    <d v="2019-01-01T00:00:00"/>
    <x v="151"/>
    <x v="3"/>
    <x v="3"/>
    <s v="Mercedes-Benz"/>
    <x v="3"/>
    <n v="41.37"/>
    <x v="150"/>
    <n v="1.64"/>
    <n v="3.61"/>
    <n v="0.66"/>
  </r>
  <r>
    <x v="7533"/>
    <x v="0"/>
    <n v="2019"/>
    <d v="2019-01-02T00:00:00"/>
    <x v="145"/>
    <x v="8"/>
    <x v="0"/>
    <s v="Iveco"/>
    <x v="3"/>
    <n v="503.76"/>
    <x v="628"/>
    <n v="51.35"/>
    <n v="10.67"/>
    <n v="0.95"/>
  </r>
  <r>
    <x v="7534"/>
    <x v="0"/>
    <n v="2019"/>
    <d v="2019-01-03T00:00:00"/>
    <x v="152"/>
    <x v="7"/>
    <x v="3"/>
    <s v="Mercedes-Benz"/>
    <x v="4"/>
    <n v="120.5"/>
    <x v="252"/>
    <n v="5.87"/>
    <n v="4.34"/>
    <n v="1.84"/>
  </r>
  <r>
    <x v="7535"/>
    <x v="0"/>
    <n v="2019"/>
    <d v="2019-01-04T00:00:00"/>
    <x v="146"/>
    <x v="5"/>
    <x v="0"/>
    <s v="Mercedes-Benz"/>
    <x v="3"/>
    <n v="45.04"/>
    <x v="801"/>
    <n v="0.59"/>
    <n v="5.85"/>
    <n v="4.82"/>
  </r>
  <r>
    <x v="7536"/>
    <x v="0"/>
    <n v="2019"/>
    <d v="2019-01-05T00:00:00"/>
    <x v="151"/>
    <x v="7"/>
    <x v="3"/>
    <s v="Mercedes-Benz"/>
    <x v="3"/>
    <n v="219.76"/>
    <x v="507"/>
    <n v="20.399999999999999"/>
    <n v="14.64"/>
    <n v="19.899999999999999"/>
  </r>
  <r>
    <x v="7537"/>
    <x v="0"/>
    <n v="2019"/>
    <d v="2019-01-06T00:00:00"/>
    <x v="145"/>
    <x v="10"/>
    <x v="0"/>
    <s v="Volkswagen"/>
    <x v="3"/>
    <n v="116.55"/>
    <x v="655"/>
    <n v="2.87"/>
    <n v="9.69"/>
    <n v="4.09"/>
  </r>
  <r>
    <x v="7538"/>
    <x v="0"/>
    <n v="2019"/>
    <d v="2019-01-07T00:00:00"/>
    <x v="145"/>
    <x v="2"/>
    <x v="1"/>
    <s v="Mercedes-Benz"/>
    <x v="3"/>
    <n v="174.42"/>
    <x v="691"/>
    <n v="17.850000000000001"/>
    <n v="11.03"/>
    <n v="0.19"/>
  </r>
  <r>
    <x v="7539"/>
    <x v="0"/>
    <n v="2019"/>
    <d v="2019-01-08T00:00:00"/>
    <x v="145"/>
    <x v="6"/>
    <x v="2"/>
    <s v="Volvo"/>
    <x v="0"/>
    <n v="463.4"/>
    <x v="898"/>
    <n v="40.79"/>
    <n v="1.03"/>
    <n v="4.5199999999999996"/>
  </r>
  <r>
    <x v="7540"/>
    <x v="0"/>
    <n v="2019"/>
    <d v="2019-01-09T00:00:00"/>
    <x v="145"/>
    <x v="1"/>
    <x v="3"/>
    <s v="Iveco"/>
    <x v="2"/>
    <n v="100.84"/>
    <x v="239"/>
    <n v="19.149999999999999"/>
    <n v="1.22"/>
    <n v="4.84"/>
  </r>
  <r>
    <x v="7541"/>
    <x v="0"/>
    <n v="2019"/>
    <d v="2019-01-10T00:00:00"/>
    <x v="145"/>
    <x v="0"/>
    <x v="1"/>
    <s v="Mercedes-Benz"/>
    <x v="4"/>
    <n v="27.36"/>
    <x v="90"/>
    <n v="0.81"/>
    <n v="3.35"/>
    <n v="4.96"/>
  </r>
  <r>
    <x v="7542"/>
    <x v="0"/>
    <n v="2019"/>
    <d v="2019-01-11T00:00:00"/>
    <x v="153"/>
    <x v="4"/>
    <x v="2"/>
    <s v="Mercedes-Benz"/>
    <x v="4"/>
    <n v="220.96"/>
    <x v="765"/>
    <n v="13.47"/>
    <n v="9.94"/>
    <n v="4.21"/>
  </r>
  <r>
    <x v="7543"/>
    <x v="0"/>
    <n v="2019"/>
    <d v="2019-01-12T00:00:00"/>
    <x v="153"/>
    <x v="4"/>
    <x v="1"/>
    <s v="Mercedes-Benz"/>
    <x v="0"/>
    <n v="155.6"/>
    <x v="83"/>
    <n v="0.06"/>
    <n v="10.42"/>
    <n v="5.08"/>
  </r>
  <r>
    <x v="7544"/>
    <x v="0"/>
    <n v="2019"/>
    <d v="2019-01-13T00:00:00"/>
    <x v="150"/>
    <x v="10"/>
    <x v="3"/>
    <s v="Mercedes-Benz"/>
    <x v="1"/>
    <n v="208.18"/>
    <x v="186"/>
    <n v="10.32"/>
    <n v="9.18"/>
    <n v="10.24"/>
  </r>
  <r>
    <x v="7545"/>
    <x v="0"/>
    <n v="2019"/>
    <d v="2019-01-14T00:00:00"/>
    <x v="147"/>
    <x v="1"/>
    <x v="2"/>
    <s v="Iveco"/>
    <x v="2"/>
    <n v="7.5"/>
    <x v="42"/>
    <n v="0.35"/>
    <n v="1.53"/>
    <n v="0.62"/>
  </r>
  <r>
    <x v="7546"/>
    <x v="0"/>
    <n v="2019"/>
    <d v="2019-01-15T00:00:00"/>
    <x v="146"/>
    <x v="3"/>
    <x v="3"/>
    <s v="Iveco"/>
    <x v="3"/>
    <n v="531.72"/>
    <x v="580"/>
    <n v="48.18"/>
    <n v="10.01"/>
    <n v="0.89"/>
  </r>
  <r>
    <x v="7547"/>
    <x v="0"/>
    <n v="2019"/>
    <d v="2019-01-16T00:00:00"/>
    <x v="152"/>
    <x v="6"/>
    <x v="0"/>
    <s v="Scania"/>
    <x v="0"/>
    <n v="590.58000000000004"/>
    <x v="1069"/>
    <n v="49.33"/>
    <n v="10.17"/>
    <n v="6.12"/>
  </r>
  <r>
    <x v="7548"/>
    <x v="0"/>
    <n v="2019"/>
    <d v="2019-01-17T00:00:00"/>
    <x v="146"/>
    <x v="2"/>
    <x v="1"/>
    <s v="Scania"/>
    <x v="2"/>
    <n v="260.2"/>
    <x v="290"/>
    <n v="14.69"/>
    <n v="3.08"/>
    <n v="8.25"/>
  </r>
  <r>
    <x v="7549"/>
    <x v="0"/>
    <n v="2019"/>
    <d v="2019-01-18T00:00:00"/>
    <x v="149"/>
    <x v="9"/>
    <x v="0"/>
    <s v="Volkswagen"/>
    <x v="1"/>
    <n v="34.26"/>
    <x v="161"/>
    <n v="5.22"/>
    <n v="0.77"/>
    <n v="5.43"/>
  </r>
  <r>
    <x v="7550"/>
    <x v="0"/>
    <n v="2019"/>
    <d v="2019-01-19T00:00:00"/>
    <x v="147"/>
    <x v="8"/>
    <x v="2"/>
    <s v="Mercedes-Benz"/>
    <x v="0"/>
    <n v="4.3"/>
    <x v="1067"/>
    <n v="0"/>
    <n v="0.57999999999999996"/>
    <n v="0.28000000000000003"/>
  </r>
  <r>
    <x v="7551"/>
    <x v="0"/>
    <n v="2019"/>
    <d v="2019-01-20T00:00:00"/>
    <x v="147"/>
    <x v="10"/>
    <x v="0"/>
    <s v="Mercedes-Benz"/>
    <x v="3"/>
    <n v="371.35"/>
    <x v="1197"/>
    <n v="32.57"/>
    <n v="20.13"/>
    <n v="0.35"/>
  </r>
  <r>
    <x v="7552"/>
    <x v="0"/>
    <n v="2019"/>
    <d v="2019-01-21T00:00:00"/>
    <x v="152"/>
    <x v="2"/>
    <x v="1"/>
    <s v="Volvo"/>
    <x v="3"/>
    <n v="67.44"/>
    <x v="165"/>
    <n v="15.01"/>
    <n v="4.9400000000000004"/>
    <n v="2.5299999999999998"/>
  </r>
  <r>
    <x v="7553"/>
    <x v="0"/>
    <n v="2019"/>
    <d v="2019-01-22T00:00:00"/>
    <x v="153"/>
    <x v="6"/>
    <x v="0"/>
    <s v="Ford"/>
    <x v="4"/>
    <n v="96.75"/>
    <x v="294"/>
    <n v="8.91"/>
    <n v="8.2100000000000009"/>
    <n v="2.23"/>
  </r>
  <r>
    <x v="7554"/>
    <x v="0"/>
    <n v="2019"/>
    <d v="2019-01-23T00:00:00"/>
    <x v="154"/>
    <x v="1"/>
    <x v="3"/>
    <s v="Ford"/>
    <x v="4"/>
    <n v="300.18"/>
    <x v="1365"/>
    <n v="27.91"/>
    <n v="2.9"/>
    <n v="19.22"/>
  </r>
  <r>
    <x v="7555"/>
    <x v="0"/>
    <n v="2019"/>
    <d v="2019-01-24T00:00:00"/>
    <x v="150"/>
    <x v="5"/>
    <x v="0"/>
    <s v="Mercedes-Benz"/>
    <x v="2"/>
    <n v="14.22"/>
    <x v="68"/>
    <n v="0.7"/>
    <n v="0.76"/>
    <n v="0.12"/>
  </r>
  <r>
    <x v="7556"/>
    <x v="0"/>
    <n v="2019"/>
    <d v="2019-01-25T00:00:00"/>
    <x v="151"/>
    <x v="7"/>
    <x v="0"/>
    <s v="Iveco"/>
    <x v="3"/>
    <n v="7.55"/>
    <x v="317"/>
    <n v="0.44"/>
    <n v="0.53"/>
    <n v="0.54"/>
  </r>
  <r>
    <x v="7557"/>
    <x v="0"/>
    <n v="2019"/>
    <d v="2019-01-26T00:00:00"/>
    <x v="152"/>
    <x v="11"/>
    <x v="2"/>
    <s v="Volkswagen"/>
    <x v="3"/>
    <n v="88.3"/>
    <x v="775"/>
    <n v="11"/>
    <n v="4.26"/>
    <n v="2.4"/>
  </r>
  <r>
    <x v="7558"/>
    <x v="0"/>
    <n v="2019"/>
    <d v="2019-01-27T00:00:00"/>
    <x v="154"/>
    <x v="9"/>
    <x v="1"/>
    <s v="Mercedes-Benz"/>
    <x v="2"/>
    <n v="50.52"/>
    <x v="279"/>
    <n v="3.74"/>
    <n v="4.05"/>
    <n v="0.63"/>
  </r>
  <r>
    <x v="7559"/>
    <x v="0"/>
    <n v="2019"/>
    <d v="2019-01-28T00:00:00"/>
    <x v="151"/>
    <x v="11"/>
    <x v="3"/>
    <s v="Volvo"/>
    <x v="1"/>
    <n v="239.32"/>
    <x v="494"/>
    <n v="27.96"/>
    <n v="12.22"/>
    <n v="19.649999999999999"/>
  </r>
  <r>
    <x v="7560"/>
    <x v="0"/>
    <n v="2019"/>
    <d v="2019-01-29T00:00:00"/>
    <x v="151"/>
    <x v="6"/>
    <x v="2"/>
    <s v="Volkswagen"/>
    <x v="0"/>
    <n v="442.96"/>
    <x v="1480"/>
    <n v="84.45"/>
    <n v="17.13"/>
    <n v="9.16"/>
  </r>
  <r>
    <x v="7561"/>
    <x v="0"/>
    <n v="2019"/>
    <d v="2019-01-30T00:00:00"/>
    <x v="152"/>
    <x v="6"/>
    <x v="0"/>
    <s v="Ford"/>
    <x v="4"/>
    <n v="189.36"/>
    <x v="28"/>
    <n v="4.91"/>
    <n v="12.04"/>
    <n v="6.72"/>
  </r>
  <r>
    <x v="7562"/>
    <x v="0"/>
    <n v="2019"/>
    <d v="2019-01-31T00:00:00"/>
    <x v="154"/>
    <x v="8"/>
    <x v="3"/>
    <s v="Volkswagen"/>
    <x v="0"/>
    <n v="61.04"/>
    <x v="488"/>
    <n v="11.46"/>
    <n v="2.39"/>
    <n v="1.41"/>
  </r>
  <r>
    <x v="7563"/>
    <x v="1"/>
    <n v="2019"/>
    <d v="2019-02-01T00:00:00"/>
    <x v="155"/>
    <x v="5"/>
    <x v="1"/>
    <s v="Volkswagen"/>
    <x v="3"/>
    <n v="42.72"/>
    <x v="534"/>
    <n v="1.84"/>
    <n v="6.22"/>
    <n v="2.62"/>
  </r>
  <r>
    <x v="7564"/>
    <x v="1"/>
    <n v="2019"/>
    <d v="2019-02-02T00:00:00"/>
    <x v="147"/>
    <x v="5"/>
    <x v="1"/>
    <s v="Scania"/>
    <x v="0"/>
    <n v="295.32"/>
    <x v="146"/>
    <n v="37"/>
    <n v="7.63"/>
    <n v="4.59"/>
  </r>
  <r>
    <x v="7565"/>
    <x v="1"/>
    <n v="2019"/>
    <d v="2019-02-03T00:00:00"/>
    <x v="153"/>
    <x v="0"/>
    <x v="1"/>
    <s v="Volvo"/>
    <x v="4"/>
    <n v="242.15"/>
    <x v="972"/>
    <n v="8.2100000000000009"/>
    <n v="20.21"/>
    <n v="20.010000000000002"/>
  </r>
  <r>
    <x v="7566"/>
    <x v="1"/>
    <n v="2019"/>
    <d v="2019-02-04T00:00:00"/>
    <x v="147"/>
    <x v="5"/>
    <x v="2"/>
    <s v="Iveco"/>
    <x v="0"/>
    <n v="280.7"/>
    <x v="541"/>
    <n v="17.37"/>
    <n v="9.74"/>
    <n v="0.96"/>
  </r>
  <r>
    <x v="7567"/>
    <x v="1"/>
    <n v="2019"/>
    <d v="2019-02-05T00:00:00"/>
    <x v="152"/>
    <x v="10"/>
    <x v="1"/>
    <s v="Ford"/>
    <x v="4"/>
    <n v="8.08"/>
    <x v="357"/>
    <n v="0.93"/>
    <n v="0.86"/>
    <n v="0.23"/>
  </r>
  <r>
    <x v="7568"/>
    <x v="1"/>
    <n v="2019"/>
    <d v="2019-02-06T00:00:00"/>
    <x v="147"/>
    <x v="0"/>
    <x v="0"/>
    <s v="Volvo"/>
    <x v="1"/>
    <n v="404.53"/>
    <x v="1012"/>
    <n v="27.01"/>
    <n v="11.8"/>
    <n v="18.98"/>
  </r>
  <r>
    <x v="7569"/>
    <x v="1"/>
    <n v="2019"/>
    <d v="2019-02-07T00:00:00"/>
    <x v="146"/>
    <x v="8"/>
    <x v="0"/>
    <s v="Iveco"/>
    <x v="1"/>
    <n v="189.06"/>
    <x v="245"/>
    <n v="5.14"/>
    <n v="9.85"/>
    <n v="16.52"/>
  </r>
  <r>
    <x v="7570"/>
    <x v="1"/>
    <n v="2019"/>
    <d v="2019-02-08T00:00:00"/>
    <x v="147"/>
    <x v="5"/>
    <x v="3"/>
    <s v="Ford"/>
    <x v="4"/>
    <n v="367.24"/>
    <x v="927"/>
    <n v="73.98"/>
    <n v="12.55"/>
    <n v="5.28"/>
  </r>
  <r>
    <x v="7571"/>
    <x v="1"/>
    <n v="2019"/>
    <d v="2019-02-09T00:00:00"/>
    <x v="151"/>
    <x v="0"/>
    <x v="2"/>
    <s v="Ford"/>
    <x v="4"/>
    <n v="315.42"/>
    <x v="46"/>
    <n v="25.14"/>
    <n v="2.61"/>
    <n v="17.309999999999999"/>
  </r>
  <r>
    <x v="7572"/>
    <x v="1"/>
    <n v="2019"/>
    <d v="2019-02-10T00:00:00"/>
    <x v="148"/>
    <x v="7"/>
    <x v="2"/>
    <s v="Volkswagen"/>
    <x v="3"/>
    <n v="124.7"/>
    <x v="689"/>
    <n v="1.1399999999999999"/>
    <n v="4.28"/>
    <n v="7.05"/>
  </r>
  <r>
    <x v="7573"/>
    <x v="1"/>
    <n v="2019"/>
    <d v="2019-02-11T00:00:00"/>
    <x v="146"/>
    <x v="4"/>
    <x v="1"/>
    <s v="Volvo"/>
    <x v="3"/>
    <n v="38.68"/>
    <x v="534"/>
    <n v="4.71"/>
    <n v="0.53"/>
    <n v="4.43"/>
  </r>
  <r>
    <x v="7574"/>
    <x v="1"/>
    <n v="2019"/>
    <d v="2019-02-12T00:00:00"/>
    <x v="146"/>
    <x v="10"/>
    <x v="2"/>
    <s v="Iveco"/>
    <x v="4"/>
    <n v="250.8"/>
    <x v="976"/>
    <n v="49.24"/>
    <n v="12.43"/>
    <n v="1.03"/>
  </r>
  <r>
    <x v="7575"/>
    <x v="1"/>
    <n v="2019"/>
    <d v="2019-02-13T00:00:00"/>
    <x v="155"/>
    <x v="6"/>
    <x v="2"/>
    <s v="Volvo"/>
    <x v="0"/>
    <n v="151.19999999999999"/>
    <x v="735"/>
    <n v="22.18"/>
    <n v="0.56000000000000005"/>
    <n v="2.46"/>
  </r>
  <r>
    <x v="7576"/>
    <x v="1"/>
    <n v="2019"/>
    <d v="2019-02-14T00:00:00"/>
    <x v="149"/>
    <x v="10"/>
    <x v="2"/>
    <s v="Mercedes-Benz"/>
    <x v="4"/>
    <n v="284"/>
    <x v="84"/>
    <n v="13.85"/>
    <n v="10.220000000000001"/>
    <n v="4.33"/>
  </r>
  <r>
    <x v="7577"/>
    <x v="1"/>
    <n v="2019"/>
    <d v="2019-02-15T00:00:00"/>
    <x v="148"/>
    <x v="2"/>
    <x v="1"/>
    <s v="Mercedes-Benz"/>
    <x v="1"/>
    <n v="25.84"/>
    <x v="168"/>
    <n v="1.1200000000000001"/>
    <n v="1"/>
    <n v="1.1100000000000001"/>
  </r>
  <r>
    <x v="7578"/>
    <x v="1"/>
    <n v="2019"/>
    <d v="2019-02-16T00:00:00"/>
    <x v="146"/>
    <x v="11"/>
    <x v="0"/>
    <s v="Iveco"/>
    <x v="1"/>
    <n v="42.36"/>
    <x v="371"/>
    <n v="2.63"/>
    <n v="3.86"/>
    <n v="7.63"/>
  </r>
  <r>
    <x v="7579"/>
    <x v="1"/>
    <n v="2019"/>
    <d v="2019-02-17T00:00:00"/>
    <x v="151"/>
    <x v="0"/>
    <x v="3"/>
    <s v="Volkswagen"/>
    <x v="3"/>
    <n v="114.96"/>
    <x v="132"/>
    <n v="8.9499999999999993"/>
    <n v="3.47"/>
    <n v="1.95"/>
  </r>
  <r>
    <x v="7580"/>
    <x v="1"/>
    <n v="2019"/>
    <d v="2019-02-18T00:00:00"/>
    <x v="146"/>
    <x v="4"/>
    <x v="2"/>
    <s v="Iveco"/>
    <x v="3"/>
    <n v="49.35"/>
    <x v="584"/>
    <n v="8.0500000000000007"/>
    <n v="1.67"/>
    <n v="0.15"/>
  </r>
  <r>
    <x v="7581"/>
    <x v="1"/>
    <n v="2019"/>
    <d v="2019-02-19T00:00:00"/>
    <x v="147"/>
    <x v="1"/>
    <x v="0"/>
    <s v="Mercedes-Benz"/>
    <x v="3"/>
    <n v="31.64"/>
    <x v="1155"/>
    <n v="2.19"/>
    <n v="4.83"/>
    <n v="0.89"/>
  </r>
  <r>
    <x v="7582"/>
    <x v="1"/>
    <n v="2019"/>
    <d v="2019-02-20T00:00:00"/>
    <x v="153"/>
    <x v="7"/>
    <x v="1"/>
    <s v="Volvo"/>
    <x v="3"/>
    <n v="112.91"/>
    <x v="539"/>
    <n v="10.77"/>
    <n v="3.54"/>
    <n v="1.82"/>
  </r>
  <r>
    <x v="7583"/>
    <x v="1"/>
    <n v="2019"/>
    <d v="2019-02-21T00:00:00"/>
    <x v="151"/>
    <x v="4"/>
    <x v="0"/>
    <s v="Volkswagen"/>
    <x v="3"/>
    <n v="311.49"/>
    <x v="1047"/>
    <n v="60.26"/>
    <n v="22.25"/>
    <n v="21.32"/>
  </r>
  <r>
    <x v="7584"/>
    <x v="1"/>
    <n v="2019"/>
    <d v="2019-02-22T00:00:00"/>
    <x v="148"/>
    <x v="4"/>
    <x v="0"/>
    <s v="Ford"/>
    <x v="4"/>
    <n v="479.4"/>
    <x v="528"/>
    <n v="9.94"/>
    <n v="24.38"/>
    <n v="13.62"/>
  </r>
  <r>
    <x v="7585"/>
    <x v="1"/>
    <n v="2019"/>
    <d v="2019-02-23T00:00:00"/>
    <x v="150"/>
    <x v="4"/>
    <x v="2"/>
    <s v="Mercedes-Benz"/>
    <x v="0"/>
    <n v="169.44"/>
    <x v="220"/>
    <n v="9.5500000000000007"/>
    <n v="3.32"/>
    <n v="15.37"/>
  </r>
  <r>
    <x v="7586"/>
    <x v="1"/>
    <n v="2019"/>
    <d v="2019-02-24T00:00:00"/>
    <x v="147"/>
    <x v="10"/>
    <x v="0"/>
    <s v="Iveco"/>
    <x v="3"/>
    <n v="154.91999999999999"/>
    <x v="1006"/>
    <n v="11.19"/>
    <n v="13.67"/>
    <n v="13.87"/>
  </r>
  <r>
    <x v="7587"/>
    <x v="1"/>
    <n v="2019"/>
    <d v="2019-02-25T00:00:00"/>
    <x v="156"/>
    <x v="3"/>
    <x v="3"/>
    <s v="Volvo"/>
    <x v="3"/>
    <n v="603.67999999999995"/>
    <x v="1339"/>
    <n v="50.39"/>
    <n v="16.579999999999998"/>
    <n v="8.49"/>
  </r>
  <r>
    <x v="7588"/>
    <x v="1"/>
    <n v="2019"/>
    <d v="2019-02-26T00:00:00"/>
    <x v="151"/>
    <x v="7"/>
    <x v="1"/>
    <s v="Scania"/>
    <x v="0"/>
    <n v="173.45"/>
    <x v="101"/>
    <n v="26.61"/>
    <n v="2.0699999999999998"/>
    <n v="6.01"/>
  </r>
  <r>
    <x v="7589"/>
    <x v="1"/>
    <n v="2019"/>
    <d v="2019-02-27T00:00:00"/>
    <x v="147"/>
    <x v="0"/>
    <x v="1"/>
    <s v="Volkswagen"/>
    <x v="3"/>
    <n v="86.96"/>
    <x v="547"/>
    <n v="6.77"/>
    <n v="2.62"/>
    <n v="1.48"/>
  </r>
  <r>
    <x v="7590"/>
    <x v="1"/>
    <n v="2019"/>
    <d v="2019-02-28T00:00:00"/>
    <x v="153"/>
    <x v="5"/>
    <x v="3"/>
    <s v="Ford"/>
    <x v="2"/>
    <n v="51.35"/>
    <x v="204"/>
    <n v="0.49"/>
    <n v="3.33"/>
    <n v="6.45"/>
  </r>
  <r>
    <x v="7591"/>
    <x v="2"/>
    <n v="2019"/>
    <d v="2019-03-01T00:00:00"/>
    <x v="152"/>
    <x v="8"/>
    <x v="2"/>
    <s v="Scania"/>
    <x v="0"/>
    <n v="804.51"/>
    <x v="1481"/>
    <n v="68.569999999999993"/>
    <n v="5.33"/>
    <n v="15.49"/>
  </r>
  <r>
    <x v="7592"/>
    <x v="2"/>
    <n v="2019"/>
    <d v="2019-03-02T00:00:00"/>
    <x v="155"/>
    <x v="5"/>
    <x v="2"/>
    <s v="Ford"/>
    <x v="4"/>
    <n v="126.16"/>
    <x v="866"/>
    <n v="6.54"/>
    <n v="16.04"/>
    <n v="8.9600000000000009"/>
  </r>
  <r>
    <x v="7593"/>
    <x v="2"/>
    <n v="2019"/>
    <d v="2019-03-03T00:00:00"/>
    <x v="148"/>
    <x v="11"/>
    <x v="3"/>
    <s v="Volkswagen"/>
    <x v="0"/>
    <n v="28.32"/>
    <x v="604"/>
    <n v="3.54"/>
    <n v="0.74"/>
    <n v="0.44"/>
  </r>
  <r>
    <x v="7594"/>
    <x v="2"/>
    <n v="2019"/>
    <d v="2019-03-04T00:00:00"/>
    <x v="147"/>
    <x v="4"/>
    <x v="1"/>
    <s v="Iveco"/>
    <x v="2"/>
    <n v="243.1"/>
    <x v="508"/>
    <n v="3.45"/>
    <n v="14.86"/>
    <n v="6"/>
  </r>
  <r>
    <x v="7595"/>
    <x v="2"/>
    <n v="2019"/>
    <d v="2019-03-05T00:00:00"/>
    <x v="153"/>
    <x v="5"/>
    <x v="1"/>
    <s v="Volvo"/>
    <x v="1"/>
    <n v="398.97"/>
    <x v="290"/>
    <n v="20.72"/>
    <n v="9.0500000000000007"/>
    <n v="14.56"/>
  </r>
  <r>
    <x v="7596"/>
    <x v="2"/>
    <n v="2019"/>
    <d v="2019-03-06T00:00:00"/>
    <x v="154"/>
    <x v="7"/>
    <x v="0"/>
    <s v="Ford"/>
    <x v="3"/>
    <n v="90.42"/>
    <x v="596"/>
    <n v="15.73"/>
    <n v="5.94"/>
    <n v="8.4700000000000006"/>
  </r>
  <r>
    <x v="7597"/>
    <x v="2"/>
    <n v="2019"/>
    <d v="2019-03-07T00:00:00"/>
    <x v="150"/>
    <x v="11"/>
    <x v="1"/>
    <s v="Mercedes-Benz"/>
    <x v="3"/>
    <n v="99.84"/>
    <x v="792"/>
    <n v="0.87"/>
    <n v="8.65"/>
    <n v="7.12"/>
  </r>
  <r>
    <x v="7598"/>
    <x v="2"/>
    <n v="2019"/>
    <d v="2019-03-08T00:00:00"/>
    <x v="151"/>
    <x v="3"/>
    <x v="1"/>
    <s v="Mercedes-Benz"/>
    <x v="1"/>
    <n v="122.36"/>
    <x v="1251"/>
    <n v="10.62"/>
    <n v="9.44"/>
    <n v="10.53"/>
  </r>
  <r>
    <x v="7599"/>
    <x v="2"/>
    <n v="2019"/>
    <d v="2019-03-09T00:00:00"/>
    <x v="150"/>
    <x v="4"/>
    <x v="2"/>
    <s v="Iveco"/>
    <x v="2"/>
    <n v="318.14999999999998"/>
    <x v="1178"/>
    <n v="48.33"/>
    <n v="3.08"/>
    <n v="12.22"/>
  </r>
  <r>
    <x v="7600"/>
    <x v="2"/>
    <n v="2019"/>
    <d v="2019-03-10T00:00:00"/>
    <x v="147"/>
    <x v="11"/>
    <x v="2"/>
    <s v="Iveco"/>
    <x v="4"/>
    <n v="84.24"/>
    <x v="547"/>
    <n v="8.27"/>
    <n v="2.09"/>
    <n v="0.17"/>
  </r>
  <r>
    <x v="7601"/>
    <x v="2"/>
    <n v="2019"/>
    <d v="2019-03-11T00:00:00"/>
    <x v="147"/>
    <x v="7"/>
    <x v="1"/>
    <s v="Scania"/>
    <x v="0"/>
    <n v="331.59"/>
    <x v="1293"/>
    <n v="36.340000000000003"/>
    <n v="2.82"/>
    <n v="8.2100000000000009"/>
  </r>
  <r>
    <x v="7602"/>
    <x v="2"/>
    <n v="2019"/>
    <d v="2019-03-12T00:00:00"/>
    <x v="149"/>
    <x v="9"/>
    <x v="0"/>
    <s v="Scania"/>
    <x v="0"/>
    <n v="806.4"/>
    <x v="369"/>
    <n v="67.36"/>
    <n v="13.89"/>
    <n v="8.35"/>
  </r>
  <r>
    <x v="7603"/>
    <x v="2"/>
    <n v="2019"/>
    <d v="2019-03-13T00:00:00"/>
    <x v="149"/>
    <x v="3"/>
    <x v="0"/>
    <s v="Scania"/>
    <x v="0"/>
    <n v="524.58000000000004"/>
    <x v="1482"/>
    <n v="67.069999999999993"/>
    <n v="5.21"/>
    <n v="15.15"/>
  </r>
  <r>
    <x v="7604"/>
    <x v="2"/>
    <n v="2019"/>
    <d v="2019-03-14T00:00:00"/>
    <x v="151"/>
    <x v="10"/>
    <x v="2"/>
    <s v="Scania"/>
    <x v="0"/>
    <n v="603.9"/>
    <x v="757"/>
    <n v="51.47"/>
    <n v="4"/>
    <n v="11.63"/>
  </r>
  <r>
    <x v="7605"/>
    <x v="2"/>
    <n v="2019"/>
    <d v="2019-03-15T00:00:00"/>
    <x v="148"/>
    <x v="3"/>
    <x v="1"/>
    <s v="Volvo"/>
    <x v="0"/>
    <n v="832.16"/>
    <x v="1483"/>
    <n v="104.66"/>
    <n v="2.63"/>
    <n v="11.59"/>
  </r>
  <r>
    <x v="7606"/>
    <x v="2"/>
    <n v="2019"/>
    <d v="2019-03-16T00:00:00"/>
    <x v="147"/>
    <x v="11"/>
    <x v="2"/>
    <s v="Volvo"/>
    <x v="4"/>
    <n v="16.38"/>
    <x v="26"/>
    <n v="0.46"/>
    <n v="1.1399999999999999"/>
    <n v="1.1299999999999999"/>
  </r>
  <r>
    <x v="7607"/>
    <x v="2"/>
    <n v="2019"/>
    <d v="2019-03-17T00:00:00"/>
    <x v="153"/>
    <x v="5"/>
    <x v="2"/>
    <s v="Volkswagen"/>
    <x v="3"/>
    <n v="66.75"/>
    <x v="198"/>
    <n v="2.04"/>
    <n v="7.63"/>
    <n v="12.58"/>
  </r>
  <r>
    <x v="7608"/>
    <x v="2"/>
    <n v="2019"/>
    <d v="2019-03-18T00:00:00"/>
    <x v="147"/>
    <x v="9"/>
    <x v="2"/>
    <s v="Iveco"/>
    <x v="0"/>
    <n v="138.9"/>
    <x v="1352"/>
    <n v="16.61"/>
    <n v="7.03"/>
    <n v="4.1399999999999997"/>
  </r>
  <r>
    <x v="7609"/>
    <x v="2"/>
    <n v="2019"/>
    <d v="2019-03-19T00:00:00"/>
    <x v="147"/>
    <x v="8"/>
    <x v="0"/>
    <s v="Iveco"/>
    <x v="2"/>
    <n v="439.4"/>
    <x v="284"/>
    <n v="66.739999999999995"/>
    <n v="4.26"/>
    <n v="16.88"/>
  </r>
  <r>
    <x v="7610"/>
    <x v="2"/>
    <n v="2019"/>
    <d v="2019-03-20T00:00:00"/>
    <x v="147"/>
    <x v="9"/>
    <x v="0"/>
    <s v="Scania"/>
    <x v="0"/>
    <n v="128.76"/>
    <x v="1351"/>
    <n v="24.69"/>
    <n v="1.92"/>
    <n v="5.58"/>
  </r>
  <r>
    <x v="7611"/>
    <x v="2"/>
    <n v="2019"/>
    <d v="2019-03-21T00:00:00"/>
    <x v="147"/>
    <x v="3"/>
    <x v="2"/>
    <s v="Ford"/>
    <x v="3"/>
    <n v="107.37"/>
    <x v="416"/>
    <n v="18.68"/>
    <n v="7.05"/>
    <n v="10.06"/>
  </r>
  <r>
    <x v="7612"/>
    <x v="2"/>
    <n v="2019"/>
    <d v="2019-03-22T00:00:00"/>
    <x v="151"/>
    <x v="4"/>
    <x v="0"/>
    <s v="Iveco"/>
    <x v="0"/>
    <n v="44.65"/>
    <x v="770"/>
    <n v="5.34"/>
    <n v="2.2599999999999998"/>
    <n v="1.33"/>
  </r>
  <r>
    <x v="7613"/>
    <x v="2"/>
    <n v="2019"/>
    <d v="2019-03-23T00:00:00"/>
    <x v="147"/>
    <x v="0"/>
    <x v="3"/>
    <s v="Iveco"/>
    <x v="0"/>
    <n v="78.72"/>
    <x v="528"/>
    <n v="16.149999999999999"/>
    <n v="1.23"/>
    <n v="2.2999999999999998"/>
  </r>
  <r>
    <x v="7614"/>
    <x v="2"/>
    <n v="2019"/>
    <d v="2019-03-24T00:00:00"/>
    <x v="152"/>
    <x v="0"/>
    <x v="3"/>
    <s v="Mercedes-Benz"/>
    <x v="3"/>
    <n v="35.64"/>
    <x v="447"/>
    <n v="5.47"/>
    <n v="3.38"/>
    <n v="0.06"/>
  </r>
  <r>
    <x v="7615"/>
    <x v="2"/>
    <n v="2019"/>
    <d v="2019-03-25T00:00:00"/>
    <x v="150"/>
    <x v="0"/>
    <x v="2"/>
    <s v="Volkswagen"/>
    <x v="0"/>
    <n v="46.68"/>
    <x v="795"/>
    <n v="0.93"/>
    <n v="0.19"/>
    <n v="0.1"/>
  </r>
  <r>
    <x v="7616"/>
    <x v="2"/>
    <n v="2019"/>
    <d v="2019-03-26T00:00:00"/>
    <x v="150"/>
    <x v="0"/>
    <x v="1"/>
    <s v="Mercedes-Benz"/>
    <x v="4"/>
    <n v="193.5"/>
    <x v="225"/>
    <n v="24.85"/>
    <n v="5.92"/>
    <n v="7.93"/>
  </r>
  <r>
    <x v="7617"/>
    <x v="2"/>
    <n v="2019"/>
    <d v="2019-03-27T00:00:00"/>
    <x v="154"/>
    <x v="5"/>
    <x v="0"/>
    <s v="Iveco"/>
    <x v="0"/>
    <n v="320.04000000000002"/>
    <x v="236"/>
    <n v="22"/>
    <n v="12.34"/>
    <n v="1.22"/>
  </r>
  <r>
    <x v="7618"/>
    <x v="2"/>
    <n v="2019"/>
    <d v="2019-03-28T00:00:00"/>
    <x v="149"/>
    <x v="10"/>
    <x v="1"/>
    <s v="Mercedes-Benz"/>
    <x v="4"/>
    <n v="35.4"/>
    <x v="22"/>
    <n v="3.45"/>
    <n v="2.5499999999999998"/>
    <n v="1.08"/>
  </r>
  <r>
    <x v="7619"/>
    <x v="2"/>
    <n v="2019"/>
    <d v="2019-03-29T00:00:00"/>
    <x v="151"/>
    <x v="2"/>
    <x v="2"/>
    <s v="Scania"/>
    <x v="0"/>
    <n v="487.7"/>
    <x v="647"/>
    <n v="37.409999999999997"/>
    <n v="2.91"/>
    <n v="8.4499999999999993"/>
  </r>
  <r>
    <x v="7620"/>
    <x v="2"/>
    <n v="2019"/>
    <d v="2019-03-30T00:00:00"/>
    <x v="147"/>
    <x v="8"/>
    <x v="3"/>
    <s v="Mercedes-Benz"/>
    <x v="3"/>
    <n v="129.68"/>
    <x v="1303"/>
    <n v="19.899999999999999"/>
    <n v="12.3"/>
    <n v="0.22"/>
  </r>
  <r>
    <x v="7621"/>
    <x v="2"/>
    <n v="2019"/>
    <d v="2019-03-31T00:00:00"/>
    <x v="153"/>
    <x v="10"/>
    <x v="0"/>
    <s v="Volvo"/>
    <x v="0"/>
    <n v="228.99"/>
    <x v="1484"/>
    <n v="67.2"/>
    <n v="1.69"/>
    <n v="7.44"/>
  </r>
  <r>
    <x v="7622"/>
    <x v="3"/>
    <n v="2019"/>
    <d v="2019-04-01T00:00:00"/>
    <x v="151"/>
    <x v="10"/>
    <x v="1"/>
    <s v="Scania"/>
    <x v="2"/>
    <n v="222.6"/>
    <x v="967"/>
    <n v="17.95"/>
    <n v="3.77"/>
    <n v="10.08"/>
  </r>
  <r>
    <x v="7623"/>
    <x v="3"/>
    <n v="2019"/>
    <d v="2019-04-02T00:00:00"/>
    <x v="154"/>
    <x v="11"/>
    <x v="2"/>
    <s v="Ford"/>
    <x v="4"/>
    <n v="126.32"/>
    <x v="133"/>
    <n v="6.55"/>
    <n v="16.059999999999999"/>
    <n v="8.9700000000000006"/>
  </r>
  <r>
    <x v="7624"/>
    <x v="3"/>
    <n v="2019"/>
    <d v="2019-04-03T00:00:00"/>
    <x v="147"/>
    <x v="10"/>
    <x v="2"/>
    <s v="Mercedes-Benz"/>
    <x v="4"/>
    <n v="223.56"/>
    <x v="334"/>
    <n v="12.11"/>
    <n v="8.94"/>
    <n v="3.79"/>
  </r>
  <r>
    <x v="7625"/>
    <x v="3"/>
    <n v="2019"/>
    <d v="2019-04-04T00:00:00"/>
    <x v="155"/>
    <x v="10"/>
    <x v="3"/>
    <s v="Mercedes-Benz"/>
    <x v="4"/>
    <n v="72.400000000000006"/>
    <x v="90"/>
    <n v="0.8"/>
    <n v="3.33"/>
    <n v="4.92"/>
  </r>
  <r>
    <x v="7626"/>
    <x v="3"/>
    <n v="2019"/>
    <d v="2019-04-05T00:00:00"/>
    <x v="153"/>
    <x v="11"/>
    <x v="2"/>
    <s v="Mercedes-Benz"/>
    <x v="4"/>
    <n v="90.66"/>
    <x v="199"/>
    <n v="1.34"/>
    <n v="5.56"/>
    <n v="8.2100000000000009"/>
  </r>
  <r>
    <x v="7627"/>
    <x v="3"/>
    <n v="2019"/>
    <d v="2019-04-06T00:00:00"/>
    <x v="147"/>
    <x v="2"/>
    <x v="2"/>
    <s v="Mercedes-Benz"/>
    <x v="1"/>
    <n v="553.32000000000005"/>
    <x v="864"/>
    <n v="36.799999999999997"/>
    <n v="26.54"/>
    <n v="28.88"/>
  </r>
  <r>
    <x v="7628"/>
    <x v="3"/>
    <n v="2019"/>
    <d v="2019-04-07T00:00:00"/>
    <x v="147"/>
    <x v="5"/>
    <x v="1"/>
    <s v="Iveco"/>
    <x v="0"/>
    <n v="318.39999999999998"/>
    <x v="399"/>
    <n v="38.08"/>
    <n v="16.11"/>
    <n v="9.49"/>
  </r>
  <r>
    <x v="7629"/>
    <x v="3"/>
    <n v="2019"/>
    <d v="2019-04-08T00:00:00"/>
    <x v="151"/>
    <x v="3"/>
    <x v="3"/>
    <s v="Iveco"/>
    <x v="1"/>
    <n v="211.2"/>
    <x v="504"/>
    <n v="9.84"/>
    <n v="14.44"/>
    <n v="28.52"/>
  </r>
  <r>
    <x v="7630"/>
    <x v="3"/>
    <n v="2019"/>
    <d v="2019-04-09T00:00:00"/>
    <x v="151"/>
    <x v="9"/>
    <x v="1"/>
    <s v="Ford"/>
    <x v="3"/>
    <n v="101.88"/>
    <x v="234"/>
    <n v="13.06"/>
    <n v="3.5"/>
    <n v="0.42"/>
  </r>
  <r>
    <x v="7631"/>
    <x v="3"/>
    <n v="2019"/>
    <d v="2019-04-10T00:00:00"/>
    <x v="151"/>
    <x v="4"/>
    <x v="1"/>
    <s v="Volvo"/>
    <x v="1"/>
    <n v="34.32"/>
    <x v="265"/>
    <n v="2.67"/>
    <n v="1.17"/>
    <n v="1.88"/>
  </r>
  <r>
    <x v="7632"/>
    <x v="3"/>
    <n v="2019"/>
    <d v="2019-04-11T00:00:00"/>
    <x v="148"/>
    <x v="2"/>
    <x v="0"/>
    <s v="Mercedes-Benz"/>
    <x v="1"/>
    <n v="284.39999999999998"/>
    <x v="1312"/>
    <n v="9.8699999999999992"/>
    <n v="8.7799999999999994"/>
    <n v="9.7899999999999991"/>
  </r>
  <r>
    <x v="7633"/>
    <x v="3"/>
    <n v="2019"/>
    <d v="2019-04-12T00:00:00"/>
    <x v="150"/>
    <x v="5"/>
    <x v="1"/>
    <s v="Volkswagen"/>
    <x v="3"/>
    <n v="293.52"/>
    <x v="865"/>
    <n v="30.47"/>
    <n v="11.8"/>
    <n v="6.65"/>
  </r>
  <r>
    <x v="7634"/>
    <x v="3"/>
    <n v="2019"/>
    <d v="2019-04-13T00:00:00"/>
    <x v="148"/>
    <x v="8"/>
    <x v="2"/>
    <s v="Ford"/>
    <x v="2"/>
    <n v="66.48"/>
    <x v="828"/>
    <n v="0.79"/>
    <n v="5.39"/>
    <n v="10.44"/>
  </r>
  <r>
    <x v="7635"/>
    <x v="3"/>
    <n v="2019"/>
    <d v="2019-04-14T00:00:00"/>
    <x v="148"/>
    <x v="8"/>
    <x v="1"/>
    <s v="Volkswagen"/>
    <x v="3"/>
    <n v="512.48"/>
    <x v="1062"/>
    <n v="37.18"/>
    <n v="13.73"/>
    <n v="13.15"/>
  </r>
  <r>
    <x v="7636"/>
    <x v="3"/>
    <n v="2019"/>
    <d v="2019-04-15T00:00:00"/>
    <x v="149"/>
    <x v="9"/>
    <x v="0"/>
    <s v="Mercedes-Benz"/>
    <x v="1"/>
    <n v="98.4"/>
    <x v="438"/>
    <n v="4.6900000000000004"/>
    <n v="2.98"/>
    <n v="2.17"/>
  </r>
  <r>
    <x v="7637"/>
    <x v="3"/>
    <n v="2019"/>
    <d v="2019-04-16T00:00:00"/>
    <x v="148"/>
    <x v="4"/>
    <x v="0"/>
    <s v="Ford"/>
    <x v="0"/>
    <n v="24.5"/>
    <x v="335"/>
    <n v="3.76"/>
    <n v="0.26"/>
    <n v="0.88"/>
  </r>
  <r>
    <x v="7638"/>
    <x v="3"/>
    <n v="2019"/>
    <d v="2019-04-17T00:00:00"/>
    <x v="150"/>
    <x v="9"/>
    <x v="2"/>
    <s v="Iveco"/>
    <x v="1"/>
    <n v="117.44"/>
    <x v="5"/>
    <n v="5.47"/>
    <n v="8.0299999999999994"/>
    <n v="15.86"/>
  </r>
  <r>
    <x v="7639"/>
    <x v="3"/>
    <n v="2019"/>
    <d v="2019-04-18T00:00:00"/>
    <x v="152"/>
    <x v="0"/>
    <x v="2"/>
    <s v="Mercedes-Benz"/>
    <x v="3"/>
    <n v="168.25"/>
    <x v="1152"/>
    <n v="20.66"/>
    <n v="12.77"/>
    <n v="0.22"/>
  </r>
  <r>
    <x v="7640"/>
    <x v="3"/>
    <n v="2019"/>
    <d v="2019-04-19T00:00:00"/>
    <x v="148"/>
    <x v="7"/>
    <x v="0"/>
    <s v="Mercedes-Benz"/>
    <x v="3"/>
    <n v="25.44"/>
    <x v="677"/>
    <n v="0.88"/>
    <n v="1.94"/>
    <n v="0.36"/>
  </r>
  <r>
    <x v="7641"/>
    <x v="3"/>
    <n v="2019"/>
    <d v="2019-04-20T00:00:00"/>
    <x v="148"/>
    <x v="10"/>
    <x v="1"/>
    <s v="Mercedes-Benz"/>
    <x v="1"/>
    <n v="135.4"/>
    <x v="86"/>
    <n v="4.7"/>
    <n v="4.18"/>
    <n v="4.66"/>
  </r>
  <r>
    <x v="7642"/>
    <x v="3"/>
    <n v="2019"/>
    <d v="2019-04-21T00:00:00"/>
    <x v="148"/>
    <x v="3"/>
    <x v="0"/>
    <s v="Iveco"/>
    <x v="0"/>
    <n v="525.05999999999995"/>
    <x v="1179"/>
    <n v="52.33"/>
    <n v="22.14"/>
    <n v="13.04"/>
  </r>
  <r>
    <x v="7643"/>
    <x v="3"/>
    <n v="2019"/>
    <d v="2019-04-22T00:00:00"/>
    <x v="154"/>
    <x v="11"/>
    <x v="3"/>
    <s v="Ford"/>
    <x v="0"/>
    <n v="610.4"/>
    <x v="1485"/>
    <n v="93.59"/>
    <n v="6.57"/>
    <n v="21.92"/>
  </r>
  <r>
    <x v="7644"/>
    <x v="3"/>
    <n v="2019"/>
    <d v="2019-04-23T00:00:00"/>
    <x v="148"/>
    <x v="4"/>
    <x v="0"/>
    <s v="Mercedes-Benz"/>
    <x v="2"/>
    <n v="164.08"/>
    <x v="458"/>
    <n v="22.23"/>
    <n v="6.55"/>
    <n v="12.24"/>
  </r>
  <r>
    <x v="7645"/>
    <x v="3"/>
    <n v="2019"/>
    <d v="2019-04-24T00:00:00"/>
    <x v="150"/>
    <x v="11"/>
    <x v="2"/>
    <s v="Mercedes-Benz"/>
    <x v="3"/>
    <n v="152"/>
    <x v="753"/>
    <n v="4.21"/>
    <n v="9.2899999999999991"/>
    <n v="1.7"/>
  </r>
  <r>
    <x v="7646"/>
    <x v="3"/>
    <n v="2019"/>
    <d v="2019-04-25T00:00:00"/>
    <x v="152"/>
    <x v="5"/>
    <x v="2"/>
    <s v="Volkswagen"/>
    <x v="1"/>
    <n v="33.69"/>
    <x v="340"/>
    <n v="9.4700000000000006"/>
    <n v="0.44"/>
    <n v="1.32"/>
  </r>
  <r>
    <x v="7647"/>
    <x v="3"/>
    <n v="2019"/>
    <d v="2019-04-26T00:00:00"/>
    <x v="150"/>
    <x v="7"/>
    <x v="3"/>
    <s v="Ford"/>
    <x v="4"/>
    <n v="208.26"/>
    <x v="30"/>
    <n v="15.98"/>
    <n v="14.73"/>
    <n v="4"/>
  </r>
  <r>
    <x v="7648"/>
    <x v="3"/>
    <n v="2019"/>
    <d v="2019-04-27T00:00:00"/>
    <x v="152"/>
    <x v="5"/>
    <x v="2"/>
    <s v="Scania"/>
    <x v="3"/>
    <n v="315.2"/>
    <x v="385"/>
    <n v="29.5"/>
    <n v="25.27"/>
    <n v="24.03"/>
  </r>
  <r>
    <x v="7649"/>
    <x v="3"/>
    <n v="2019"/>
    <d v="2019-04-28T00:00:00"/>
    <x v="156"/>
    <x v="1"/>
    <x v="1"/>
    <s v="Ford"/>
    <x v="0"/>
    <n v="255.7"/>
    <x v="1403"/>
    <n v="19.600000000000001"/>
    <n v="1.38"/>
    <n v="4.59"/>
  </r>
  <r>
    <x v="7650"/>
    <x v="3"/>
    <n v="2019"/>
    <d v="2019-04-29T00:00:00"/>
    <x v="154"/>
    <x v="5"/>
    <x v="0"/>
    <s v="Volkswagen"/>
    <x v="1"/>
    <n v="331.62"/>
    <x v="1486"/>
    <n v="25.26"/>
    <n v="3.74"/>
    <n v="26.27"/>
  </r>
  <r>
    <x v="7651"/>
    <x v="3"/>
    <n v="2019"/>
    <d v="2019-04-30T00:00:00"/>
    <x v="148"/>
    <x v="1"/>
    <x v="0"/>
    <s v="Mercedes-Benz"/>
    <x v="2"/>
    <n v="23.88"/>
    <x v="106"/>
    <n v="2.16"/>
    <n v="0.63"/>
    <n v="1.19"/>
  </r>
  <r>
    <x v="7652"/>
    <x v="4"/>
    <n v="2019"/>
    <d v="2019-05-01T00:00:00"/>
    <x v="148"/>
    <x v="0"/>
    <x v="0"/>
    <s v="Ford"/>
    <x v="4"/>
    <n v="291.72000000000003"/>
    <x v="1414"/>
    <n v="78.36"/>
    <n v="13.29"/>
    <n v="5.59"/>
  </r>
  <r>
    <x v="7653"/>
    <x v="4"/>
    <n v="2019"/>
    <d v="2019-05-02T00:00:00"/>
    <x v="149"/>
    <x v="0"/>
    <x v="1"/>
    <s v="Volvo"/>
    <x v="4"/>
    <n v="98.25"/>
    <x v="578"/>
    <n v="3.33"/>
    <n v="8.1999999999999993"/>
    <n v="8.1199999999999992"/>
  </r>
  <r>
    <x v="7654"/>
    <x v="4"/>
    <n v="2019"/>
    <d v="2019-05-03T00:00:00"/>
    <x v="157"/>
    <x v="7"/>
    <x v="3"/>
    <s v="Mercedes-Benz"/>
    <x v="3"/>
    <n v="291.12"/>
    <x v="1271"/>
    <n v="29.79"/>
    <n v="18.41"/>
    <n v="0.32"/>
  </r>
  <r>
    <x v="7655"/>
    <x v="4"/>
    <n v="2019"/>
    <d v="2019-05-04T00:00:00"/>
    <x v="148"/>
    <x v="1"/>
    <x v="3"/>
    <s v="Scania"/>
    <x v="0"/>
    <n v="708.96"/>
    <x v="670"/>
    <n v="76.14"/>
    <n v="15.7"/>
    <n v="9.44"/>
  </r>
  <r>
    <x v="7656"/>
    <x v="4"/>
    <n v="2019"/>
    <d v="2019-05-05T00:00:00"/>
    <x v="154"/>
    <x v="10"/>
    <x v="3"/>
    <s v="Mercedes-Benz"/>
    <x v="3"/>
    <n v="165"/>
    <x v="1029"/>
    <n v="20.260000000000002"/>
    <n v="12.52"/>
    <n v="0.22"/>
  </r>
  <r>
    <x v="7657"/>
    <x v="4"/>
    <n v="2019"/>
    <d v="2019-05-06T00:00:00"/>
    <x v="152"/>
    <x v="4"/>
    <x v="0"/>
    <s v="Ford"/>
    <x v="4"/>
    <n v="507.87"/>
    <x v="145"/>
    <n v="11.7"/>
    <n v="28.7"/>
    <n v="16.03"/>
  </r>
  <r>
    <x v="7658"/>
    <x v="4"/>
    <n v="2019"/>
    <d v="2019-05-07T00:00:00"/>
    <x v="149"/>
    <x v="10"/>
    <x v="2"/>
    <s v="Ford"/>
    <x v="3"/>
    <n v="183.9"/>
    <x v="65"/>
    <n v="9.6"/>
    <n v="3.62"/>
    <n v="5.17"/>
  </r>
  <r>
    <x v="7659"/>
    <x v="4"/>
    <n v="2019"/>
    <d v="2019-05-08T00:00:00"/>
    <x v="156"/>
    <x v="0"/>
    <x v="3"/>
    <s v="Iveco"/>
    <x v="3"/>
    <n v="236.43"/>
    <x v="1145"/>
    <n v="7.59"/>
    <n v="9.27"/>
    <n v="9.41"/>
  </r>
  <r>
    <x v="7660"/>
    <x v="4"/>
    <n v="2019"/>
    <d v="2019-05-09T00:00:00"/>
    <x v="155"/>
    <x v="5"/>
    <x v="3"/>
    <s v="Volkswagen"/>
    <x v="0"/>
    <n v="108.84"/>
    <x v="400"/>
    <n v="27.67"/>
    <n v="5.61"/>
    <n v="3"/>
  </r>
  <r>
    <x v="7661"/>
    <x v="4"/>
    <n v="2019"/>
    <d v="2019-05-10T00:00:00"/>
    <x v="150"/>
    <x v="9"/>
    <x v="1"/>
    <s v="Iveco"/>
    <x v="3"/>
    <n v="102.28"/>
    <x v="650"/>
    <n v="20.85"/>
    <n v="4.33"/>
    <n v="0.39"/>
  </r>
  <r>
    <x v="7662"/>
    <x v="4"/>
    <n v="2019"/>
    <d v="2019-05-11T00:00:00"/>
    <x v="148"/>
    <x v="5"/>
    <x v="2"/>
    <s v="Iveco"/>
    <x v="3"/>
    <n v="23.82"/>
    <x v="265"/>
    <n v="3.24"/>
    <n v="0.67"/>
    <n v="0.06"/>
  </r>
  <r>
    <x v="7663"/>
    <x v="4"/>
    <n v="2019"/>
    <d v="2019-05-12T00:00:00"/>
    <x v="148"/>
    <x v="2"/>
    <x v="3"/>
    <s v="Volvo"/>
    <x v="1"/>
    <n v="169.04"/>
    <x v="345"/>
    <n v="9.8800000000000008"/>
    <n v="4.3099999999999996"/>
    <n v="6.94"/>
  </r>
  <r>
    <x v="7664"/>
    <x v="4"/>
    <n v="2019"/>
    <d v="2019-05-13T00:00:00"/>
    <x v="155"/>
    <x v="7"/>
    <x v="2"/>
    <s v="Volvo"/>
    <x v="0"/>
    <n v="707.14"/>
    <x v="1487"/>
    <n v="88.93"/>
    <n v="2.2400000000000002"/>
    <n v="9.85"/>
  </r>
  <r>
    <x v="7665"/>
    <x v="4"/>
    <n v="2019"/>
    <d v="2019-05-14T00:00:00"/>
    <x v="148"/>
    <x v="10"/>
    <x v="2"/>
    <s v="Ford"/>
    <x v="0"/>
    <n v="127.26"/>
    <x v="928"/>
    <n v="32.520000000000003"/>
    <n v="2.2799999999999998"/>
    <n v="7.62"/>
  </r>
  <r>
    <x v="7666"/>
    <x v="4"/>
    <n v="2019"/>
    <d v="2019-05-15T00:00:00"/>
    <x v="154"/>
    <x v="9"/>
    <x v="1"/>
    <s v="Iveco"/>
    <x v="1"/>
    <n v="244.71"/>
    <x v="982"/>
    <n v="4.43"/>
    <n v="8.5"/>
    <n v="14.26"/>
  </r>
  <r>
    <x v="7667"/>
    <x v="4"/>
    <n v="2019"/>
    <d v="2019-05-16T00:00:00"/>
    <x v="148"/>
    <x v="8"/>
    <x v="0"/>
    <s v="Iveco"/>
    <x v="3"/>
    <n v="202.1"/>
    <x v="848"/>
    <n v="5.84"/>
    <n v="7.13"/>
    <n v="7.24"/>
  </r>
  <r>
    <x v="7668"/>
    <x v="4"/>
    <n v="2019"/>
    <d v="2019-05-17T00:00:00"/>
    <x v="148"/>
    <x v="7"/>
    <x v="2"/>
    <s v="Iveco"/>
    <x v="1"/>
    <n v="130.6"/>
    <x v="1448"/>
    <n v="5.32"/>
    <n v="10.210000000000001"/>
    <n v="17.12"/>
  </r>
  <r>
    <x v="7669"/>
    <x v="4"/>
    <n v="2019"/>
    <d v="2019-05-18T00:00:00"/>
    <x v="156"/>
    <x v="1"/>
    <x v="1"/>
    <s v="Scania"/>
    <x v="0"/>
    <n v="270.3"/>
    <x v="741"/>
    <n v="41.47"/>
    <n v="3.22"/>
    <n v="9.3699999999999992"/>
  </r>
  <r>
    <x v="7670"/>
    <x v="4"/>
    <n v="2019"/>
    <d v="2019-05-19T00:00:00"/>
    <x v="150"/>
    <x v="9"/>
    <x v="2"/>
    <s v="Iveco"/>
    <x v="0"/>
    <n v="458.08"/>
    <x v="1445"/>
    <n v="39.130000000000003"/>
    <n v="16.559999999999999"/>
    <n v="9.75"/>
  </r>
  <r>
    <x v="7671"/>
    <x v="4"/>
    <n v="2019"/>
    <d v="2019-05-20T00:00:00"/>
    <x v="150"/>
    <x v="5"/>
    <x v="2"/>
    <s v="Ford"/>
    <x v="3"/>
    <n v="172.62"/>
    <x v="575"/>
    <n v="7.56"/>
    <n v="6.29"/>
    <n v="5.33"/>
  </r>
  <r>
    <x v="7672"/>
    <x v="4"/>
    <n v="2019"/>
    <d v="2019-05-21T00:00:00"/>
    <x v="153"/>
    <x v="6"/>
    <x v="3"/>
    <s v="Iveco"/>
    <x v="0"/>
    <n v="231.76"/>
    <x v="485"/>
    <n v="17.32"/>
    <n v="7.33"/>
    <n v="4.32"/>
  </r>
  <r>
    <x v="7673"/>
    <x v="4"/>
    <n v="2019"/>
    <d v="2019-05-22T00:00:00"/>
    <x v="148"/>
    <x v="11"/>
    <x v="3"/>
    <s v="Iveco"/>
    <x v="1"/>
    <n v="16.079999999999998"/>
    <x v="70"/>
    <n v="0.87"/>
    <n v="1.68"/>
    <n v="2.81"/>
  </r>
  <r>
    <x v="7674"/>
    <x v="4"/>
    <n v="2019"/>
    <d v="2019-05-23T00:00:00"/>
    <x v="153"/>
    <x v="9"/>
    <x v="2"/>
    <s v="Volkswagen"/>
    <x v="3"/>
    <n v="129.19999999999999"/>
    <x v="338"/>
    <n v="2.79"/>
    <n v="9.4"/>
    <n v="3.96"/>
  </r>
  <r>
    <x v="7675"/>
    <x v="4"/>
    <n v="2019"/>
    <d v="2019-05-24T00:00:00"/>
    <x v="148"/>
    <x v="6"/>
    <x v="3"/>
    <s v="Iveco"/>
    <x v="2"/>
    <n v="496.62"/>
    <x v="962"/>
    <n v="41.91"/>
    <n v="2.67"/>
    <n v="10.6"/>
  </r>
  <r>
    <x v="7676"/>
    <x v="4"/>
    <n v="2019"/>
    <d v="2019-05-25T00:00:00"/>
    <x v="149"/>
    <x v="8"/>
    <x v="0"/>
    <s v="Iveco"/>
    <x v="3"/>
    <n v="217.98"/>
    <x v="382"/>
    <n v="9"/>
    <n v="10.99"/>
    <n v="11.15"/>
  </r>
  <r>
    <x v="7677"/>
    <x v="4"/>
    <n v="2019"/>
    <d v="2019-05-26T00:00:00"/>
    <x v="153"/>
    <x v="1"/>
    <x v="1"/>
    <s v="Scania"/>
    <x v="0"/>
    <n v="167.34"/>
    <x v="291"/>
    <n v="20.97"/>
    <n v="4.32"/>
    <n v="2.6"/>
  </r>
  <r>
    <x v="7678"/>
    <x v="4"/>
    <n v="2019"/>
    <d v="2019-05-27T00:00:00"/>
    <x v="152"/>
    <x v="6"/>
    <x v="0"/>
    <s v="Scania"/>
    <x v="0"/>
    <n v="588.6"/>
    <x v="131"/>
    <n v="73.75"/>
    <n v="15.2"/>
    <n v="9.15"/>
  </r>
  <r>
    <x v="7679"/>
    <x v="4"/>
    <n v="2019"/>
    <d v="2019-05-28T00:00:00"/>
    <x v="148"/>
    <x v="4"/>
    <x v="0"/>
    <s v="Volkswagen"/>
    <x v="1"/>
    <n v="352.74"/>
    <x v="1231"/>
    <n v="26.87"/>
    <n v="3.98"/>
    <n v="27.94"/>
  </r>
  <r>
    <x v="7680"/>
    <x v="4"/>
    <n v="2019"/>
    <d v="2019-05-29T00:00:00"/>
    <x v="152"/>
    <x v="0"/>
    <x v="3"/>
    <s v="Volkswagen"/>
    <x v="3"/>
    <n v="384.84"/>
    <x v="10"/>
    <n v="26.63"/>
    <n v="10.32"/>
    <n v="5.81"/>
  </r>
  <r>
    <x v="7681"/>
    <x v="4"/>
    <n v="2019"/>
    <d v="2019-05-30T00:00:00"/>
    <x v="150"/>
    <x v="1"/>
    <x v="1"/>
    <s v="Mercedes-Benz"/>
    <x v="4"/>
    <n v="55.85"/>
    <x v="310"/>
    <n v="0.99"/>
    <n v="4.1100000000000003"/>
    <n v="6.07"/>
  </r>
  <r>
    <x v="7682"/>
    <x v="4"/>
    <n v="2019"/>
    <d v="2019-05-31T00:00:00"/>
    <x v="151"/>
    <x v="8"/>
    <x v="0"/>
    <s v="Mercedes-Benz"/>
    <x v="0"/>
    <n v="31.12"/>
    <x v="140"/>
    <n v="0.03"/>
    <n v="5.21"/>
    <n v="2.54"/>
  </r>
  <r>
    <x v="7683"/>
    <x v="5"/>
    <n v="2019"/>
    <d v="2019-06-01T00:00:00"/>
    <x v="153"/>
    <x v="10"/>
    <x v="3"/>
    <s v="Mercedes-Benz"/>
    <x v="3"/>
    <n v="167.48"/>
    <x v="1341"/>
    <n v="25.7"/>
    <n v="15.89"/>
    <n v="0.28000000000000003"/>
  </r>
  <r>
    <x v="7684"/>
    <x v="5"/>
    <n v="2019"/>
    <d v="2019-06-02T00:00:00"/>
    <x v="149"/>
    <x v="7"/>
    <x v="1"/>
    <s v="Iveco"/>
    <x v="2"/>
    <n v="34.1"/>
    <x v="447"/>
    <n v="0.97"/>
    <n v="4.17"/>
    <n v="1.68"/>
  </r>
  <r>
    <x v="7685"/>
    <x v="5"/>
    <n v="2019"/>
    <d v="2019-06-03T00:00:00"/>
    <x v="149"/>
    <x v="1"/>
    <x v="3"/>
    <s v="Mercedes-Benz"/>
    <x v="3"/>
    <n v="166.02"/>
    <x v="113"/>
    <n v="10.27"/>
    <n v="7.37"/>
    <n v="10.029999999999999"/>
  </r>
  <r>
    <x v="7686"/>
    <x v="5"/>
    <n v="2019"/>
    <d v="2019-06-04T00:00:00"/>
    <x v="154"/>
    <x v="6"/>
    <x v="2"/>
    <s v="Volkswagen"/>
    <x v="0"/>
    <n v="42.33"/>
    <x v="746"/>
    <n v="10.59"/>
    <n v="2.21"/>
    <n v="1.31"/>
  </r>
  <r>
    <x v="7687"/>
    <x v="5"/>
    <n v="2019"/>
    <d v="2019-06-05T00:00:00"/>
    <x v="158"/>
    <x v="0"/>
    <x v="0"/>
    <s v="Scania"/>
    <x v="0"/>
    <n v="190.02"/>
    <x v="1370"/>
    <n v="48.59"/>
    <n v="3.77"/>
    <n v="10.98"/>
  </r>
  <r>
    <x v="7688"/>
    <x v="5"/>
    <n v="2019"/>
    <d v="2019-06-06T00:00:00"/>
    <x v="149"/>
    <x v="3"/>
    <x v="1"/>
    <s v="Iveco"/>
    <x v="1"/>
    <n v="50.37"/>
    <x v="1131"/>
    <n v="2.74"/>
    <n v="5.25"/>
    <n v="8.8000000000000007"/>
  </r>
  <r>
    <x v="7689"/>
    <x v="5"/>
    <n v="2019"/>
    <d v="2019-06-07T00:00:00"/>
    <x v="150"/>
    <x v="3"/>
    <x v="2"/>
    <s v="Volvo"/>
    <x v="4"/>
    <n v="338.3"/>
    <x v="1488"/>
    <n v="5.73"/>
    <n v="14.12"/>
    <n v="13.98"/>
  </r>
  <r>
    <x v="7690"/>
    <x v="5"/>
    <n v="2019"/>
    <d v="2019-06-08T00:00:00"/>
    <x v="155"/>
    <x v="6"/>
    <x v="3"/>
    <s v="Ford"/>
    <x v="2"/>
    <n v="33.96"/>
    <x v="1229"/>
    <n v="0.54"/>
    <n v="3.67"/>
    <n v="7.11"/>
  </r>
  <r>
    <x v="7691"/>
    <x v="5"/>
    <n v="2019"/>
    <d v="2019-06-09T00:00:00"/>
    <x v="149"/>
    <x v="9"/>
    <x v="2"/>
    <s v="Ford"/>
    <x v="4"/>
    <n v="128.08000000000001"/>
    <x v="259"/>
    <n v="6.64"/>
    <n v="16.28"/>
    <n v="9.1"/>
  </r>
  <r>
    <x v="7692"/>
    <x v="5"/>
    <n v="2019"/>
    <d v="2019-06-10T00:00:00"/>
    <x v="151"/>
    <x v="2"/>
    <x v="2"/>
    <s v="Volkswagen"/>
    <x v="3"/>
    <n v="230.4"/>
    <x v="655"/>
    <n v="2.35"/>
    <n v="8.7799999999999994"/>
    <n v="14.47"/>
  </r>
  <r>
    <x v="7693"/>
    <x v="5"/>
    <n v="2019"/>
    <d v="2019-06-11T00:00:00"/>
    <x v="149"/>
    <x v="8"/>
    <x v="3"/>
    <s v="Iveco"/>
    <x v="4"/>
    <n v="213.1"/>
    <x v="709"/>
    <n v="33.47"/>
    <n v="8.4499999999999993"/>
    <n v="0.7"/>
  </r>
  <r>
    <x v="7694"/>
    <x v="5"/>
    <n v="2019"/>
    <d v="2019-06-12T00:00:00"/>
    <x v="158"/>
    <x v="8"/>
    <x v="1"/>
    <s v="Mercedes-Benz"/>
    <x v="3"/>
    <n v="84.85"/>
    <x v="139"/>
    <n v="0.39"/>
    <n v="0.28000000000000003"/>
    <n v="0.38"/>
  </r>
  <r>
    <x v="7695"/>
    <x v="5"/>
    <n v="2019"/>
    <d v="2019-06-13T00:00:00"/>
    <x v="155"/>
    <x v="8"/>
    <x v="1"/>
    <s v="Iveco"/>
    <x v="0"/>
    <n v="436.38"/>
    <x v="610"/>
    <n v="59.68"/>
    <n v="4.54"/>
    <n v="8.51"/>
  </r>
  <r>
    <x v="7696"/>
    <x v="5"/>
    <n v="2019"/>
    <d v="2019-06-14T00:00:00"/>
    <x v="149"/>
    <x v="5"/>
    <x v="1"/>
    <s v="Mercedes-Benz"/>
    <x v="4"/>
    <n v="72.05"/>
    <x v="243"/>
    <n v="1.28"/>
    <n v="5.3"/>
    <n v="7.83"/>
  </r>
  <r>
    <x v="7697"/>
    <x v="5"/>
    <n v="2019"/>
    <d v="2019-06-15T00:00:00"/>
    <x v="149"/>
    <x v="9"/>
    <x v="3"/>
    <s v="Mercedes-Benz"/>
    <x v="1"/>
    <n v="587.9"/>
    <x v="170"/>
    <n v="28.04"/>
    <n v="17.79"/>
    <n v="12.96"/>
  </r>
  <r>
    <x v="7698"/>
    <x v="5"/>
    <n v="2019"/>
    <d v="2019-06-16T00:00:00"/>
    <x v="155"/>
    <x v="8"/>
    <x v="3"/>
    <s v="Volvo"/>
    <x v="4"/>
    <n v="176.4"/>
    <x v="386"/>
    <n v="3.74"/>
    <n v="9.1999999999999993"/>
    <n v="9.11"/>
  </r>
  <r>
    <x v="7699"/>
    <x v="5"/>
    <n v="2019"/>
    <d v="2019-06-17T00:00:00"/>
    <x v="153"/>
    <x v="10"/>
    <x v="3"/>
    <s v="Iveco"/>
    <x v="3"/>
    <n v="40.299999999999997"/>
    <x v="667"/>
    <n v="2.33"/>
    <n v="2.84"/>
    <n v="2.89"/>
  </r>
  <r>
    <x v="7700"/>
    <x v="5"/>
    <n v="2019"/>
    <d v="2019-06-18T00:00:00"/>
    <x v="156"/>
    <x v="11"/>
    <x v="0"/>
    <s v="Mercedes-Benz"/>
    <x v="4"/>
    <n v="200.9"/>
    <x v="116"/>
    <n v="1.78"/>
    <n v="7.39"/>
    <n v="10.92"/>
  </r>
  <r>
    <x v="7701"/>
    <x v="5"/>
    <n v="2019"/>
    <d v="2019-06-19T00:00:00"/>
    <x v="152"/>
    <x v="11"/>
    <x v="1"/>
    <s v="Volkswagen"/>
    <x v="3"/>
    <n v="535.36"/>
    <x v="1489"/>
    <n v="44.39"/>
    <n v="16.39"/>
    <n v="15.7"/>
  </r>
  <r>
    <x v="7702"/>
    <x v="5"/>
    <n v="2019"/>
    <d v="2019-06-20T00:00:00"/>
    <x v="155"/>
    <x v="3"/>
    <x v="0"/>
    <s v="Mercedes-Benz"/>
    <x v="4"/>
    <n v="287.35000000000002"/>
    <x v="59"/>
    <n v="26.36"/>
    <n v="6.28"/>
    <n v="8.41"/>
  </r>
  <r>
    <x v="7703"/>
    <x v="5"/>
    <n v="2019"/>
    <d v="2019-06-21T00:00:00"/>
    <x v="149"/>
    <x v="2"/>
    <x v="3"/>
    <s v="Scania"/>
    <x v="0"/>
    <n v="388.62"/>
    <x v="1412"/>
    <n v="97.38"/>
    <n v="20.079999999999998"/>
    <n v="12.08"/>
  </r>
  <r>
    <x v="7704"/>
    <x v="5"/>
    <n v="2019"/>
    <d v="2019-06-22T00:00:00"/>
    <x v="154"/>
    <x v="7"/>
    <x v="3"/>
    <s v="Mercedes-Benz"/>
    <x v="4"/>
    <n v="658.28"/>
    <x v="1409"/>
    <n v="60.39"/>
    <n v="14.39"/>
    <n v="19.260000000000002"/>
  </r>
  <r>
    <x v="7705"/>
    <x v="5"/>
    <n v="2019"/>
    <d v="2019-06-23T00:00:00"/>
    <x v="154"/>
    <x v="10"/>
    <x v="1"/>
    <s v="Ford"/>
    <x v="3"/>
    <n v="27.48"/>
    <x v="1138"/>
    <n v="5.29"/>
    <n v="1.41"/>
    <n v="0.17"/>
  </r>
  <r>
    <x v="7706"/>
    <x v="5"/>
    <n v="2019"/>
    <d v="2019-06-24T00:00:00"/>
    <x v="149"/>
    <x v="3"/>
    <x v="2"/>
    <s v="Iveco"/>
    <x v="2"/>
    <n v="239.54"/>
    <x v="1490"/>
    <n v="4.8600000000000003"/>
    <n v="20.92"/>
    <n v="8.44"/>
  </r>
  <r>
    <x v="7707"/>
    <x v="5"/>
    <n v="2019"/>
    <d v="2019-06-25T00:00:00"/>
    <x v="149"/>
    <x v="10"/>
    <x v="1"/>
    <s v="Ford"/>
    <x v="2"/>
    <n v="74.97"/>
    <x v="893"/>
    <n v="0.4"/>
    <n v="2.7"/>
    <n v="5.23"/>
  </r>
  <r>
    <x v="7708"/>
    <x v="5"/>
    <n v="2019"/>
    <d v="2019-06-26T00:00:00"/>
    <x v="149"/>
    <x v="9"/>
    <x v="2"/>
    <s v="Mercedes-Benz"/>
    <x v="3"/>
    <n v="249.05"/>
    <x v="1076"/>
    <n v="30.58"/>
    <n v="18.899999999999999"/>
    <n v="0.33"/>
  </r>
  <r>
    <x v="7709"/>
    <x v="5"/>
    <n v="2019"/>
    <d v="2019-06-27T00:00:00"/>
    <x v="149"/>
    <x v="0"/>
    <x v="3"/>
    <s v="Ford"/>
    <x v="3"/>
    <n v="398.97"/>
    <x v="832"/>
    <n v="17.46"/>
    <n v="14.54"/>
    <n v="12.33"/>
  </r>
  <r>
    <x v="7710"/>
    <x v="5"/>
    <n v="2019"/>
    <d v="2019-06-28T00:00:00"/>
    <x v="155"/>
    <x v="4"/>
    <x v="1"/>
    <s v="Volkswagen"/>
    <x v="0"/>
    <n v="227.64"/>
    <x v="1245"/>
    <n v="42.73"/>
    <n v="8.92"/>
    <n v="5.26"/>
  </r>
  <r>
    <x v="7711"/>
    <x v="5"/>
    <n v="2019"/>
    <d v="2019-06-29T00:00:00"/>
    <x v="149"/>
    <x v="2"/>
    <x v="0"/>
    <s v="Mercedes-Benz"/>
    <x v="0"/>
    <n v="128.80000000000001"/>
    <x v="274"/>
    <n v="7.0000000000000007E-2"/>
    <n v="12.32"/>
    <n v="6.01"/>
  </r>
  <r>
    <x v="7712"/>
    <x v="5"/>
    <n v="2019"/>
    <d v="2019-06-30T00:00:00"/>
    <x v="151"/>
    <x v="0"/>
    <x v="0"/>
    <s v="Volvo"/>
    <x v="3"/>
    <n v="28.4"/>
    <x v="689"/>
    <n v="3.79"/>
    <n v="1.25"/>
    <n v="0.64"/>
  </r>
  <r>
    <x v="7713"/>
    <x v="6"/>
    <n v="2019"/>
    <d v="2019-07-01T00:00:00"/>
    <x v="149"/>
    <x v="9"/>
    <x v="1"/>
    <s v="Mercedes-Benz"/>
    <x v="4"/>
    <n v="110.81"/>
    <x v="198"/>
    <n v="7.72"/>
    <n v="5.7"/>
    <n v="2.41"/>
  </r>
  <r>
    <x v="7714"/>
    <x v="6"/>
    <n v="2019"/>
    <d v="2019-07-02T00:00:00"/>
    <x v="149"/>
    <x v="4"/>
    <x v="1"/>
    <s v="Mercedes-Benz"/>
    <x v="1"/>
    <n v="85.44"/>
    <x v="254"/>
    <n v="8.52"/>
    <n v="6.15"/>
    <n v="6.69"/>
  </r>
  <r>
    <x v="7715"/>
    <x v="6"/>
    <n v="2019"/>
    <d v="2019-07-03T00:00:00"/>
    <x v="157"/>
    <x v="1"/>
    <x v="0"/>
    <s v="Volvo"/>
    <x v="1"/>
    <n v="496.96"/>
    <x v="1073"/>
    <n v="29.03"/>
    <n v="12.69"/>
    <n v="20.399999999999999"/>
  </r>
  <r>
    <x v="7716"/>
    <x v="6"/>
    <n v="2019"/>
    <d v="2019-07-04T00:00:00"/>
    <x v="151"/>
    <x v="9"/>
    <x v="2"/>
    <s v="Scania"/>
    <x v="2"/>
    <n v="451.6"/>
    <x v="336"/>
    <n v="31.87"/>
    <n v="6.69"/>
    <n v="17.89"/>
  </r>
  <r>
    <x v="7717"/>
    <x v="6"/>
    <n v="2019"/>
    <d v="2019-07-05T00:00:00"/>
    <x v="149"/>
    <x v="3"/>
    <x v="1"/>
    <s v="Mercedes-Benz"/>
    <x v="4"/>
    <n v="101"/>
    <x v="188"/>
    <n v="0.9"/>
    <n v="3.71"/>
    <n v="5.49"/>
  </r>
  <r>
    <x v="7718"/>
    <x v="6"/>
    <n v="2019"/>
    <d v="2019-07-06T00:00:00"/>
    <x v="149"/>
    <x v="0"/>
    <x v="2"/>
    <s v="Mercedes-Benz"/>
    <x v="2"/>
    <n v="208.76"/>
    <x v="1136"/>
    <n v="28.29"/>
    <n v="8.33"/>
    <n v="15.57"/>
  </r>
  <r>
    <x v="7719"/>
    <x v="6"/>
    <n v="2019"/>
    <d v="2019-07-07T00:00:00"/>
    <x v="153"/>
    <x v="4"/>
    <x v="1"/>
    <s v="Iveco"/>
    <x v="4"/>
    <n v="467.91"/>
    <x v="699"/>
    <n v="40.83"/>
    <n v="10.31"/>
    <n v="0.85"/>
  </r>
  <r>
    <x v="7720"/>
    <x v="6"/>
    <n v="2019"/>
    <d v="2019-07-08T00:00:00"/>
    <x v="151"/>
    <x v="3"/>
    <x v="2"/>
    <s v="Mercedes-Benz"/>
    <x v="0"/>
    <n v="34.17"/>
    <x v="52"/>
    <n v="0.04"/>
    <n v="7.63"/>
    <n v="3.72"/>
  </r>
  <r>
    <x v="7721"/>
    <x v="6"/>
    <n v="2019"/>
    <d v="2019-07-09T00:00:00"/>
    <x v="153"/>
    <x v="6"/>
    <x v="1"/>
    <s v="Iveco"/>
    <x v="2"/>
    <n v="180.4"/>
    <x v="354"/>
    <n v="2.56"/>
    <n v="11.03"/>
    <n v="4.45"/>
  </r>
  <r>
    <x v="7722"/>
    <x v="6"/>
    <n v="2019"/>
    <d v="2019-07-10T00:00:00"/>
    <x v="149"/>
    <x v="9"/>
    <x v="1"/>
    <s v="Scania"/>
    <x v="2"/>
    <n v="15.16"/>
    <x v="268"/>
    <n v="2.14"/>
    <n v="0.45"/>
    <n v="1.2"/>
  </r>
  <r>
    <x v="7723"/>
    <x v="6"/>
    <n v="2019"/>
    <d v="2019-07-11T00:00:00"/>
    <x v="158"/>
    <x v="0"/>
    <x v="3"/>
    <s v="Ford"/>
    <x v="4"/>
    <n v="666.55"/>
    <x v="1231"/>
    <n v="107.43"/>
    <n v="18.22"/>
    <n v="7.66"/>
  </r>
  <r>
    <x v="7724"/>
    <x v="6"/>
    <n v="2019"/>
    <d v="2019-07-12T00:00:00"/>
    <x v="155"/>
    <x v="7"/>
    <x v="3"/>
    <s v="Volkswagen"/>
    <x v="1"/>
    <n v="124.04"/>
    <x v="356"/>
    <n v="14.17"/>
    <n v="2.1"/>
    <n v="14.74"/>
  </r>
  <r>
    <x v="7725"/>
    <x v="6"/>
    <n v="2019"/>
    <d v="2019-07-13T00:00:00"/>
    <x v="155"/>
    <x v="3"/>
    <x v="3"/>
    <s v="Volkswagen"/>
    <x v="1"/>
    <n v="481.9"/>
    <x v="289"/>
    <n v="40.619999999999997"/>
    <n v="1.91"/>
    <n v="5.66"/>
  </r>
  <r>
    <x v="7726"/>
    <x v="6"/>
    <n v="2019"/>
    <d v="2019-07-14T00:00:00"/>
    <x v="156"/>
    <x v="8"/>
    <x v="2"/>
    <s v="Ford"/>
    <x v="4"/>
    <n v="123.36"/>
    <x v="918"/>
    <n v="18.93"/>
    <n v="17.45"/>
    <n v="4.74"/>
  </r>
  <r>
    <x v="7727"/>
    <x v="6"/>
    <n v="2019"/>
    <d v="2019-07-15T00:00:00"/>
    <x v="153"/>
    <x v="1"/>
    <x v="0"/>
    <s v="Volkswagen"/>
    <x v="1"/>
    <n v="109.2"/>
    <x v="898"/>
    <n v="9.98"/>
    <n v="1.48"/>
    <n v="10.38"/>
  </r>
  <r>
    <x v="7728"/>
    <x v="6"/>
    <n v="2019"/>
    <d v="2019-07-16T00:00:00"/>
    <x v="154"/>
    <x v="9"/>
    <x v="0"/>
    <s v="Volkswagen"/>
    <x v="0"/>
    <n v="364.84"/>
    <x v="733"/>
    <n v="39.130000000000003"/>
    <n v="8.17"/>
    <n v="4.82"/>
  </r>
  <r>
    <x v="7729"/>
    <x v="6"/>
    <n v="2019"/>
    <d v="2019-07-17T00:00:00"/>
    <x v="150"/>
    <x v="7"/>
    <x v="3"/>
    <s v="Mercedes-Benz"/>
    <x v="3"/>
    <n v="142.47"/>
    <x v="176"/>
    <n v="4.3899999999999997"/>
    <n v="9.67"/>
    <n v="1.77"/>
  </r>
  <r>
    <x v="7730"/>
    <x v="6"/>
    <n v="2019"/>
    <d v="2019-07-18T00:00:00"/>
    <x v="150"/>
    <x v="4"/>
    <x v="1"/>
    <s v="Mercedes-Benz"/>
    <x v="3"/>
    <n v="141.93"/>
    <x v="679"/>
    <n v="4.37"/>
    <n v="9.6300000000000008"/>
    <n v="1.77"/>
  </r>
  <r>
    <x v="7731"/>
    <x v="6"/>
    <n v="2019"/>
    <d v="2019-07-19T00:00:00"/>
    <x v="157"/>
    <x v="11"/>
    <x v="2"/>
    <s v="Mercedes-Benz"/>
    <x v="3"/>
    <n v="14.52"/>
    <x v="547"/>
    <n v="0.19"/>
    <n v="1.89"/>
    <n v="1.55"/>
  </r>
  <r>
    <x v="7732"/>
    <x v="6"/>
    <n v="2019"/>
    <d v="2019-07-20T00:00:00"/>
    <x v="156"/>
    <x v="5"/>
    <x v="0"/>
    <s v="Mercedes-Benz"/>
    <x v="1"/>
    <n v="113.82"/>
    <x v="325"/>
    <n v="7.57"/>
    <n v="5.46"/>
    <n v="5.94"/>
  </r>
  <r>
    <x v="7733"/>
    <x v="6"/>
    <n v="2019"/>
    <d v="2019-07-21T00:00:00"/>
    <x v="150"/>
    <x v="7"/>
    <x v="1"/>
    <s v="Mercedes-Benz"/>
    <x v="0"/>
    <n v="66.88"/>
    <x v="52"/>
    <n v="0.03"/>
    <n v="5.6"/>
    <n v="2.73"/>
  </r>
  <r>
    <x v="7734"/>
    <x v="6"/>
    <n v="2019"/>
    <d v="2019-07-22T00:00:00"/>
    <x v="154"/>
    <x v="3"/>
    <x v="3"/>
    <s v="Iveco"/>
    <x v="2"/>
    <n v="167.6"/>
    <x v="1251"/>
    <n v="31.82"/>
    <n v="2.0299999999999998"/>
    <n v="8.0500000000000007"/>
  </r>
  <r>
    <x v="7735"/>
    <x v="6"/>
    <n v="2019"/>
    <d v="2019-07-23T00:00:00"/>
    <x v="151"/>
    <x v="0"/>
    <x v="2"/>
    <s v="Mercedes-Benz"/>
    <x v="3"/>
    <n v="42.8"/>
    <x v="116"/>
    <n v="1.48"/>
    <n v="3.27"/>
    <n v="0.6"/>
  </r>
  <r>
    <x v="7736"/>
    <x v="6"/>
    <n v="2019"/>
    <d v="2019-07-24T00:00:00"/>
    <x v="155"/>
    <x v="11"/>
    <x v="1"/>
    <s v="Iveco"/>
    <x v="0"/>
    <n v="215.11"/>
    <x v="283"/>
    <n v="18.37"/>
    <n v="7.78"/>
    <n v="4.58"/>
  </r>
  <r>
    <x v="7737"/>
    <x v="6"/>
    <n v="2019"/>
    <d v="2019-07-25T00:00:00"/>
    <x v="154"/>
    <x v="7"/>
    <x v="1"/>
    <s v="Iveco"/>
    <x v="2"/>
    <n v="112.45"/>
    <x v="341"/>
    <n v="3.19"/>
    <n v="13.75"/>
    <n v="5.55"/>
  </r>
  <r>
    <x v="7738"/>
    <x v="6"/>
    <n v="2019"/>
    <d v="2019-07-26T00:00:00"/>
    <x v="150"/>
    <x v="1"/>
    <x v="1"/>
    <s v="Volvo"/>
    <x v="3"/>
    <n v="197.36"/>
    <x v="477"/>
    <n v="32.950000000000003"/>
    <n v="10.84"/>
    <n v="5.55"/>
  </r>
  <r>
    <x v="7739"/>
    <x v="6"/>
    <n v="2019"/>
    <d v="2019-07-27T00:00:00"/>
    <x v="158"/>
    <x v="7"/>
    <x v="2"/>
    <s v="Mercedes-Benz"/>
    <x v="1"/>
    <n v="44.25"/>
    <x v="151"/>
    <n v="3.53"/>
    <n v="2.5499999999999998"/>
    <n v="2.77"/>
  </r>
  <r>
    <x v="7740"/>
    <x v="6"/>
    <n v="2019"/>
    <d v="2019-07-28T00:00:00"/>
    <x v="150"/>
    <x v="5"/>
    <x v="2"/>
    <s v="Ford"/>
    <x v="3"/>
    <n v="286.48"/>
    <x v="397"/>
    <n v="27.56"/>
    <n v="7.37"/>
    <n v="0.88"/>
  </r>
  <r>
    <x v="7741"/>
    <x v="6"/>
    <n v="2019"/>
    <d v="2019-07-29T00:00:00"/>
    <x v="150"/>
    <x v="9"/>
    <x v="3"/>
    <s v="Mercedes-Benz"/>
    <x v="1"/>
    <n v="191.95"/>
    <x v="333"/>
    <n v="13.32"/>
    <n v="11.85"/>
    <n v="13.22"/>
  </r>
  <r>
    <x v="7742"/>
    <x v="6"/>
    <n v="2019"/>
    <d v="2019-07-30T00:00:00"/>
    <x v="158"/>
    <x v="1"/>
    <x v="2"/>
    <s v="Mercedes-Benz"/>
    <x v="1"/>
    <n v="12.2"/>
    <x v="315"/>
    <n v="1.06"/>
    <n v="0.94"/>
    <n v="1.05"/>
  </r>
  <r>
    <x v="7743"/>
    <x v="6"/>
    <n v="2019"/>
    <d v="2019-07-31T00:00:00"/>
    <x v="152"/>
    <x v="10"/>
    <x v="2"/>
    <s v="Iveco"/>
    <x v="4"/>
    <n v="347.04"/>
    <x v="1232"/>
    <n v="34.07"/>
    <n v="8.6"/>
    <n v="0.71"/>
  </r>
  <r>
    <x v="7744"/>
    <x v="7"/>
    <n v="2019"/>
    <d v="2019-08-01T00:00:00"/>
    <x v="158"/>
    <x v="7"/>
    <x v="0"/>
    <s v="Ford"/>
    <x v="3"/>
    <n v="108.75"/>
    <x v="925"/>
    <n v="16.739999999999998"/>
    <n v="4.4800000000000004"/>
    <n v="0.53"/>
  </r>
  <r>
    <x v="7745"/>
    <x v="7"/>
    <n v="2019"/>
    <d v="2019-08-02T00:00:00"/>
    <x v="154"/>
    <x v="0"/>
    <x v="3"/>
    <s v="Scania"/>
    <x v="3"/>
    <n v="502.7"/>
    <x v="1153"/>
    <n v="18.82"/>
    <n v="16.12"/>
    <n v="15.33"/>
  </r>
  <r>
    <x v="7746"/>
    <x v="7"/>
    <n v="2019"/>
    <d v="2019-08-03T00:00:00"/>
    <x v="154"/>
    <x v="9"/>
    <x v="0"/>
    <s v="Volkswagen"/>
    <x v="3"/>
    <n v="343.56"/>
    <x v="978"/>
    <n v="53.49"/>
    <n v="20.72"/>
    <n v="11.68"/>
  </r>
  <r>
    <x v="7747"/>
    <x v="7"/>
    <n v="2019"/>
    <d v="2019-08-04T00:00:00"/>
    <x v="151"/>
    <x v="5"/>
    <x v="3"/>
    <s v="Mercedes-Benz"/>
    <x v="3"/>
    <n v="153.80000000000001"/>
    <x v="435"/>
    <n v="5.71"/>
    <n v="4.0999999999999996"/>
    <n v="5.57"/>
  </r>
  <r>
    <x v="7748"/>
    <x v="7"/>
    <n v="2019"/>
    <d v="2019-08-05T00:00:00"/>
    <x v="152"/>
    <x v="7"/>
    <x v="1"/>
    <s v="Mercedes-Benz"/>
    <x v="0"/>
    <n v="273.69"/>
    <x v="535"/>
    <n v="10.28"/>
    <n v="3.58"/>
    <n v="16.55"/>
  </r>
  <r>
    <x v="7749"/>
    <x v="7"/>
    <n v="2019"/>
    <d v="2019-08-06T00:00:00"/>
    <x v="152"/>
    <x v="11"/>
    <x v="3"/>
    <s v="Ford"/>
    <x v="3"/>
    <n v="84.15"/>
    <x v="1066"/>
    <n v="3.68"/>
    <n v="3.07"/>
    <n v="2.6"/>
  </r>
  <r>
    <x v="7750"/>
    <x v="7"/>
    <n v="2019"/>
    <d v="2019-08-07T00:00:00"/>
    <x v="156"/>
    <x v="2"/>
    <x v="2"/>
    <s v="Mercedes-Benz"/>
    <x v="4"/>
    <n v="401.31"/>
    <x v="1034"/>
    <n v="36.82"/>
    <n v="8.77"/>
    <n v="11.74"/>
  </r>
  <r>
    <x v="7751"/>
    <x v="7"/>
    <n v="2019"/>
    <d v="2019-08-08T00:00:00"/>
    <x v="150"/>
    <x v="0"/>
    <x v="2"/>
    <s v="Ford"/>
    <x v="4"/>
    <n v="14.76"/>
    <x v="148"/>
    <n v="2.2599999999999998"/>
    <n v="2.09"/>
    <n v="0.56999999999999995"/>
  </r>
  <r>
    <x v="7752"/>
    <x v="7"/>
    <n v="2019"/>
    <d v="2019-08-09T00:00:00"/>
    <x v="150"/>
    <x v="9"/>
    <x v="2"/>
    <s v="Mercedes-Benz"/>
    <x v="1"/>
    <n v="104.82"/>
    <x v="458"/>
    <n v="16.670000000000002"/>
    <n v="10.57"/>
    <n v="7.7"/>
  </r>
  <r>
    <x v="7753"/>
    <x v="7"/>
    <n v="2019"/>
    <d v="2019-08-10T00:00:00"/>
    <x v="158"/>
    <x v="5"/>
    <x v="1"/>
    <s v="Mercedes-Benz"/>
    <x v="3"/>
    <n v="58"/>
    <x v="92"/>
    <n v="3.21"/>
    <n v="7.09"/>
    <n v="1.3"/>
  </r>
  <r>
    <x v="7754"/>
    <x v="7"/>
    <n v="2019"/>
    <d v="2019-08-11T00:00:00"/>
    <x v="151"/>
    <x v="3"/>
    <x v="0"/>
    <s v="Iveco"/>
    <x v="0"/>
    <n v="409.76"/>
    <x v="242"/>
    <n v="30.63"/>
    <n v="12.96"/>
    <n v="7.63"/>
  </r>
  <r>
    <x v="7755"/>
    <x v="7"/>
    <n v="2019"/>
    <d v="2019-08-12T00:00:00"/>
    <x v="154"/>
    <x v="1"/>
    <x v="3"/>
    <s v="Volvo"/>
    <x v="3"/>
    <n v="11.11"/>
    <x v="83"/>
    <n v="0.12"/>
    <n v="0.04"/>
    <n v="0.02"/>
  </r>
  <r>
    <x v="7756"/>
    <x v="7"/>
    <n v="2019"/>
    <d v="2019-08-13T00:00:00"/>
    <x v="152"/>
    <x v="5"/>
    <x v="1"/>
    <s v="Mercedes-Benz"/>
    <x v="3"/>
    <n v="3.52"/>
    <x v="211"/>
    <n v="0.12"/>
    <n v="0.27"/>
    <n v="0.05"/>
  </r>
  <r>
    <x v="7757"/>
    <x v="7"/>
    <n v="2019"/>
    <d v="2019-08-14T00:00:00"/>
    <x v="150"/>
    <x v="10"/>
    <x v="0"/>
    <s v="Ford"/>
    <x v="3"/>
    <n v="54.32"/>
    <x v="57"/>
    <n v="4.05"/>
    <n v="1.53"/>
    <n v="2.1800000000000002"/>
  </r>
  <r>
    <x v="7758"/>
    <x v="7"/>
    <n v="2019"/>
    <d v="2019-08-15T00:00:00"/>
    <x v="154"/>
    <x v="2"/>
    <x v="1"/>
    <s v="Iveco"/>
    <x v="1"/>
    <n v="367.56"/>
    <x v="111"/>
    <n v="7.61"/>
    <n v="11.17"/>
    <n v="22.06"/>
  </r>
  <r>
    <x v="7759"/>
    <x v="7"/>
    <n v="2019"/>
    <d v="2019-08-16T00:00:00"/>
    <x v="150"/>
    <x v="10"/>
    <x v="2"/>
    <s v="Volkswagen"/>
    <x v="0"/>
    <n v="904"/>
    <x v="1412"/>
    <n v="68.94"/>
    <n v="13.98"/>
    <n v="7.48"/>
  </r>
  <r>
    <x v="7760"/>
    <x v="7"/>
    <n v="2019"/>
    <d v="2019-08-17T00:00:00"/>
    <x v="159"/>
    <x v="8"/>
    <x v="0"/>
    <s v="Mercedes-Benz"/>
    <x v="3"/>
    <n v="55.51"/>
    <x v="340"/>
    <n v="4.87"/>
    <n v="3.01"/>
    <n v="0.05"/>
  </r>
  <r>
    <x v="7761"/>
    <x v="7"/>
    <n v="2019"/>
    <d v="2019-08-18T00:00:00"/>
    <x v="150"/>
    <x v="8"/>
    <x v="2"/>
    <s v="Mercedes-Benz"/>
    <x v="2"/>
    <n v="186.84"/>
    <x v="406"/>
    <n v="9.2200000000000006"/>
    <n v="9.99"/>
    <n v="1.55"/>
  </r>
  <r>
    <x v="7762"/>
    <x v="7"/>
    <n v="2019"/>
    <d v="2019-08-19T00:00:00"/>
    <x v="150"/>
    <x v="3"/>
    <x v="3"/>
    <s v="Iveco"/>
    <x v="2"/>
    <n v="562.59"/>
    <x v="649"/>
    <n v="61.04"/>
    <n v="3.89"/>
    <n v="15.44"/>
  </r>
  <r>
    <x v="7763"/>
    <x v="7"/>
    <n v="2019"/>
    <d v="2019-08-20T00:00:00"/>
    <x v="158"/>
    <x v="2"/>
    <x v="0"/>
    <s v="Iveco"/>
    <x v="0"/>
    <n v="91.52"/>
    <x v="491"/>
    <n v="13.68"/>
    <n v="5.79"/>
    <n v="3.41"/>
  </r>
  <r>
    <x v="7764"/>
    <x v="7"/>
    <n v="2019"/>
    <d v="2019-08-21T00:00:00"/>
    <x v="156"/>
    <x v="8"/>
    <x v="3"/>
    <s v="Mercedes-Benz"/>
    <x v="1"/>
    <n v="515.1"/>
    <x v="696"/>
    <n v="24.57"/>
    <n v="15.59"/>
    <n v="11.35"/>
  </r>
  <r>
    <x v="7765"/>
    <x v="7"/>
    <n v="2019"/>
    <d v="2019-08-22T00:00:00"/>
    <x v="159"/>
    <x v="3"/>
    <x v="2"/>
    <s v="Mercedes-Benz"/>
    <x v="3"/>
    <n v="343.76"/>
    <x v="239"/>
    <n v="15.95"/>
    <n v="11.45"/>
    <n v="15.57"/>
  </r>
  <r>
    <x v="7766"/>
    <x v="7"/>
    <n v="2019"/>
    <d v="2019-08-23T00:00:00"/>
    <x v="155"/>
    <x v="1"/>
    <x v="3"/>
    <s v="Iveco"/>
    <x v="0"/>
    <n v="275.24"/>
    <x v="101"/>
    <n v="23.51"/>
    <n v="9.9499999999999993"/>
    <n v="5.86"/>
  </r>
  <r>
    <x v="7767"/>
    <x v="7"/>
    <n v="2019"/>
    <d v="2019-08-24T00:00:00"/>
    <x v="150"/>
    <x v="4"/>
    <x v="0"/>
    <s v="Mercedes-Benz"/>
    <x v="4"/>
    <n v="41.04"/>
    <x v="2"/>
    <n v="0.45"/>
    <n v="1.89"/>
    <n v="2.79"/>
  </r>
  <r>
    <x v="7768"/>
    <x v="0"/>
    <n v="2018"/>
    <d v="2018-01-06T00:00:00"/>
    <x v="155"/>
    <x v="6"/>
    <x v="2"/>
    <s v="Iveco"/>
    <x v="0"/>
    <n v="869.1"/>
    <x v="1491"/>
    <n v="114.11"/>
    <n v="16.739999999999998"/>
    <n v="14"/>
  </r>
  <r>
    <x v="7769"/>
    <x v="0"/>
    <n v="2018"/>
    <d v="2018-01-06T00:00:00"/>
    <x v="158"/>
    <x v="10"/>
    <x v="2"/>
    <s v="Volkswagen"/>
    <x v="1"/>
    <n v="217.68"/>
    <x v="539"/>
    <n v="17.96"/>
    <n v="3.66"/>
    <n v="5.59"/>
  </r>
  <r>
    <x v="7770"/>
    <x v="0"/>
    <n v="2018"/>
    <d v="2018-01-06T00:00:00"/>
    <x v="157"/>
    <x v="0"/>
    <x v="0"/>
    <s v="Mercedes-Benz"/>
    <x v="0"/>
    <n v="269.99"/>
    <x v="388"/>
    <n v="24.41"/>
    <n v="6.87"/>
    <n v="7.29"/>
  </r>
  <r>
    <x v="7771"/>
    <x v="0"/>
    <n v="2018"/>
    <d v="2018-01-06T00:00:00"/>
    <x v="152"/>
    <x v="11"/>
    <x v="2"/>
    <s v="Mercedes-Benz"/>
    <x v="3"/>
    <n v="79.12"/>
    <x v="371"/>
    <n v="5.55"/>
    <n v="1.59"/>
    <n v="2.75"/>
  </r>
  <r>
    <x v="7772"/>
    <x v="0"/>
    <n v="2018"/>
    <d v="2018-01-06T00:00:00"/>
    <x v="154"/>
    <x v="11"/>
    <x v="3"/>
    <s v="Ford"/>
    <x v="2"/>
    <n v="210.15"/>
    <x v="1107"/>
    <n v="7.31"/>
    <n v="4.6500000000000004"/>
    <n v="11.39"/>
  </r>
  <r>
    <x v="7773"/>
    <x v="0"/>
    <n v="2018"/>
    <d v="2018-01-06T00:00:00"/>
    <x v="159"/>
    <x v="6"/>
    <x v="1"/>
    <s v="Iveco"/>
    <x v="0"/>
    <n v="328.23"/>
    <x v="1302"/>
    <n v="36.94"/>
    <n v="5.42"/>
    <n v="4.53"/>
  </r>
  <r>
    <x v="7774"/>
    <x v="0"/>
    <n v="2018"/>
    <d v="2018-01-06T00:00:00"/>
    <x v="151"/>
    <x v="6"/>
    <x v="2"/>
    <s v="Mercedes-Benz"/>
    <x v="0"/>
    <n v="901.12"/>
    <x v="1028"/>
    <n v="71.27"/>
    <n v="20.07"/>
    <n v="21.3"/>
  </r>
  <r>
    <x v="7775"/>
    <x v="0"/>
    <n v="2018"/>
    <d v="2018-01-06T00:00:00"/>
    <x v="152"/>
    <x v="3"/>
    <x v="1"/>
    <s v="Scania"/>
    <x v="0"/>
    <n v="167.28"/>
    <x v="817"/>
    <n v="17.57"/>
    <n v="3.22"/>
    <n v="7.09"/>
  </r>
  <r>
    <x v="7776"/>
    <x v="0"/>
    <n v="2018"/>
    <d v="2018-01-06T00:00:00"/>
    <x v="151"/>
    <x v="10"/>
    <x v="3"/>
    <s v="Ford"/>
    <x v="0"/>
    <n v="345.6"/>
    <x v="122"/>
    <n v="14.6"/>
    <n v="4.6500000000000004"/>
    <n v="19.149999999999999"/>
  </r>
  <r>
    <x v="7777"/>
    <x v="0"/>
    <n v="2018"/>
    <d v="2018-01-06T00:00:00"/>
    <x v="156"/>
    <x v="2"/>
    <x v="0"/>
    <s v="Ford"/>
    <x v="4"/>
    <n v="313.76"/>
    <x v="903"/>
    <n v="62.13"/>
    <n v="12.12"/>
    <n v="4.1900000000000004"/>
  </r>
  <r>
    <x v="7778"/>
    <x v="0"/>
    <n v="2018"/>
    <d v="2018-01-06T00:00:00"/>
    <x v="151"/>
    <x v="2"/>
    <x v="0"/>
    <s v="Volkswagen"/>
    <x v="3"/>
    <n v="166.6"/>
    <x v="1113"/>
    <n v="22.81"/>
    <n v="4.6100000000000003"/>
    <n v="5.9"/>
  </r>
  <r>
    <x v="7779"/>
    <x v="0"/>
    <n v="2018"/>
    <d v="2018-01-06T00:00:00"/>
    <x v="151"/>
    <x v="1"/>
    <x v="3"/>
    <s v="Iveco"/>
    <x v="3"/>
    <n v="42.66"/>
    <x v="65"/>
    <n v="0.38"/>
    <n v="13.66"/>
    <n v="0.18"/>
  </r>
  <r>
    <x v="7780"/>
    <x v="0"/>
    <n v="2018"/>
    <d v="2018-01-06T00:00:00"/>
    <x v="158"/>
    <x v="9"/>
    <x v="1"/>
    <s v="Iveco"/>
    <x v="0"/>
    <n v="71.010000000000005"/>
    <x v="97"/>
    <n v="4.5"/>
    <n v="5.65"/>
    <n v="13.52"/>
  </r>
  <r>
    <x v="7781"/>
    <x v="0"/>
    <n v="2018"/>
    <d v="2018-01-06T00:00:00"/>
    <x v="155"/>
    <x v="3"/>
    <x v="1"/>
    <s v="Scania"/>
    <x v="2"/>
    <n v="307.62"/>
    <x v="584"/>
    <n v="4.5599999999999996"/>
    <n v="14.91"/>
    <n v="14.71"/>
  </r>
  <r>
    <x v="7782"/>
    <x v="0"/>
    <n v="2018"/>
    <d v="2018-01-06T00:00:00"/>
    <x v="153"/>
    <x v="6"/>
    <x v="3"/>
    <s v="Volvo"/>
    <x v="0"/>
    <n v="262.7"/>
    <x v="56"/>
    <n v="9.42"/>
    <n v="5.83"/>
    <n v="11.02"/>
  </r>
  <r>
    <x v="7783"/>
    <x v="0"/>
    <n v="2018"/>
    <d v="2018-01-06T00:00:00"/>
    <x v="160"/>
    <x v="1"/>
    <x v="0"/>
    <s v="Ford"/>
    <x v="3"/>
    <n v="109.9"/>
    <x v="1067"/>
    <n v="0"/>
    <n v="6.43"/>
    <n v="15.55"/>
  </r>
  <r>
    <x v="7784"/>
    <x v="0"/>
    <n v="2018"/>
    <d v="2018-01-06T00:00:00"/>
    <x v="157"/>
    <x v="0"/>
    <x v="1"/>
    <s v="Mercedes-Benz"/>
    <x v="1"/>
    <n v="179.92"/>
    <x v="746"/>
    <n v="6.93"/>
    <n v="12.93"/>
    <n v="2.63"/>
  </r>
  <r>
    <x v="7785"/>
    <x v="0"/>
    <n v="2018"/>
    <d v="2018-01-06T00:00:00"/>
    <x v="159"/>
    <x v="6"/>
    <x v="0"/>
    <s v="Mercedes-Benz"/>
    <x v="1"/>
    <n v="194.9"/>
    <x v="254"/>
    <n v="6"/>
    <n v="11.21"/>
    <n v="2.2799999999999998"/>
  </r>
  <r>
    <x v="7786"/>
    <x v="0"/>
    <n v="2018"/>
    <d v="2018-01-06T00:00:00"/>
    <x v="151"/>
    <x v="6"/>
    <x v="3"/>
    <s v="Mercedes-Benz"/>
    <x v="3"/>
    <n v="1124.4000000000001"/>
    <x v="1385"/>
    <n v="104.81"/>
    <n v="17.55"/>
    <n v="18.190000000000001"/>
  </r>
  <r>
    <x v="7787"/>
    <x v="0"/>
    <n v="2018"/>
    <d v="2018-01-06T00:00:00"/>
    <x v="159"/>
    <x v="5"/>
    <x v="2"/>
    <s v="Mercedes-Benz"/>
    <x v="4"/>
    <n v="53.1"/>
    <x v="371"/>
    <n v="3.21"/>
    <n v="3.58"/>
    <n v="2.06"/>
  </r>
  <r>
    <x v="7788"/>
    <x v="0"/>
    <n v="2018"/>
    <d v="2018-01-06T00:00:00"/>
    <x v="155"/>
    <x v="5"/>
    <x v="0"/>
    <s v="Mercedes-Benz"/>
    <x v="4"/>
    <n v="131.04"/>
    <x v="294"/>
    <n v="5.95"/>
    <n v="6.62"/>
    <n v="3.81"/>
  </r>
  <r>
    <x v="7789"/>
    <x v="0"/>
    <n v="2018"/>
    <d v="2018-01-06T00:00:00"/>
    <x v="153"/>
    <x v="6"/>
    <x v="3"/>
    <s v="Iveco"/>
    <x v="0"/>
    <n v="242.37"/>
    <x v="250"/>
    <n v="11.14"/>
    <n v="9.09"/>
    <n v="6.7"/>
  </r>
  <r>
    <x v="7790"/>
    <x v="0"/>
    <n v="2018"/>
    <d v="2018-01-06T00:00:00"/>
    <x v="154"/>
    <x v="3"/>
    <x v="2"/>
    <s v="Iveco"/>
    <x v="0"/>
    <n v="377.2"/>
    <x v="1062"/>
    <n v="59.43"/>
    <n v="8.7200000000000006"/>
    <n v="7.29"/>
  </r>
  <r>
    <x v="7791"/>
    <x v="0"/>
    <n v="2018"/>
    <d v="2018-01-06T00:00:00"/>
    <x v="151"/>
    <x v="2"/>
    <x v="0"/>
    <s v="Mercedes-Benz"/>
    <x v="2"/>
    <n v="255.76"/>
    <x v="728"/>
    <n v="16.059999999999999"/>
    <n v="12.31"/>
    <n v="3.6"/>
  </r>
  <r>
    <x v="7792"/>
    <x v="0"/>
    <n v="2018"/>
    <d v="2018-01-06T00:00:00"/>
    <x v="155"/>
    <x v="4"/>
    <x v="0"/>
    <s v="Iveco"/>
    <x v="3"/>
    <n v="59.16"/>
    <x v="167"/>
    <n v="0.27"/>
    <n v="9.4700000000000006"/>
    <n v="0.12"/>
  </r>
  <r>
    <x v="7793"/>
    <x v="0"/>
    <n v="2018"/>
    <d v="2018-01-06T00:00:00"/>
    <x v="157"/>
    <x v="3"/>
    <x v="0"/>
    <s v="Iveco"/>
    <x v="1"/>
    <n v="49.38"/>
    <x v="1087"/>
    <n v="13.23"/>
    <n v="0.84"/>
    <n v="2.39"/>
  </r>
  <r>
    <x v="7794"/>
    <x v="0"/>
    <n v="2018"/>
    <d v="2018-01-06T00:00:00"/>
    <x v="158"/>
    <x v="4"/>
    <x v="2"/>
    <s v="Iveco"/>
    <x v="3"/>
    <n v="71.040000000000006"/>
    <x v="311"/>
    <n v="0.48"/>
    <n v="17.059999999999999"/>
    <n v="0.22"/>
  </r>
  <r>
    <x v="7795"/>
    <x v="0"/>
    <n v="2018"/>
    <d v="2018-01-06T00:00:00"/>
    <x v="152"/>
    <x v="6"/>
    <x v="1"/>
    <s v="Volkswagen"/>
    <x v="1"/>
    <n v="1165.8"/>
    <x v="1316"/>
    <n v="76.959999999999994"/>
    <n v="15.67"/>
    <n v="23.95"/>
  </r>
  <r>
    <x v="7796"/>
    <x v="0"/>
    <n v="2018"/>
    <d v="2018-01-06T00:00:00"/>
    <x v="152"/>
    <x v="11"/>
    <x v="2"/>
    <s v="Ford"/>
    <x v="4"/>
    <n v="175.89"/>
    <x v="514"/>
    <n v="46.44"/>
    <n v="9.06"/>
    <n v="3.13"/>
  </r>
  <r>
    <x v="7797"/>
    <x v="0"/>
    <n v="2018"/>
    <d v="2018-01-06T00:00:00"/>
    <x v="159"/>
    <x v="0"/>
    <x v="0"/>
    <s v="Volkswagen"/>
    <x v="3"/>
    <n v="80.709999999999994"/>
    <x v="735"/>
    <n v="3.17"/>
    <n v="3.48"/>
    <n v="4.88"/>
  </r>
  <r>
    <x v="7798"/>
    <x v="0"/>
    <n v="2018"/>
    <d v="2018-01-06T00:00:00"/>
    <x v="153"/>
    <x v="6"/>
    <x v="2"/>
    <s v="Ford"/>
    <x v="0"/>
    <n v="50.58"/>
    <x v="775"/>
    <n v="6.41"/>
    <n v="2.04"/>
    <n v="8.41"/>
  </r>
  <r>
    <x v="7799"/>
    <x v="0"/>
    <n v="2018"/>
    <d v="2018-01-06T00:00:00"/>
    <x v="157"/>
    <x v="0"/>
    <x v="1"/>
    <s v="Mercedes-Benz"/>
    <x v="1"/>
    <n v="118.44"/>
    <x v="964"/>
    <n v="9.1199999999999992"/>
    <n v="17.03"/>
    <n v="3.46"/>
  </r>
  <r>
    <x v="7800"/>
    <x v="0"/>
    <n v="2018"/>
    <d v="2018-01-06T00:00:00"/>
    <x v="153"/>
    <x v="10"/>
    <x v="0"/>
    <s v="Iveco"/>
    <x v="2"/>
    <n v="641.52"/>
    <x v="845"/>
    <n v="77.489999999999995"/>
    <n v="17.38"/>
    <n v="12.05"/>
  </r>
  <r>
    <x v="7801"/>
    <x v="0"/>
    <n v="2018"/>
    <d v="2018-01-06T00:00:00"/>
    <x v="151"/>
    <x v="2"/>
    <x v="3"/>
    <s v="Mercedes-Benz"/>
    <x v="2"/>
    <n v="199.36"/>
    <x v="53"/>
    <n v="25.03"/>
    <n v="19.190000000000001"/>
    <n v="5.62"/>
  </r>
  <r>
    <x v="7802"/>
    <x v="0"/>
    <n v="2018"/>
    <d v="2018-01-06T00:00:00"/>
    <x v="154"/>
    <x v="0"/>
    <x v="2"/>
    <s v="Mercedes-Benz"/>
    <x v="3"/>
    <n v="399.28"/>
    <x v="753"/>
    <n v="32"/>
    <n v="9.16"/>
    <n v="15.88"/>
  </r>
  <r>
    <x v="7803"/>
    <x v="0"/>
    <n v="2018"/>
    <d v="2018-01-06T00:00:00"/>
    <x v="156"/>
    <x v="8"/>
    <x v="1"/>
    <s v="Ford"/>
    <x v="0"/>
    <n v="116.28"/>
    <x v="59"/>
    <n v="11.05"/>
    <n v="3.52"/>
    <n v="14.5"/>
  </r>
  <r>
    <x v="7804"/>
    <x v="0"/>
    <n v="2018"/>
    <d v="2018-01-06T00:00:00"/>
    <x v="152"/>
    <x v="0"/>
    <x v="2"/>
    <s v="Scania"/>
    <x v="2"/>
    <n v="144.44999999999999"/>
    <x v="443"/>
    <n v="3.86"/>
    <n v="12.6"/>
    <n v="12.43"/>
  </r>
  <r>
    <x v="7805"/>
    <x v="0"/>
    <n v="2018"/>
    <d v="2018-01-06T00:00:00"/>
    <x v="158"/>
    <x v="10"/>
    <x v="0"/>
    <s v="Iveco"/>
    <x v="3"/>
    <n v="75.150000000000006"/>
    <x v="974"/>
    <n v="0.68"/>
    <n v="24.06"/>
    <n v="0.31"/>
  </r>
  <r>
    <x v="7806"/>
    <x v="0"/>
    <n v="2018"/>
    <d v="2018-01-06T00:00:00"/>
    <x v="151"/>
    <x v="5"/>
    <x v="2"/>
    <s v="Volkswagen"/>
    <x v="1"/>
    <n v="686.42"/>
    <x v="1095"/>
    <n v="64.73"/>
    <n v="13.18"/>
    <n v="20.149999999999999"/>
  </r>
  <r>
    <x v="7807"/>
    <x v="0"/>
    <n v="2018"/>
    <d v="2018-01-06T00:00:00"/>
    <x v="153"/>
    <x v="9"/>
    <x v="0"/>
    <s v="Iveco"/>
    <x v="2"/>
    <n v="90.48"/>
    <x v="100"/>
    <n v="1.42"/>
    <n v="0.17"/>
    <n v="0.53"/>
  </r>
  <r>
    <x v="7808"/>
    <x v="0"/>
    <n v="2018"/>
    <d v="2018-01-06T00:00:00"/>
    <x v="157"/>
    <x v="5"/>
    <x v="2"/>
    <s v="Iveco"/>
    <x v="2"/>
    <n v="39.270000000000003"/>
    <x v="54"/>
    <n v="8.77"/>
    <n v="1.02"/>
    <n v="3.3"/>
  </r>
  <r>
    <x v="7809"/>
    <x v="0"/>
    <n v="2018"/>
    <d v="2018-01-06T00:00:00"/>
    <x v="154"/>
    <x v="3"/>
    <x v="0"/>
    <s v="Volkswagen"/>
    <x v="3"/>
    <n v="258.54000000000002"/>
    <x v="1145"/>
    <n v="29.49"/>
    <n v="5.97"/>
    <n v="7.63"/>
  </r>
  <r>
    <x v="7810"/>
    <x v="0"/>
    <n v="2018"/>
    <d v="2018-01-06T00:00:00"/>
    <x v="153"/>
    <x v="7"/>
    <x v="2"/>
    <s v="Ford"/>
    <x v="4"/>
    <n v="85.14"/>
    <x v="689"/>
    <n v="0.13"/>
    <n v="5.22"/>
    <n v="4.1100000000000003"/>
  </r>
  <r>
    <x v="7811"/>
    <x v="0"/>
    <n v="2018"/>
    <d v="2018-01-06T00:00:00"/>
    <x v="151"/>
    <x v="3"/>
    <x v="0"/>
    <s v="Volkswagen"/>
    <x v="3"/>
    <n v="130.56"/>
    <x v="107"/>
    <n v="8.41"/>
    <n v="4.51"/>
    <n v="3.4"/>
  </r>
  <r>
    <x v="7812"/>
    <x v="0"/>
    <n v="2018"/>
    <d v="2018-01-06T00:00:00"/>
    <x v="156"/>
    <x v="3"/>
    <x v="0"/>
    <s v="Iveco"/>
    <x v="0"/>
    <n v="224.24"/>
    <x v="362"/>
    <n v="44.16"/>
    <n v="6.48"/>
    <n v="5.42"/>
  </r>
  <r>
    <x v="7813"/>
    <x v="0"/>
    <n v="2018"/>
    <d v="2018-01-06T00:00:00"/>
    <x v="151"/>
    <x v="6"/>
    <x v="3"/>
    <s v="Ford"/>
    <x v="4"/>
    <n v="503.36"/>
    <x v="1401"/>
    <n v="44.84"/>
    <n v="9.9499999999999993"/>
    <n v="8.1300000000000008"/>
  </r>
  <r>
    <x v="7814"/>
    <x v="0"/>
    <n v="2018"/>
    <d v="2018-01-06T00:00:00"/>
    <x v="154"/>
    <x v="10"/>
    <x v="1"/>
    <s v="Mercedes-Benz"/>
    <x v="4"/>
    <n v="16.8"/>
    <x v="57"/>
    <n v="3.94"/>
    <n v="0.55000000000000004"/>
    <n v="1.1100000000000001"/>
  </r>
  <r>
    <x v="7815"/>
    <x v="0"/>
    <n v="2018"/>
    <d v="2018-01-06T00:00:00"/>
    <x v="156"/>
    <x v="6"/>
    <x v="2"/>
    <s v="Scania"/>
    <x v="0"/>
    <n v="246.06"/>
    <x v="613"/>
    <n v="25.84"/>
    <n v="4.74"/>
    <n v="10.43"/>
  </r>
  <r>
    <x v="7816"/>
    <x v="0"/>
    <n v="2018"/>
    <d v="2018-01-06T00:00:00"/>
    <x v="151"/>
    <x v="6"/>
    <x v="0"/>
    <s v="Scania"/>
    <x v="3"/>
    <n v="166.86"/>
    <x v="163"/>
    <n v="16.64"/>
    <n v="5.56"/>
    <n v="5.61"/>
  </r>
  <r>
    <x v="7817"/>
    <x v="0"/>
    <n v="2018"/>
    <d v="2018-01-06T00:00:00"/>
    <x v="151"/>
    <x v="8"/>
    <x v="0"/>
    <s v="Mercedes-Benz"/>
    <x v="3"/>
    <n v="332.24"/>
    <x v="257"/>
    <n v="36.79"/>
    <n v="26.37"/>
    <n v="19.899999999999999"/>
  </r>
  <r>
    <x v="7818"/>
    <x v="0"/>
    <n v="2018"/>
    <d v="2018-01-06T00:00:00"/>
    <x v="158"/>
    <x v="11"/>
    <x v="0"/>
    <s v="Mercedes-Benz"/>
    <x v="0"/>
    <n v="340.05"/>
    <x v="88"/>
    <n v="43.03"/>
    <n v="12.12"/>
    <n v="12.86"/>
  </r>
  <r>
    <x v="7819"/>
    <x v="0"/>
    <n v="2018"/>
    <d v="2018-01-06T00:00:00"/>
    <x v="158"/>
    <x v="11"/>
    <x v="0"/>
    <s v="Iveco"/>
    <x v="0"/>
    <n v="206.4"/>
    <x v="14"/>
    <n v="4.9000000000000004"/>
    <n v="6.16"/>
    <n v="14.74"/>
  </r>
  <r>
    <x v="7820"/>
    <x v="0"/>
    <n v="2018"/>
    <d v="2018-01-06T00:00:00"/>
    <x v="151"/>
    <x v="0"/>
    <x v="2"/>
    <s v="Mercedes-Benz"/>
    <x v="1"/>
    <n v="156.30000000000001"/>
    <x v="567"/>
    <n v="9.6300000000000008"/>
    <n v="17.98"/>
    <n v="3.65"/>
  </r>
  <r>
    <x v="7821"/>
    <x v="0"/>
    <n v="2018"/>
    <d v="2018-01-06T00:00:00"/>
    <x v="158"/>
    <x v="7"/>
    <x v="2"/>
    <s v="Mercedes-Benz"/>
    <x v="1"/>
    <n v="262.95999999999998"/>
    <x v="136"/>
    <n v="14.76"/>
    <n v="13.8"/>
    <n v="4.3099999999999996"/>
  </r>
  <r>
    <x v="7822"/>
    <x v="0"/>
    <n v="2018"/>
    <d v="2018-01-06T00:00:00"/>
    <x v="153"/>
    <x v="0"/>
    <x v="0"/>
    <s v="Ford"/>
    <x v="0"/>
    <n v="62.52"/>
    <x v="525"/>
    <n v="5.94"/>
    <n v="1.89"/>
    <n v="7.8"/>
  </r>
  <r>
    <x v="7823"/>
    <x v="0"/>
    <n v="2018"/>
    <d v="2018-01-06T00:00:00"/>
    <x v="158"/>
    <x v="7"/>
    <x v="1"/>
    <s v="Iveco"/>
    <x v="4"/>
    <n v="30.6"/>
    <x v="188"/>
    <n v="0.6"/>
    <n v="3.45"/>
    <n v="1.05"/>
  </r>
  <r>
    <x v="7824"/>
    <x v="0"/>
    <n v="2018"/>
    <d v="2018-01-06T00:00:00"/>
    <x v="158"/>
    <x v="0"/>
    <x v="2"/>
    <s v="Ford"/>
    <x v="3"/>
    <n v="381.51"/>
    <x v="393"/>
    <n v="12.34"/>
    <n v="23.54"/>
    <n v="6.51"/>
  </r>
  <r>
    <x v="7825"/>
    <x v="0"/>
    <n v="2018"/>
    <d v="2018-01-06T00:00:00"/>
    <x v="158"/>
    <x v="9"/>
    <x v="3"/>
    <s v="Volkswagen"/>
    <x v="3"/>
    <n v="160.1"/>
    <x v="327"/>
    <n v="1.69"/>
    <n v="16.96"/>
    <n v="13.37"/>
  </r>
  <r>
    <x v="7826"/>
    <x v="0"/>
    <n v="2018"/>
    <d v="2018-01-06T00:00:00"/>
    <x v="154"/>
    <x v="9"/>
    <x v="0"/>
    <s v="Iveco"/>
    <x v="0"/>
    <n v="281.33"/>
    <x v="108"/>
    <n v="16.62"/>
    <n v="13.57"/>
    <n v="10"/>
  </r>
  <r>
    <x v="7827"/>
    <x v="0"/>
    <n v="2018"/>
    <d v="2018-01-06T00:00:00"/>
    <x v="154"/>
    <x v="9"/>
    <x v="0"/>
    <s v="Ford"/>
    <x v="4"/>
    <n v="235.38"/>
    <x v="566"/>
    <n v="31.07"/>
    <n v="6.06"/>
    <n v="2.1"/>
  </r>
  <r>
    <x v="7828"/>
    <x v="0"/>
    <n v="2018"/>
    <d v="2018-01-06T00:00:00"/>
    <x v="155"/>
    <x v="10"/>
    <x v="3"/>
    <s v="Mercedes-Benz"/>
    <x v="2"/>
    <n v="76.62"/>
    <x v="346"/>
    <n v="12.83"/>
    <n v="9.83"/>
    <n v="2.88"/>
  </r>
  <r>
    <x v="7829"/>
    <x v="0"/>
    <n v="2018"/>
    <d v="2018-01-06T00:00:00"/>
    <x v="151"/>
    <x v="4"/>
    <x v="2"/>
    <s v="Iveco"/>
    <x v="3"/>
    <n v="55"/>
    <x v="421"/>
    <n v="7.32"/>
    <n v="2.96"/>
    <n v="0.72"/>
  </r>
  <r>
    <x v="7830"/>
    <x v="0"/>
    <n v="2018"/>
    <d v="2018-01-06T00:00:00"/>
    <x v="156"/>
    <x v="7"/>
    <x v="3"/>
    <s v="Mercedes-Benz"/>
    <x v="3"/>
    <n v="49.35"/>
    <x v="22"/>
    <n v="4.0199999999999996"/>
    <n v="0.65"/>
    <n v="2.38"/>
  </r>
  <r>
    <x v="7831"/>
    <x v="0"/>
    <n v="2018"/>
    <d v="2018-01-06T00:00:00"/>
    <x v="159"/>
    <x v="11"/>
    <x v="0"/>
    <s v="Mercedes-Benz"/>
    <x v="1"/>
    <n v="170.28"/>
    <x v="228"/>
    <n v="8.5"/>
    <n v="7.94"/>
    <n v="2.48"/>
  </r>
  <r>
    <x v="7832"/>
    <x v="0"/>
    <n v="2018"/>
    <d v="2018-01-06T00:00:00"/>
    <x v="154"/>
    <x v="3"/>
    <x v="0"/>
    <s v="Volkswagen"/>
    <x v="0"/>
    <n v="331.92"/>
    <x v="564"/>
    <n v="8.1300000000000008"/>
    <n v="21.4"/>
    <n v="11.96"/>
  </r>
  <r>
    <x v="7833"/>
    <x v="0"/>
    <n v="2018"/>
    <d v="2018-01-06T00:00:00"/>
    <x v="160"/>
    <x v="4"/>
    <x v="3"/>
    <s v="Volkswagen"/>
    <x v="1"/>
    <n v="289.52"/>
    <x v="248"/>
    <n v="8.23"/>
    <n v="4.12"/>
    <n v="23.84"/>
  </r>
  <r>
    <x v="7834"/>
    <x v="0"/>
    <n v="2018"/>
    <d v="2018-01-06T00:00:00"/>
    <x v="152"/>
    <x v="1"/>
    <x v="3"/>
    <s v="Mercedes-Benz"/>
    <x v="4"/>
    <n v="1145.25"/>
    <x v="1081"/>
    <n v="89.65"/>
    <n v="12.39"/>
    <n v="25.21"/>
  </r>
  <r>
    <x v="7835"/>
    <x v="0"/>
    <n v="2018"/>
    <d v="2018-01-06T00:00:00"/>
    <x v="151"/>
    <x v="3"/>
    <x v="1"/>
    <s v="Mercedes-Benz"/>
    <x v="0"/>
    <n v="203.92"/>
    <x v="307"/>
    <n v="3.81"/>
    <n v="10.27"/>
    <n v="11.41"/>
  </r>
  <r>
    <x v="7836"/>
    <x v="0"/>
    <n v="2018"/>
    <d v="2018-01-06T00:00:00"/>
    <x v="155"/>
    <x v="6"/>
    <x v="0"/>
    <s v="Ford"/>
    <x v="0"/>
    <n v="470.16"/>
    <x v="517"/>
    <n v="19.86"/>
    <n v="6.32"/>
    <n v="26.06"/>
  </r>
  <r>
    <x v="7837"/>
    <x v="0"/>
    <n v="2018"/>
    <d v="2018-01-06T00:00:00"/>
    <x v="158"/>
    <x v="6"/>
    <x v="0"/>
    <s v="Ford"/>
    <x v="4"/>
    <n v="283.14"/>
    <x v="574"/>
    <n v="14.01"/>
    <n v="8.4499999999999993"/>
    <n v="9"/>
  </r>
  <r>
    <x v="7838"/>
    <x v="0"/>
    <n v="2018"/>
    <d v="2018-01-06T00:00:00"/>
    <x v="158"/>
    <x v="8"/>
    <x v="0"/>
    <s v="Volkswagen"/>
    <x v="3"/>
    <n v="34.93"/>
    <x v="302"/>
    <n v="2.57"/>
    <n v="1.38"/>
    <n v="1.04"/>
  </r>
  <r>
    <x v="7839"/>
    <x v="0"/>
    <n v="2018"/>
    <d v="2018-01-06T00:00:00"/>
    <x v="154"/>
    <x v="9"/>
    <x v="0"/>
    <s v="Ford"/>
    <x v="4"/>
    <n v="170.49"/>
    <x v="1429"/>
    <n v="45.01"/>
    <n v="8.7799999999999994"/>
    <n v="3.04"/>
  </r>
  <r>
    <x v="7840"/>
    <x v="0"/>
    <n v="2018"/>
    <d v="2018-01-06T00:00:00"/>
    <x v="157"/>
    <x v="1"/>
    <x v="2"/>
    <s v="Scania"/>
    <x v="0"/>
    <n v="71.400000000000006"/>
    <x v="361"/>
    <n v="0.88"/>
    <n v="4.1900000000000004"/>
    <n v="5.13"/>
  </r>
  <r>
    <x v="7841"/>
    <x v="0"/>
    <n v="2018"/>
    <d v="2018-01-06T00:00:00"/>
    <x v="154"/>
    <x v="2"/>
    <x v="1"/>
    <s v="Volvo"/>
    <x v="3"/>
    <n v="76.8"/>
    <x v="55"/>
    <n v="1.45"/>
    <n v="4.96"/>
    <n v="6.39"/>
  </r>
  <r>
    <x v="7842"/>
    <x v="0"/>
    <n v="2018"/>
    <d v="2018-01-06T00:00:00"/>
    <x v="152"/>
    <x v="5"/>
    <x v="1"/>
    <s v="Volkswagen"/>
    <x v="3"/>
    <n v="132.30000000000001"/>
    <x v="667"/>
    <n v="9.06"/>
    <n v="1.83"/>
    <n v="2.34"/>
  </r>
  <r>
    <x v="7843"/>
    <x v="0"/>
    <n v="2018"/>
    <d v="2018-01-06T00:00:00"/>
    <x v="151"/>
    <x v="4"/>
    <x v="0"/>
    <s v="Iveco"/>
    <x v="0"/>
    <n v="765.75"/>
    <x v="1492"/>
    <n v="120.65"/>
    <n v="17.7"/>
    <n v="14.8"/>
  </r>
  <r>
    <x v="7844"/>
    <x v="0"/>
    <n v="2018"/>
    <d v="2018-01-06T00:00:00"/>
    <x v="159"/>
    <x v="8"/>
    <x v="0"/>
    <s v="Mercedes-Benz"/>
    <x v="1"/>
    <n v="157.15"/>
    <x v="110"/>
    <n v="14.12"/>
    <n v="13.19"/>
    <n v="4.12"/>
  </r>
  <r>
    <x v="7845"/>
    <x v="0"/>
    <n v="2018"/>
    <d v="2018-01-06T00:00:00"/>
    <x v="151"/>
    <x v="7"/>
    <x v="1"/>
    <s v="Mercedes-Benz"/>
    <x v="0"/>
    <n v="453.2"/>
    <x v="1007"/>
    <n v="57.35"/>
    <n v="16.149999999999999"/>
    <n v="17.14"/>
  </r>
  <r>
    <x v="7846"/>
    <x v="0"/>
    <n v="2018"/>
    <d v="2018-01-06T00:00:00"/>
    <x v="156"/>
    <x v="7"/>
    <x v="1"/>
    <s v="Volvo"/>
    <x v="1"/>
    <n v="30.15"/>
    <x v="25"/>
    <n v="0.79"/>
    <n v="2.71"/>
    <n v="2.5299999999999998"/>
  </r>
  <r>
    <x v="7847"/>
    <x v="1"/>
    <n v="2018"/>
    <d v="2018-02-06T00:00:00"/>
    <x v="152"/>
    <x v="0"/>
    <x v="2"/>
    <s v="Volkswagen"/>
    <x v="1"/>
    <n v="193.5"/>
    <x v="586"/>
    <n v="4.4000000000000004"/>
    <n v="2.2000000000000002"/>
    <n v="12.75"/>
  </r>
  <r>
    <x v="7848"/>
    <x v="1"/>
    <n v="2018"/>
    <d v="2018-02-06T00:00:00"/>
    <x v="152"/>
    <x v="8"/>
    <x v="0"/>
    <s v="Ford"/>
    <x v="3"/>
    <n v="103.52"/>
    <x v="1067"/>
    <n v="0"/>
    <n v="7.57"/>
    <n v="18.309999999999999"/>
  </r>
  <r>
    <x v="7849"/>
    <x v="1"/>
    <n v="2018"/>
    <d v="2018-02-06T00:00:00"/>
    <x v="152"/>
    <x v="6"/>
    <x v="0"/>
    <s v="Mercedes-Benz"/>
    <x v="4"/>
    <n v="46.5"/>
    <x v="410"/>
    <n v="3.28"/>
    <n v="0.45"/>
    <n v="0.92"/>
  </r>
  <r>
    <x v="7850"/>
    <x v="1"/>
    <n v="2018"/>
    <d v="2018-02-06T00:00:00"/>
    <x v="159"/>
    <x v="6"/>
    <x v="1"/>
    <s v="Ford"/>
    <x v="4"/>
    <n v="722.2"/>
    <x v="897"/>
    <n v="57.2"/>
    <n v="11.16"/>
    <n v="3.86"/>
  </r>
  <r>
    <x v="7851"/>
    <x v="1"/>
    <n v="2018"/>
    <d v="2018-02-06T00:00:00"/>
    <x v="152"/>
    <x v="4"/>
    <x v="1"/>
    <s v="Scania"/>
    <x v="0"/>
    <n v="341.22"/>
    <x v="594"/>
    <n v="35.840000000000003"/>
    <n v="6.57"/>
    <n v="14.46"/>
  </r>
  <r>
    <x v="7852"/>
    <x v="1"/>
    <n v="2018"/>
    <d v="2018-02-06T00:00:00"/>
    <x v="160"/>
    <x v="11"/>
    <x v="0"/>
    <s v="Iveco"/>
    <x v="2"/>
    <n v="289.48"/>
    <x v="1029"/>
    <n v="52.45"/>
    <n v="11.76"/>
    <n v="8.16"/>
  </r>
  <r>
    <x v="7853"/>
    <x v="1"/>
    <n v="2018"/>
    <d v="2018-02-06T00:00:00"/>
    <x v="159"/>
    <x v="8"/>
    <x v="1"/>
    <s v="Mercedes-Benz"/>
    <x v="4"/>
    <n v="556.32000000000005"/>
    <x v="790"/>
    <n v="59.45"/>
    <n v="4.0199999999999996"/>
    <n v="6.07"/>
  </r>
  <r>
    <x v="7854"/>
    <x v="1"/>
    <n v="2018"/>
    <d v="2018-02-06T00:00:00"/>
    <x v="155"/>
    <x v="2"/>
    <x v="0"/>
    <s v="Volkswagen"/>
    <x v="1"/>
    <n v="179.64"/>
    <x v="243"/>
    <n v="6.81"/>
    <n v="3.41"/>
    <n v="19.72"/>
  </r>
  <r>
    <x v="7855"/>
    <x v="1"/>
    <n v="2018"/>
    <d v="2018-02-06T00:00:00"/>
    <x v="152"/>
    <x v="7"/>
    <x v="1"/>
    <s v="Iveco"/>
    <x v="4"/>
    <n v="27.45"/>
    <x v="368"/>
    <n v="0.64"/>
    <n v="3.72"/>
    <n v="1.1299999999999999"/>
  </r>
  <r>
    <x v="7856"/>
    <x v="1"/>
    <n v="2018"/>
    <d v="2018-02-06T00:00:00"/>
    <x v="158"/>
    <x v="7"/>
    <x v="3"/>
    <s v="Volkswagen"/>
    <x v="0"/>
    <n v="577.71"/>
    <x v="1050"/>
    <n v="62.57"/>
    <n v="8.51"/>
    <n v="11.45"/>
  </r>
  <r>
    <x v="7857"/>
    <x v="1"/>
    <n v="2018"/>
    <d v="2018-02-06T00:00:00"/>
    <x v="158"/>
    <x v="3"/>
    <x v="1"/>
    <s v="Iveco"/>
    <x v="0"/>
    <n v="37.770000000000003"/>
    <x v="425"/>
    <n v="5.21"/>
    <n v="4.25"/>
    <n v="3.13"/>
  </r>
  <r>
    <x v="7858"/>
    <x v="1"/>
    <n v="2018"/>
    <d v="2018-02-06T00:00:00"/>
    <x v="160"/>
    <x v="4"/>
    <x v="1"/>
    <s v="Ford"/>
    <x v="3"/>
    <n v="24.6"/>
    <x v="1067"/>
    <n v="0"/>
    <n v="1.2"/>
    <n v="2.9"/>
  </r>
  <r>
    <x v="7859"/>
    <x v="1"/>
    <n v="2018"/>
    <d v="2018-02-06T00:00:00"/>
    <x v="152"/>
    <x v="7"/>
    <x v="2"/>
    <s v="Ford"/>
    <x v="3"/>
    <n v="73.84"/>
    <x v="1067"/>
    <n v="0"/>
    <n v="5.4"/>
    <n v="13.06"/>
  </r>
  <r>
    <x v="7860"/>
    <x v="1"/>
    <n v="2018"/>
    <d v="2018-02-06T00:00:00"/>
    <x v="158"/>
    <x v="4"/>
    <x v="1"/>
    <s v="Iveco"/>
    <x v="0"/>
    <n v="467.13"/>
    <x v="1493"/>
    <n v="122.67"/>
    <n v="17.989999999999998"/>
    <n v="15.05"/>
  </r>
  <r>
    <x v="7861"/>
    <x v="1"/>
    <n v="2018"/>
    <d v="2018-02-06T00:00:00"/>
    <x v="152"/>
    <x v="4"/>
    <x v="0"/>
    <s v="Mercedes-Benz"/>
    <x v="1"/>
    <n v="307.52"/>
    <x v="279"/>
    <n v="11.84"/>
    <n v="22.11"/>
    <n v="4.49"/>
  </r>
  <r>
    <x v="7862"/>
    <x v="1"/>
    <n v="2018"/>
    <d v="2018-02-06T00:00:00"/>
    <x v="155"/>
    <x v="4"/>
    <x v="2"/>
    <s v="Mercedes-Benz"/>
    <x v="2"/>
    <n v="44.92"/>
    <x v="303"/>
    <n v="5.64"/>
    <n v="4.32"/>
    <n v="1.27"/>
  </r>
  <r>
    <x v="7863"/>
    <x v="1"/>
    <n v="2018"/>
    <d v="2018-02-06T00:00:00"/>
    <x v="157"/>
    <x v="10"/>
    <x v="1"/>
    <s v="Mercedes-Benz"/>
    <x v="4"/>
    <n v="1369.89"/>
    <x v="1494"/>
    <n v="107.24"/>
    <n v="14.82"/>
    <n v="30.15"/>
  </r>
  <r>
    <x v="7864"/>
    <x v="1"/>
    <n v="2018"/>
    <d v="2018-02-06T00:00:00"/>
    <x v="152"/>
    <x v="5"/>
    <x v="3"/>
    <s v="Volkswagen"/>
    <x v="3"/>
    <n v="10.38"/>
    <x v="106"/>
    <n v="1.78"/>
    <n v="0.96"/>
    <n v="0.72"/>
  </r>
  <r>
    <x v="7865"/>
    <x v="1"/>
    <n v="2018"/>
    <d v="2018-02-06T00:00:00"/>
    <x v="157"/>
    <x v="7"/>
    <x v="0"/>
    <s v="Mercedes-Benz"/>
    <x v="1"/>
    <n v="126.91"/>
    <x v="484"/>
    <n v="5.58"/>
    <n v="10.43"/>
    <n v="2.12"/>
  </r>
  <r>
    <x v="7866"/>
    <x v="1"/>
    <n v="2018"/>
    <d v="2018-02-06T00:00:00"/>
    <x v="152"/>
    <x v="10"/>
    <x v="1"/>
    <s v="Volvo"/>
    <x v="1"/>
    <n v="316.2"/>
    <x v="814"/>
    <n v="6.89"/>
    <n v="23.7"/>
    <n v="22.11"/>
  </r>
  <r>
    <x v="7867"/>
    <x v="1"/>
    <n v="2018"/>
    <d v="2018-02-06T00:00:00"/>
    <x v="152"/>
    <x v="1"/>
    <x v="0"/>
    <s v="Mercedes-Benz"/>
    <x v="4"/>
    <n v="55.5"/>
    <x v="775"/>
    <n v="6.72"/>
    <n v="7.48"/>
    <n v="4.3"/>
  </r>
  <r>
    <x v="7868"/>
    <x v="1"/>
    <n v="2018"/>
    <d v="2018-02-06T00:00:00"/>
    <x v="152"/>
    <x v="8"/>
    <x v="1"/>
    <s v="Iveco"/>
    <x v="3"/>
    <n v="105.3"/>
    <x v="1054"/>
    <n v="7.78"/>
    <n v="3.15"/>
    <n v="0.77"/>
  </r>
  <r>
    <x v="7869"/>
    <x v="1"/>
    <n v="2018"/>
    <d v="2018-02-06T00:00:00"/>
    <x v="156"/>
    <x v="1"/>
    <x v="2"/>
    <s v="Scania"/>
    <x v="2"/>
    <n v="152.6"/>
    <x v="1138"/>
    <n v="2.91"/>
    <n v="9.51"/>
    <n v="9.3800000000000008"/>
  </r>
  <r>
    <x v="7870"/>
    <x v="1"/>
    <n v="2018"/>
    <d v="2018-02-06T00:00:00"/>
    <x v="157"/>
    <x v="1"/>
    <x v="1"/>
    <s v="Ford"/>
    <x v="0"/>
    <n v="72"/>
    <x v="99"/>
    <n v="3.42"/>
    <n v="1.0900000000000001"/>
    <n v="4.49"/>
  </r>
  <r>
    <x v="7871"/>
    <x v="1"/>
    <n v="2018"/>
    <d v="2018-02-06T00:00:00"/>
    <x v="152"/>
    <x v="6"/>
    <x v="3"/>
    <s v="Scania"/>
    <x v="0"/>
    <n v="529.26"/>
    <x v="585"/>
    <n v="55.59"/>
    <n v="10.19"/>
    <n v="22.43"/>
  </r>
  <r>
    <x v="7872"/>
    <x v="1"/>
    <n v="2018"/>
    <d v="2018-02-06T00:00:00"/>
    <x v="161"/>
    <x v="5"/>
    <x v="0"/>
    <s v="Scania"/>
    <x v="3"/>
    <n v="440.96"/>
    <x v="1495"/>
    <n v="65.98"/>
    <n v="22.03"/>
    <n v="22.23"/>
  </r>
  <r>
    <x v="7873"/>
    <x v="1"/>
    <n v="2018"/>
    <d v="2018-02-06T00:00:00"/>
    <x v="159"/>
    <x v="8"/>
    <x v="0"/>
    <s v="Ford"/>
    <x v="3"/>
    <n v="251.15"/>
    <x v="470"/>
    <n v="14.62"/>
    <n v="27.9"/>
    <n v="7.71"/>
  </r>
  <r>
    <x v="7874"/>
    <x v="1"/>
    <n v="2018"/>
    <d v="2018-02-06T00:00:00"/>
    <x v="159"/>
    <x v="11"/>
    <x v="0"/>
    <s v="Iveco"/>
    <x v="3"/>
    <n v="37.43"/>
    <x v="52"/>
    <n v="0.01"/>
    <n v="0.18"/>
    <n v="0"/>
  </r>
  <r>
    <x v="7875"/>
    <x v="1"/>
    <n v="2018"/>
    <d v="2018-02-06T00:00:00"/>
    <x v="152"/>
    <x v="7"/>
    <x v="2"/>
    <s v="Mercedes-Benz"/>
    <x v="3"/>
    <n v="339.01"/>
    <x v="1140"/>
    <n v="27.17"/>
    <n v="7.78"/>
    <n v="13.48"/>
  </r>
  <r>
    <x v="7876"/>
    <x v="1"/>
    <n v="2018"/>
    <d v="2018-02-06T00:00:00"/>
    <x v="154"/>
    <x v="6"/>
    <x v="0"/>
    <s v="Iveco"/>
    <x v="1"/>
    <n v="32.799999999999997"/>
    <x v="285"/>
    <n v="6.59"/>
    <n v="0.42"/>
    <n v="1.19"/>
  </r>
  <r>
    <x v="7877"/>
    <x v="1"/>
    <n v="2018"/>
    <d v="2018-02-06T00:00:00"/>
    <x v="152"/>
    <x v="3"/>
    <x v="0"/>
    <s v="Iveco"/>
    <x v="1"/>
    <n v="628.20000000000005"/>
    <x v="876"/>
    <n v="41.96"/>
    <n v="4.7"/>
    <n v="16.16"/>
  </r>
  <r>
    <x v="7878"/>
    <x v="1"/>
    <n v="2018"/>
    <d v="2018-02-06T00:00:00"/>
    <x v="159"/>
    <x v="11"/>
    <x v="1"/>
    <s v="Scania"/>
    <x v="3"/>
    <n v="82.56"/>
    <x v="622"/>
    <n v="16.47"/>
    <n v="5.5"/>
    <n v="5.55"/>
  </r>
  <r>
    <x v="7879"/>
    <x v="1"/>
    <n v="2018"/>
    <d v="2018-02-06T00:00:00"/>
    <x v="160"/>
    <x v="7"/>
    <x v="3"/>
    <s v="Iveco"/>
    <x v="1"/>
    <n v="492"/>
    <x v="1072"/>
    <n v="41.08"/>
    <n v="4.5999999999999996"/>
    <n v="15.82"/>
  </r>
  <r>
    <x v="7880"/>
    <x v="1"/>
    <n v="2018"/>
    <d v="2018-02-06T00:00:00"/>
    <x v="152"/>
    <x v="3"/>
    <x v="2"/>
    <s v="Mercedes-Benz"/>
    <x v="2"/>
    <n v="147.6"/>
    <x v="1049"/>
    <n v="11.27"/>
    <n v="9.0399999999999991"/>
    <n v="4.29"/>
  </r>
  <r>
    <x v="7881"/>
    <x v="1"/>
    <n v="2018"/>
    <d v="2018-02-06T00:00:00"/>
    <x v="158"/>
    <x v="6"/>
    <x v="0"/>
    <s v="Mercedes-Benz"/>
    <x v="4"/>
    <n v="344.07"/>
    <x v="1108"/>
    <n v="13.88"/>
    <n v="15.46"/>
    <n v="8.89"/>
  </r>
  <r>
    <x v="7882"/>
    <x v="1"/>
    <n v="2018"/>
    <d v="2018-02-06T00:00:00"/>
    <x v="155"/>
    <x v="9"/>
    <x v="3"/>
    <s v="Volkswagen"/>
    <x v="3"/>
    <n v="75.239999999999995"/>
    <x v="671"/>
    <n v="6.9"/>
    <n v="7.57"/>
    <n v="10.61"/>
  </r>
  <r>
    <x v="7883"/>
    <x v="1"/>
    <n v="2018"/>
    <d v="2018-02-06T00:00:00"/>
    <x v="161"/>
    <x v="10"/>
    <x v="0"/>
    <s v="Mercedes-Benz"/>
    <x v="4"/>
    <n v="232.88"/>
    <x v="964"/>
    <n v="10.57"/>
    <n v="11.77"/>
    <n v="6.77"/>
  </r>
  <r>
    <x v="7884"/>
    <x v="1"/>
    <n v="2018"/>
    <d v="2018-02-06T00:00:00"/>
    <x v="152"/>
    <x v="4"/>
    <x v="0"/>
    <s v="Ford"/>
    <x v="4"/>
    <n v="159.75"/>
    <x v="54"/>
    <n v="0.24"/>
    <n v="9.8000000000000007"/>
    <n v="7.71"/>
  </r>
  <r>
    <x v="7885"/>
    <x v="1"/>
    <n v="2018"/>
    <d v="2018-02-06T00:00:00"/>
    <x v="154"/>
    <x v="5"/>
    <x v="0"/>
    <s v="Volkswagen"/>
    <x v="3"/>
    <n v="190.44"/>
    <x v="133"/>
    <n v="10.91"/>
    <n v="5.85"/>
    <n v="4.4000000000000004"/>
  </r>
  <r>
    <x v="7886"/>
    <x v="1"/>
    <n v="2018"/>
    <d v="2018-02-06T00:00:00"/>
    <x v="156"/>
    <x v="2"/>
    <x v="0"/>
    <s v="Volkswagen"/>
    <x v="1"/>
    <n v="401.8"/>
    <x v="579"/>
    <n v="66.31"/>
    <n v="13.5"/>
    <n v="20.64"/>
  </r>
  <r>
    <x v="7887"/>
    <x v="1"/>
    <n v="2018"/>
    <d v="2018-02-06T00:00:00"/>
    <x v="154"/>
    <x v="2"/>
    <x v="0"/>
    <s v="Mercedes-Benz"/>
    <x v="2"/>
    <n v="91.8"/>
    <x v="176"/>
    <n v="7.01"/>
    <n v="5.62"/>
    <n v="2.67"/>
  </r>
  <r>
    <x v="7888"/>
    <x v="1"/>
    <n v="2018"/>
    <d v="2018-02-06T00:00:00"/>
    <x v="158"/>
    <x v="4"/>
    <x v="1"/>
    <s v="Mercedes-Benz"/>
    <x v="4"/>
    <n v="586.74"/>
    <x v="450"/>
    <n v="71.66"/>
    <n v="4.8499999999999996"/>
    <n v="7.31"/>
  </r>
  <r>
    <x v="7889"/>
    <x v="1"/>
    <n v="2018"/>
    <d v="2018-02-06T00:00:00"/>
    <x v="160"/>
    <x v="5"/>
    <x v="0"/>
    <s v="Ford"/>
    <x v="3"/>
    <n v="297.14999999999998"/>
    <x v="356"/>
    <n v="18.88"/>
    <n v="21.41"/>
    <n v="2.16"/>
  </r>
  <r>
    <x v="7890"/>
    <x v="1"/>
    <n v="2018"/>
    <d v="2018-02-06T00:00:00"/>
    <x v="158"/>
    <x v="0"/>
    <x v="3"/>
    <s v="Iveco"/>
    <x v="1"/>
    <n v="64.56"/>
    <x v="893"/>
    <n v="10.78"/>
    <n v="1.21"/>
    <n v="4.1500000000000004"/>
  </r>
  <r>
    <x v="7891"/>
    <x v="1"/>
    <n v="2018"/>
    <d v="2018-02-06T00:00:00"/>
    <x v="153"/>
    <x v="9"/>
    <x v="0"/>
    <s v="Iveco"/>
    <x v="0"/>
    <n v="113.5"/>
    <x v="282"/>
    <n v="4.7"/>
    <n v="3.83"/>
    <n v="2.82"/>
  </r>
  <r>
    <x v="7892"/>
    <x v="1"/>
    <n v="2018"/>
    <d v="2018-02-06T00:00:00"/>
    <x v="152"/>
    <x v="7"/>
    <x v="0"/>
    <s v="Iveco"/>
    <x v="4"/>
    <n v="43.11"/>
    <x v="187"/>
    <n v="0.56000000000000005"/>
    <n v="3.24"/>
    <n v="0.99"/>
  </r>
  <r>
    <x v="7893"/>
    <x v="1"/>
    <n v="2018"/>
    <d v="2018-02-06T00:00:00"/>
    <x v="152"/>
    <x v="11"/>
    <x v="0"/>
    <s v="Mercedes-Benz"/>
    <x v="3"/>
    <n v="536.94000000000005"/>
    <x v="389"/>
    <n v="66.739999999999995"/>
    <n v="11.17"/>
    <n v="11.58"/>
  </r>
  <r>
    <x v="7894"/>
    <x v="1"/>
    <n v="2018"/>
    <d v="2018-02-06T00:00:00"/>
    <x v="157"/>
    <x v="3"/>
    <x v="0"/>
    <s v="Volkswagen"/>
    <x v="3"/>
    <n v="294.72000000000003"/>
    <x v="669"/>
    <n v="10.130000000000001"/>
    <n v="11.13"/>
    <n v="15.58"/>
  </r>
  <r>
    <x v="7895"/>
    <x v="1"/>
    <n v="2018"/>
    <d v="2018-02-06T00:00:00"/>
    <x v="156"/>
    <x v="3"/>
    <x v="1"/>
    <s v="Mercedes-Benz"/>
    <x v="3"/>
    <n v="483.14"/>
    <x v="1441"/>
    <n v="38.72"/>
    <n v="11.09"/>
    <n v="19.21"/>
  </r>
  <r>
    <x v="7896"/>
    <x v="1"/>
    <n v="2018"/>
    <d v="2018-02-06T00:00:00"/>
    <x v="160"/>
    <x v="8"/>
    <x v="3"/>
    <s v="Iveco"/>
    <x v="1"/>
    <n v="488.88"/>
    <x v="363"/>
    <n v="56.15"/>
    <n v="3.56"/>
    <n v="10.130000000000001"/>
  </r>
  <r>
    <x v="7897"/>
    <x v="1"/>
    <n v="2018"/>
    <d v="2018-02-06T00:00:00"/>
    <x v="159"/>
    <x v="8"/>
    <x v="0"/>
    <s v="Volvo"/>
    <x v="1"/>
    <n v="50.4"/>
    <x v="41"/>
    <n v="1.32"/>
    <n v="4.53"/>
    <n v="4.2300000000000004"/>
  </r>
  <r>
    <x v="7898"/>
    <x v="1"/>
    <n v="2018"/>
    <d v="2018-02-06T00:00:00"/>
    <x v="152"/>
    <x v="8"/>
    <x v="2"/>
    <s v="Volkswagen"/>
    <x v="0"/>
    <n v="28.17"/>
    <x v="636"/>
    <n v="0.61"/>
    <n v="1.62"/>
    <n v="0.9"/>
  </r>
  <r>
    <x v="7899"/>
    <x v="1"/>
    <n v="2018"/>
    <d v="2018-02-06T00:00:00"/>
    <x v="153"/>
    <x v="2"/>
    <x v="1"/>
    <s v="Scania"/>
    <x v="0"/>
    <n v="206.2"/>
    <x v="106"/>
    <n v="1.78"/>
    <n v="8.4700000000000006"/>
    <n v="10.37"/>
  </r>
  <r>
    <x v="7900"/>
    <x v="1"/>
    <n v="2018"/>
    <d v="2018-02-06T00:00:00"/>
    <x v="152"/>
    <x v="1"/>
    <x v="1"/>
    <s v="Mercedes-Benz"/>
    <x v="1"/>
    <n v="41.76"/>
    <x v="213"/>
    <n v="1.61"/>
    <n v="3"/>
    <n v="0.61"/>
  </r>
  <r>
    <x v="7901"/>
    <x v="1"/>
    <n v="2018"/>
    <d v="2018-02-06T00:00:00"/>
    <x v="160"/>
    <x v="10"/>
    <x v="2"/>
    <s v="Iveco"/>
    <x v="2"/>
    <n v="115"/>
    <x v="1496"/>
    <n v="15.41"/>
    <n v="1.8"/>
    <n v="5.79"/>
  </r>
  <r>
    <x v="7902"/>
    <x v="1"/>
    <n v="2018"/>
    <d v="2018-02-06T00:00:00"/>
    <x v="158"/>
    <x v="0"/>
    <x v="0"/>
    <s v="Ford"/>
    <x v="2"/>
    <n v="80.3"/>
    <x v="329"/>
    <n v="2.5099999999999998"/>
    <n v="1.6"/>
    <n v="3.92"/>
  </r>
  <r>
    <x v="7903"/>
    <x v="1"/>
    <n v="2018"/>
    <d v="2018-02-06T00:00:00"/>
    <x v="152"/>
    <x v="4"/>
    <x v="3"/>
    <s v="Volvo"/>
    <x v="0"/>
    <n v="13.44"/>
    <x v="329"/>
    <n v="1.61"/>
    <n v="0.99"/>
    <n v="1.88"/>
  </r>
  <r>
    <x v="7904"/>
    <x v="1"/>
    <n v="2018"/>
    <d v="2018-02-06T00:00:00"/>
    <x v="152"/>
    <x v="9"/>
    <x v="0"/>
    <s v="Volkswagen"/>
    <x v="0"/>
    <n v="132.79"/>
    <x v="25"/>
    <n v="3.72"/>
    <n v="9.7799999999999994"/>
    <n v="5.47"/>
  </r>
  <r>
    <x v="7905"/>
    <x v="1"/>
    <n v="2018"/>
    <d v="2018-02-06T00:00:00"/>
    <x v="157"/>
    <x v="10"/>
    <x v="2"/>
    <s v="Mercedes-Benz"/>
    <x v="3"/>
    <n v="149.04"/>
    <x v="1111"/>
    <n v="27.87"/>
    <n v="7.98"/>
    <n v="13.83"/>
  </r>
  <r>
    <x v="7906"/>
    <x v="1"/>
    <n v="2018"/>
    <d v="2018-02-06T00:00:00"/>
    <x v="152"/>
    <x v="8"/>
    <x v="1"/>
    <s v="Iveco"/>
    <x v="0"/>
    <n v="357.24"/>
    <x v="20"/>
    <n v="46.91"/>
    <n v="6.88"/>
    <n v="5.75"/>
  </r>
  <r>
    <x v="7907"/>
    <x v="1"/>
    <n v="2018"/>
    <d v="2018-02-06T00:00:00"/>
    <x v="152"/>
    <x v="7"/>
    <x v="3"/>
    <s v="Iveco"/>
    <x v="4"/>
    <n v="215.2"/>
    <x v="383"/>
    <n v="3.14"/>
    <n v="18.22"/>
    <n v="5.54"/>
  </r>
  <r>
    <x v="7908"/>
    <x v="1"/>
    <n v="2018"/>
    <d v="2018-02-06T00:00:00"/>
    <x v="153"/>
    <x v="8"/>
    <x v="3"/>
    <s v="Volvo"/>
    <x v="4"/>
    <n v="232.71"/>
    <x v="233"/>
    <n v="20.27"/>
    <n v="28.75"/>
    <n v="28.55"/>
  </r>
  <r>
    <x v="7909"/>
    <x v="1"/>
    <n v="2018"/>
    <d v="2018-02-06T00:00:00"/>
    <x v="156"/>
    <x v="11"/>
    <x v="3"/>
    <s v="Mercedes-Benz"/>
    <x v="2"/>
    <n v="69.930000000000007"/>
    <x v="760"/>
    <n v="3.56"/>
    <n v="2.86"/>
    <n v="1.35"/>
  </r>
  <r>
    <x v="7910"/>
    <x v="1"/>
    <n v="2018"/>
    <d v="2018-02-06T00:00:00"/>
    <x v="158"/>
    <x v="11"/>
    <x v="1"/>
    <s v="Volvo"/>
    <x v="4"/>
    <n v="263.27999999999997"/>
    <x v="116"/>
    <n v="8.6"/>
    <n v="12.2"/>
    <n v="12.11"/>
  </r>
  <r>
    <x v="7911"/>
    <x v="1"/>
    <n v="2018"/>
    <d v="2018-02-06T00:00:00"/>
    <x v="154"/>
    <x v="6"/>
    <x v="0"/>
    <s v="Mercedes-Benz"/>
    <x v="0"/>
    <n v="264.32"/>
    <x v="572"/>
    <n v="5.64"/>
    <n v="15.21"/>
    <n v="16.91"/>
  </r>
  <r>
    <x v="7912"/>
    <x v="1"/>
    <n v="2018"/>
    <d v="2018-02-06T00:00:00"/>
    <x v="152"/>
    <x v="4"/>
    <x v="1"/>
    <s v="Mercedes-Benz"/>
    <x v="2"/>
    <n v="74"/>
    <x v="263"/>
    <n v="6.78"/>
    <n v="5.44"/>
    <n v="2.58"/>
  </r>
  <r>
    <x v="7913"/>
    <x v="1"/>
    <n v="2018"/>
    <d v="2018-02-06T00:00:00"/>
    <x v="159"/>
    <x v="3"/>
    <x v="0"/>
    <s v="Mercedes-Benz"/>
    <x v="2"/>
    <n v="318.70999999999998"/>
    <x v="1000"/>
    <n v="22.87"/>
    <n v="17.53"/>
    <n v="5.13"/>
  </r>
  <r>
    <x v="7914"/>
    <x v="1"/>
    <n v="2018"/>
    <d v="2018-02-06T00:00:00"/>
    <x v="152"/>
    <x v="9"/>
    <x v="0"/>
    <s v="Volkswagen"/>
    <x v="3"/>
    <n v="465.7"/>
    <x v="285"/>
    <n v="2.4500000000000002"/>
    <n v="24.67"/>
    <n v="19.45"/>
  </r>
  <r>
    <x v="7915"/>
    <x v="1"/>
    <n v="2018"/>
    <d v="2018-02-06T00:00:00"/>
    <x v="158"/>
    <x v="11"/>
    <x v="1"/>
    <s v="Ford"/>
    <x v="4"/>
    <n v="253.26"/>
    <x v="121"/>
    <n v="0.38"/>
    <n v="15.54"/>
    <n v="12.22"/>
  </r>
  <r>
    <x v="7916"/>
    <x v="1"/>
    <n v="2018"/>
    <d v="2018-02-06T00:00:00"/>
    <x v="161"/>
    <x v="1"/>
    <x v="0"/>
    <s v="Mercedes-Benz"/>
    <x v="3"/>
    <n v="638.29999999999995"/>
    <x v="1171"/>
    <n v="36.369999999999997"/>
    <n v="5.9"/>
    <n v="21.56"/>
  </r>
  <r>
    <x v="7917"/>
    <x v="1"/>
    <n v="2018"/>
    <d v="2018-02-06T00:00:00"/>
    <x v="160"/>
    <x v="10"/>
    <x v="0"/>
    <s v="Volvo"/>
    <x v="4"/>
    <n v="629.20000000000005"/>
    <x v="437"/>
    <n v="16.440000000000001"/>
    <n v="23.32"/>
    <n v="23.16"/>
  </r>
  <r>
    <x v="7918"/>
    <x v="1"/>
    <n v="2018"/>
    <d v="2018-02-06T00:00:00"/>
    <x v="156"/>
    <x v="6"/>
    <x v="0"/>
    <s v="Scania"/>
    <x v="3"/>
    <n v="722.88"/>
    <x v="1459"/>
    <n v="72.11"/>
    <n v="24.08"/>
    <n v="24.29"/>
  </r>
  <r>
    <x v="7919"/>
    <x v="1"/>
    <n v="2018"/>
    <d v="2018-02-06T00:00:00"/>
    <x v="154"/>
    <x v="1"/>
    <x v="1"/>
    <s v="Mercedes-Benz"/>
    <x v="3"/>
    <n v="7.24"/>
    <x v="211"/>
    <n v="1.03"/>
    <n v="0.17"/>
    <n v="0.61"/>
  </r>
  <r>
    <x v="7920"/>
    <x v="1"/>
    <n v="2018"/>
    <d v="2018-02-06T00:00:00"/>
    <x v="154"/>
    <x v="1"/>
    <x v="3"/>
    <s v="Volvo"/>
    <x v="3"/>
    <n v="103.44"/>
    <x v="55"/>
    <n v="1.46"/>
    <n v="5.01"/>
    <n v="6.46"/>
  </r>
  <r>
    <x v="7921"/>
    <x v="1"/>
    <n v="2018"/>
    <d v="2018-02-06T00:00:00"/>
    <x v="159"/>
    <x v="9"/>
    <x v="1"/>
    <s v="Scania"/>
    <x v="0"/>
    <n v="328.4"/>
    <x v="574"/>
    <n v="25.87"/>
    <n v="4.74"/>
    <n v="10.44"/>
  </r>
  <r>
    <x v="7922"/>
    <x v="2"/>
    <n v="2018"/>
    <d v="2018-03-06T00:00:00"/>
    <x v="153"/>
    <x v="9"/>
    <x v="0"/>
    <s v="Iveco"/>
    <x v="1"/>
    <n v="202.44"/>
    <x v="389"/>
    <n v="45.07"/>
    <n v="5.05"/>
    <n v="17.36"/>
  </r>
  <r>
    <x v="7923"/>
    <x v="2"/>
    <n v="2018"/>
    <d v="2018-03-06T00:00:00"/>
    <x v="160"/>
    <x v="0"/>
    <x v="2"/>
    <s v="Ford"/>
    <x v="0"/>
    <n v="347.4"/>
    <x v="73"/>
    <n v="13.21"/>
    <n v="4.2"/>
    <n v="17.329999999999998"/>
  </r>
  <r>
    <x v="7924"/>
    <x v="2"/>
    <n v="2018"/>
    <d v="2018-03-06T00:00:00"/>
    <x v="156"/>
    <x v="0"/>
    <x v="1"/>
    <s v="Iveco"/>
    <x v="2"/>
    <n v="218.55"/>
    <x v="987"/>
    <n v="48.8"/>
    <n v="5.7"/>
    <n v="18.350000000000001"/>
  </r>
  <r>
    <x v="7925"/>
    <x v="2"/>
    <n v="2018"/>
    <d v="2018-03-06T00:00:00"/>
    <x v="160"/>
    <x v="9"/>
    <x v="0"/>
    <s v="Volkswagen"/>
    <x v="0"/>
    <n v="126.35"/>
    <x v="599"/>
    <n v="3.54"/>
    <n v="9.31"/>
    <n v="5.2"/>
  </r>
  <r>
    <x v="7926"/>
    <x v="2"/>
    <n v="2018"/>
    <d v="2018-03-06T00:00:00"/>
    <x v="160"/>
    <x v="1"/>
    <x v="0"/>
    <s v="Ford"/>
    <x v="4"/>
    <n v="189.7"/>
    <x v="699"/>
    <n v="12.07"/>
    <n v="7.28"/>
    <n v="7.75"/>
  </r>
  <r>
    <x v="7927"/>
    <x v="2"/>
    <n v="2018"/>
    <d v="2018-03-06T00:00:00"/>
    <x v="157"/>
    <x v="4"/>
    <x v="3"/>
    <s v="Ford"/>
    <x v="3"/>
    <n v="47.79"/>
    <x v="1067"/>
    <n v="0"/>
    <n v="4.66"/>
    <n v="11.27"/>
  </r>
  <r>
    <x v="7928"/>
    <x v="2"/>
    <n v="2018"/>
    <d v="2018-03-06T00:00:00"/>
    <x v="159"/>
    <x v="1"/>
    <x v="3"/>
    <s v="Iveco"/>
    <x v="2"/>
    <n v="605.82000000000005"/>
    <x v="957"/>
    <n v="67.64"/>
    <n v="7.9"/>
    <n v="25.43"/>
  </r>
  <r>
    <x v="7929"/>
    <x v="2"/>
    <n v="2018"/>
    <d v="2018-03-06T00:00:00"/>
    <x v="156"/>
    <x v="1"/>
    <x v="2"/>
    <s v="Volvo"/>
    <x v="3"/>
    <n v="33.299999999999997"/>
    <x v="27"/>
    <n v="0.38"/>
    <n v="1.29"/>
    <n v="1.66"/>
  </r>
  <r>
    <x v="7930"/>
    <x v="2"/>
    <n v="2018"/>
    <d v="2018-03-06T00:00:00"/>
    <x v="156"/>
    <x v="8"/>
    <x v="3"/>
    <s v="Volkswagen"/>
    <x v="3"/>
    <n v="142.4"/>
    <x v="1403"/>
    <n v="3.92"/>
    <n v="4.3"/>
    <n v="6.02"/>
  </r>
  <r>
    <x v="7931"/>
    <x v="2"/>
    <n v="2018"/>
    <d v="2018-03-06T00:00:00"/>
    <x v="157"/>
    <x v="10"/>
    <x v="0"/>
    <s v="Mercedes-Benz"/>
    <x v="4"/>
    <n v="957.76"/>
    <x v="814"/>
    <n v="84.35"/>
    <n v="11.65"/>
    <n v="23.72"/>
  </r>
  <r>
    <x v="7932"/>
    <x v="2"/>
    <n v="2018"/>
    <d v="2018-03-06T00:00:00"/>
    <x v="158"/>
    <x v="11"/>
    <x v="0"/>
    <s v="Volkswagen"/>
    <x v="3"/>
    <n v="149.44999999999999"/>
    <x v="292"/>
    <n v="8.2200000000000006"/>
    <n v="9.0299999999999994"/>
    <n v="12.64"/>
  </r>
  <r>
    <x v="7933"/>
    <x v="2"/>
    <n v="2018"/>
    <d v="2018-03-06T00:00:00"/>
    <x v="162"/>
    <x v="6"/>
    <x v="1"/>
    <s v="Iveco"/>
    <x v="0"/>
    <n v="206.9"/>
    <x v="265"/>
    <n v="3.93"/>
    <n v="4.9400000000000004"/>
    <n v="11.82"/>
  </r>
  <r>
    <x v="7934"/>
    <x v="2"/>
    <n v="2018"/>
    <d v="2018-03-06T00:00:00"/>
    <x v="157"/>
    <x v="1"/>
    <x v="2"/>
    <s v="Iveco"/>
    <x v="2"/>
    <n v="486.8"/>
    <x v="439"/>
    <n v="40.76"/>
    <n v="4.76"/>
    <n v="15.33"/>
  </r>
  <r>
    <x v="7935"/>
    <x v="2"/>
    <n v="2018"/>
    <d v="2018-03-06T00:00:00"/>
    <x v="155"/>
    <x v="7"/>
    <x v="0"/>
    <s v="Scania"/>
    <x v="0"/>
    <n v="278.8"/>
    <x v="396"/>
    <n v="35.14"/>
    <n v="6.44"/>
    <n v="14.18"/>
  </r>
  <r>
    <x v="7936"/>
    <x v="2"/>
    <n v="2018"/>
    <d v="2018-03-06T00:00:00"/>
    <x v="156"/>
    <x v="1"/>
    <x v="0"/>
    <s v="Ford"/>
    <x v="0"/>
    <n v="245.43"/>
    <x v="232"/>
    <n v="10.37"/>
    <n v="3.3"/>
    <n v="13.6"/>
  </r>
  <r>
    <x v="7937"/>
    <x v="2"/>
    <n v="2018"/>
    <d v="2018-03-06T00:00:00"/>
    <x v="162"/>
    <x v="2"/>
    <x v="0"/>
    <s v="Volvo"/>
    <x v="3"/>
    <n v="45.68"/>
    <x v="676"/>
    <n v="5.56"/>
    <n v="2.48"/>
    <n v="3.38"/>
  </r>
  <r>
    <x v="7938"/>
    <x v="2"/>
    <n v="2018"/>
    <d v="2018-03-06T00:00:00"/>
    <x v="153"/>
    <x v="7"/>
    <x v="1"/>
    <s v="Volkswagen"/>
    <x v="1"/>
    <n v="135.28"/>
    <x v="518"/>
    <n v="7.69"/>
    <n v="3.85"/>
    <n v="22.28"/>
  </r>
  <r>
    <x v="7939"/>
    <x v="2"/>
    <n v="2018"/>
    <d v="2018-03-06T00:00:00"/>
    <x v="153"/>
    <x v="0"/>
    <x v="3"/>
    <s v="Mercedes-Benz"/>
    <x v="1"/>
    <n v="23.2"/>
    <x v="12"/>
    <n v="1.19"/>
    <n v="1.04"/>
    <n v="0.09"/>
  </r>
  <r>
    <x v="7940"/>
    <x v="2"/>
    <n v="2018"/>
    <d v="2018-03-06T00:00:00"/>
    <x v="157"/>
    <x v="10"/>
    <x v="0"/>
    <s v="Iveco"/>
    <x v="2"/>
    <n v="848.5"/>
    <x v="1293"/>
    <n v="61.5"/>
    <n v="13.79"/>
    <n v="9.56"/>
  </r>
  <r>
    <x v="7941"/>
    <x v="2"/>
    <n v="2018"/>
    <d v="2018-03-06T00:00:00"/>
    <x v="153"/>
    <x v="8"/>
    <x v="0"/>
    <s v="Volvo"/>
    <x v="1"/>
    <n v="48.6"/>
    <x v="321"/>
    <n v="0.08"/>
    <n v="0.27"/>
    <n v="0.26"/>
  </r>
  <r>
    <x v="7942"/>
    <x v="2"/>
    <n v="2018"/>
    <d v="2018-03-06T00:00:00"/>
    <x v="153"/>
    <x v="2"/>
    <x v="2"/>
    <s v="Iveco"/>
    <x v="3"/>
    <n v="250.68"/>
    <x v="892"/>
    <n v="41.68"/>
    <n v="16.89"/>
    <n v="4.0999999999999996"/>
  </r>
  <r>
    <x v="7943"/>
    <x v="2"/>
    <n v="2018"/>
    <d v="2018-03-06T00:00:00"/>
    <x v="159"/>
    <x v="7"/>
    <x v="1"/>
    <s v="Ford"/>
    <x v="3"/>
    <n v="59.65"/>
    <x v="1067"/>
    <n v="0"/>
    <n v="3.49"/>
    <n v="8.44"/>
  </r>
  <r>
    <x v="7944"/>
    <x v="2"/>
    <n v="2018"/>
    <d v="2018-03-06T00:00:00"/>
    <x v="157"/>
    <x v="1"/>
    <x v="3"/>
    <s v="Mercedes-Benz"/>
    <x v="2"/>
    <n v="316.2"/>
    <x v="1191"/>
    <n v="26.47"/>
    <n v="20.29"/>
    <n v="5.94"/>
  </r>
  <r>
    <x v="7945"/>
    <x v="2"/>
    <n v="2018"/>
    <d v="2018-03-06T00:00:00"/>
    <x v="153"/>
    <x v="0"/>
    <x v="2"/>
    <s v="Mercedes-Benz"/>
    <x v="3"/>
    <n v="697.65"/>
    <x v="1440"/>
    <n v="104.05"/>
    <n v="17.420000000000002"/>
    <n v="18.059999999999999"/>
  </r>
  <r>
    <x v="7946"/>
    <x v="2"/>
    <n v="2018"/>
    <d v="2018-03-06T00:00:00"/>
    <x v="161"/>
    <x v="1"/>
    <x v="2"/>
    <s v="Volkswagen"/>
    <x v="1"/>
    <n v="1159.1099999999999"/>
    <x v="1445"/>
    <n v="85.02"/>
    <n v="17.309999999999999"/>
    <n v="26.46"/>
  </r>
  <r>
    <x v="7947"/>
    <x v="2"/>
    <n v="2018"/>
    <d v="2018-03-06T00:00:00"/>
    <x v="161"/>
    <x v="7"/>
    <x v="3"/>
    <s v="Mercedes-Benz"/>
    <x v="3"/>
    <n v="34.47"/>
    <x v="675"/>
    <n v="2.85"/>
    <n v="0.48"/>
    <n v="0.5"/>
  </r>
  <r>
    <x v="7948"/>
    <x v="2"/>
    <n v="2018"/>
    <d v="2018-03-06T00:00:00"/>
    <x v="153"/>
    <x v="7"/>
    <x v="2"/>
    <s v="Mercedes-Benz"/>
    <x v="4"/>
    <n v="411.9"/>
    <x v="871"/>
    <n v="58.69"/>
    <n v="3.97"/>
    <n v="5.99"/>
  </r>
  <r>
    <x v="7949"/>
    <x v="2"/>
    <n v="2018"/>
    <d v="2018-03-06T00:00:00"/>
    <x v="160"/>
    <x v="0"/>
    <x v="2"/>
    <s v="Iveco"/>
    <x v="1"/>
    <n v="171.99"/>
    <x v="1497"/>
    <n v="38.29"/>
    <n v="4.29"/>
    <n v="14.75"/>
  </r>
  <r>
    <x v="7950"/>
    <x v="2"/>
    <n v="2018"/>
    <d v="2018-03-06T00:00:00"/>
    <x v="160"/>
    <x v="10"/>
    <x v="1"/>
    <s v="Mercedes-Benz"/>
    <x v="3"/>
    <n v="126.54"/>
    <x v="569"/>
    <n v="15.73"/>
    <n v="2.63"/>
    <n v="2.73"/>
  </r>
  <r>
    <x v="7951"/>
    <x v="2"/>
    <n v="2018"/>
    <d v="2018-03-06T00:00:00"/>
    <x v="153"/>
    <x v="8"/>
    <x v="0"/>
    <s v="Iveco"/>
    <x v="4"/>
    <n v="51.76"/>
    <x v="121"/>
    <n v="1.51"/>
    <n v="8.76"/>
    <n v="2.67"/>
  </r>
  <r>
    <x v="7952"/>
    <x v="2"/>
    <n v="2018"/>
    <d v="2018-03-06T00:00:00"/>
    <x v="156"/>
    <x v="1"/>
    <x v="3"/>
    <s v="Mercedes-Benz"/>
    <x v="4"/>
    <n v="150.75"/>
    <x v="1134"/>
    <n v="25.78"/>
    <n v="1.74"/>
    <n v="2.63"/>
  </r>
  <r>
    <x v="7953"/>
    <x v="2"/>
    <n v="2018"/>
    <d v="2018-03-06T00:00:00"/>
    <x v="161"/>
    <x v="4"/>
    <x v="3"/>
    <s v="Mercedes-Benz"/>
    <x v="3"/>
    <n v="91.62"/>
    <x v="199"/>
    <n v="8.6999999999999993"/>
    <n v="1.41"/>
    <n v="5.16"/>
  </r>
  <r>
    <x v="7954"/>
    <x v="2"/>
    <n v="2018"/>
    <d v="2018-03-06T00:00:00"/>
    <x v="156"/>
    <x v="3"/>
    <x v="1"/>
    <s v="Ford"/>
    <x v="3"/>
    <n v="37.26"/>
    <x v="1067"/>
    <n v="0"/>
    <n v="1.21"/>
    <n v="2.93"/>
  </r>
  <r>
    <x v="7955"/>
    <x v="2"/>
    <n v="2018"/>
    <d v="2018-03-06T00:00:00"/>
    <x v="153"/>
    <x v="2"/>
    <x v="1"/>
    <s v="Scania"/>
    <x v="0"/>
    <n v="297.88"/>
    <x v="659"/>
    <n v="46.93"/>
    <n v="8.6"/>
    <n v="18.940000000000001"/>
  </r>
  <r>
    <x v="7956"/>
    <x v="2"/>
    <n v="2018"/>
    <d v="2018-03-06T00:00:00"/>
    <x v="155"/>
    <x v="11"/>
    <x v="1"/>
    <s v="Ford"/>
    <x v="3"/>
    <n v="50.68"/>
    <x v="1067"/>
    <n v="0"/>
    <n v="2.12"/>
    <n v="5.12"/>
  </r>
  <r>
    <x v="7957"/>
    <x v="2"/>
    <n v="2018"/>
    <d v="2018-03-06T00:00:00"/>
    <x v="153"/>
    <x v="9"/>
    <x v="0"/>
    <s v="Mercedes-Benz"/>
    <x v="4"/>
    <n v="105.32"/>
    <x v="161"/>
    <n v="9.56"/>
    <n v="10.65"/>
    <n v="6.12"/>
  </r>
  <r>
    <x v="7958"/>
    <x v="2"/>
    <n v="2018"/>
    <d v="2018-03-06T00:00:00"/>
    <x v="160"/>
    <x v="4"/>
    <x v="0"/>
    <s v="Iveco"/>
    <x v="0"/>
    <n v="101.61"/>
    <x v="104"/>
    <n v="6.44"/>
    <n v="8.09"/>
    <n v="19.34"/>
  </r>
  <r>
    <x v="7959"/>
    <x v="2"/>
    <n v="2018"/>
    <d v="2018-03-06T00:00:00"/>
    <x v="155"/>
    <x v="1"/>
    <x v="2"/>
    <s v="Ford"/>
    <x v="3"/>
    <n v="51.3"/>
    <x v="1067"/>
    <n v="0"/>
    <n v="2.5"/>
    <n v="6.05"/>
  </r>
  <r>
    <x v="7960"/>
    <x v="2"/>
    <n v="2018"/>
    <d v="2018-03-06T00:00:00"/>
    <x v="156"/>
    <x v="6"/>
    <x v="2"/>
    <s v="Volkswagen"/>
    <x v="1"/>
    <n v="1061.04"/>
    <x v="634"/>
    <n v="87.55"/>
    <n v="17.829999999999998"/>
    <n v="27.25"/>
  </r>
  <r>
    <x v="7961"/>
    <x v="2"/>
    <n v="2018"/>
    <d v="2018-03-06T00:00:00"/>
    <x v="153"/>
    <x v="8"/>
    <x v="3"/>
    <s v="Ford"/>
    <x v="0"/>
    <n v="142.86000000000001"/>
    <x v="780"/>
    <n v="9.0500000000000007"/>
    <n v="2.88"/>
    <n v="11.88"/>
  </r>
  <r>
    <x v="7962"/>
    <x v="2"/>
    <n v="2018"/>
    <d v="2018-03-06T00:00:00"/>
    <x v="159"/>
    <x v="8"/>
    <x v="1"/>
    <s v="Volvo"/>
    <x v="0"/>
    <n v="200.13"/>
    <x v="725"/>
    <n v="10.25"/>
    <n v="6.34"/>
    <n v="12"/>
  </r>
  <r>
    <x v="7963"/>
    <x v="2"/>
    <n v="2018"/>
    <d v="2018-03-06T00:00:00"/>
    <x v="153"/>
    <x v="7"/>
    <x v="1"/>
    <s v="Mercedes-Benz"/>
    <x v="3"/>
    <n v="182.52"/>
    <x v="950"/>
    <n v="8.98"/>
    <n v="6.44"/>
    <n v="4.8600000000000003"/>
  </r>
  <r>
    <x v="7964"/>
    <x v="2"/>
    <n v="2018"/>
    <d v="2018-03-06T00:00:00"/>
    <x v="161"/>
    <x v="2"/>
    <x v="1"/>
    <s v="Iveco"/>
    <x v="0"/>
    <n v="112.92"/>
    <x v="40"/>
    <n v="3.58"/>
    <n v="4.49"/>
    <n v="10.75"/>
  </r>
  <r>
    <x v="7965"/>
    <x v="2"/>
    <n v="2018"/>
    <d v="2018-03-06T00:00:00"/>
    <x v="159"/>
    <x v="4"/>
    <x v="1"/>
    <s v="Mercedes-Benz"/>
    <x v="0"/>
    <n v="486.75"/>
    <x v="1433"/>
    <n v="61.59"/>
    <n v="17.350000000000001"/>
    <n v="18.41"/>
  </r>
  <r>
    <x v="7966"/>
    <x v="2"/>
    <n v="2018"/>
    <d v="2018-03-06T00:00:00"/>
    <x v="153"/>
    <x v="6"/>
    <x v="1"/>
    <s v="Mercedes-Benz"/>
    <x v="2"/>
    <n v="197.82"/>
    <x v="1490"/>
    <n v="12.95"/>
    <n v="10.39"/>
    <n v="4.92"/>
  </r>
  <r>
    <x v="7967"/>
    <x v="2"/>
    <n v="2018"/>
    <d v="2018-03-06T00:00:00"/>
    <x v="153"/>
    <x v="9"/>
    <x v="2"/>
    <s v="Ford"/>
    <x v="3"/>
    <n v="94"/>
    <x v="1067"/>
    <n v="0"/>
    <n v="3.44"/>
    <n v="8.31"/>
  </r>
  <r>
    <x v="7968"/>
    <x v="2"/>
    <n v="2018"/>
    <d v="2018-03-06T00:00:00"/>
    <x v="156"/>
    <x v="3"/>
    <x v="0"/>
    <s v="Mercedes-Benz"/>
    <x v="3"/>
    <n v="18.559999999999999"/>
    <x v="160"/>
    <n v="1.3"/>
    <n v="0.37"/>
    <n v="0.65"/>
  </r>
  <r>
    <x v="7969"/>
    <x v="2"/>
    <n v="2018"/>
    <d v="2018-03-06T00:00:00"/>
    <x v="153"/>
    <x v="3"/>
    <x v="3"/>
    <s v="Volkswagen"/>
    <x v="1"/>
    <n v="300.14999999999998"/>
    <x v="545"/>
    <n v="39.630000000000003"/>
    <n v="8.07"/>
    <n v="12.33"/>
  </r>
  <r>
    <x v="7970"/>
    <x v="2"/>
    <n v="2018"/>
    <d v="2018-03-06T00:00:00"/>
    <x v="153"/>
    <x v="0"/>
    <x v="3"/>
    <s v="Volkswagen"/>
    <x v="0"/>
    <n v="222.84"/>
    <x v="1498"/>
    <n v="42.23"/>
    <n v="5.75"/>
    <n v="7.73"/>
  </r>
  <r>
    <x v="7971"/>
    <x v="2"/>
    <n v="2018"/>
    <d v="2018-03-06T00:00:00"/>
    <x v="155"/>
    <x v="4"/>
    <x v="2"/>
    <s v="Volkswagen"/>
    <x v="0"/>
    <n v="69.78"/>
    <x v="5"/>
    <n v="8.82"/>
    <n v="1.2"/>
    <n v="1.61"/>
  </r>
  <r>
    <x v="7972"/>
    <x v="2"/>
    <n v="2018"/>
    <d v="2018-03-06T00:00:00"/>
    <x v="153"/>
    <x v="11"/>
    <x v="0"/>
    <s v="Mercedes-Benz"/>
    <x v="2"/>
    <n v="221.4"/>
    <x v="1499"/>
    <n v="20.29"/>
    <n v="16.27"/>
    <n v="7.72"/>
  </r>
  <r>
    <x v="7973"/>
    <x v="2"/>
    <n v="2018"/>
    <d v="2018-03-06T00:00:00"/>
    <x v="154"/>
    <x v="7"/>
    <x v="1"/>
    <s v="Ford"/>
    <x v="3"/>
    <n v="37.26"/>
    <x v="265"/>
    <n v="1.81"/>
    <n v="3.45"/>
    <n v="0.95"/>
  </r>
  <r>
    <x v="7974"/>
    <x v="2"/>
    <n v="2018"/>
    <d v="2018-03-06T00:00:00"/>
    <x v="153"/>
    <x v="10"/>
    <x v="3"/>
    <s v="Scania"/>
    <x v="0"/>
    <n v="471.42"/>
    <x v="941"/>
    <n v="49.51"/>
    <n v="9.08"/>
    <n v="19.98"/>
  </r>
  <r>
    <x v="7975"/>
    <x v="2"/>
    <n v="2018"/>
    <d v="2018-03-06T00:00:00"/>
    <x v="158"/>
    <x v="10"/>
    <x v="0"/>
    <s v="Mercedes-Benz"/>
    <x v="4"/>
    <n v="144.78"/>
    <x v="149"/>
    <n v="17.52"/>
    <n v="19.52"/>
    <n v="11.22"/>
  </r>
  <r>
    <x v="7976"/>
    <x v="2"/>
    <n v="2018"/>
    <d v="2018-03-06T00:00:00"/>
    <x v="156"/>
    <x v="2"/>
    <x v="0"/>
    <s v="Volkswagen"/>
    <x v="3"/>
    <n v="26.76"/>
    <x v="80"/>
    <n v="2.2999999999999998"/>
    <n v="1.23"/>
    <n v="0.93"/>
  </r>
  <r>
    <x v="7977"/>
    <x v="2"/>
    <n v="2018"/>
    <d v="2018-03-06T00:00:00"/>
    <x v="161"/>
    <x v="10"/>
    <x v="3"/>
    <s v="Mercedes-Benz"/>
    <x v="1"/>
    <n v="9"/>
    <x v="317"/>
    <n v="0.77"/>
    <n v="0.67"/>
    <n v="0.06"/>
  </r>
  <r>
    <x v="7978"/>
    <x v="2"/>
    <n v="2018"/>
    <d v="2018-03-06T00:00:00"/>
    <x v="159"/>
    <x v="0"/>
    <x v="1"/>
    <s v="Ford"/>
    <x v="4"/>
    <n v="228"/>
    <x v="867"/>
    <n v="36.11"/>
    <n v="7.05"/>
    <n v="2.44"/>
  </r>
  <r>
    <x v="7979"/>
    <x v="2"/>
    <n v="2018"/>
    <d v="2018-03-06T00:00:00"/>
    <x v="155"/>
    <x v="2"/>
    <x v="1"/>
    <s v="Iveco"/>
    <x v="2"/>
    <n v="33.32"/>
    <x v="586"/>
    <n v="6.04"/>
    <n v="1.35"/>
    <n v="0.94"/>
  </r>
  <r>
    <x v="7980"/>
    <x v="2"/>
    <n v="2018"/>
    <d v="2018-03-06T00:00:00"/>
    <x v="153"/>
    <x v="1"/>
    <x v="0"/>
    <s v="Mercedes-Benz"/>
    <x v="4"/>
    <n v="204.18"/>
    <x v="950"/>
    <n v="12.36"/>
    <n v="13.76"/>
    <n v="7.91"/>
  </r>
  <r>
    <x v="7981"/>
    <x v="2"/>
    <n v="2018"/>
    <d v="2018-03-06T00:00:00"/>
    <x v="153"/>
    <x v="4"/>
    <x v="2"/>
    <s v="Iveco"/>
    <x v="0"/>
    <n v="145.6"/>
    <x v="300"/>
    <n v="5.53"/>
    <n v="6.95"/>
    <n v="16.64"/>
  </r>
  <r>
    <x v="7982"/>
    <x v="2"/>
    <n v="2018"/>
    <d v="2018-03-06T00:00:00"/>
    <x v="160"/>
    <x v="4"/>
    <x v="0"/>
    <s v="Mercedes-Benz"/>
    <x v="0"/>
    <n v="229.8"/>
    <x v="890"/>
    <n v="6.87"/>
    <n v="18.510000000000002"/>
    <n v="20.58"/>
  </r>
  <r>
    <x v="7983"/>
    <x v="2"/>
    <n v="2018"/>
    <d v="2018-03-06T00:00:00"/>
    <x v="154"/>
    <x v="5"/>
    <x v="3"/>
    <s v="Scania"/>
    <x v="2"/>
    <n v="173.52"/>
    <x v="300"/>
    <n v="2.57"/>
    <n v="8.41"/>
    <n v="8.3000000000000007"/>
  </r>
  <r>
    <x v="7984"/>
    <x v="2"/>
    <n v="2018"/>
    <d v="2018-03-06T00:00:00"/>
    <x v="156"/>
    <x v="11"/>
    <x v="2"/>
    <s v="Iveco"/>
    <x v="1"/>
    <n v="359.76"/>
    <x v="753"/>
    <n v="36.159999999999997"/>
    <n v="2.29"/>
    <n v="6.52"/>
  </r>
  <r>
    <x v="7985"/>
    <x v="2"/>
    <n v="2018"/>
    <d v="2018-03-06T00:00:00"/>
    <x v="160"/>
    <x v="5"/>
    <x v="3"/>
    <s v="Mercedes-Benz"/>
    <x v="4"/>
    <n v="167.22"/>
    <x v="486"/>
    <n v="10.119999999999999"/>
    <n v="11.27"/>
    <n v="6.48"/>
  </r>
  <r>
    <x v="7986"/>
    <x v="2"/>
    <n v="2018"/>
    <d v="2018-03-06T00:00:00"/>
    <x v="156"/>
    <x v="7"/>
    <x v="1"/>
    <s v="Volkswagen"/>
    <x v="3"/>
    <n v="132.08000000000001"/>
    <x v="14"/>
    <n v="1.74"/>
    <n v="17.489999999999998"/>
    <n v="13.79"/>
  </r>
  <r>
    <x v="7987"/>
    <x v="2"/>
    <n v="2018"/>
    <d v="2018-03-06T00:00:00"/>
    <x v="161"/>
    <x v="7"/>
    <x v="3"/>
    <s v="Ford"/>
    <x v="4"/>
    <n v="192.43"/>
    <x v="485"/>
    <n v="19.59"/>
    <n v="4.3499999999999996"/>
    <n v="3.55"/>
  </r>
  <r>
    <x v="7988"/>
    <x v="2"/>
    <n v="2018"/>
    <d v="2018-03-06T00:00:00"/>
    <x v="157"/>
    <x v="11"/>
    <x v="3"/>
    <s v="Mercedes-Benz"/>
    <x v="1"/>
    <n v="269.14999999999998"/>
    <x v="1315"/>
    <n v="19.72"/>
    <n v="17.27"/>
    <n v="1.46"/>
  </r>
  <r>
    <x v="7989"/>
    <x v="2"/>
    <n v="2018"/>
    <d v="2018-03-06T00:00:00"/>
    <x v="155"/>
    <x v="0"/>
    <x v="1"/>
    <s v="Iveco"/>
    <x v="1"/>
    <n v="278.39999999999998"/>
    <x v="253"/>
    <n v="30.99"/>
    <n v="3.47"/>
    <n v="11.94"/>
  </r>
  <r>
    <x v="7990"/>
    <x v="2"/>
    <n v="2018"/>
    <d v="2018-03-06T00:00:00"/>
    <x v="153"/>
    <x v="4"/>
    <x v="1"/>
    <s v="Mercedes-Benz"/>
    <x v="3"/>
    <n v="380.07"/>
    <x v="944"/>
    <n v="18.7"/>
    <n v="13.41"/>
    <n v="10.119999999999999"/>
  </r>
  <r>
    <x v="7991"/>
    <x v="2"/>
    <n v="2018"/>
    <d v="2018-03-06T00:00:00"/>
    <x v="154"/>
    <x v="10"/>
    <x v="3"/>
    <s v="Mercedes-Benz"/>
    <x v="1"/>
    <n v="258.16000000000003"/>
    <x v="1500"/>
    <n v="9.94"/>
    <n v="18.559999999999999"/>
    <n v="3.77"/>
  </r>
  <r>
    <x v="7992"/>
    <x v="2"/>
    <n v="2018"/>
    <d v="2018-03-06T00:00:00"/>
    <x v="153"/>
    <x v="6"/>
    <x v="0"/>
    <s v="Ford"/>
    <x v="3"/>
    <n v="84.91"/>
    <x v="1067"/>
    <n v="0"/>
    <n v="3.55"/>
    <n v="8.58"/>
  </r>
  <r>
    <x v="7993"/>
    <x v="2"/>
    <n v="2018"/>
    <d v="2018-03-06T00:00:00"/>
    <x v="153"/>
    <x v="9"/>
    <x v="3"/>
    <s v="Iveco"/>
    <x v="2"/>
    <n v="946.6"/>
    <x v="1011"/>
    <n v="63.41"/>
    <n v="7.4"/>
    <n v="23.85"/>
  </r>
  <r>
    <x v="7994"/>
    <x v="2"/>
    <n v="2018"/>
    <d v="2018-03-06T00:00:00"/>
    <x v="156"/>
    <x v="4"/>
    <x v="3"/>
    <s v="Volkswagen"/>
    <x v="0"/>
    <n v="212.32"/>
    <x v="122"/>
    <n v="20.12"/>
    <n v="2.74"/>
    <n v="3.68"/>
  </r>
  <r>
    <x v="7995"/>
    <x v="2"/>
    <n v="2018"/>
    <d v="2018-03-06T00:00:00"/>
    <x v="160"/>
    <x v="9"/>
    <x v="0"/>
    <s v="Volkswagen"/>
    <x v="3"/>
    <n v="67.040000000000006"/>
    <x v="1311"/>
    <n v="8.64"/>
    <n v="4.63"/>
    <n v="3.49"/>
  </r>
  <r>
    <x v="7996"/>
    <x v="2"/>
    <n v="2018"/>
    <d v="2018-03-06T00:00:00"/>
    <x v="153"/>
    <x v="8"/>
    <x v="3"/>
    <s v="Volvo"/>
    <x v="4"/>
    <n v="55.75"/>
    <x v="97"/>
    <n v="2.91"/>
    <n v="4.13"/>
    <n v="4.1100000000000003"/>
  </r>
  <r>
    <x v="7997"/>
    <x v="3"/>
    <n v="2018"/>
    <d v="2018-04-06T00:00:00"/>
    <x v="157"/>
    <x v="8"/>
    <x v="0"/>
    <s v="Iveco"/>
    <x v="1"/>
    <n v="212.88"/>
    <x v="662"/>
    <n v="35.549999999999997"/>
    <n v="3.98"/>
    <n v="13.69"/>
  </r>
  <r>
    <x v="7998"/>
    <x v="3"/>
    <n v="2018"/>
    <d v="2018-04-06T00:00:00"/>
    <x v="154"/>
    <x v="9"/>
    <x v="1"/>
    <s v="Ford"/>
    <x v="4"/>
    <n v="355"/>
    <x v="807"/>
    <n v="50.59"/>
    <n v="11.23"/>
    <n v="9.18"/>
  </r>
  <r>
    <x v="7999"/>
    <x v="3"/>
    <n v="2018"/>
    <d v="2018-04-06T00:00:00"/>
    <x v="154"/>
    <x v="1"/>
    <x v="2"/>
    <s v="Mercedes-Benz"/>
    <x v="4"/>
    <n v="108.6"/>
    <x v="539"/>
    <n v="7.89"/>
    <n v="8.7799999999999994"/>
    <n v="5.05"/>
  </r>
  <r>
    <x v="8000"/>
    <x v="3"/>
    <n v="2018"/>
    <d v="2018-04-06T00:00:00"/>
    <x v="154"/>
    <x v="10"/>
    <x v="2"/>
    <s v="Iveco"/>
    <x v="2"/>
    <n v="144"/>
    <x v="869"/>
    <n v="11.6"/>
    <n v="2.6"/>
    <n v="1.8"/>
  </r>
  <r>
    <x v="8001"/>
    <x v="3"/>
    <n v="2018"/>
    <d v="2018-04-06T00:00:00"/>
    <x v="162"/>
    <x v="3"/>
    <x v="1"/>
    <s v="Mercedes-Benz"/>
    <x v="2"/>
    <n v="192.9"/>
    <x v="465"/>
    <n v="8.84"/>
    <n v="7.09"/>
    <n v="3.36"/>
  </r>
  <r>
    <x v="8002"/>
    <x v="3"/>
    <n v="2018"/>
    <d v="2018-04-06T00:00:00"/>
    <x v="154"/>
    <x v="9"/>
    <x v="2"/>
    <s v="Mercedes-Benz"/>
    <x v="4"/>
    <n v="75.400000000000006"/>
    <x v="586"/>
    <n v="6.44"/>
    <n v="0.44"/>
    <n v="0.66"/>
  </r>
  <r>
    <x v="8003"/>
    <x v="3"/>
    <n v="2018"/>
    <d v="2018-04-06T00:00:00"/>
    <x v="154"/>
    <x v="7"/>
    <x v="2"/>
    <s v="Volkswagen"/>
    <x v="1"/>
    <n v="617.4"/>
    <x v="962"/>
    <n v="58.22"/>
    <n v="11.86"/>
    <n v="18.12"/>
  </r>
  <r>
    <x v="8004"/>
    <x v="3"/>
    <n v="2018"/>
    <d v="2018-04-06T00:00:00"/>
    <x v="159"/>
    <x v="9"/>
    <x v="0"/>
    <s v="Iveco"/>
    <x v="3"/>
    <n v="140.5"/>
    <x v="547"/>
    <n v="0.38"/>
    <n v="13.49"/>
    <n v="0.18"/>
  </r>
  <r>
    <x v="8005"/>
    <x v="3"/>
    <n v="2018"/>
    <d v="2018-04-06T00:00:00"/>
    <x v="154"/>
    <x v="10"/>
    <x v="2"/>
    <s v="Volvo"/>
    <x v="1"/>
    <n v="19.850000000000001"/>
    <x v="216"/>
    <n v="0.03"/>
    <n v="0.11"/>
    <n v="0.1"/>
  </r>
  <r>
    <x v="8006"/>
    <x v="3"/>
    <n v="2018"/>
    <d v="2018-04-06T00:00:00"/>
    <x v="160"/>
    <x v="10"/>
    <x v="0"/>
    <s v="Volvo"/>
    <x v="4"/>
    <n v="412.16"/>
    <x v="1059"/>
    <n v="15.39"/>
    <n v="21.82"/>
    <n v="21.67"/>
  </r>
  <r>
    <x v="8007"/>
    <x v="3"/>
    <n v="2018"/>
    <d v="2018-04-06T00:00:00"/>
    <x v="162"/>
    <x v="6"/>
    <x v="1"/>
    <s v="Ford"/>
    <x v="3"/>
    <n v="63"/>
    <x v="1067"/>
    <n v="0"/>
    <n v="3.69"/>
    <n v="8.91"/>
  </r>
  <r>
    <x v="8008"/>
    <x v="3"/>
    <n v="2018"/>
    <d v="2018-04-06T00:00:00"/>
    <x v="154"/>
    <x v="8"/>
    <x v="3"/>
    <s v="Mercedes-Benz"/>
    <x v="0"/>
    <n v="208.15"/>
    <x v="778"/>
    <n v="6.22"/>
    <n v="16.77"/>
    <n v="18.64"/>
  </r>
  <r>
    <x v="8009"/>
    <x v="3"/>
    <n v="2018"/>
    <d v="2018-04-06T00:00:00"/>
    <x v="154"/>
    <x v="5"/>
    <x v="2"/>
    <s v="Iveco"/>
    <x v="0"/>
    <n v="263.68"/>
    <x v="1280"/>
    <n v="51.93"/>
    <n v="7.62"/>
    <n v="6.37"/>
  </r>
  <r>
    <x v="8010"/>
    <x v="3"/>
    <n v="2018"/>
    <d v="2018-04-06T00:00:00"/>
    <x v="157"/>
    <x v="4"/>
    <x v="0"/>
    <s v="Scania"/>
    <x v="0"/>
    <n v="277.76"/>
    <x v="892"/>
    <n v="25.01"/>
    <n v="4.58"/>
    <n v="10.09"/>
  </r>
  <r>
    <x v="8011"/>
    <x v="3"/>
    <n v="2018"/>
    <d v="2018-04-06T00:00:00"/>
    <x v="159"/>
    <x v="5"/>
    <x v="2"/>
    <s v="Volkswagen"/>
    <x v="3"/>
    <n v="188.76"/>
    <x v="284"/>
    <n v="12.98"/>
    <n v="14.25"/>
    <n v="19.96"/>
  </r>
  <r>
    <x v="8012"/>
    <x v="3"/>
    <n v="2018"/>
    <d v="2018-04-06T00:00:00"/>
    <x v="155"/>
    <x v="10"/>
    <x v="2"/>
    <s v="Iveco"/>
    <x v="2"/>
    <n v="78.69"/>
    <x v="81"/>
    <n v="17.57"/>
    <n v="2.0499999999999998"/>
    <n v="6.61"/>
  </r>
  <r>
    <x v="8013"/>
    <x v="3"/>
    <n v="2018"/>
    <d v="2018-04-06T00:00:00"/>
    <x v="155"/>
    <x v="0"/>
    <x v="2"/>
    <s v="Volvo"/>
    <x v="3"/>
    <n v="127.92"/>
    <x v="552"/>
    <n v="7.79"/>
    <n v="3.47"/>
    <n v="4.7300000000000004"/>
  </r>
  <r>
    <x v="8014"/>
    <x v="3"/>
    <n v="2018"/>
    <d v="2018-04-06T00:00:00"/>
    <x v="162"/>
    <x v="5"/>
    <x v="0"/>
    <s v="Iveco"/>
    <x v="2"/>
    <n v="469.35"/>
    <x v="583"/>
    <n v="37.79"/>
    <n v="8.48"/>
    <n v="5.88"/>
  </r>
  <r>
    <x v="8015"/>
    <x v="3"/>
    <n v="2018"/>
    <d v="2018-04-06T00:00:00"/>
    <x v="155"/>
    <x v="1"/>
    <x v="0"/>
    <s v="Mercedes-Benz"/>
    <x v="1"/>
    <n v="125.35"/>
    <x v="84"/>
    <n v="7.72"/>
    <n v="14.42"/>
    <n v="2.93"/>
  </r>
  <r>
    <x v="8016"/>
    <x v="3"/>
    <n v="2018"/>
    <d v="2018-04-06T00:00:00"/>
    <x v="158"/>
    <x v="7"/>
    <x v="1"/>
    <s v="Mercedes-Benz"/>
    <x v="0"/>
    <n v="104.34"/>
    <x v="1363"/>
    <n v="5.2"/>
    <n v="14.01"/>
    <n v="15.57"/>
  </r>
  <r>
    <x v="8017"/>
    <x v="3"/>
    <n v="2018"/>
    <d v="2018-04-06T00:00:00"/>
    <x v="154"/>
    <x v="9"/>
    <x v="1"/>
    <s v="Volkswagen"/>
    <x v="3"/>
    <n v="66.42"/>
    <x v="1012"/>
    <n v="6.09"/>
    <n v="6.69"/>
    <n v="9.36"/>
  </r>
  <r>
    <x v="8018"/>
    <x v="3"/>
    <n v="2018"/>
    <d v="2018-04-06T00:00:00"/>
    <x v="158"/>
    <x v="11"/>
    <x v="0"/>
    <s v="Mercedes-Benz"/>
    <x v="3"/>
    <n v="166.2"/>
    <x v="872"/>
    <n v="41.31"/>
    <n v="6.92"/>
    <n v="7.17"/>
  </r>
  <r>
    <x v="8019"/>
    <x v="3"/>
    <n v="2018"/>
    <d v="2018-04-06T00:00:00"/>
    <x v="154"/>
    <x v="11"/>
    <x v="1"/>
    <s v="Volkswagen"/>
    <x v="3"/>
    <n v="139.68"/>
    <x v="1173"/>
    <n v="6.4"/>
    <n v="7.03"/>
    <n v="9.85"/>
  </r>
  <r>
    <x v="8020"/>
    <x v="3"/>
    <n v="2018"/>
    <d v="2018-04-06T00:00:00"/>
    <x v="154"/>
    <x v="2"/>
    <x v="3"/>
    <s v="Mercedes-Benz"/>
    <x v="2"/>
    <n v="26.04"/>
    <x v="132"/>
    <n v="1.99"/>
    <n v="1.59"/>
    <n v="0.76"/>
  </r>
  <r>
    <x v="8021"/>
    <x v="3"/>
    <n v="2018"/>
    <d v="2018-04-06T00:00:00"/>
    <x v="154"/>
    <x v="6"/>
    <x v="1"/>
    <s v="Mercedes-Benz"/>
    <x v="1"/>
    <n v="99.92"/>
    <x v="734"/>
    <n v="5.61"/>
    <n v="5.24"/>
    <n v="1.64"/>
  </r>
  <r>
    <x v="8022"/>
    <x v="3"/>
    <n v="2018"/>
    <d v="2018-04-06T00:00:00"/>
    <x v="163"/>
    <x v="11"/>
    <x v="2"/>
    <s v="Iveco"/>
    <x v="3"/>
    <n v="53.4"/>
    <x v="626"/>
    <n v="0.14000000000000001"/>
    <n v="5.13"/>
    <n v="7.0000000000000007E-2"/>
  </r>
  <r>
    <x v="8023"/>
    <x v="3"/>
    <n v="2018"/>
    <d v="2018-04-06T00:00:00"/>
    <x v="158"/>
    <x v="0"/>
    <x v="2"/>
    <s v="Ford"/>
    <x v="3"/>
    <n v="320.89999999999998"/>
    <x v="125"/>
    <n v="14.27"/>
    <n v="16.18"/>
    <n v="1.64"/>
  </r>
  <r>
    <x v="8024"/>
    <x v="3"/>
    <n v="2018"/>
    <d v="2018-04-06T00:00:00"/>
    <x v="159"/>
    <x v="6"/>
    <x v="3"/>
    <s v="Mercedes-Benz"/>
    <x v="0"/>
    <n v="278.91000000000003"/>
    <x v="565"/>
    <n v="19.61"/>
    <n v="5.52"/>
    <n v="5.86"/>
  </r>
  <r>
    <x v="8025"/>
    <x v="3"/>
    <n v="2018"/>
    <d v="2018-04-06T00:00:00"/>
    <x v="159"/>
    <x v="4"/>
    <x v="1"/>
    <s v="Iveco"/>
    <x v="0"/>
    <n v="678.16"/>
    <x v="698"/>
    <n v="76.319999999999993"/>
    <n v="11.2"/>
    <n v="9.36"/>
  </r>
  <r>
    <x v="8026"/>
    <x v="3"/>
    <n v="2018"/>
    <d v="2018-04-06T00:00:00"/>
    <x v="158"/>
    <x v="2"/>
    <x v="3"/>
    <s v="Ford"/>
    <x v="4"/>
    <n v="265.5"/>
    <x v="887"/>
    <n v="0.36"/>
    <n v="14.66"/>
    <n v="11.53"/>
  </r>
  <r>
    <x v="8027"/>
    <x v="3"/>
    <n v="2018"/>
    <d v="2018-04-06T00:00:00"/>
    <x v="154"/>
    <x v="6"/>
    <x v="1"/>
    <s v="Scania"/>
    <x v="2"/>
    <n v="163.52000000000001"/>
    <x v="188"/>
    <n v="3.12"/>
    <n v="10.19"/>
    <n v="10.050000000000001"/>
  </r>
  <r>
    <x v="8028"/>
    <x v="3"/>
    <n v="2018"/>
    <d v="2018-04-06T00:00:00"/>
    <x v="156"/>
    <x v="8"/>
    <x v="2"/>
    <s v="Ford"/>
    <x v="4"/>
    <n v="83.91"/>
    <x v="416"/>
    <n v="0.37"/>
    <n v="15.45"/>
    <n v="12.15"/>
  </r>
  <r>
    <x v="8029"/>
    <x v="3"/>
    <n v="2018"/>
    <d v="2018-04-06T00:00:00"/>
    <x v="159"/>
    <x v="5"/>
    <x v="0"/>
    <s v="Volvo"/>
    <x v="4"/>
    <n v="550.26"/>
    <x v="688"/>
    <n v="15.98"/>
    <n v="22.66"/>
    <n v="22.5"/>
  </r>
  <r>
    <x v="8030"/>
    <x v="3"/>
    <n v="2018"/>
    <d v="2018-04-06T00:00:00"/>
    <x v="160"/>
    <x v="11"/>
    <x v="1"/>
    <s v="Volvo"/>
    <x v="3"/>
    <n v="54.06"/>
    <x v="211"/>
    <n v="1.02"/>
    <n v="3.49"/>
    <n v="4.5"/>
  </r>
  <r>
    <x v="8031"/>
    <x v="3"/>
    <n v="2018"/>
    <d v="2018-04-06T00:00:00"/>
    <x v="154"/>
    <x v="7"/>
    <x v="3"/>
    <s v="Volkswagen"/>
    <x v="0"/>
    <n v="189.24"/>
    <x v="1329"/>
    <n v="47.82"/>
    <n v="6.51"/>
    <n v="8.75"/>
  </r>
  <r>
    <x v="8032"/>
    <x v="3"/>
    <n v="2018"/>
    <d v="2018-04-06T00:00:00"/>
    <x v="156"/>
    <x v="3"/>
    <x v="0"/>
    <s v="Mercedes-Benz"/>
    <x v="3"/>
    <n v="1010.52"/>
    <x v="858"/>
    <n v="125.59"/>
    <n v="21.03"/>
    <n v="21.8"/>
  </r>
  <r>
    <x v="8033"/>
    <x v="3"/>
    <n v="2018"/>
    <d v="2018-04-06T00:00:00"/>
    <x v="160"/>
    <x v="7"/>
    <x v="0"/>
    <s v="Iveco"/>
    <x v="2"/>
    <n v="260.72000000000003"/>
    <x v="1041"/>
    <n v="21.83"/>
    <n v="2.5499999999999998"/>
    <n v="8.2100000000000009"/>
  </r>
  <r>
    <x v="8034"/>
    <x v="3"/>
    <n v="2018"/>
    <d v="2018-04-06T00:00:00"/>
    <x v="163"/>
    <x v="6"/>
    <x v="1"/>
    <s v="Volkswagen"/>
    <x v="0"/>
    <n v="737.6"/>
    <x v="1212"/>
    <n v="69.900000000000006"/>
    <n v="9.51"/>
    <n v="12.79"/>
  </r>
  <r>
    <x v="8035"/>
    <x v="3"/>
    <n v="2018"/>
    <d v="2018-04-06T00:00:00"/>
    <x v="158"/>
    <x v="9"/>
    <x v="0"/>
    <s v="Volvo"/>
    <x v="3"/>
    <n v="157.30000000000001"/>
    <x v="578"/>
    <n v="15.33"/>
    <n v="6.82"/>
    <n v="9.31"/>
  </r>
  <r>
    <x v="8036"/>
    <x v="3"/>
    <n v="2018"/>
    <d v="2018-04-06T00:00:00"/>
    <x v="157"/>
    <x v="2"/>
    <x v="1"/>
    <s v="Volkswagen"/>
    <x v="0"/>
    <n v="556.74"/>
    <x v="722"/>
    <n v="46.9"/>
    <n v="6.38"/>
    <n v="8.58"/>
  </r>
  <r>
    <x v="8037"/>
    <x v="3"/>
    <n v="2018"/>
    <d v="2018-04-06T00:00:00"/>
    <x v="160"/>
    <x v="9"/>
    <x v="1"/>
    <s v="Volvo"/>
    <x v="1"/>
    <n v="282.60000000000002"/>
    <x v="902"/>
    <n v="3.69"/>
    <n v="12.71"/>
    <n v="11.86"/>
  </r>
  <r>
    <x v="8038"/>
    <x v="3"/>
    <n v="2018"/>
    <d v="2018-04-06T00:00:00"/>
    <x v="160"/>
    <x v="0"/>
    <x v="0"/>
    <s v="Volkswagen"/>
    <x v="1"/>
    <n v="43.08"/>
    <x v="22"/>
    <n v="3.27"/>
    <n v="1.63"/>
    <n v="9.4600000000000009"/>
  </r>
  <r>
    <x v="8039"/>
    <x v="3"/>
    <n v="2018"/>
    <d v="2018-04-06T00:00:00"/>
    <x v="154"/>
    <x v="6"/>
    <x v="1"/>
    <s v="Scania"/>
    <x v="3"/>
    <n v="187.92"/>
    <x v="706"/>
    <n v="18.75"/>
    <n v="6.26"/>
    <n v="6.31"/>
  </r>
  <r>
    <x v="8040"/>
    <x v="3"/>
    <n v="2018"/>
    <d v="2018-04-06T00:00:00"/>
    <x v="154"/>
    <x v="2"/>
    <x v="0"/>
    <s v="Mercedes-Benz"/>
    <x v="1"/>
    <n v="214.13"/>
    <x v="834"/>
    <n v="15.69"/>
    <n v="13.74"/>
    <n v="1.1599999999999999"/>
  </r>
  <r>
    <x v="8041"/>
    <x v="3"/>
    <n v="2018"/>
    <d v="2018-04-06T00:00:00"/>
    <x v="154"/>
    <x v="5"/>
    <x v="0"/>
    <s v="Mercedes-Benz"/>
    <x v="4"/>
    <n v="360.08"/>
    <x v="1270"/>
    <n v="38.479999999999997"/>
    <n v="2.6"/>
    <n v="3.93"/>
  </r>
  <r>
    <x v="8042"/>
    <x v="3"/>
    <n v="2018"/>
    <d v="2018-04-06T00:00:00"/>
    <x v="154"/>
    <x v="5"/>
    <x v="3"/>
    <s v="Volvo"/>
    <x v="3"/>
    <n v="93.15"/>
    <x v="488"/>
    <n v="9.08"/>
    <n v="4.04"/>
    <n v="5.51"/>
  </r>
  <r>
    <x v="8043"/>
    <x v="3"/>
    <n v="2018"/>
    <d v="2018-04-06T00:00:00"/>
    <x v="157"/>
    <x v="9"/>
    <x v="1"/>
    <s v="Ford"/>
    <x v="2"/>
    <n v="127.62"/>
    <x v="154"/>
    <n v="4.4400000000000004"/>
    <n v="2.82"/>
    <n v="6.92"/>
  </r>
  <r>
    <x v="8044"/>
    <x v="3"/>
    <n v="2018"/>
    <d v="2018-04-06T00:00:00"/>
    <x v="162"/>
    <x v="0"/>
    <x v="0"/>
    <s v="Iveco"/>
    <x v="3"/>
    <n v="79.260000000000005"/>
    <x v="21"/>
    <n v="0.36"/>
    <n v="12.68"/>
    <n v="0.17"/>
  </r>
  <r>
    <x v="8045"/>
    <x v="3"/>
    <n v="2018"/>
    <d v="2018-04-06T00:00:00"/>
    <x v="159"/>
    <x v="11"/>
    <x v="1"/>
    <s v="Scania"/>
    <x v="3"/>
    <n v="1037.7"/>
    <x v="572"/>
    <n v="62.11"/>
    <n v="20.74"/>
    <n v="20.92"/>
  </r>
  <r>
    <x v="8046"/>
    <x v="3"/>
    <n v="2018"/>
    <d v="2018-04-06T00:00:00"/>
    <x v="154"/>
    <x v="8"/>
    <x v="0"/>
    <s v="Volvo"/>
    <x v="3"/>
    <n v="37.25"/>
    <x v="1067"/>
    <n v="0.02"/>
    <n v="7.0000000000000007E-2"/>
    <n v="0.09"/>
  </r>
  <r>
    <x v="8047"/>
    <x v="3"/>
    <n v="2018"/>
    <d v="2018-04-06T00:00:00"/>
    <x v="162"/>
    <x v="6"/>
    <x v="2"/>
    <s v="Iveco"/>
    <x v="0"/>
    <n v="21.24"/>
    <x v="76"/>
    <n v="2.2000000000000002"/>
    <n v="1.79"/>
    <n v="1.32"/>
  </r>
  <r>
    <x v="8048"/>
    <x v="3"/>
    <n v="2018"/>
    <d v="2018-04-06T00:00:00"/>
    <x v="154"/>
    <x v="10"/>
    <x v="0"/>
    <s v="Iveco"/>
    <x v="2"/>
    <n v="218.82"/>
    <x v="134"/>
    <n v="26.43"/>
    <n v="5.93"/>
    <n v="4.1100000000000003"/>
  </r>
  <r>
    <x v="8049"/>
    <x v="3"/>
    <n v="2018"/>
    <d v="2018-04-06T00:00:00"/>
    <x v="162"/>
    <x v="1"/>
    <x v="0"/>
    <s v="Iveco"/>
    <x v="2"/>
    <n v="321.93"/>
    <x v="1031"/>
    <n v="30.81"/>
    <n v="3.6"/>
    <n v="11.58"/>
  </r>
  <r>
    <x v="8050"/>
    <x v="3"/>
    <n v="2018"/>
    <d v="2018-04-06T00:00:00"/>
    <x v="163"/>
    <x v="0"/>
    <x v="2"/>
    <s v="Mercedes-Benz"/>
    <x v="1"/>
    <n v="87.65"/>
    <x v="58"/>
    <n v="5.4"/>
    <n v="10.08"/>
    <n v="2.0499999999999998"/>
  </r>
  <r>
    <x v="8051"/>
    <x v="3"/>
    <n v="2018"/>
    <d v="2018-04-06T00:00:00"/>
    <x v="163"/>
    <x v="10"/>
    <x v="3"/>
    <s v="Mercedes-Benz"/>
    <x v="3"/>
    <n v="578.32000000000005"/>
    <x v="961"/>
    <n v="32.020000000000003"/>
    <n v="22.95"/>
    <n v="17.32"/>
  </r>
  <r>
    <x v="8052"/>
    <x v="3"/>
    <n v="2018"/>
    <d v="2018-04-06T00:00:00"/>
    <x v="158"/>
    <x v="4"/>
    <x v="0"/>
    <s v="Volkswagen"/>
    <x v="1"/>
    <n v="132.24"/>
    <x v="288"/>
    <n v="5.01"/>
    <n v="2.5099999999999998"/>
    <n v="14.52"/>
  </r>
  <r>
    <x v="8053"/>
    <x v="3"/>
    <n v="2018"/>
    <d v="2018-04-06T00:00:00"/>
    <x v="157"/>
    <x v="8"/>
    <x v="3"/>
    <s v="Iveco"/>
    <x v="0"/>
    <n v="450.2"/>
    <x v="982"/>
    <n v="70.930000000000007"/>
    <n v="10.41"/>
    <n v="8.6999999999999993"/>
  </r>
  <r>
    <x v="8054"/>
    <x v="3"/>
    <n v="2018"/>
    <d v="2018-04-06T00:00:00"/>
    <x v="160"/>
    <x v="7"/>
    <x v="1"/>
    <s v="Volkswagen"/>
    <x v="1"/>
    <n v="980.56"/>
    <x v="722"/>
    <n v="80.91"/>
    <n v="16.48"/>
    <n v="25.18"/>
  </r>
  <r>
    <x v="8055"/>
    <x v="3"/>
    <n v="2018"/>
    <d v="2018-04-06T00:00:00"/>
    <x v="158"/>
    <x v="7"/>
    <x v="1"/>
    <s v="Mercedes-Benz"/>
    <x v="1"/>
    <n v="74.3"/>
    <x v="816"/>
    <n v="6.67"/>
    <n v="6.24"/>
    <n v="1.95"/>
  </r>
  <r>
    <x v="8056"/>
    <x v="3"/>
    <n v="2018"/>
    <d v="2018-04-06T00:00:00"/>
    <x v="158"/>
    <x v="7"/>
    <x v="0"/>
    <s v="Volkswagen"/>
    <x v="1"/>
    <n v="888.39"/>
    <x v="580"/>
    <n v="65.16"/>
    <n v="13.27"/>
    <n v="20.28"/>
  </r>
  <r>
    <x v="8057"/>
    <x v="3"/>
    <n v="2018"/>
    <d v="2018-04-06T00:00:00"/>
    <x v="157"/>
    <x v="1"/>
    <x v="2"/>
    <s v="Iveco"/>
    <x v="3"/>
    <n v="38"/>
    <x v="302"/>
    <n v="0.13"/>
    <n v="4.5599999999999996"/>
    <n v="0.06"/>
  </r>
  <r>
    <x v="8058"/>
    <x v="3"/>
    <n v="2018"/>
    <d v="2018-04-06T00:00:00"/>
    <x v="155"/>
    <x v="3"/>
    <x v="0"/>
    <s v="Volvo"/>
    <x v="1"/>
    <n v="70.38"/>
    <x v="271"/>
    <n v="1.02"/>
    <n v="3.52"/>
    <n v="3.28"/>
  </r>
  <r>
    <x v="8059"/>
    <x v="3"/>
    <n v="2018"/>
    <d v="2018-04-06T00:00:00"/>
    <x v="162"/>
    <x v="5"/>
    <x v="1"/>
    <s v="Iveco"/>
    <x v="2"/>
    <n v="47.28"/>
    <x v="1054"/>
    <n v="8.57"/>
    <n v="1.92"/>
    <n v="1.33"/>
  </r>
  <r>
    <x v="8060"/>
    <x v="3"/>
    <n v="2018"/>
    <d v="2018-04-06T00:00:00"/>
    <x v="154"/>
    <x v="5"/>
    <x v="2"/>
    <s v="Mercedes-Benz"/>
    <x v="1"/>
    <n v="292.74"/>
    <x v="1017"/>
    <n v="25.02"/>
    <n v="21.91"/>
    <n v="1.86"/>
  </r>
  <r>
    <x v="8061"/>
    <x v="3"/>
    <n v="2018"/>
    <d v="2018-04-06T00:00:00"/>
    <x v="162"/>
    <x v="2"/>
    <x v="2"/>
    <s v="Ford"/>
    <x v="3"/>
    <n v="102.95"/>
    <x v="908"/>
    <n v="9.16"/>
    <n v="10.38"/>
    <n v="1.05"/>
  </r>
  <r>
    <x v="8062"/>
    <x v="3"/>
    <n v="2018"/>
    <d v="2018-04-06T00:00:00"/>
    <x v="154"/>
    <x v="4"/>
    <x v="1"/>
    <s v="Mercedes-Benz"/>
    <x v="1"/>
    <n v="36.68"/>
    <x v="202"/>
    <n v="4.12"/>
    <n v="3.85"/>
    <n v="1.2"/>
  </r>
  <r>
    <x v="8063"/>
    <x v="3"/>
    <n v="2018"/>
    <d v="2018-04-06T00:00:00"/>
    <x v="160"/>
    <x v="6"/>
    <x v="0"/>
    <s v="Iveco"/>
    <x v="2"/>
    <n v="219.5"/>
    <x v="282"/>
    <n v="15.91"/>
    <n v="3.57"/>
    <n v="2.4700000000000002"/>
  </r>
  <r>
    <x v="8064"/>
    <x v="3"/>
    <n v="2018"/>
    <d v="2018-04-06T00:00:00"/>
    <x v="160"/>
    <x v="11"/>
    <x v="0"/>
    <s v="Volvo"/>
    <x v="3"/>
    <n v="438.5"/>
    <x v="672"/>
    <n v="42.73"/>
    <n v="19.02"/>
    <n v="25.95"/>
  </r>
  <r>
    <x v="8065"/>
    <x v="3"/>
    <n v="2018"/>
    <d v="2018-04-06T00:00:00"/>
    <x v="163"/>
    <x v="1"/>
    <x v="0"/>
    <s v="Mercedes-Benz"/>
    <x v="2"/>
    <n v="286.95999999999998"/>
    <x v="1501"/>
    <n v="16.440000000000001"/>
    <n v="13.18"/>
    <n v="6.25"/>
  </r>
  <r>
    <x v="8066"/>
    <x v="3"/>
    <n v="2018"/>
    <d v="2018-04-06T00:00:00"/>
    <x v="154"/>
    <x v="4"/>
    <x v="2"/>
    <s v="Ford"/>
    <x v="3"/>
    <n v="82.08"/>
    <x v="1067"/>
    <n v="0"/>
    <n v="2.67"/>
    <n v="6.45"/>
  </r>
  <r>
    <x v="8067"/>
    <x v="4"/>
    <n v="2018"/>
    <d v="2018-05-06T00:00:00"/>
    <x v="159"/>
    <x v="2"/>
    <x v="1"/>
    <s v="Iveco"/>
    <x v="0"/>
    <n v="91.64"/>
    <x v="475"/>
    <n v="18.05"/>
    <n v="2.65"/>
    <n v="2.21"/>
  </r>
  <r>
    <x v="8068"/>
    <x v="4"/>
    <n v="2018"/>
    <d v="2018-05-06T00:00:00"/>
    <x v="161"/>
    <x v="1"/>
    <x v="2"/>
    <s v="Mercedes-Benz"/>
    <x v="1"/>
    <n v="116.13"/>
    <x v="73"/>
    <n v="11.92"/>
    <n v="22.27"/>
    <n v="4.5199999999999996"/>
  </r>
  <r>
    <x v="8069"/>
    <x v="4"/>
    <n v="2018"/>
    <d v="2018-05-06T00:00:00"/>
    <x v="160"/>
    <x v="0"/>
    <x v="1"/>
    <s v="Volkswagen"/>
    <x v="3"/>
    <n v="161.4"/>
    <x v="129"/>
    <n v="8.32"/>
    <n v="4.46"/>
    <n v="3.36"/>
  </r>
  <r>
    <x v="8070"/>
    <x v="4"/>
    <n v="2018"/>
    <d v="2018-05-06T00:00:00"/>
    <x v="162"/>
    <x v="3"/>
    <x v="0"/>
    <s v="Mercedes-Benz"/>
    <x v="1"/>
    <n v="61.98"/>
    <x v="772"/>
    <n v="5.3"/>
    <n v="4.6399999999999997"/>
    <n v="0.39"/>
  </r>
  <r>
    <x v="8071"/>
    <x v="4"/>
    <n v="2018"/>
    <d v="2018-05-06T00:00:00"/>
    <x v="155"/>
    <x v="0"/>
    <x v="1"/>
    <s v="Mercedes-Benz"/>
    <x v="3"/>
    <n v="364.74"/>
    <x v="651"/>
    <n v="45.33"/>
    <n v="7.59"/>
    <n v="7.87"/>
  </r>
  <r>
    <x v="8072"/>
    <x v="4"/>
    <n v="2018"/>
    <d v="2018-05-06T00:00:00"/>
    <x v="155"/>
    <x v="4"/>
    <x v="2"/>
    <s v="Scania"/>
    <x v="0"/>
    <n v="27"/>
    <x v="40"/>
    <n v="1.89"/>
    <n v="0.35"/>
    <n v="0.76"/>
  </r>
  <r>
    <x v="8073"/>
    <x v="4"/>
    <n v="2018"/>
    <d v="2018-05-06T00:00:00"/>
    <x v="162"/>
    <x v="0"/>
    <x v="2"/>
    <s v="Iveco"/>
    <x v="3"/>
    <n v="71.8"/>
    <x v="676"/>
    <n v="0.48"/>
    <n v="17.25"/>
    <n v="0.22"/>
  </r>
  <r>
    <x v="8074"/>
    <x v="4"/>
    <n v="2018"/>
    <d v="2018-05-06T00:00:00"/>
    <x v="164"/>
    <x v="9"/>
    <x v="1"/>
    <s v="Ford"/>
    <x v="3"/>
    <n v="226.71"/>
    <x v="1067"/>
    <n v="0"/>
    <n v="7.37"/>
    <n v="17.82"/>
  </r>
  <r>
    <x v="8075"/>
    <x v="4"/>
    <n v="2018"/>
    <d v="2018-05-06T00:00:00"/>
    <x v="155"/>
    <x v="8"/>
    <x v="1"/>
    <s v="Iveco"/>
    <x v="2"/>
    <n v="372.96"/>
    <x v="1286"/>
    <n v="31.23"/>
    <n v="3.65"/>
    <n v="11.74"/>
  </r>
  <r>
    <x v="8076"/>
    <x v="4"/>
    <n v="2018"/>
    <d v="2018-05-06T00:00:00"/>
    <x v="159"/>
    <x v="11"/>
    <x v="2"/>
    <s v="Mercedes-Benz"/>
    <x v="3"/>
    <n v="234.06"/>
    <x v="77"/>
    <n v="21.88"/>
    <n v="6.27"/>
    <n v="10.86"/>
  </r>
  <r>
    <x v="8077"/>
    <x v="4"/>
    <n v="2018"/>
    <d v="2018-05-06T00:00:00"/>
    <x v="155"/>
    <x v="9"/>
    <x v="3"/>
    <s v="Iveco"/>
    <x v="1"/>
    <n v="516.29999999999995"/>
    <x v="644"/>
    <n v="34.49"/>
    <n v="3.86"/>
    <n v="13.28"/>
  </r>
  <r>
    <x v="8078"/>
    <x v="4"/>
    <n v="2018"/>
    <d v="2018-05-06T00:00:00"/>
    <x v="158"/>
    <x v="3"/>
    <x v="0"/>
    <s v="Volvo"/>
    <x v="0"/>
    <n v="197.19"/>
    <x v="1307"/>
    <n v="10.1"/>
    <n v="6.25"/>
    <n v="11.82"/>
  </r>
  <r>
    <x v="8079"/>
    <x v="4"/>
    <n v="2018"/>
    <d v="2018-05-06T00:00:00"/>
    <x v="155"/>
    <x v="10"/>
    <x v="1"/>
    <s v="Iveco"/>
    <x v="3"/>
    <n v="87.28"/>
    <x v="277"/>
    <n v="7.26"/>
    <n v="2.94"/>
    <n v="0.71"/>
  </r>
  <r>
    <x v="8080"/>
    <x v="4"/>
    <n v="2018"/>
    <d v="2018-05-06T00:00:00"/>
    <x v="155"/>
    <x v="0"/>
    <x v="2"/>
    <s v="Iveco"/>
    <x v="0"/>
    <n v="48.72"/>
    <x v="199"/>
    <n v="2.88"/>
    <n v="2.35"/>
    <n v="1.73"/>
  </r>
  <r>
    <x v="8081"/>
    <x v="4"/>
    <n v="2018"/>
    <d v="2018-05-06T00:00:00"/>
    <x v="158"/>
    <x v="1"/>
    <x v="1"/>
    <s v="Mercedes-Benz"/>
    <x v="4"/>
    <n v="59.94"/>
    <x v="500"/>
    <n v="2.42"/>
    <n v="2.69"/>
    <n v="1.55"/>
  </r>
  <r>
    <x v="8082"/>
    <x v="4"/>
    <n v="2018"/>
    <d v="2018-05-06T00:00:00"/>
    <x v="163"/>
    <x v="7"/>
    <x v="3"/>
    <s v="Mercedes-Benz"/>
    <x v="1"/>
    <n v="151.32"/>
    <x v="1306"/>
    <n v="19.399999999999999"/>
    <n v="16.989999999999998"/>
    <n v="1.44"/>
  </r>
  <r>
    <x v="8083"/>
    <x v="4"/>
    <n v="2018"/>
    <d v="2018-05-06T00:00:00"/>
    <x v="162"/>
    <x v="0"/>
    <x v="1"/>
    <s v="Mercedes-Benz"/>
    <x v="2"/>
    <n v="235.44"/>
    <x v="756"/>
    <n v="14.78"/>
    <n v="11.33"/>
    <n v="3.32"/>
  </r>
  <r>
    <x v="8084"/>
    <x v="4"/>
    <n v="2018"/>
    <d v="2018-05-06T00:00:00"/>
    <x v="156"/>
    <x v="2"/>
    <x v="3"/>
    <s v="Mercedes-Benz"/>
    <x v="2"/>
    <n v="160.9"/>
    <x v="1111"/>
    <n v="16.16"/>
    <n v="12.39"/>
    <n v="3.63"/>
  </r>
  <r>
    <x v="8085"/>
    <x v="4"/>
    <n v="2018"/>
    <d v="2018-05-06T00:00:00"/>
    <x v="160"/>
    <x v="3"/>
    <x v="1"/>
    <s v="Mercedes-Benz"/>
    <x v="1"/>
    <n v="278.52999999999997"/>
    <x v="644"/>
    <n v="20.41"/>
    <n v="17.87"/>
    <n v="1.51"/>
  </r>
  <r>
    <x v="8086"/>
    <x v="4"/>
    <n v="2018"/>
    <d v="2018-05-06T00:00:00"/>
    <x v="162"/>
    <x v="2"/>
    <x v="0"/>
    <s v="Volvo"/>
    <x v="0"/>
    <n v="218.05"/>
    <x v="741"/>
    <n v="11.17"/>
    <n v="6.91"/>
    <n v="13.07"/>
  </r>
  <r>
    <x v="8087"/>
    <x v="4"/>
    <n v="2018"/>
    <d v="2018-05-06T00:00:00"/>
    <x v="162"/>
    <x v="11"/>
    <x v="2"/>
    <s v="Mercedes-Benz"/>
    <x v="2"/>
    <n v="148.33000000000001"/>
    <x v="1152"/>
    <n v="9.7100000000000009"/>
    <n v="7.79"/>
    <n v="3.69"/>
  </r>
  <r>
    <x v="8088"/>
    <x v="4"/>
    <n v="2018"/>
    <d v="2018-05-06T00:00:00"/>
    <x v="161"/>
    <x v="2"/>
    <x v="2"/>
    <s v="Volkswagen"/>
    <x v="1"/>
    <n v="11.12"/>
    <x v="321"/>
    <n v="0.63"/>
    <n v="0.32"/>
    <n v="1.83"/>
  </r>
  <r>
    <x v="8089"/>
    <x v="4"/>
    <n v="2018"/>
    <d v="2018-05-06T00:00:00"/>
    <x v="155"/>
    <x v="7"/>
    <x v="3"/>
    <s v="Volkswagen"/>
    <x v="3"/>
    <n v="151"/>
    <x v="50"/>
    <n v="0.8"/>
    <n v="8"/>
    <n v="6.3"/>
  </r>
  <r>
    <x v="8090"/>
    <x v="4"/>
    <n v="2018"/>
    <d v="2018-05-06T00:00:00"/>
    <x v="155"/>
    <x v="1"/>
    <x v="0"/>
    <s v="Mercedes-Benz"/>
    <x v="1"/>
    <n v="102.45"/>
    <x v="544"/>
    <n v="6.31"/>
    <n v="11.79"/>
    <n v="2.39"/>
  </r>
  <r>
    <x v="8091"/>
    <x v="4"/>
    <n v="2018"/>
    <d v="2018-05-06T00:00:00"/>
    <x v="156"/>
    <x v="6"/>
    <x v="0"/>
    <s v="Iveco"/>
    <x v="1"/>
    <n v="298"/>
    <x v="1250"/>
    <n v="49.76"/>
    <n v="5.57"/>
    <n v="19.170000000000002"/>
  </r>
  <r>
    <x v="8092"/>
    <x v="4"/>
    <n v="2018"/>
    <d v="2018-05-06T00:00:00"/>
    <x v="161"/>
    <x v="10"/>
    <x v="3"/>
    <s v="Iveco"/>
    <x v="2"/>
    <n v="483.93"/>
    <x v="742"/>
    <n v="36.020000000000003"/>
    <n v="4.21"/>
    <n v="13.54"/>
  </r>
  <r>
    <x v="8093"/>
    <x v="4"/>
    <n v="2018"/>
    <d v="2018-05-06T00:00:00"/>
    <x v="157"/>
    <x v="3"/>
    <x v="2"/>
    <s v="Ford"/>
    <x v="3"/>
    <n v="60.75"/>
    <x v="974"/>
    <n v="5.4"/>
    <n v="6.13"/>
    <n v="0.62"/>
  </r>
  <r>
    <x v="8094"/>
    <x v="4"/>
    <n v="2018"/>
    <d v="2018-05-06T00:00:00"/>
    <x v="162"/>
    <x v="3"/>
    <x v="3"/>
    <s v="Volkswagen"/>
    <x v="0"/>
    <n v="448.02"/>
    <x v="1502"/>
    <n v="56.61"/>
    <n v="7.7"/>
    <n v="10.36"/>
  </r>
  <r>
    <x v="8095"/>
    <x v="4"/>
    <n v="2018"/>
    <d v="2018-05-06T00:00:00"/>
    <x v="155"/>
    <x v="1"/>
    <x v="0"/>
    <s v="Mercedes-Benz"/>
    <x v="4"/>
    <n v="259"/>
    <x v="15"/>
    <n v="22.14"/>
    <n v="1.5"/>
    <n v="2.2599999999999998"/>
  </r>
  <r>
    <x v="8096"/>
    <x v="4"/>
    <n v="2018"/>
    <d v="2018-05-06T00:00:00"/>
    <x v="155"/>
    <x v="3"/>
    <x v="1"/>
    <s v="Ford"/>
    <x v="3"/>
    <n v="54.81"/>
    <x v="1067"/>
    <n v="0"/>
    <n v="2.29"/>
    <n v="5.54"/>
  </r>
  <r>
    <x v="8097"/>
    <x v="4"/>
    <n v="2018"/>
    <d v="2018-05-06T00:00:00"/>
    <x v="158"/>
    <x v="3"/>
    <x v="2"/>
    <s v="Ford"/>
    <x v="3"/>
    <n v="236.56"/>
    <x v="1312"/>
    <n v="13.15"/>
    <n v="14.91"/>
    <n v="1.51"/>
  </r>
  <r>
    <x v="8098"/>
    <x v="4"/>
    <n v="2018"/>
    <d v="2018-05-06T00:00:00"/>
    <x v="155"/>
    <x v="9"/>
    <x v="1"/>
    <s v="Mercedes-Benz"/>
    <x v="3"/>
    <n v="152.52000000000001"/>
    <x v="773"/>
    <n v="21.39"/>
    <n v="6.13"/>
    <n v="10.61"/>
  </r>
  <r>
    <x v="8099"/>
    <x v="4"/>
    <n v="2018"/>
    <d v="2018-05-06T00:00:00"/>
    <x v="159"/>
    <x v="8"/>
    <x v="1"/>
    <s v="Mercedes-Benz"/>
    <x v="3"/>
    <n v="15.56"/>
    <x v="80"/>
    <n v="2.1800000000000002"/>
    <n v="0.63"/>
    <n v="1.08"/>
  </r>
  <r>
    <x v="8100"/>
    <x v="4"/>
    <n v="2018"/>
    <d v="2018-05-06T00:00:00"/>
    <x v="162"/>
    <x v="7"/>
    <x v="0"/>
    <s v="Scania"/>
    <x v="2"/>
    <n v="99.8"/>
    <x v="221"/>
    <n v="3.33"/>
    <n v="10.88"/>
    <n v="10.74"/>
  </r>
  <r>
    <x v="8101"/>
    <x v="4"/>
    <n v="2018"/>
    <d v="2018-05-06T00:00:00"/>
    <x v="159"/>
    <x v="9"/>
    <x v="0"/>
    <s v="Volvo"/>
    <x v="3"/>
    <n v="178.2"/>
    <x v="16"/>
    <n v="2.2400000000000002"/>
    <n v="7.67"/>
    <n v="9.89"/>
  </r>
  <r>
    <x v="8102"/>
    <x v="4"/>
    <n v="2018"/>
    <d v="2018-05-06T00:00:00"/>
    <x v="156"/>
    <x v="1"/>
    <x v="1"/>
    <s v="Volkswagen"/>
    <x v="0"/>
    <n v="57.66"/>
    <x v="692"/>
    <n v="7.29"/>
    <n v="0.99"/>
    <n v="1.33"/>
  </r>
  <r>
    <x v="8103"/>
    <x v="4"/>
    <n v="2018"/>
    <d v="2018-05-06T00:00:00"/>
    <x v="157"/>
    <x v="2"/>
    <x v="2"/>
    <s v="Mercedes-Benz"/>
    <x v="0"/>
    <n v="49.65"/>
    <x v="361"/>
    <n v="7.0000000000000007E-2"/>
    <n v="0.19"/>
    <n v="0.21"/>
  </r>
  <r>
    <x v="8104"/>
    <x v="4"/>
    <n v="2018"/>
    <d v="2018-05-06T00:00:00"/>
    <x v="155"/>
    <x v="10"/>
    <x v="2"/>
    <s v="Iveco"/>
    <x v="4"/>
    <n v="28.86"/>
    <x v="187"/>
    <n v="0.56000000000000005"/>
    <n v="3.26"/>
    <n v="0.99"/>
  </r>
  <r>
    <x v="8105"/>
    <x v="4"/>
    <n v="2018"/>
    <d v="2018-05-06T00:00:00"/>
    <x v="164"/>
    <x v="9"/>
    <x v="0"/>
    <s v="Volvo"/>
    <x v="3"/>
    <n v="158.69"/>
    <x v="302"/>
    <n v="2.56"/>
    <n v="8.7899999999999991"/>
    <n v="11.32"/>
  </r>
  <r>
    <x v="8106"/>
    <x v="4"/>
    <n v="2018"/>
    <d v="2018-05-06T00:00:00"/>
    <x v="158"/>
    <x v="6"/>
    <x v="0"/>
    <s v="Mercedes-Benz"/>
    <x v="2"/>
    <n v="229.74"/>
    <x v="679"/>
    <n v="19.23"/>
    <n v="14.74"/>
    <n v="4.32"/>
  </r>
  <r>
    <x v="8107"/>
    <x v="4"/>
    <n v="2018"/>
    <d v="2018-05-06T00:00:00"/>
    <x v="161"/>
    <x v="5"/>
    <x v="1"/>
    <s v="Ford"/>
    <x v="4"/>
    <n v="84.39"/>
    <x v="475"/>
    <n v="0.38"/>
    <n v="15.53"/>
    <n v="12.22"/>
  </r>
  <r>
    <x v="8108"/>
    <x v="4"/>
    <n v="2018"/>
    <d v="2018-05-06T00:00:00"/>
    <x v="156"/>
    <x v="10"/>
    <x v="0"/>
    <s v="Ford"/>
    <x v="4"/>
    <n v="514.79999999999995"/>
    <x v="1503"/>
    <n v="73.37"/>
    <n v="16.28"/>
    <n v="13.31"/>
  </r>
  <r>
    <x v="8109"/>
    <x v="4"/>
    <n v="2018"/>
    <d v="2018-05-06T00:00:00"/>
    <x v="161"/>
    <x v="0"/>
    <x v="3"/>
    <s v="Volvo"/>
    <x v="1"/>
    <n v="145.74"/>
    <x v="545"/>
    <n v="3.17"/>
    <n v="10.93"/>
    <n v="10.19"/>
  </r>
  <r>
    <x v="8110"/>
    <x v="4"/>
    <n v="2018"/>
    <d v="2018-05-06T00:00:00"/>
    <x v="158"/>
    <x v="1"/>
    <x v="3"/>
    <s v="Scania"/>
    <x v="3"/>
    <n v="714.49"/>
    <x v="915"/>
    <n v="61.09"/>
    <n v="20.399999999999999"/>
    <n v="20.58"/>
  </r>
  <r>
    <x v="8111"/>
    <x v="4"/>
    <n v="2018"/>
    <d v="2018-05-06T00:00:00"/>
    <x v="155"/>
    <x v="0"/>
    <x v="3"/>
    <s v="Mercedes-Benz"/>
    <x v="0"/>
    <n v="229.1"/>
    <x v="418"/>
    <n v="3.42"/>
    <n v="9.23"/>
    <n v="10.26"/>
  </r>
  <r>
    <x v="8112"/>
    <x v="4"/>
    <n v="2018"/>
    <d v="2018-05-06T00:00:00"/>
    <x v="155"/>
    <x v="5"/>
    <x v="2"/>
    <s v="Volkswagen"/>
    <x v="3"/>
    <n v="113.68"/>
    <x v="107"/>
    <n v="8.3699999999999992"/>
    <n v="4.49"/>
    <n v="3.38"/>
  </r>
  <r>
    <x v="8113"/>
    <x v="4"/>
    <n v="2018"/>
    <d v="2018-05-06T00:00:00"/>
    <x v="163"/>
    <x v="8"/>
    <x v="0"/>
    <s v="Iveco"/>
    <x v="3"/>
    <n v="691.38"/>
    <x v="644"/>
    <n v="51.09"/>
    <n v="20.7"/>
    <n v="5.03"/>
  </r>
  <r>
    <x v="8114"/>
    <x v="4"/>
    <n v="2018"/>
    <d v="2018-05-06T00:00:00"/>
    <x v="161"/>
    <x v="10"/>
    <x v="0"/>
    <s v="Volvo"/>
    <x v="1"/>
    <n v="130.80000000000001"/>
    <x v="138"/>
    <n v="2.85"/>
    <n v="9.8000000000000007"/>
    <n v="9.15"/>
  </r>
  <r>
    <x v="8115"/>
    <x v="4"/>
    <n v="2018"/>
    <d v="2018-05-06T00:00:00"/>
    <x v="158"/>
    <x v="11"/>
    <x v="3"/>
    <s v="Scania"/>
    <x v="0"/>
    <n v="116.1"/>
    <x v="50"/>
    <n v="2"/>
    <n v="9.5399999999999991"/>
    <n v="11.68"/>
  </r>
  <r>
    <x v="8116"/>
    <x v="4"/>
    <n v="2018"/>
    <d v="2018-05-06T00:00:00"/>
    <x v="155"/>
    <x v="4"/>
    <x v="1"/>
    <s v="Ford"/>
    <x v="0"/>
    <n v="284.3"/>
    <x v="1069"/>
    <n v="21.62"/>
    <n v="6.88"/>
    <n v="28.36"/>
  </r>
  <r>
    <x v="8117"/>
    <x v="4"/>
    <n v="2018"/>
    <d v="2018-05-06T00:00:00"/>
    <x v="155"/>
    <x v="7"/>
    <x v="1"/>
    <s v="Mercedes-Benz"/>
    <x v="4"/>
    <n v="36.18"/>
    <x v="112"/>
    <n v="2.19"/>
    <n v="2.44"/>
    <n v="1.4"/>
  </r>
  <r>
    <x v="8118"/>
    <x v="4"/>
    <n v="2018"/>
    <d v="2018-05-06T00:00:00"/>
    <x v="156"/>
    <x v="5"/>
    <x v="0"/>
    <s v="Mercedes-Benz"/>
    <x v="2"/>
    <n v="164.85"/>
    <x v="733"/>
    <n v="10.79"/>
    <n v="8.66"/>
    <n v="4.0999999999999996"/>
  </r>
  <r>
    <x v="8119"/>
    <x v="4"/>
    <n v="2018"/>
    <d v="2018-05-06T00:00:00"/>
    <x v="160"/>
    <x v="11"/>
    <x v="0"/>
    <s v="Mercedes-Benz"/>
    <x v="2"/>
    <n v="313.5"/>
    <x v="46"/>
    <n v="14.37"/>
    <n v="11.52"/>
    <n v="5.46"/>
  </r>
  <r>
    <x v="8120"/>
    <x v="4"/>
    <n v="2018"/>
    <d v="2018-05-06T00:00:00"/>
    <x v="157"/>
    <x v="5"/>
    <x v="2"/>
    <s v="Ford"/>
    <x v="3"/>
    <n v="165.4"/>
    <x v="178"/>
    <n v="14.71"/>
    <n v="16.68"/>
    <n v="1.69"/>
  </r>
  <r>
    <x v="8121"/>
    <x v="4"/>
    <n v="2018"/>
    <d v="2018-05-06T00:00:00"/>
    <x v="155"/>
    <x v="11"/>
    <x v="1"/>
    <s v="Iveco"/>
    <x v="0"/>
    <n v="27.8"/>
    <x v="139"/>
    <n v="0.53"/>
    <n v="0.66"/>
    <n v="1.59"/>
  </r>
  <r>
    <x v="8122"/>
    <x v="4"/>
    <n v="2018"/>
    <d v="2018-05-06T00:00:00"/>
    <x v="158"/>
    <x v="1"/>
    <x v="2"/>
    <s v="Ford"/>
    <x v="4"/>
    <n v="2.73"/>
    <x v="139"/>
    <n v="0.01"/>
    <n v="0.5"/>
    <n v="0.4"/>
  </r>
  <r>
    <x v="8123"/>
    <x v="4"/>
    <n v="2018"/>
    <d v="2018-05-06T00:00:00"/>
    <x v="164"/>
    <x v="7"/>
    <x v="3"/>
    <s v="Volkswagen"/>
    <x v="0"/>
    <n v="9.7799999999999994"/>
    <x v="18"/>
    <n v="0.32"/>
    <n v="0.84"/>
    <n v="0.47"/>
  </r>
  <r>
    <x v="8124"/>
    <x v="4"/>
    <n v="2018"/>
    <d v="2018-05-06T00:00:00"/>
    <x v="155"/>
    <x v="10"/>
    <x v="1"/>
    <s v="Ford"/>
    <x v="0"/>
    <n v="377.64"/>
    <x v="415"/>
    <n v="15.95"/>
    <n v="5.08"/>
    <n v="20.93"/>
  </r>
  <r>
    <x v="8125"/>
    <x v="4"/>
    <n v="2018"/>
    <d v="2018-05-06T00:00:00"/>
    <x v="164"/>
    <x v="1"/>
    <x v="1"/>
    <s v="Iveco"/>
    <x v="0"/>
    <n v="42.84"/>
    <x v="330"/>
    <n v="11.25"/>
    <n v="1.65"/>
    <n v="1.38"/>
  </r>
  <r>
    <x v="8126"/>
    <x v="4"/>
    <n v="2018"/>
    <d v="2018-05-06T00:00:00"/>
    <x v="156"/>
    <x v="2"/>
    <x v="3"/>
    <s v="Ford"/>
    <x v="3"/>
    <n v="82.17"/>
    <x v="689"/>
    <n v="2.66"/>
    <n v="5.07"/>
    <n v="1.4"/>
  </r>
  <r>
    <x v="8127"/>
    <x v="4"/>
    <n v="2018"/>
    <d v="2018-05-06T00:00:00"/>
    <x v="160"/>
    <x v="4"/>
    <x v="0"/>
    <s v="Iveco"/>
    <x v="3"/>
    <n v="172.1"/>
    <x v="770"/>
    <n v="0.46"/>
    <n v="16.53"/>
    <n v="0.22"/>
  </r>
  <r>
    <x v="8128"/>
    <x v="4"/>
    <n v="2018"/>
    <d v="2018-05-06T00:00:00"/>
    <x v="157"/>
    <x v="10"/>
    <x v="0"/>
    <s v="Mercedes-Benz"/>
    <x v="3"/>
    <n v="245.25"/>
    <x v="451"/>
    <n v="45.86"/>
    <n v="13.13"/>
    <n v="22.76"/>
  </r>
  <r>
    <x v="8129"/>
    <x v="4"/>
    <n v="2018"/>
    <d v="2018-05-06T00:00:00"/>
    <x v="163"/>
    <x v="3"/>
    <x v="3"/>
    <s v="Volkswagen"/>
    <x v="3"/>
    <n v="187.7"/>
    <x v="136"/>
    <n v="5.16"/>
    <n v="5.67"/>
    <n v="7.94"/>
  </r>
  <r>
    <x v="8130"/>
    <x v="4"/>
    <n v="2018"/>
    <d v="2018-05-06T00:00:00"/>
    <x v="155"/>
    <x v="2"/>
    <x v="2"/>
    <s v="Iveco"/>
    <x v="2"/>
    <n v="742"/>
    <x v="832"/>
    <n v="76.819999999999993"/>
    <n v="17.23"/>
    <n v="11.95"/>
  </r>
  <r>
    <x v="8131"/>
    <x v="4"/>
    <n v="2018"/>
    <d v="2018-05-06T00:00:00"/>
    <x v="156"/>
    <x v="8"/>
    <x v="3"/>
    <s v="Ford"/>
    <x v="0"/>
    <n v="8.2799999999999994"/>
    <x v="55"/>
    <n v="0.79"/>
    <n v="0.25"/>
    <n v="1.03"/>
  </r>
  <r>
    <x v="8132"/>
    <x v="4"/>
    <n v="2018"/>
    <d v="2018-05-06T00:00:00"/>
    <x v="158"/>
    <x v="0"/>
    <x v="0"/>
    <s v="Mercedes-Benz"/>
    <x v="0"/>
    <n v="66.48"/>
    <x v="1065"/>
    <n v="3.31"/>
    <n v="8.93"/>
    <n v="9.92"/>
  </r>
  <r>
    <x v="8133"/>
    <x v="4"/>
    <n v="2018"/>
    <d v="2018-05-06T00:00:00"/>
    <x v="161"/>
    <x v="11"/>
    <x v="2"/>
    <s v="Ford"/>
    <x v="3"/>
    <n v="271.32"/>
    <x v="405"/>
    <n v="11.28"/>
    <n v="21.53"/>
    <n v="5.95"/>
  </r>
  <r>
    <x v="8134"/>
    <x v="4"/>
    <n v="2018"/>
    <d v="2018-05-06T00:00:00"/>
    <x v="155"/>
    <x v="7"/>
    <x v="2"/>
    <s v="Mercedes-Benz"/>
    <x v="1"/>
    <n v="93.52"/>
    <x v="922"/>
    <n v="7.2"/>
    <n v="13.45"/>
    <n v="2.73"/>
  </r>
  <r>
    <x v="8135"/>
    <x v="4"/>
    <n v="2018"/>
    <d v="2018-05-06T00:00:00"/>
    <x v="155"/>
    <x v="1"/>
    <x v="3"/>
    <s v="Ford"/>
    <x v="4"/>
    <n v="315.99"/>
    <x v="1077"/>
    <n v="75.06"/>
    <n v="16.66"/>
    <n v="13.61"/>
  </r>
  <r>
    <x v="8136"/>
    <x v="4"/>
    <n v="2018"/>
    <d v="2018-05-06T00:00:00"/>
    <x v="160"/>
    <x v="9"/>
    <x v="0"/>
    <s v="Ford"/>
    <x v="4"/>
    <n v="81.52"/>
    <x v="133"/>
    <n v="0.27"/>
    <n v="11.26"/>
    <n v="8.85"/>
  </r>
  <r>
    <x v="8137"/>
    <x v="4"/>
    <n v="2018"/>
    <d v="2018-05-06T00:00:00"/>
    <x v="157"/>
    <x v="6"/>
    <x v="0"/>
    <s v="Iveco"/>
    <x v="1"/>
    <n v="212.76"/>
    <x v="176"/>
    <n v="23.69"/>
    <n v="2.65"/>
    <n v="9.1199999999999992"/>
  </r>
  <r>
    <x v="8138"/>
    <x v="4"/>
    <n v="2018"/>
    <d v="2018-05-06T00:00:00"/>
    <x v="155"/>
    <x v="8"/>
    <x v="1"/>
    <s v="Iveco"/>
    <x v="2"/>
    <n v="199.35"/>
    <x v="1352"/>
    <n v="26.71"/>
    <n v="3.12"/>
    <n v="10.039999999999999"/>
  </r>
  <r>
    <x v="8139"/>
    <x v="4"/>
    <n v="2018"/>
    <d v="2018-05-06T00:00:00"/>
    <x v="158"/>
    <x v="3"/>
    <x v="2"/>
    <s v="Mercedes-Benz"/>
    <x v="3"/>
    <n v="93.45"/>
    <x v="133"/>
    <n v="10.65"/>
    <n v="1.73"/>
    <n v="6.31"/>
  </r>
  <r>
    <x v="8140"/>
    <x v="4"/>
    <n v="2018"/>
    <d v="2018-05-06T00:00:00"/>
    <x v="155"/>
    <x v="0"/>
    <x v="3"/>
    <s v="Iveco"/>
    <x v="2"/>
    <n v="112.4"/>
    <x v="458"/>
    <n v="20.36"/>
    <n v="4.57"/>
    <n v="3.17"/>
  </r>
  <r>
    <x v="8141"/>
    <x v="4"/>
    <n v="2018"/>
    <d v="2018-05-06T00:00:00"/>
    <x v="155"/>
    <x v="6"/>
    <x v="0"/>
    <s v="Volvo"/>
    <x v="3"/>
    <n v="131.04"/>
    <x v="1288"/>
    <n v="7.98"/>
    <n v="3.55"/>
    <n v="4.8499999999999996"/>
  </r>
  <r>
    <x v="8142"/>
    <x v="4"/>
    <n v="2018"/>
    <d v="2018-05-06T00:00:00"/>
    <x v="158"/>
    <x v="8"/>
    <x v="3"/>
    <s v="Ford"/>
    <x v="4"/>
    <n v="881.04"/>
    <x v="1504"/>
    <n v="78.48"/>
    <n v="17.420000000000002"/>
    <n v="14.23"/>
  </r>
  <r>
    <x v="8143"/>
    <x v="4"/>
    <n v="2018"/>
    <d v="2018-05-06T00:00:00"/>
    <x v="161"/>
    <x v="2"/>
    <x v="3"/>
    <s v="Volvo"/>
    <x v="3"/>
    <n v="154.32"/>
    <x v="376"/>
    <n v="2.1800000000000002"/>
    <n v="7.48"/>
    <n v="9.6300000000000008"/>
  </r>
  <r>
    <x v="8144"/>
    <x v="5"/>
    <n v="2018"/>
    <d v="2018-06-06T00:00:00"/>
    <x v="161"/>
    <x v="5"/>
    <x v="3"/>
    <s v="Ford"/>
    <x v="2"/>
    <n v="224.82"/>
    <x v="162"/>
    <n v="7.82"/>
    <n v="4.97"/>
    <n v="12.19"/>
  </r>
  <r>
    <x v="8145"/>
    <x v="5"/>
    <n v="2018"/>
    <d v="2018-06-06T00:00:00"/>
    <x v="163"/>
    <x v="6"/>
    <x v="2"/>
    <s v="Volkswagen"/>
    <x v="1"/>
    <n v="191"/>
    <x v="866"/>
    <n v="8.69"/>
    <n v="4.3499999999999996"/>
    <n v="25.16"/>
  </r>
  <r>
    <x v="8146"/>
    <x v="5"/>
    <n v="2018"/>
    <d v="2018-06-06T00:00:00"/>
    <x v="160"/>
    <x v="6"/>
    <x v="2"/>
    <s v="Ford"/>
    <x v="4"/>
    <n v="224.28"/>
    <x v="715"/>
    <n v="16.649999999999999"/>
    <n v="10.039999999999999"/>
    <n v="10.69"/>
  </r>
  <r>
    <x v="8147"/>
    <x v="5"/>
    <n v="2018"/>
    <d v="2018-06-06T00:00:00"/>
    <x v="156"/>
    <x v="6"/>
    <x v="1"/>
    <s v="Volkswagen"/>
    <x v="3"/>
    <n v="598.20000000000005"/>
    <x v="1347"/>
    <n v="16.45"/>
    <n v="18.07"/>
    <n v="25.3"/>
  </r>
  <r>
    <x v="8148"/>
    <x v="5"/>
    <n v="2018"/>
    <d v="2018-06-06T00:00:00"/>
    <x v="164"/>
    <x v="3"/>
    <x v="0"/>
    <s v="Mercedes-Benz"/>
    <x v="4"/>
    <n v="460.4"/>
    <x v="661"/>
    <n v="32.44"/>
    <n v="4.4800000000000004"/>
    <n v="9.1199999999999992"/>
  </r>
  <r>
    <x v="8149"/>
    <x v="5"/>
    <n v="2018"/>
    <d v="2018-06-06T00:00:00"/>
    <x v="158"/>
    <x v="0"/>
    <x v="0"/>
    <s v="Ford"/>
    <x v="4"/>
    <n v="40.9"/>
    <x v="376"/>
    <n v="0.05"/>
    <n v="2.2599999999999998"/>
    <n v="1.78"/>
  </r>
  <r>
    <x v="8150"/>
    <x v="5"/>
    <n v="2018"/>
    <d v="2018-06-06T00:00:00"/>
    <x v="157"/>
    <x v="7"/>
    <x v="0"/>
    <s v="Volkswagen"/>
    <x v="3"/>
    <n v="126.24"/>
    <x v="1343"/>
    <n v="11.57"/>
    <n v="12.71"/>
    <n v="17.8"/>
  </r>
  <r>
    <x v="8151"/>
    <x v="5"/>
    <n v="2018"/>
    <d v="2018-06-06T00:00:00"/>
    <x v="156"/>
    <x v="9"/>
    <x v="0"/>
    <s v="Volvo"/>
    <x v="0"/>
    <n v="68.84"/>
    <x v="344"/>
    <n v="6.17"/>
    <n v="3.82"/>
    <n v="7.22"/>
  </r>
  <r>
    <x v="8152"/>
    <x v="5"/>
    <n v="2018"/>
    <d v="2018-06-06T00:00:00"/>
    <x v="157"/>
    <x v="6"/>
    <x v="3"/>
    <s v="Scania"/>
    <x v="0"/>
    <n v="422.45"/>
    <x v="670"/>
    <n v="38.03"/>
    <n v="6.97"/>
    <n v="15.35"/>
  </r>
  <r>
    <x v="8153"/>
    <x v="5"/>
    <n v="2018"/>
    <d v="2018-06-06T00:00:00"/>
    <x v="161"/>
    <x v="5"/>
    <x v="0"/>
    <s v="Mercedes-Benz"/>
    <x v="3"/>
    <n v="503.34"/>
    <x v="1017"/>
    <n v="62.56"/>
    <n v="10.47"/>
    <n v="10.86"/>
  </r>
  <r>
    <x v="8154"/>
    <x v="5"/>
    <n v="2018"/>
    <d v="2018-06-06T00:00:00"/>
    <x v="159"/>
    <x v="5"/>
    <x v="0"/>
    <s v="Ford"/>
    <x v="3"/>
    <n v="164.85"/>
    <x v="1067"/>
    <n v="0"/>
    <n v="6.89"/>
    <n v="16.66"/>
  </r>
  <r>
    <x v="8155"/>
    <x v="5"/>
    <n v="2018"/>
    <d v="2018-06-06T00:00:00"/>
    <x v="156"/>
    <x v="10"/>
    <x v="1"/>
    <s v="Mercedes-Benz"/>
    <x v="3"/>
    <n v="78.989999999999995"/>
    <x v="105"/>
    <n v="2.12"/>
    <n v="0.35"/>
    <n v="0.37"/>
  </r>
  <r>
    <x v="8156"/>
    <x v="5"/>
    <n v="2018"/>
    <d v="2018-06-06T00:00:00"/>
    <x v="156"/>
    <x v="2"/>
    <x v="1"/>
    <s v="Iveco"/>
    <x v="3"/>
    <n v="51.9"/>
    <x v="187"/>
    <n v="0.28000000000000003"/>
    <n v="9.9700000000000006"/>
    <n v="0.13"/>
  </r>
  <r>
    <x v="8157"/>
    <x v="5"/>
    <n v="2018"/>
    <d v="2018-06-06T00:00:00"/>
    <x v="164"/>
    <x v="9"/>
    <x v="3"/>
    <s v="Ford"/>
    <x v="4"/>
    <n v="495.42"/>
    <x v="1127"/>
    <n v="65.400000000000006"/>
    <n v="12.76"/>
    <n v="4.41"/>
  </r>
  <r>
    <x v="8158"/>
    <x v="5"/>
    <n v="2018"/>
    <d v="2018-06-06T00:00:00"/>
    <x v="162"/>
    <x v="0"/>
    <x v="2"/>
    <s v="Mercedes-Benz"/>
    <x v="0"/>
    <n v="650.09"/>
    <x v="749"/>
    <n v="58.76"/>
    <n v="16.55"/>
    <n v="17.559999999999999"/>
  </r>
  <r>
    <x v="8159"/>
    <x v="5"/>
    <n v="2018"/>
    <d v="2018-06-06T00:00:00"/>
    <x v="162"/>
    <x v="5"/>
    <x v="1"/>
    <s v="Volkswagen"/>
    <x v="3"/>
    <n v="300.08999999999997"/>
    <x v="187"/>
    <n v="2.2599999999999998"/>
    <n v="22.71"/>
    <n v="17.899999999999999"/>
  </r>
  <r>
    <x v="8160"/>
    <x v="5"/>
    <n v="2018"/>
    <d v="2018-06-06T00:00:00"/>
    <x v="162"/>
    <x v="9"/>
    <x v="2"/>
    <s v="Volvo"/>
    <x v="4"/>
    <n v="69.260000000000005"/>
    <x v="27"/>
    <n v="0.3"/>
    <n v="0.42"/>
    <n v="0.42"/>
  </r>
  <r>
    <x v="8161"/>
    <x v="5"/>
    <n v="2018"/>
    <d v="2018-06-06T00:00:00"/>
    <x v="158"/>
    <x v="7"/>
    <x v="3"/>
    <s v="Iveco"/>
    <x v="3"/>
    <n v="367.55"/>
    <x v="1222"/>
    <n v="48.89"/>
    <n v="19.809999999999999"/>
    <n v="4.8099999999999996"/>
  </r>
  <r>
    <x v="8162"/>
    <x v="5"/>
    <n v="2018"/>
    <d v="2018-06-06T00:00:00"/>
    <x v="156"/>
    <x v="8"/>
    <x v="3"/>
    <s v="Mercedes-Benz"/>
    <x v="4"/>
    <n v="35.200000000000003"/>
    <x v="12"/>
    <n v="1.6"/>
    <n v="1.78"/>
    <n v="1.02"/>
  </r>
  <r>
    <x v="8163"/>
    <x v="5"/>
    <n v="2018"/>
    <d v="2018-06-06T00:00:00"/>
    <x v="159"/>
    <x v="7"/>
    <x v="2"/>
    <s v="Volvo"/>
    <x v="3"/>
    <n v="352.38"/>
    <x v="341"/>
    <n v="24.53"/>
    <n v="10.92"/>
    <n v="14.89"/>
  </r>
  <r>
    <x v="8164"/>
    <x v="5"/>
    <n v="2018"/>
    <d v="2018-06-06T00:00:00"/>
    <x v="159"/>
    <x v="2"/>
    <x v="2"/>
    <s v="Volkswagen"/>
    <x v="3"/>
    <n v="138.72"/>
    <x v="217"/>
    <n v="6.36"/>
    <n v="6.98"/>
    <n v="9.7799999999999994"/>
  </r>
  <r>
    <x v="8165"/>
    <x v="5"/>
    <n v="2018"/>
    <d v="2018-06-06T00:00:00"/>
    <x v="158"/>
    <x v="4"/>
    <x v="0"/>
    <s v="Mercedes-Benz"/>
    <x v="1"/>
    <n v="8"/>
    <x v="211"/>
    <n v="0.49"/>
    <n v="0.92"/>
    <n v="0.19"/>
  </r>
  <r>
    <x v="8166"/>
    <x v="5"/>
    <n v="2018"/>
    <d v="2018-06-06T00:00:00"/>
    <x v="163"/>
    <x v="8"/>
    <x v="0"/>
    <s v="Mercedes-Benz"/>
    <x v="3"/>
    <n v="352.15"/>
    <x v="1069"/>
    <n v="40.130000000000003"/>
    <n v="6.51"/>
    <n v="23.79"/>
  </r>
  <r>
    <x v="8167"/>
    <x v="5"/>
    <n v="2018"/>
    <d v="2018-06-06T00:00:00"/>
    <x v="156"/>
    <x v="8"/>
    <x v="0"/>
    <s v="Volvo"/>
    <x v="3"/>
    <n v="97.83"/>
    <x v="316"/>
    <n v="1.23"/>
    <n v="4.21"/>
    <n v="5.43"/>
  </r>
  <r>
    <x v="8168"/>
    <x v="5"/>
    <n v="2018"/>
    <d v="2018-06-06T00:00:00"/>
    <x v="156"/>
    <x v="1"/>
    <x v="2"/>
    <s v="Mercedes-Benz"/>
    <x v="0"/>
    <n v="417.96"/>
    <x v="424"/>
    <n v="88.15"/>
    <n v="24.83"/>
    <n v="26.34"/>
  </r>
  <r>
    <x v="8169"/>
    <x v="5"/>
    <n v="2018"/>
    <d v="2018-06-06T00:00:00"/>
    <x v="159"/>
    <x v="1"/>
    <x v="0"/>
    <s v="Mercedes-Benz"/>
    <x v="4"/>
    <n v="145.26"/>
    <x v="893"/>
    <n v="8.7899999999999991"/>
    <n v="9.7899999999999991"/>
    <n v="5.63"/>
  </r>
  <r>
    <x v="8170"/>
    <x v="5"/>
    <n v="2018"/>
    <d v="2018-06-06T00:00:00"/>
    <x v="158"/>
    <x v="8"/>
    <x v="0"/>
    <s v="Iveco"/>
    <x v="4"/>
    <n v="236.2"/>
    <x v="1276"/>
    <n v="2.76"/>
    <n v="15.99"/>
    <n v="4.87"/>
  </r>
  <r>
    <x v="8171"/>
    <x v="5"/>
    <n v="2018"/>
    <d v="2018-06-06T00:00:00"/>
    <x v="156"/>
    <x v="1"/>
    <x v="3"/>
    <s v="Mercedes-Benz"/>
    <x v="4"/>
    <n v="162.18"/>
    <x v="606"/>
    <n v="9.82"/>
    <n v="10.93"/>
    <n v="6.28"/>
  </r>
  <r>
    <x v="8172"/>
    <x v="5"/>
    <n v="2018"/>
    <d v="2018-06-06T00:00:00"/>
    <x v="164"/>
    <x v="3"/>
    <x v="2"/>
    <s v="Volkswagen"/>
    <x v="3"/>
    <n v="120.25"/>
    <x v="40"/>
    <n v="1.27"/>
    <n v="12.74"/>
    <n v="10.039999999999999"/>
  </r>
  <r>
    <x v="8173"/>
    <x v="5"/>
    <n v="2018"/>
    <d v="2018-06-06T00:00:00"/>
    <x v="160"/>
    <x v="4"/>
    <x v="0"/>
    <s v="Ford"/>
    <x v="2"/>
    <n v="76"/>
    <x v="1311"/>
    <n v="2.38"/>
    <n v="1.51"/>
    <n v="3.71"/>
  </r>
  <r>
    <x v="8174"/>
    <x v="5"/>
    <n v="2018"/>
    <d v="2018-06-06T00:00:00"/>
    <x v="162"/>
    <x v="5"/>
    <x v="2"/>
    <s v="Iveco"/>
    <x v="2"/>
    <n v="16.559999999999999"/>
    <x v="297"/>
    <n v="4"/>
    <n v="0.9"/>
    <n v="0.62"/>
  </r>
  <r>
    <x v="8175"/>
    <x v="5"/>
    <n v="2018"/>
    <d v="2018-06-06T00:00:00"/>
    <x v="163"/>
    <x v="1"/>
    <x v="0"/>
    <s v="Mercedes-Benz"/>
    <x v="0"/>
    <n v="218.26"/>
    <x v="853"/>
    <n v="4.66"/>
    <n v="12.56"/>
    <n v="13.96"/>
  </r>
  <r>
    <x v="8176"/>
    <x v="5"/>
    <n v="2018"/>
    <d v="2018-06-06T00:00:00"/>
    <x v="156"/>
    <x v="3"/>
    <x v="2"/>
    <s v="Mercedes-Benz"/>
    <x v="4"/>
    <n v="202.52"/>
    <x v="1149"/>
    <n v="35.67"/>
    <n v="4.93"/>
    <n v="10.029999999999999"/>
  </r>
  <r>
    <x v="8177"/>
    <x v="5"/>
    <n v="2018"/>
    <d v="2018-06-06T00:00:00"/>
    <x v="160"/>
    <x v="10"/>
    <x v="1"/>
    <s v="Volkswagen"/>
    <x v="3"/>
    <n v="61.05"/>
    <x v="849"/>
    <n v="0.64"/>
    <n v="6.47"/>
    <n v="5.0999999999999996"/>
  </r>
  <r>
    <x v="8178"/>
    <x v="5"/>
    <n v="2018"/>
    <d v="2018-06-06T00:00:00"/>
    <x v="163"/>
    <x v="0"/>
    <x v="2"/>
    <s v="Volkswagen"/>
    <x v="3"/>
    <n v="75.53"/>
    <x v="55"/>
    <n v="0.56999999999999995"/>
    <n v="5.71"/>
    <n v="4.51"/>
  </r>
  <r>
    <x v="8179"/>
    <x v="5"/>
    <n v="2018"/>
    <d v="2018-06-06T00:00:00"/>
    <x v="165"/>
    <x v="4"/>
    <x v="2"/>
    <s v="Volkswagen"/>
    <x v="0"/>
    <n v="108.96"/>
    <x v="187"/>
    <n v="2.67"/>
    <n v="7.02"/>
    <n v="3.93"/>
  </r>
  <r>
    <x v="8180"/>
    <x v="5"/>
    <n v="2018"/>
    <d v="2018-06-06T00:00:00"/>
    <x v="156"/>
    <x v="11"/>
    <x v="0"/>
    <s v="Iveco"/>
    <x v="3"/>
    <n v="38.1"/>
    <x v="265"/>
    <n v="0.17"/>
    <n v="6.1"/>
    <n v="0.08"/>
  </r>
  <r>
    <x v="8181"/>
    <x v="5"/>
    <n v="2018"/>
    <d v="2018-06-06T00:00:00"/>
    <x v="156"/>
    <x v="7"/>
    <x v="0"/>
    <s v="Scania"/>
    <x v="0"/>
    <n v="120.24"/>
    <x v="856"/>
    <n v="18.95"/>
    <n v="3.47"/>
    <n v="7.64"/>
  </r>
  <r>
    <x v="8182"/>
    <x v="5"/>
    <n v="2018"/>
    <d v="2018-06-06T00:00:00"/>
    <x v="157"/>
    <x v="6"/>
    <x v="1"/>
    <s v="Volkswagen"/>
    <x v="3"/>
    <n v="141.80000000000001"/>
    <x v="87"/>
    <n v="0.75"/>
    <n v="7.51"/>
    <n v="5.92"/>
  </r>
  <r>
    <x v="8183"/>
    <x v="5"/>
    <n v="2018"/>
    <d v="2018-06-06T00:00:00"/>
    <x v="158"/>
    <x v="11"/>
    <x v="3"/>
    <s v="Iveco"/>
    <x v="0"/>
    <n v="382.14"/>
    <x v="868"/>
    <n v="100.35"/>
    <n v="14.72"/>
    <n v="12.31"/>
  </r>
  <r>
    <x v="8184"/>
    <x v="5"/>
    <n v="2018"/>
    <d v="2018-06-06T00:00:00"/>
    <x v="156"/>
    <x v="0"/>
    <x v="0"/>
    <s v="Mercedes-Benz"/>
    <x v="4"/>
    <n v="70.62"/>
    <x v="878"/>
    <n v="8.5500000000000007"/>
    <n v="9.52"/>
    <n v="5.47"/>
  </r>
  <r>
    <x v="8185"/>
    <x v="5"/>
    <n v="2018"/>
    <d v="2018-06-06T00:00:00"/>
    <x v="159"/>
    <x v="8"/>
    <x v="0"/>
    <s v="Ford"/>
    <x v="0"/>
    <n v="194.31"/>
    <x v="86"/>
    <n v="8.2100000000000009"/>
    <n v="2.61"/>
    <n v="10.77"/>
  </r>
  <r>
    <x v="8186"/>
    <x v="5"/>
    <n v="2018"/>
    <d v="2018-06-06T00:00:00"/>
    <x v="162"/>
    <x v="0"/>
    <x v="0"/>
    <s v="Ford"/>
    <x v="3"/>
    <n v="206.8"/>
    <x v="508"/>
    <n v="18.39"/>
    <n v="20.86"/>
    <n v="2.11"/>
  </r>
  <r>
    <x v="8187"/>
    <x v="5"/>
    <n v="2018"/>
    <d v="2018-06-06T00:00:00"/>
    <x v="156"/>
    <x v="6"/>
    <x v="2"/>
    <s v="Mercedes-Benz"/>
    <x v="3"/>
    <n v="311.52"/>
    <x v="182"/>
    <n v="22.19"/>
    <n v="3.6"/>
    <n v="13.15"/>
  </r>
  <r>
    <x v="8188"/>
    <x v="5"/>
    <n v="2018"/>
    <d v="2018-06-06T00:00:00"/>
    <x v="158"/>
    <x v="11"/>
    <x v="2"/>
    <s v="Iveco"/>
    <x v="0"/>
    <n v="261.99"/>
    <x v="300"/>
    <n v="5.53"/>
    <n v="6.95"/>
    <n v="16.63"/>
  </r>
  <r>
    <x v="8189"/>
    <x v="5"/>
    <n v="2018"/>
    <d v="2018-06-06T00:00:00"/>
    <x v="158"/>
    <x v="7"/>
    <x v="1"/>
    <s v="Mercedes-Benz"/>
    <x v="1"/>
    <n v="344.75"/>
    <x v="283"/>
    <n v="15.17"/>
    <n v="28.33"/>
    <n v="5.75"/>
  </r>
  <r>
    <x v="8190"/>
    <x v="5"/>
    <n v="2018"/>
    <d v="2018-06-06T00:00:00"/>
    <x v="156"/>
    <x v="6"/>
    <x v="3"/>
    <s v="Mercedes-Benz"/>
    <x v="2"/>
    <n v="296.58"/>
    <x v="114"/>
    <n v="24.83"/>
    <n v="19.03"/>
    <n v="5.57"/>
  </r>
  <r>
    <x v="8191"/>
    <x v="5"/>
    <n v="2018"/>
    <d v="2018-06-06T00:00:00"/>
    <x v="164"/>
    <x v="0"/>
    <x v="2"/>
    <s v="Mercedes-Benz"/>
    <x v="3"/>
    <n v="557.13"/>
    <x v="1018"/>
    <n v="35.25"/>
    <n v="25.27"/>
    <n v="19.07"/>
  </r>
  <r>
    <x v="8192"/>
    <x v="5"/>
    <n v="2018"/>
    <d v="2018-06-06T00:00:00"/>
    <x v="156"/>
    <x v="5"/>
    <x v="3"/>
    <s v="Iveco"/>
    <x v="0"/>
    <n v="561.1"/>
    <x v="642"/>
    <n v="23.21"/>
    <n v="18.940000000000001"/>
    <n v="13.96"/>
  </r>
  <r>
    <x v="8193"/>
    <x v="5"/>
    <n v="2018"/>
    <d v="2018-06-06T00:00:00"/>
    <x v="161"/>
    <x v="6"/>
    <x v="0"/>
    <s v="Mercedes-Benz"/>
    <x v="2"/>
    <n v="79.959999999999994"/>
    <x v="1105"/>
    <n v="10.039999999999999"/>
    <n v="7.7"/>
    <n v="2.25"/>
  </r>
  <r>
    <x v="8194"/>
    <x v="5"/>
    <n v="2018"/>
    <d v="2018-06-06T00:00:00"/>
    <x v="165"/>
    <x v="1"/>
    <x v="0"/>
    <s v="Iveco"/>
    <x v="4"/>
    <n v="54.15"/>
    <x v="254"/>
    <n v="1.26"/>
    <n v="7.34"/>
    <n v="2.23"/>
  </r>
  <r>
    <x v="8195"/>
    <x v="5"/>
    <n v="2018"/>
    <d v="2018-06-06T00:00:00"/>
    <x v="156"/>
    <x v="7"/>
    <x v="0"/>
    <s v="Mercedes-Benz"/>
    <x v="1"/>
    <n v="142.5"/>
    <x v="200"/>
    <n v="10.67"/>
    <n v="9.9700000000000006"/>
    <n v="3.11"/>
  </r>
  <r>
    <x v="8196"/>
    <x v="5"/>
    <n v="2018"/>
    <d v="2018-06-06T00:00:00"/>
    <x v="162"/>
    <x v="9"/>
    <x v="2"/>
    <s v="Ford"/>
    <x v="2"/>
    <n v="149.19999999999999"/>
    <x v="601"/>
    <n v="9.34"/>
    <n v="5.94"/>
    <n v="14.56"/>
  </r>
  <r>
    <x v="8197"/>
    <x v="5"/>
    <n v="2018"/>
    <d v="2018-06-06T00:00:00"/>
    <x v="156"/>
    <x v="10"/>
    <x v="0"/>
    <s v="Mercedes-Benz"/>
    <x v="2"/>
    <n v="179.04"/>
    <x v="696"/>
    <n v="14.99"/>
    <n v="11.49"/>
    <n v="3.36"/>
  </r>
  <r>
    <x v="8198"/>
    <x v="5"/>
    <n v="2018"/>
    <d v="2018-06-06T00:00:00"/>
    <x v="159"/>
    <x v="5"/>
    <x v="2"/>
    <s v="Scania"/>
    <x v="3"/>
    <n v="563.85"/>
    <x v="210"/>
    <n v="37.5"/>
    <n v="12.52"/>
    <n v="12.63"/>
  </r>
  <r>
    <x v="8199"/>
    <x v="5"/>
    <n v="2018"/>
    <d v="2018-06-06T00:00:00"/>
    <x v="160"/>
    <x v="9"/>
    <x v="2"/>
    <s v="Iveco"/>
    <x v="2"/>
    <n v="334.68"/>
    <x v="1019"/>
    <n v="60.64"/>
    <n v="13.6"/>
    <n v="9.43"/>
  </r>
  <r>
    <x v="8200"/>
    <x v="5"/>
    <n v="2018"/>
    <d v="2018-06-06T00:00:00"/>
    <x v="159"/>
    <x v="6"/>
    <x v="2"/>
    <s v="Iveco"/>
    <x v="4"/>
    <n v="151.19999999999999"/>
    <x v="1108"/>
    <n v="2.52"/>
    <n v="14.63"/>
    <n v="4.45"/>
  </r>
  <r>
    <x v="8201"/>
    <x v="5"/>
    <n v="2018"/>
    <d v="2018-06-06T00:00:00"/>
    <x v="156"/>
    <x v="11"/>
    <x v="0"/>
    <s v="Volvo"/>
    <x v="3"/>
    <n v="22.6"/>
    <x v="557"/>
    <n v="0.64"/>
    <n v="2.19"/>
    <n v="2.82"/>
  </r>
  <r>
    <x v="8202"/>
    <x v="5"/>
    <n v="2018"/>
    <d v="2018-06-06T00:00:00"/>
    <x v="156"/>
    <x v="4"/>
    <x v="0"/>
    <s v="Mercedes-Benz"/>
    <x v="2"/>
    <n v="433.2"/>
    <x v="724"/>
    <n v="27.2"/>
    <n v="20.85"/>
    <n v="6.1"/>
  </r>
  <r>
    <x v="8203"/>
    <x v="5"/>
    <n v="2018"/>
    <d v="2018-06-06T00:00:00"/>
    <x v="156"/>
    <x v="11"/>
    <x v="1"/>
    <s v="Ford"/>
    <x v="3"/>
    <n v="179.92"/>
    <x v="394"/>
    <n v="10"/>
    <n v="11.34"/>
    <n v="1.1499999999999999"/>
  </r>
  <r>
    <x v="8204"/>
    <x v="5"/>
    <n v="2018"/>
    <d v="2018-06-06T00:00:00"/>
    <x v="156"/>
    <x v="4"/>
    <x v="3"/>
    <s v="Volvo"/>
    <x v="3"/>
    <n v="78"/>
    <x v="55"/>
    <n v="1.47"/>
    <n v="5.04"/>
    <n v="6.49"/>
  </r>
  <r>
    <x v="8205"/>
    <x v="5"/>
    <n v="2018"/>
    <d v="2018-06-06T00:00:00"/>
    <x v="159"/>
    <x v="3"/>
    <x v="0"/>
    <s v="Scania"/>
    <x v="3"/>
    <n v="212.8"/>
    <x v="1295"/>
    <n v="31.84"/>
    <n v="10.63"/>
    <n v="10.73"/>
  </r>
  <r>
    <x v="8206"/>
    <x v="5"/>
    <n v="2018"/>
    <d v="2018-06-06T00:00:00"/>
    <x v="158"/>
    <x v="7"/>
    <x v="3"/>
    <s v="Ford"/>
    <x v="2"/>
    <n v="74.760000000000005"/>
    <x v="309"/>
    <n v="7.8"/>
    <n v="4.96"/>
    <n v="12.16"/>
  </r>
  <r>
    <x v="8207"/>
    <x v="5"/>
    <n v="2018"/>
    <d v="2018-06-06T00:00:00"/>
    <x v="156"/>
    <x v="1"/>
    <x v="0"/>
    <s v="Mercedes-Benz"/>
    <x v="2"/>
    <n v="149.88"/>
    <x v="1348"/>
    <n v="11.45"/>
    <n v="9.18"/>
    <n v="4.3499999999999996"/>
  </r>
  <r>
    <x v="8208"/>
    <x v="5"/>
    <n v="2018"/>
    <d v="2018-06-06T00:00:00"/>
    <x v="161"/>
    <x v="9"/>
    <x v="2"/>
    <s v="Volkswagen"/>
    <x v="0"/>
    <n v="111.57"/>
    <x v="530"/>
    <n v="7.29"/>
    <n v="19.18"/>
    <n v="10.72"/>
  </r>
  <r>
    <x v="8209"/>
    <x v="5"/>
    <n v="2018"/>
    <d v="2018-06-06T00:00:00"/>
    <x v="160"/>
    <x v="10"/>
    <x v="3"/>
    <s v="Mercedes-Benz"/>
    <x v="0"/>
    <n v="181.08"/>
    <x v="298"/>
    <n v="6.76"/>
    <n v="18.239999999999998"/>
    <n v="20.27"/>
  </r>
  <r>
    <x v="8210"/>
    <x v="5"/>
    <n v="2018"/>
    <d v="2018-06-06T00:00:00"/>
    <x v="156"/>
    <x v="8"/>
    <x v="1"/>
    <s v="Scania"/>
    <x v="0"/>
    <n v="9.92"/>
    <x v="52"/>
    <n v="0.11"/>
    <n v="0.51"/>
    <n v="0.62"/>
  </r>
  <r>
    <x v="8211"/>
    <x v="5"/>
    <n v="2018"/>
    <d v="2018-06-06T00:00:00"/>
    <x v="162"/>
    <x v="11"/>
    <x v="1"/>
    <s v="Volkswagen"/>
    <x v="0"/>
    <n v="265.7"/>
    <x v="122"/>
    <n v="20.14"/>
    <n v="2.74"/>
    <n v="3.69"/>
  </r>
  <r>
    <x v="8212"/>
    <x v="5"/>
    <n v="2018"/>
    <d v="2018-06-06T00:00:00"/>
    <x v="156"/>
    <x v="3"/>
    <x v="0"/>
    <s v="Iveco"/>
    <x v="0"/>
    <n v="70.400000000000006"/>
    <x v="68"/>
    <n v="5.55"/>
    <n v="0.81"/>
    <n v="0.68"/>
  </r>
  <r>
    <x v="8213"/>
    <x v="5"/>
    <n v="2018"/>
    <d v="2018-06-06T00:00:00"/>
    <x v="156"/>
    <x v="0"/>
    <x v="0"/>
    <s v="Mercedes-Benz"/>
    <x v="1"/>
    <n v="130.19999999999999"/>
    <x v="246"/>
    <n v="9.5399999999999991"/>
    <n v="8.35"/>
    <n v="0.71"/>
  </r>
  <r>
    <x v="8214"/>
    <x v="5"/>
    <n v="2018"/>
    <d v="2018-06-06T00:00:00"/>
    <x v="164"/>
    <x v="8"/>
    <x v="1"/>
    <s v="Iveco"/>
    <x v="1"/>
    <n v="75.36"/>
    <x v="677"/>
    <n v="7.57"/>
    <n v="0.48"/>
    <n v="1.37"/>
  </r>
  <r>
    <x v="8215"/>
    <x v="5"/>
    <n v="2018"/>
    <d v="2018-06-06T00:00:00"/>
    <x v="162"/>
    <x v="2"/>
    <x v="0"/>
    <s v="Volkswagen"/>
    <x v="0"/>
    <n v="73.28"/>
    <x v="547"/>
    <n v="3.59"/>
    <n v="9.4499999999999993"/>
    <n v="5.28"/>
  </r>
  <r>
    <x v="8216"/>
    <x v="5"/>
    <n v="2018"/>
    <d v="2018-06-06T00:00:00"/>
    <x v="159"/>
    <x v="11"/>
    <x v="2"/>
    <s v="Mercedes-Benz"/>
    <x v="0"/>
    <n v="77.91"/>
    <x v="1095"/>
    <n v="3.88"/>
    <n v="10.46"/>
    <n v="11.63"/>
  </r>
  <r>
    <x v="8217"/>
    <x v="5"/>
    <n v="2018"/>
    <d v="2018-06-06T00:00:00"/>
    <x v="165"/>
    <x v="11"/>
    <x v="1"/>
    <s v="Scania"/>
    <x v="3"/>
    <n v="322.24"/>
    <x v="1021"/>
    <n v="48.22"/>
    <n v="16.100000000000001"/>
    <n v="16.239999999999998"/>
  </r>
  <r>
    <x v="8218"/>
    <x v="5"/>
    <n v="2018"/>
    <d v="2018-06-06T00:00:00"/>
    <x v="158"/>
    <x v="4"/>
    <x v="0"/>
    <s v="Mercedes-Benz"/>
    <x v="3"/>
    <n v="52.8"/>
    <x v="655"/>
    <n v="9.8699999999999992"/>
    <n v="2.83"/>
    <n v="4.9000000000000004"/>
  </r>
  <r>
    <x v="8219"/>
    <x v="5"/>
    <n v="2018"/>
    <d v="2018-06-06T00:00:00"/>
    <x v="164"/>
    <x v="5"/>
    <x v="1"/>
    <s v="Iveco"/>
    <x v="2"/>
    <n v="110.84"/>
    <x v="273"/>
    <n v="18.559999999999999"/>
    <n v="2.17"/>
    <n v="6.98"/>
  </r>
  <r>
    <x v="8220"/>
    <x v="5"/>
    <n v="2018"/>
    <d v="2018-06-06T00:00:00"/>
    <x v="159"/>
    <x v="3"/>
    <x v="2"/>
    <s v="Scania"/>
    <x v="0"/>
    <n v="85.55"/>
    <x v="629"/>
    <n v="10.78"/>
    <n v="1.98"/>
    <n v="4.3499999999999996"/>
  </r>
  <r>
    <x v="8221"/>
    <x v="5"/>
    <n v="2018"/>
    <d v="2018-06-06T00:00:00"/>
    <x v="162"/>
    <x v="10"/>
    <x v="0"/>
    <s v="Ford"/>
    <x v="4"/>
    <n v="3.3"/>
    <x v="224"/>
    <n v="0.01"/>
    <n v="0.61"/>
    <n v="0.48"/>
  </r>
  <r>
    <x v="8222"/>
    <x v="5"/>
    <n v="2018"/>
    <d v="2018-06-06T00:00:00"/>
    <x v="158"/>
    <x v="0"/>
    <x v="0"/>
    <s v="Iveco"/>
    <x v="1"/>
    <n v="62.9"/>
    <x v="288"/>
    <n v="4.2"/>
    <n v="0.47"/>
    <n v="1.62"/>
  </r>
  <r>
    <x v="8223"/>
    <x v="5"/>
    <n v="2018"/>
    <d v="2018-06-06T00:00:00"/>
    <x v="159"/>
    <x v="1"/>
    <x v="1"/>
    <s v="Iveco"/>
    <x v="2"/>
    <n v="238.74"/>
    <x v="1307"/>
    <n v="53.31"/>
    <n v="6.22"/>
    <n v="20.05"/>
  </r>
  <r>
    <x v="8224"/>
    <x v="6"/>
    <n v="2018"/>
    <d v="2018-07-06T00:00:00"/>
    <x v="163"/>
    <x v="0"/>
    <x v="0"/>
    <s v="Volkswagen"/>
    <x v="0"/>
    <n v="143.94"/>
    <x v="23"/>
    <n v="4.7"/>
    <n v="12.37"/>
    <n v="6.92"/>
  </r>
  <r>
    <x v="8225"/>
    <x v="6"/>
    <n v="2018"/>
    <d v="2018-07-06T00:00:00"/>
    <x v="157"/>
    <x v="0"/>
    <x v="2"/>
    <s v="Iveco"/>
    <x v="0"/>
    <n v="529.84"/>
    <x v="541"/>
    <n v="52.18"/>
    <n v="7.65"/>
    <n v="6.4"/>
  </r>
  <r>
    <x v="8226"/>
    <x v="6"/>
    <n v="2018"/>
    <d v="2018-07-06T00:00:00"/>
    <x v="163"/>
    <x v="5"/>
    <x v="2"/>
    <s v="Volkswagen"/>
    <x v="3"/>
    <n v="217.85"/>
    <x v="863"/>
    <n v="11.98"/>
    <n v="13.16"/>
    <n v="18.43"/>
  </r>
  <r>
    <x v="8227"/>
    <x v="6"/>
    <n v="2018"/>
    <d v="2018-07-06T00:00:00"/>
    <x v="157"/>
    <x v="3"/>
    <x v="1"/>
    <s v="Iveco"/>
    <x v="0"/>
    <n v="143.80000000000001"/>
    <x v="230"/>
    <n v="5.95"/>
    <n v="4.8499999999999996"/>
    <n v="3.58"/>
  </r>
  <r>
    <x v="8228"/>
    <x v="6"/>
    <n v="2018"/>
    <d v="2018-07-06T00:00:00"/>
    <x v="157"/>
    <x v="5"/>
    <x v="0"/>
    <s v="Mercedes-Benz"/>
    <x v="0"/>
    <n v="159.78"/>
    <x v="579"/>
    <n v="3.98"/>
    <n v="10.73"/>
    <n v="11.92"/>
  </r>
  <r>
    <x v="8229"/>
    <x v="6"/>
    <n v="2018"/>
    <d v="2018-07-06T00:00:00"/>
    <x v="161"/>
    <x v="10"/>
    <x v="1"/>
    <s v="Ford"/>
    <x v="4"/>
    <n v="179.97"/>
    <x v="234"/>
    <n v="0.34"/>
    <n v="14.2"/>
    <n v="11.17"/>
  </r>
  <r>
    <x v="8230"/>
    <x v="6"/>
    <n v="2018"/>
    <d v="2018-07-06T00:00:00"/>
    <x v="162"/>
    <x v="5"/>
    <x v="0"/>
    <s v="Ford"/>
    <x v="0"/>
    <n v="385.92"/>
    <x v="1139"/>
    <n v="16.3"/>
    <n v="5.19"/>
    <n v="21.39"/>
  </r>
  <r>
    <x v="8231"/>
    <x v="6"/>
    <n v="2018"/>
    <d v="2018-07-06T00:00:00"/>
    <x v="157"/>
    <x v="5"/>
    <x v="2"/>
    <s v="Mercedes-Benz"/>
    <x v="1"/>
    <n v="68.39"/>
    <x v="466"/>
    <n v="4.3899999999999997"/>
    <n v="4.0999999999999996"/>
    <n v="1.28"/>
  </r>
  <r>
    <x v="8232"/>
    <x v="6"/>
    <n v="2018"/>
    <d v="2018-07-06T00:00:00"/>
    <x v="157"/>
    <x v="0"/>
    <x v="0"/>
    <s v="Volkswagen"/>
    <x v="0"/>
    <n v="81.900000000000006"/>
    <x v="76"/>
    <n v="3.21"/>
    <n v="8.4499999999999993"/>
    <n v="4.72"/>
  </r>
  <r>
    <x v="8233"/>
    <x v="6"/>
    <n v="2018"/>
    <d v="2018-07-06T00:00:00"/>
    <x v="164"/>
    <x v="8"/>
    <x v="2"/>
    <s v="Ford"/>
    <x v="0"/>
    <n v="362.08"/>
    <x v="1270"/>
    <n v="17.2"/>
    <n v="5.48"/>
    <n v="22.58"/>
  </r>
  <r>
    <x v="8234"/>
    <x v="6"/>
    <n v="2018"/>
    <d v="2018-07-06T00:00:00"/>
    <x v="166"/>
    <x v="11"/>
    <x v="2"/>
    <s v="Ford"/>
    <x v="4"/>
    <n v="119"/>
    <x v="221"/>
    <n v="0.16"/>
    <n v="6.57"/>
    <n v="5.17"/>
  </r>
  <r>
    <x v="8235"/>
    <x v="6"/>
    <n v="2018"/>
    <d v="2018-07-06T00:00:00"/>
    <x v="157"/>
    <x v="0"/>
    <x v="2"/>
    <s v="Mercedes-Benz"/>
    <x v="0"/>
    <n v="270.08"/>
    <x v="897"/>
    <n v="5.04"/>
    <n v="13.6"/>
    <n v="15.12"/>
  </r>
  <r>
    <x v="8236"/>
    <x v="6"/>
    <n v="2018"/>
    <d v="2018-07-06T00:00:00"/>
    <x v="159"/>
    <x v="3"/>
    <x v="0"/>
    <s v="Scania"/>
    <x v="3"/>
    <n v="865.98"/>
    <x v="832"/>
    <n v="57.59"/>
    <n v="19.23"/>
    <n v="19.399999999999999"/>
  </r>
  <r>
    <x v="8237"/>
    <x v="6"/>
    <n v="2018"/>
    <d v="2018-07-06T00:00:00"/>
    <x v="165"/>
    <x v="5"/>
    <x v="0"/>
    <s v="Volkswagen"/>
    <x v="3"/>
    <n v="24.54"/>
    <x v="105"/>
    <n v="2.11"/>
    <n v="1.1299999999999999"/>
    <n v="0.85"/>
  </r>
  <r>
    <x v="8238"/>
    <x v="6"/>
    <n v="2018"/>
    <d v="2018-07-06T00:00:00"/>
    <x v="158"/>
    <x v="5"/>
    <x v="0"/>
    <s v="Ford"/>
    <x v="4"/>
    <n v="17.22"/>
    <x v="160"/>
    <n v="0.03"/>
    <n v="1.36"/>
    <n v="1.07"/>
  </r>
  <r>
    <x v="8239"/>
    <x v="6"/>
    <n v="2018"/>
    <d v="2018-07-06T00:00:00"/>
    <x v="162"/>
    <x v="11"/>
    <x v="2"/>
    <s v="Volkswagen"/>
    <x v="3"/>
    <n v="120.8"/>
    <x v="484"/>
    <n v="10.34"/>
    <n v="2.09"/>
    <n v="2.67"/>
  </r>
  <r>
    <x v="8240"/>
    <x v="6"/>
    <n v="2018"/>
    <d v="2018-07-06T00:00:00"/>
    <x v="157"/>
    <x v="0"/>
    <x v="0"/>
    <s v="Iveco"/>
    <x v="0"/>
    <n v="144.1"/>
    <x v="604"/>
    <n v="5.48"/>
    <n v="6.88"/>
    <n v="16.46"/>
  </r>
  <r>
    <x v="8241"/>
    <x v="6"/>
    <n v="2018"/>
    <d v="2018-07-06T00:00:00"/>
    <x v="160"/>
    <x v="5"/>
    <x v="0"/>
    <s v="Mercedes-Benz"/>
    <x v="3"/>
    <n v="1308.9000000000001"/>
    <x v="1505"/>
    <n v="97.61"/>
    <n v="16.34"/>
    <n v="16.940000000000001"/>
  </r>
  <r>
    <x v="8242"/>
    <x v="6"/>
    <n v="2018"/>
    <d v="2018-07-06T00:00:00"/>
    <x v="165"/>
    <x v="1"/>
    <x v="3"/>
    <s v="Mercedes-Benz"/>
    <x v="0"/>
    <n v="64.680000000000007"/>
    <x v="405"/>
    <n v="1.61"/>
    <n v="4.34"/>
    <n v="4.83"/>
  </r>
  <r>
    <x v="8243"/>
    <x v="6"/>
    <n v="2018"/>
    <d v="2018-07-06T00:00:00"/>
    <x v="157"/>
    <x v="3"/>
    <x v="2"/>
    <s v="Mercedes-Benz"/>
    <x v="1"/>
    <n v="394.8"/>
    <x v="877"/>
    <n v="25.31"/>
    <n v="22.16"/>
    <n v="1.88"/>
  </r>
  <r>
    <x v="8244"/>
    <x v="6"/>
    <n v="2018"/>
    <d v="2018-07-06T00:00:00"/>
    <x v="161"/>
    <x v="1"/>
    <x v="0"/>
    <s v="Volkswagen"/>
    <x v="1"/>
    <n v="115.32"/>
    <x v="586"/>
    <n v="4.37"/>
    <n v="2.19"/>
    <n v="12.66"/>
  </r>
  <r>
    <x v="8245"/>
    <x v="6"/>
    <n v="2018"/>
    <d v="2018-07-06T00:00:00"/>
    <x v="157"/>
    <x v="11"/>
    <x v="3"/>
    <s v="Ford"/>
    <x v="4"/>
    <n v="685.71"/>
    <x v="1448"/>
    <n v="60.34"/>
    <n v="11.78"/>
    <n v="4.07"/>
  </r>
  <r>
    <x v="8246"/>
    <x v="6"/>
    <n v="2018"/>
    <d v="2018-07-06T00:00:00"/>
    <x v="161"/>
    <x v="5"/>
    <x v="1"/>
    <s v="Scania"/>
    <x v="0"/>
    <n v="7.84"/>
    <x v="721"/>
    <n v="1.23"/>
    <n v="0.23"/>
    <n v="0.5"/>
  </r>
  <r>
    <x v="8247"/>
    <x v="6"/>
    <n v="2018"/>
    <d v="2018-07-06T00:00:00"/>
    <x v="157"/>
    <x v="9"/>
    <x v="0"/>
    <s v="Volkswagen"/>
    <x v="1"/>
    <n v="212.64"/>
    <x v="547"/>
    <n v="6.04"/>
    <n v="3.03"/>
    <n v="17.510000000000002"/>
  </r>
  <r>
    <x v="8248"/>
    <x v="6"/>
    <n v="2018"/>
    <d v="2018-07-06T00:00:00"/>
    <x v="165"/>
    <x v="1"/>
    <x v="3"/>
    <s v="Volkswagen"/>
    <x v="3"/>
    <n v="47.43"/>
    <x v="28"/>
    <n v="8.15"/>
    <n v="4.37"/>
    <n v="3.29"/>
  </r>
  <r>
    <x v="8249"/>
    <x v="6"/>
    <n v="2018"/>
    <d v="2018-07-06T00:00:00"/>
    <x v="161"/>
    <x v="2"/>
    <x v="2"/>
    <s v="Iveco"/>
    <x v="0"/>
    <n v="791.2"/>
    <x v="1506"/>
    <n v="77.91"/>
    <n v="11.43"/>
    <n v="9.56"/>
  </r>
  <r>
    <x v="8250"/>
    <x v="6"/>
    <n v="2018"/>
    <d v="2018-07-06T00:00:00"/>
    <x v="163"/>
    <x v="8"/>
    <x v="0"/>
    <s v="Iveco"/>
    <x v="1"/>
    <n v="77.97"/>
    <x v="145"/>
    <n v="20.89"/>
    <n v="1.33"/>
    <n v="3.77"/>
  </r>
  <r>
    <x v="8251"/>
    <x v="6"/>
    <n v="2018"/>
    <d v="2018-07-06T00:00:00"/>
    <x v="157"/>
    <x v="8"/>
    <x v="3"/>
    <s v="Volkswagen"/>
    <x v="3"/>
    <n v="283.68"/>
    <x v="794"/>
    <n v="9.75"/>
    <n v="10.71"/>
    <n v="15"/>
  </r>
  <r>
    <x v="8252"/>
    <x v="6"/>
    <n v="2018"/>
    <d v="2018-07-06T00:00:00"/>
    <x v="157"/>
    <x v="6"/>
    <x v="0"/>
    <s v="Ford"/>
    <x v="4"/>
    <n v="217.28"/>
    <x v="746"/>
    <n v="0.36"/>
    <n v="15"/>
    <n v="11.8"/>
  </r>
  <r>
    <x v="8253"/>
    <x v="6"/>
    <n v="2018"/>
    <d v="2018-07-06T00:00:00"/>
    <x v="161"/>
    <x v="7"/>
    <x v="1"/>
    <s v="Mercedes-Benz"/>
    <x v="4"/>
    <n v="397.4"/>
    <x v="669"/>
    <n v="67.95"/>
    <n v="4.5999999999999996"/>
    <n v="6.93"/>
  </r>
  <r>
    <x v="8254"/>
    <x v="6"/>
    <n v="2018"/>
    <d v="2018-07-06T00:00:00"/>
    <x v="162"/>
    <x v="1"/>
    <x v="1"/>
    <s v="Volkswagen"/>
    <x v="1"/>
    <n v="195.4"/>
    <x v="1138"/>
    <n v="4.4400000000000004"/>
    <n v="2.23"/>
    <n v="12.87"/>
  </r>
  <r>
    <x v="8255"/>
    <x v="6"/>
    <n v="2018"/>
    <d v="2018-07-06T00:00:00"/>
    <x v="157"/>
    <x v="5"/>
    <x v="0"/>
    <s v="Mercedes-Benz"/>
    <x v="2"/>
    <n v="153.76"/>
    <x v="1090"/>
    <n v="8.81"/>
    <n v="7.06"/>
    <n v="3.35"/>
  </r>
  <r>
    <x v="8256"/>
    <x v="6"/>
    <n v="2018"/>
    <d v="2018-07-06T00:00:00"/>
    <x v="157"/>
    <x v="6"/>
    <x v="0"/>
    <s v="Iveco"/>
    <x v="2"/>
    <n v="329.8"/>
    <x v="594"/>
    <n v="55.23"/>
    <n v="6.45"/>
    <n v="20.77"/>
  </r>
  <r>
    <x v="8257"/>
    <x v="6"/>
    <n v="2018"/>
    <d v="2018-07-06T00:00:00"/>
    <x v="162"/>
    <x v="2"/>
    <x v="3"/>
    <s v="Mercedes-Benz"/>
    <x v="0"/>
    <n v="213.35"/>
    <x v="1334"/>
    <n v="6.37"/>
    <n v="17.190000000000001"/>
    <n v="19.11"/>
  </r>
  <r>
    <x v="8258"/>
    <x v="6"/>
    <n v="2018"/>
    <d v="2018-07-06T00:00:00"/>
    <x v="157"/>
    <x v="0"/>
    <x v="0"/>
    <s v="Ford"/>
    <x v="0"/>
    <n v="171.9"/>
    <x v="75"/>
    <n v="7.26"/>
    <n v="2.31"/>
    <n v="9.5299999999999994"/>
  </r>
  <r>
    <x v="8259"/>
    <x v="6"/>
    <n v="2018"/>
    <d v="2018-07-06T00:00:00"/>
    <x v="159"/>
    <x v="11"/>
    <x v="3"/>
    <s v="Mercedes-Benz"/>
    <x v="3"/>
    <n v="342.9"/>
    <x v="1027"/>
    <n v="39.08"/>
    <n v="6.34"/>
    <n v="23.16"/>
  </r>
  <r>
    <x v="8260"/>
    <x v="6"/>
    <n v="2018"/>
    <d v="2018-07-06T00:00:00"/>
    <x v="163"/>
    <x v="9"/>
    <x v="0"/>
    <s v="Volkswagen"/>
    <x v="3"/>
    <n v="101.36"/>
    <x v="117"/>
    <n v="0.67"/>
    <n v="6.71"/>
    <n v="5.29"/>
  </r>
  <r>
    <x v="8261"/>
    <x v="6"/>
    <n v="2018"/>
    <d v="2018-07-06T00:00:00"/>
    <x v="157"/>
    <x v="10"/>
    <x v="1"/>
    <s v="Volvo"/>
    <x v="3"/>
    <n v="150.30000000000001"/>
    <x v="87"/>
    <n v="1.89"/>
    <n v="6.47"/>
    <n v="8.34"/>
  </r>
  <r>
    <x v="8262"/>
    <x v="6"/>
    <n v="2018"/>
    <d v="2018-07-06T00:00:00"/>
    <x v="160"/>
    <x v="6"/>
    <x v="1"/>
    <s v="Iveco"/>
    <x v="4"/>
    <n v="61.92"/>
    <x v="287"/>
    <n v="1.2"/>
    <n v="6.99"/>
    <n v="2.13"/>
  </r>
  <r>
    <x v="8263"/>
    <x v="6"/>
    <n v="2018"/>
    <d v="2018-07-06T00:00:00"/>
    <x v="158"/>
    <x v="4"/>
    <x v="2"/>
    <s v="Ford"/>
    <x v="2"/>
    <n v="205.65"/>
    <x v="848"/>
    <n v="7.15"/>
    <n v="4.55"/>
    <n v="11.15"/>
  </r>
  <r>
    <x v="8264"/>
    <x v="6"/>
    <n v="2018"/>
    <d v="2018-07-06T00:00:00"/>
    <x v="157"/>
    <x v="1"/>
    <x v="0"/>
    <s v="Scania"/>
    <x v="2"/>
    <n v="55.25"/>
    <x v="675"/>
    <n v="1.47"/>
    <n v="4.82"/>
    <n v="4.76"/>
  </r>
  <r>
    <x v="8265"/>
    <x v="6"/>
    <n v="2018"/>
    <d v="2018-07-06T00:00:00"/>
    <x v="157"/>
    <x v="6"/>
    <x v="1"/>
    <s v="Volkswagen"/>
    <x v="3"/>
    <n v="331.14"/>
    <x v="1507"/>
    <n v="15.18"/>
    <n v="16.670000000000002"/>
    <n v="23.34"/>
  </r>
  <r>
    <x v="8266"/>
    <x v="6"/>
    <n v="2018"/>
    <d v="2018-07-06T00:00:00"/>
    <x v="157"/>
    <x v="4"/>
    <x v="0"/>
    <s v="Iveco"/>
    <x v="1"/>
    <n v="251.24"/>
    <x v="292"/>
    <n v="50.5"/>
    <n v="3.2"/>
    <n v="9.11"/>
  </r>
  <r>
    <x v="8267"/>
    <x v="6"/>
    <n v="2018"/>
    <d v="2018-07-06T00:00:00"/>
    <x v="157"/>
    <x v="6"/>
    <x v="0"/>
    <s v="Mercedes-Benz"/>
    <x v="1"/>
    <n v="207.4"/>
    <x v="578"/>
    <n v="10.64"/>
    <n v="9.31"/>
    <n v="0.79"/>
  </r>
  <r>
    <x v="8268"/>
    <x v="6"/>
    <n v="2018"/>
    <d v="2018-07-06T00:00:00"/>
    <x v="162"/>
    <x v="3"/>
    <x v="0"/>
    <s v="Volkswagen"/>
    <x v="0"/>
    <n v="241.7"/>
    <x v="132"/>
    <n v="4.74"/>
    <n v="12.46"/>
    <n v="6.97"/>
  </r>
  <r>
    <x v="8269"/>
    <x v="6"/>
    <n v="2018"/>
    <d v="2018-07-06T00:00:00"/>
    <x v="164"/>
    <x v="5"/>
    <x v="3"/>
    <s v="Iveco"/>
    <x v="1"/>
    <n v="653.1"/>
    <x v="1085"/>
    <n v="43.63"/>
    <n v="4.88"/>
    <n v="16.8"/>
  </r>
  <r>
    <x v="8270"/>
    <x v="6"/>
    <n v="2018"/>
    <d v="2018-07-06T00:00:00"/>
    <x v="162"/>
    <x v="4"/>
    <x v="0"/>
    <s v="Ford"/>
    <x v="4"/>
    <n v="481.8"/>
    <x v="142"/>
    <n v="38.159999999999997"/>
    <n v="7.45"/>
    <n v="2.57"/>
  </r>
  <r>
    <x v="8271"/>
    <x v="6"/>
    <n v="2018"/>
    <d v="2018-07-06T00:00:00"/>
    <x v="159"/>
    <x v="1"/>
    <x v="0"/>
    <s v="Ford"/>
    <x v="3"/>
    <n v="135.9"/>
    <x v="1067"/>
    <n v="0"/>
    <n v="7.95"/>
    <n v="19.23"/>
  </r>
  <r>
    <x v="8272"/>
    <x v="6"/>
    <n v="2018"/>
    <d v="2018-07-06T00:00:00"/>
    <x v="157"/>
    <x v="2"/>
    <x v="0"/>
    <s v="Ford"/>
    <x v="4"/>
    <n v="73.86"/>
    <x v="310"/>
    <n v="0.16"/>
    <n v="6.8"/>
    <n v="5.35"/>
  </r>
  <r>
    <x v="8273"/>
    <x v="6"/>
    <n v="2018"/>
    <d v="2018-07-06T00:00:00"/>
    <x v="159"/>
    <x v="11"/>
    <x v="1"/>
    <s v="Volvo"/>
    <x v="3"/>
    <n v="36.299999999999997"/>
    <x v="27"/>
    <n v="0.41"/>
    <n v="1.41"/>
    <n v="1.81"/>
  </r>
  <r>
    <x v="8274"/>
    <x v="6"/>
    <n v="2018"/>
    <d v="2018-07-06T00:00:00"/>
    <x v="157"/>
    <x v="9"/>
    <x v="3"/>
    <s v="Ford"/>
    <x v="4"/>
    <n v="77.599999999999994"/>
    <x v="129"/>
    <n v="0.21"/>
    <n v="8.57"/>
    <n v="6.74"/>
  </r>
  <r>
    <x v="8275"/>
    <x v="6"/>
    <n v="2018"/>
    <d v="2018-07-06T00:00:00"/>
    <x v="157"/>
    <x v="10"/>
    <x v="0"/>
    <s v="Volvo"/>
    <x v="3"/>
    <n v="184.86"/>
    <x v="1113"/>
    <n v="15.01"/>
    <n v="6.68"/>
    <n v="9.1199999999999992"/>
  </r>
  <r>
    <x v="8276"/>
    <x v="6"/>
    <n v="2018"/>
    <d v="2018-07-06T00:00:00"/>
    <x v="165"/>
    <x v="8"/>
    <x v="1"/>
    <s v="Volvo"/>
    <x v="3"/>
    <n v="76.62"/>
    <x v="294"/>
    <n v="6.22"/>
    <n v="2.77"/>
    <n v="3.78"/>
  </r>
  <r>
    <x v="8277"/>
    <x v="6"/>
    <n v="2018"/>
    <d v="2018-07-06T00:00:00"/>
    <x v="165"/>
    <x v="4"/>
    <x v="1"/>
    <s v="Mercedes-Benz"/>
    <x v="3"/>
    <n v="209.94"/>
    <x v="1170"/>
    <n v="30.99"/>
    <n v="22.22"/>
    <n v="16.77"/>
  </r>
  <r>
    <x v="8278"/>
    <x v="6"/>
    <n v="2018"/>
    <d v="2018-07-06T00:00:00"/>
    <x v="157"/>
    <x v="7"/>
    <x v="1"/>
    <s v="Volkswagen"/>
    <x v="3"/>
    <n v="133.36000000000001"/>
    <x v="235"/>
    <n v="11.41"/>
    <n v="2.31"/>
    <n v="2.95"/>
  </r>
  <r>
    <x v="8279"/>
    <x v="6"/>
    <n v="2018"/>
    <d v="2018-07-06T00:00:00"/>
    <x v="165"/>
    <x v="8"/>
    <x v="1"/>
    <s v="Ford"/>
    <x v="4"/>
    <n v="170.94"/>
    <x v="235"/>
    <n v="0.33"/>
    <n v="13.48"/>
    <n v="10.61"/>
  </r>
  <r>
    <x v="8280"/>
    <x v="6"/>
    <n v="2018"/>
    <d v="2018-07-06T00:00:00"/>
    <x v="157"/>
    <x v="8"/>
    <x v="1"/>
    <s v="Iveco"/>
    <x v="0"/>
    <n v="75.78"/>
    <x v="586"/>
    <n v="6.64"/>
    <n v="0.97"/>
    <n v="0.81"/>
  </r>
  <r>
    <x v="8281"/>
    <x v="6"/>
    <n v="2018"/>
    <d v="2018-07-06T00:00:00"/>
    <x v="164"/>
    <x v="0"/>
    <x v="2"/>
    <s v="Volvo"/>
    <x v="3"/>
    <n v="814.23"/>
    <x v="1197"/>
    <n v="44.08"/>
    <n v="19.62"/>
    <n v="26.77"/>
  </r>
  <r>
    <x v="8282"/>
    <x v="6"/>
    <n v="2018"/>
    <d v="2018-07-06T00:00:00"/>
    <x v="157"/>
    <x v="10"/>
    <x v="1"/>
    <s v="Scania"/>
    <x v="0"/>
    <n v="112.74"/>
    <x v="849"/>
    <n v="1.62"/>
    <n v="7.72"/>
    <n v="9.4499999999999993"/>
  </r>
  <r>
    <x v="8283"/>
    <x v="6"/>
    <n v="2018"/>
    <d v="2018-07-06T00:00:00"/>
    <x v="157"/>
    <x v="1"/>
    <x v="2"/>
    <s v="Mercedes-Benz"/>
    <x v="4"/>
    <n v="39.72"/>
    <x v="14"/>
    <n v="2.4"/>
    <n v="2.68"/>
    <n v="1.54"/>
  </r>
  <r>
    <x v="8284"/>
    <x v="6"/>
    <n v="2018"/>
    <d v="2018-07-06T00:00:00"/>
    <x v="160"/>
    <x v="4"/>
    <x v="3"/>
    <s v="Mercedes-Benz"/>
    <x v="1"/>
    <n v="492.5"/>
    <x v="283"/>
    <n v="15.17"/>
    <n v="28.33"/>
    <n v="5.75"/>
  </r>
  <r>
    <x v="8285"/>
    <x v="6"/>
    <n v="2018"/>
    <d v="2018-07-06T00:00:00"/>
    <x v="157"/>
    <x v="5"/>
    <x v="0"/>
    <s v="Volkswagen"/>
    <x v="1"/>
    <n v="522.96"/>
    <x v="508"/>
    <n v="57.53"/>
    <n v="11.72"/>
    <n v="17.91"/>
  </r>
  <r>
    <x v="8286"/>
    <x v="6"/>
    <n v="2018"/>
    <d v="2018-07-06T00:00:00"/>
    <x v="157"/>
    <x v="4"/>
    <x v="2"/>
    <s v="Iveco"/>
    <x v="1"/>
    <n v="312"/>
    <x v="102"/>
    <n v="62.71"/>
    <n v="3.98"/>
    <n v="11.31"/>
  </r>
  <r>
    <x v="8287"/>
    <x v="7"/>
    <n v="2018"/>
    <d v="2018-08-06T00:00:00"/>
    <x v="165"/>
    <x v="1"/>
    <x v="1"/>
    <s v="Mercedes-Benz"/>
    <x v="3"/>
    <n v="244.5"/>
    <x v="415"/>
    <n v="30.39"/>
    <n v="5.09"/>
    <n v="5.27"/>
  </r>
  <r>
    <x v="8288"/>
    <x v="7"/>
    <n v="2018"/>
    <d v="2018-08-06T00:00:00"/>
    <x v="159"/>
    <x v="11"/>
    <x v="3"/>
    <s v="Iveco"/>
    <x v="0"/>
    <n v="302.68"/>
    <x v="218"/>
    <n v="17.89"/>
    <n v="14.6"/>
    <n v="10.75"/>
  </r>
  <r>
    <x v="8289"/>
    <x v="7"/>
    <n v="2018"/>
    <d v="2018-08-06T00:00:00"/>
    <x v="165"/>
    <x v="8"/>
    <x v="0"/>
    <s v="Volvo"/>
    <x v="1"/>
    <n v="547.65"/>
    <x v="737"/>
    <n v="7.95"/>
    <n v="27.37"/>
    <n v="25.53"/>
  </r>
  <r>
    <x v="8290"/>
    <x v="7"/>
    <n v="2018"/>
    <d v="2018-08-06T00:00:00"/>
    <x v="161"/>
    <x v="4"/>
    <x v="0"/>
    <s v="Ford"/>
    <x v="4"/>
    <n v="147.30000000000001"/>
    <x v="41"/>
    <n v="0.33"/>
    <n v="13.56"/>
    <n v="10.66"/>
  </r>
  <r>
    <x v="8291"/>
    <x v="7"/>
    <n v="2018"/>
    <d v="2018-08-06T00:00:00"/>
    <x v="159"/>
    <x v="10"/>
    <x v="1"/>
    <s v="Iveco"/>
    <x v="3"/>
    <n v="96.81"/>
    <x v="599"/>
    <n v="0.37"/>
    <n v="13.29"/>
    <n v="0.17"/>
  </r>
  <r>
    <x v="8292"/>
    <x v="7"/>
    <n v="2018"/>
    <d v="2018-08-06T00:00:00"/>
    <x v="165"/>
    <x v="2"/>
    <x v="2"/>
    <s v="Mercedes-Benz"/>
    <x v="1"/>
    <n v="90.6"/>
    <x v="484"/>
    <n v="5.58"/>
    <n v="10.42"/>
    <n v="2.12"/>
  </r>
  <r>
    <x v="8293"/>
    <x v="7"/>
    <n v="2018"/>
    <d v="2018-08-06T00:00:00"/>
    <x v="158"/>
    <x v="4"/>
    <x v="0"/>
    <s v="Iveco"/>
    <x v="0"/>
    <n v="73.260000000000005"/>
    <x v="1104"/>
    <n v="9.6199999999999992"/>
    <n v="1.41"/>
    <n v="1.18"/>
  </r>
  <r>
    <x v="8294"/>
    <x v="7"/>
    <n v="2018"/>
    <d v="2018-08-06T00:00:00"/>
    <x v="166"/>
    <x v="11"/>
    <x v="0"/>
    <s v="Mercedes-Benz"/>
    <x v="4"/>
    <n v="214.2"/>
    <x v="212"/>
    <n v="26.16"/>
    <n v="1.77"/>
    <n v="2.67"/>
  </r>
  <r>
    <x v="8295"/>
    <x v="7"/>
    <n v="2018"/>
    <d v="2018-08-06T00:00:00"/>
    <x v="159"/>
    <x v="4"/>
    <x v="1"/>
    <s v="Mercedes-Benz"/>
    <x v="2"/>
    <n v="140.1"/>
    <x v="322"/>
    <n v="10.7"/>
    <n v="8.58"/>
    <n v="4.07"/>
  </r>
  <r>
    <x v="8296"/>
    <x v="7"/>
    <n v="2018"/>
    <d v="2018-08-06T00:00:00"/>
    <x v="165"/>
    <x v="4"/>
    <x v="2"/>
    <s v="Volkswagen"/>
    <x v="0"/>
    <n v="368.1"/>
    <x v="1127"/>
    <n v="55.81"/>
    <n v="7.59"/>
    <n v="10.220000000000001"/>
  </r>
  <r>
    <x v="8297"/>
    <x v="7"/>
    <n v="2018"/>
    <d v="2018-08-06T00:00:00"/>
    <x v="158"/>
    <x v="1"/>
    <x v="0"/>
    <s v="Iveco"/>
    <x v="3"/>
    <n v="73.150000000000006"/>
    <x v="83"/>
    <n v="0.01"/>
    <n v="0.36"/>
    <n v="0"/>
  </r>
  <r>
    <x v="8298"/>
    <x v="7"/>
    <n v="2018"/>
    <d v="2018-08-06T00:00:00"/>
    <x v="162"/>
    <x v="5"/>
    <x v="2"/>
    <s v="Ford"/>
    <x v="4"/>
    <n v="926.4"/>
    <x v="1508"/>
    <n v="82.52"/>
    <n v="18.309999999999999"/>
    <n v="14.97"/>
  </r>
  <r>
    <x v="8299"/>
    <x v="7"/>
    <n v="2018"/>
    <d v="2018-08-06T00:00:00"/>
    <x v="166"/>
    <x v="7"/>
    <x v="0"/>
    <s v="Ford"/>
    <x v="2"/>
    <n v="298.98"/>
    <x v="517"/>
    <n v="10.4"/>
    <n v="6.61"/>
    <n v="16.21"/>
  </r>
  <r>
    <x v="8300"/>
    <x v="7"/>
    <n v="2018"/>
    <d v="2018-08-06T00:00:00"/>
    <x v="158"/>
    <x v="2"/>
    <x v="0"/>
    <s v="Volkswagen"/>
    <x v="1"/>
    <n v="7.38"/>
    <x v="274"/>
    <n v="0.19"/>
    <n v="0.09"/>
    <n v="0.54"/>
  </r>
  <r>
    <x v="8301"/>
    <x v="7"/>
    <n v="2018"/>
    <d v="2018-08-06T00:00:00"/>
    <x v="161"/>
    <x v="7"/>
    <x v="0"/>
    <s v="Scania"/>
    <x v="0"/>
    <n v="50.58"/>
    <x v="18"/>
    <n v="0.73"/>
    <n v="3.46"/>
    <n v="4.24"/>
  </r>
  <r>
    <x v="8302"/>
    <x v="7"/>
    <n v="2018"/>
    <d v="2018-08-06T00:00:00"/>
    <x v="158"/>
    <x v="10"/>
    <x v="0"/>
    <s v="Volkswagen"/>
    <x v="3"/>
    <n v="198.31"/>
    <x v="378"/>
    <n v="7.79"/>
    <n v="8.56"/>
    <n v="11.98"/>
  </r>
  <r>
    <x v="8303"/>
    <x v="7"/>
    <n v="2018"/>
    <d v="2018-08-06T00:00:00"/>
    <x v="161"/>
    <x v="5"/>
    <x v="2"/>
    <s v="Volvo"/>
    <x v="3"/>
    <n v="335.36"/>
    <x v="1182"/>
    <n v="40.85"/>
    <n v="18.18"/>
    <n v="24.81"/>
  </r>
  <r>
    <x v="8304"/>
    <x v="7"/>
    <n v="2018"/>
    <d v="2018-08-06T00:00:00"/>
    <x v="164"/>
    <x v="0"/>
    <x v="0"/>
    <s v="Ford"/>
    <x v="4"/>
    <n v="704.5"/>
    <x v="972"/>
    <n v="55.8"/>
    <n v="10.89"/>
    <n v="3.76"/>
  </r>
  <r>
    <x v="8305"/>
    <x v="7"/>
    <n v="2018"/>
    <d v="2018-08-06T00:00:00"/>
    <x v="166"/>
    <x v="3"/>
    <x v="2"/>
    <s v="Ford"/>
    <x v="3"/>
    <n v="242.75"/>
    <x v="511"/>
    <n v="14.13"/>
    <n v="26.97"/>
    <n v="7.45"/>
  </r>
  <r>
    <x v="8306"/>
    <x v="7"/>
    <n v="2018"/>
    <d v="2018-08-06T00:00:00"/>
    <x v="160"/>
    <x v="4"/>
    <x v="1"/>
    <s v="Scania"/>
    <x v="0"/>
    <n v="763.92"/>
    <x v="1083"/>
    <n v="53.49"/>
    <n v="9.81"/>
    <n v="21.58"/>
  </r>
  <r>
    <x v="8307"/>
    <x v="7"/>
    <n v="2018"/>
    <d v="2018-08-06T00:00:00"/>
    <x v="163"/>
    <x v="11"/>
    <x v="2"/>
    <s v="Mercedes-Benz"/>
    <x v="4"/>
    <n v="452.61"/>
    <x v="85"/>
    <n v="18.260000000000002"/>
    <n v="20.34"/>
    <n v="11.69"/>
  </r>
  <r>
    <x v="8308"/>
    <x v="7"/>
    <n v="2018"/>
    <d v="2018-08-06T00:00:00"/>
    <x v="164"/>
    <x v="2"/>
    <x v="3"/>
    <s v="Ford"/>
    <x v="3"/>
    <n v="43.9"/>
    <x v="604"/>
    <n v="2.5499999999999998"/>
    <n v="4.88"/>
    <n v="1.35"/>
  </r>
  <r>
    <x v="8309"/>
    <x v="7"/>
    <n v="2018"/>
    <d v="2018-08-06T00:00:00"/>
    <x v="162"/>
    <x v="9"/>
    <x v="1"/>
    <s v="Ford"/>
    <x v="4"/>
    <n v="78.930000000000007"/>
    <x v="494"/>
    <n v="11.72"/>
    <n v="7.07"/>
    <n v="7.52"/>
  </r>
  <r>
    <x v="8310"/>
    <x v="7"/>
    <n v="2018"/>
    <d v="2018-08-06T00:00:00"/>
    <x v="158"/>
    <x v="9"/>
    <x v="2"/>
    <s v="Volvo"/>
    <x v="3"/>
    <n v="235.2"/>
    <x v="138"/>
    <n v="16.37"/>
    <n v="7.29"/>
    <n v="9.94"/>
  </r>
  <r>
    <x v="8311"/>
    <x v="7"/>
    <n v="2018"/>
    <d v="2018-08-06T00:00:00"/>
    <x v="160"/>
    <x v="5"/>
    <x v="0"/>
    <s v="Ford"/>
    <x v="3"/>
    <n v="165"/>
    <x v="230"/>
    <n v="9.6"/>
    <n v="18.329999999999998"/>
    <n v="5.07"/>
  </r>
  <r>
    <x v="8312"/>
    <x v="7"/>
    <n v="2018"/>
    <d v="2018-08-06T00:00:00"/>
    <x v="158"/>
    <x v="0"/>
    <x v="2"/>
    <s v="Mercedes-Benz"/>
    <x v="3"/>
    <n v="153.94999999999999"/>
    <x v="103"/>
    <n v="17.27"/>
    <n v="4.95"/>
    <n v="8.57"/>
  </r>
  <r>
    <x v="8313"/>
    <x v="7"/>
    <n v="2018"/>
    <d v="2018-08-06T00:00:00"/>
    <x v="158"/>
    <x v="3"/>
    <x v="2"/>
    <s v="Ford"/>
    <x v="4"/>
    <n v="376.86"/>
    <x v="1201"/>
    <n v="27.98"/>
    <n v="16.87"/>
    <n v="17.96"/>
  </r>
  <r>
    <x v="8314"/>
    <x v="7"/>
    <n v="2018"/>
    <d v="2018-08-06T00:00:00"/>
    <x v="159"/>
    <x v="2"/>
    <x v="1"/>
    <s v="Ford"/>
    <x v="3"/>
    <n v="275.31"/>
    <x v="763"/>
    <n v="17.489999999999998"/>
    <n v="19.829999999999998"/>
    <n v="2.0099999999999998"/>
  </r>
  <r>
    <x v="8315"/>
    <x v="7"/>
    <n v="2018"/>
    <d v="2018-08-06T00:00:00"/>
    <x v="167"/>
    <x v="9"/>
    <x v="0"/>
    <s v="Volvo"/>
    <x v="3"/>
    <n v="95.67"/>
    <x v="316"/>
    <n v="1.2"/>
    <n v="4.12"/>
    <n v="5.31"/>
  </r>
  <r>
    <x v="8316"/>
    <x v="7"/>
    <n v="2018"/>
    <d v="2018-08-06T00:00:00"/>
    <x v="161"/>
    <x v="3"/>
    <x v="0"/>
    <s v="Mercedes-Benz"/>
    <x v="4"/>
    <n v="317.10000000000002"/>
    <x v="1105"/>
    <n v="22.34"/>
    <n v="3.09"/>
    <n v="6.28"/>
  </r>
  <r>
    <x v="8317"/>
    <x v="7"/>
    <n v="2018"/>
    <d v="2018-08-06T00:00:00"/>
    <x v="158"/>
    <x v="3"/>
    <x v="0"/>
    <s v="Iveco"/>
    <x v="3"/>
    <n v="30.2"/>
    <x v="57"/>
    <n v="0.16"/>
    <n v="5.8"/>
    <n v="0.08"/>
  </r>
  <r>
    <x v="8318"/>
    <x v="7"/>
    <n v="2018"/>
    <d v="2018-08-06T00:00:00"/>
    <x v="163"/>
    <x v="10"/>
    <x v="3"/>
    <s v="Volkswagen"/>
    <x v="1"/>
    <n v="293.27999999999997"/>
    <x v="655"/>
    <n v="8.34"/>
    <n v="4.17"/>
    <n v="24.15"/>
  </r>
  <r>
    <x v="8319"/>
    <x v="7"/>
    <n v="2018"/>
    <d v="2018-08-06T00:00:00"/>
    <x v="162"/>
    <x v="2"/>
    <x v="1"/>
    <s v="Mercedes-Benz"/>
    <x v="2"/>
    <n v="277.2"/>
    <x v="1317"/>
    <n v="21.17"/>
    <n v="16.98"/>
    <n v="8.0500000000000007"/>
  </r>
  <r>
    <x v="8320"/>
    <x v="7"/>
    <n v="2018"/>
    <d v="2018-08-06T00:00:00"/>
    <x v="162"/>
    <x v="3"/>
    <x v="1"/>
    <s v="Iveco"/>
    <x v="3"/>
    <n v="33.6"/>
    <x v="599"/>
    <n v="7.45"/>
    <n v="3.02"/>
    <n v="0.73"/>
  </r>
  <r>
    <x v="8321"/>
    <x v="7"/>
    <n v="2018"/>
    <d v="2018-08-06T00:00:00"/>
    <x v="164"/>
    <x v="4"/>
    <x v="2"/>
    <s v="Mercedes-Benz"/>
    <x v="0"/>
    <n v="518.4"/>
    <x v="354"/>
    <n v="41"/>
    <n v="11.55"/>
    <n v="12.25"/>
  </r>
  <r>
    <x v="8322"/>
    <x v="7"/>
    <n v="2018"/>
    <d v="2018-08-06T00:00:00"/>
    <x v="158"/>
    <x v="3"/>
    <x v="2"/>
    <s v="Ford"/>
    <x v="4"/>
    <n v="74.599999999999994"/>
    <x v="97"/>
    <n v="0.1"/>
    <n v="4.12"/>
    <n v="3.24"/>
  </r>
  <r>
    <x v="8323"/>
    <x v="7"/>
    <n v="2018"/>
    <d v="2018-08-06T00:00:00"/>
    <x v="164"/>
    <x v="5"/>
    <x v="3"/>
    <s v="Mercedes-Benz"/>
    <x v="2"/>
    <n v="13.32"/>
    <x v="160"/>
    <n v="0.74"/>
    <n v="0.56999999999999995"/>
    <n v="0.17"/>
  </r>
  <r>
    <x v="8324"/>
    <x v="7"/>
    <n v="2018"/>
    <d v="2018-08-06T00:00:00"/>
    <x v="166"/>
    <x v="6"/>
    <x v="1"/>
    <s v="Iveco"/>
    <x v="0"/>
    <n v="363.05"/>
    <x v="1029"/>
    <n v="57.2"/>
    <n v="8.39"/>
    <n v="7.02"/>
  </r>
  <r>
    <x v="8325"/>
    <x v="7"/>
    <n v="2018"/>
    <d v="2018-08-06T00:00:00"/>
    <x v="163"/>
    <x v="11"/>
    <x v="0"/>
    <s v="Volkswagen"/>
    <x v="3"/>
    <n v="207.92"/>
    <x v="388"/>
    <n v="17.79"/>
    <n v="3.6"/>
    <n v="4.5999999999999996"/>
  </r>
  <r>
    <x v="8326"/>
    <x v="7"/>
    <n v="2018"/>
    <d v="2018-08-06T00:00:00"/>
    <x v="164"/>
    <x v="5"/>
    <x v="0"/>
    <s v="Iveco"/>
    <x v="1"/>
    <n v="99.08"/>
    <x v="747"/>
    <n v="16.55"/>
    <n v="1.85"/>
    <n v="6.37"/>
  </r>
  <r>
    <x v="8327"/>
    <x v="7"/>
    <n v="2018"/>
    <d v="2018-08-06T00:00:00"/>
    <x v="162"/>
    <x v="5"/>
    <x v="0"/>
    <s v="Iveco"/>
    <x v="3"/>
    <n v="130.24"/>
    <x v="466"/>
    <n v="0.44"/>
    <n v="15.64"/>
    <n v="0.2"/>
  </r>
  <r>
    <x v="8328"/>
    <x v="7"/>
    <n v="2018"/>
    <d v="2018-08-06T00:00:00"/>
    <x v="160"/>
    <x v="5"/>
    <x v="0"/>
    <s v="Iveco"/>
    <x v="0"/>
    <n v="88.12"/>
    <x v="26"/>
    <n v="4.1900000000000004"/>
    <n v="5.26"/>
    <n v="12.58"/>
  </r>
  <r>
    <x v="8329"/>
    <x v="7"/>
    <n v="2018"/>
    <d v="2018-08-06T00:00:00"/>
    <x v="159"/>
    <x v="8"/>
    <x v="1"/>
    <s v="Iveco"/>
    <x v="1"/>
    <n v="162.54"/>
    <x v="918"/>
    <n v="15.51"/>
    <n v="1.74"/>
    <n v="5.97"/>
  </r>
  <r>
    <x v="8330"/>
    <x v="7"/>
    <n v="2018"/>
    <d v="2018-08-06T00:00:00"/>
    <x v="162"/>
    <x v="5"/>
    <x v="0"/>
    <s v="Iveco"/>
    <x v="2"/>
    <n v="375.24"/>
    <x v="1324"/>
    <n v="62.84"/>
    <n v="7.34"/>
    <n v="23.63"/>
  </r>
  <r>
    <x v="8331"/>
    <x v="7"/>
    <n v="2018"/>
    <d v="2018-08-06T00:00:00"/>
    <x v="158"/>
    <x v="3"/>
    <x v="0"/>
    <s v="Iveco"/>
    <x v="0"/>
    <n v="310.98"/>
    <x v="1329"/>
    <n v="21.44"/>
    <n v="17.5"/>
    <n v="12.89"/>
  </r>
  <r>
    <x v="8332"/>
    <x v="7"/>
    <n v="2018"/>
    <d v="2018-08-06T00:00:00"/>
    <x v="164"/>
    <x v="4"/>
    <x v="1"/>
    <s v="Volvo"/>
    <x v="0"/>
    <n v="165.4"/>
    <x v="865"/>
    <n v="5.93"/>
    <n v="3.67"/>
    <n v="6.94"/>
  </r>
  <r>
    <x v="8333"/>
    <x v="7"/>
    <n v="2018"/>
    <d v="2018-08-06T00:00:00"/>
    <x v="166"/>
    <x v="2"/>
    <x v="0"/>
    <s v="Ford"/>
    <x v="4"/>
    <n v="384.3"/>
    <x v="662"/>
    <n v="17.12"/>
    <n v="10.32"/>
    <n v="10.99"/>
  </r>
  <r>
    <x v="8334"/>
    <x v="7"/>
    <n v="2018"/>
    <d v="2018-08-06T00:00:00"/>
    <x v="158"/>
    <x v="7"/>
    <x v="3"/>
    <s v="Ford"/>
    <x v="2"/>
    <n v="210.42"/>
    <x v="578"/>
    <n v="7.32"/>
    <n v="4.6500000000000004"/>
    <n v="11.41"/>
  </r>
  <r>
    <x v="8335"/>
    <x v="7"/>
    <n v="2018"/>
    <d v="2018-08-06T00:00:00"/>
    <x v="166"/>
    <x v="4"/>
    <x v="2"/>
    <s v="Iveco"/>
    <x v="0"/>
    <n v="181.2"/>
    <x v="2"/>
    <n v="3.44"/>
    <n v="4.33"/>
    <n v="10.35"/>
  </r>
  <r>
    <x v="8336"/>
    <x v="7"/>
    <n v="2018"/>
    <d v="2018-08-06T00:00:00"/>
    <x v="158"/>
    <x v="9"/>
    <x v="0"/>
    <s v="Volvo"/>
    <x v="3"/>
    <n v="124.6"/>
    <x v="50"/>
    <n v="2.0099999999999998"/>
    <n v="6.9"/>
    <n v="8.89"/>
  </r>
  <r>
    <x v="8337"/>
    <x v="7"/>
    <n v="2018"/>
    <d v="2018-08-06T00:00:00"/>
    <x v="158"/>
    <x v="6"/>
    <x v="1"/>
    <s v="Iveco"/>
    <x v="3"/>
    <n v="59.4"/>
    <x v="368"/>
    <n v="0.32"/>
    <n v="11.41"/>
    <n v="0.15"/>
  </r>
  <r>
    <x v="8338"/>
    <x v="7"/>
    <n v="2018"/>
    <d v="2018-08-06T00:00:00"/>
    <x v="161"/>
    <x v="3"/>
    <x v="2"/>
    <s v="Ford"/>
    <x v="3"/>
    <n v="179.4"/>
    <x v="1067"/>
    <n v="0"/>
    <n v="5.25"/>
    <n v="12.69"/>
  </r>
  <r>
    <x v="8339"/>
    <x v="7"/>
    <n v="2018"/>
    <d v="2018-08-06T00:00:00"/>
    <x v="162"/>
    <x v="7"/>
    <x v="0"/>
    <s v="Mercedes-Benz"/>
    <x v="3"/>
    <n v="663.39"/>
    <x v="1367"/>
    <n v="41.35"/>
    <n v="11.84"/>
    <n v="20.52"/>
  </r>
  <r>
    <x v="8340"/>
    <x v="7"/>
    <n v="2018"/>
    <d v="2018-08-06T00:00:00"/>
    <x v="158"/>
    <x v="11"/>
    <x v="3"/>
    <s v="Iveco"/>
    <x v="3"/>
    <n v="32.159999999999997"/>
    <x v="313"/>
    <n v="0.28999999999999998"/>
    <n v="10.3"/>
    <n v="0.13"/>
  </r>
  <r>
    <x v="8341"/>
    <x v="7"/>
    <n v="2018"/>
    <d v="2018-08-06T00:00:00"/>
    <x v="158"/>
    <x v="7"/>
    <x v="2"/>
    <s v="Iveco"/>
    <x v="4"/>
    <n v="23.04"/>
    <x v="554"/>
    <n v="0.9"/>
    <n v="5.2"/>
    <n v="1.58"/>
  </r>
  <r>
    <x v="8342"/>
    <x v="7"/>
    <n v="2018"/>
    <d v="2018-08-06T00:00:00"/>
    <x v="158"/>
    <x v="1"/>
    <x v="1"/>
    <s v="Mercedes-Benz"/>
    <x v="4"/>
    <n v="110.56"/>
    <x v="1105"/>
    <n v="10.039999999999999"/>
    <n v="11.18"/>
    <n v="6.42"/>
  </r>
  <r>
    <x v="8343"/>
    <x v="7"/>
    <n v="2018"/>
    <d v="2018-08-06T00:00:00"/>
    <x v="158"/>
    <x v="0"/>
    <x v="1"/>
    <s v="Iveco"/>
    <x v="3"/>
    <n v="51.35"/>
    <x v="586"/>
    <n v="0.28000000000000003"/>
    <n v="9.86"/>
    <n v="0.13"/>
  </r>
  <r>
    <x v="8344"/>
    <x v="7"/>
    <n v="2018"/>
    <d v="2018-08-06T00:00:00"/>
    <x v="163"/>
    <x v="5"/>
    <x v="0"/>
    <s v="Volkswagen"/>
    <x v="3"/>
    <n v="431.28"/>
    <x v="572"/>
    <n v="13.18"/>
    <n v="14.47"/>
    <n v="20.27"/>
  </r>
  <r>
    <x v="8345"/>
    <x v="7"/>
    <n v="2018"/>
    <d v="2018-08-06T00:00:00"/>
    <x v="162"/>
    <x v="1"/>
    <x v="2"/>
    <s v="Scania"/>
    <x v="2"/>
    <n v="299.88"/>
    <x v="243"/>
    <n v="4.45"/>
    <n v="14.53"/>
    <n v="14.34"/>
  </r>
  <r>
    <x v="8346"/>
    <x v="7"/>
    <n v="2018"/>
    <d v="2018-08-06T00:00:00"/>
    <x v="159"/>
    <x v="0"/>
    <x v="3"/>
    <s v="Ford"/>
    <x v="3"/>
    <n v="206.8"/>
    <x v="1067"/>
    <n v="0"/>
    <n v="6.05"/>
    <n v="14.63"/>
  </r>
  <r>
    <x v="8347"/>
    <x v="7"/>
    <n v="2018"/>
    <d v="2018-08-06T00:00:00"/>
    <x v="165"/>
    <x v="4"/>
    <x v="2"/>
    <s v="Iveco"/>
    <x v="0"/>
    <n v="35.770000000000003"/>
    <x v="361"/>
    <n v="0.97"/>
    <n v="1.22"/>
    <n v="2.92"/>
  </r>
  <r>
    <x v="8348"/>
    <x v="7"/>
    <n v="2018"/>
    <d v="2018-08-06T00:00:00"/>
    <x v="158"/>
    <x v="8"/>
    <x v="0"/>
    <s v="Ford"/>
    <x v="3"/>
    <n v="72.48"/>
    <x v="361"/>
    <n v="0.35"/>
    <n v="0.4"/>
    <n v="0.04"/>
  </r>
  <r>
    <x v="8349"/>
    <x v="7"/>
    <n v="2018"/>
    <d v="2018-08-06T00:00:00"/>
    <x v="167"/>
    <x v="8"/>
    <x v="2"/>
    <s v="Ford"/>
    <x v="4"/>
    <n v="753.75"/>
    <x v="1375"/>
    <n v="59.68"/>
    <n v="13.25"/>
    <n v="10.82"/>
  </r>
  <r>
    <x v="8350"/>
    <x v="7"/>
    <n v="2018"/>
    <d v="2018-08-06T00:00:00"/>
    <x v="158"/>
    <x v="4"/>
    <x v="2"/>
    <s v="Mercedes-Benz"/>
    <x v="0"/>
    <n v="42.81"/>
    <x v="547"/>
    <n v="9.0299999999999994"/>
    <n v="2.54"/>
    <n v="2.7"/>
  </r>
  <r>
    <x v="8351"/>
    <x v="7"/>
    <n v="2018"/>
    <d v="2018-08-06T00:00:00"/>
    <x v="160"/>
    <x v="1"/>
    <x v="0"/>
    <s v="Mercedes-Benz"/>
    <x v="0"/>
    <n v="311.49"/>
    <x v="1105"/>
    <n v="21.9"/>
    <n v="6.17"/>
    <n v="6.54"/>
  </r>
  <r>
    <x v="8352"/>
    <x v="7"/>
    <n v="2018"/>
    <d v="2018-08-06T00:00:00"/>
    <x v="162"/>
    <x v="1"/>
    <x v="2"/>
    <s v="Iveco"/>
    <x v="3"/>
    <n v="38.479999999999997"/>
    <x v="194"/>
    <n v="0.13"/>
    <n v="4.62"/>
    <n v="0.06"/>
  </r>
  <r>
    <x v="8353"/>
    <x v="7"/>
    <n v="2018"/>
    <d v="2018-08-06T00:00:00"/>
    <x v="166"/>
    <x v="7"/>
    <x v="0"/>
    <s v="Scania"/>
    <x v="0"/>
    <n v="234.3"/>
    <x v="1463"/>
    <n v="24.61"/>
    <n v="4.51"/>
    <n v="9.93"/>
  </r>
  <r>
    <x v="8354"/>
    <x v="7"/>
    <n v="2018"/>
    <d v="2018-08-06T00:00:00"/>
    <x v="164"/>
    <x v="7"/>
    <x v="3"/>
    <s v="Mercedes-Benz"/>
    <x v="0"/>
    <n v="476.68"/>
    <x v="1509"/>
    <n v="75.400000000000006"/>
    <n v="21.24"/>
    <n v="22.53"/>
  </r>
  <r>
    <x v="8355"/>
    <x v="7"/>
    <n v="2018"/>
    <d v="2018-08-06T00:00:00"/>
    <x v="162"/>
    <x v="9"/>
    <x v="0"/>
    <s v="Mercedes-Benz"/>
    <x v="3"/>
    <n v="262.5"/>
    <x v="513"/>
    <n v="23.25"/>
    <n v="16.670000000000002"/>
    <n v="12.58"/>
  </r>
  <r>
    <x v="8356"/>
    <x v="7"/>
    <n v="2018"/>
    <d v="2018-08-06T00:00:00"/>
    <x v="158"/>
    <x v="11"/>
    <x v="3"/>
    <s v="Volkswagen"/>
    <x v="3"/>
    <n v="30.7"/>
    <x v="744"/>
    <n v="4.2"/>
    <n v="0.85"/>
    <n v="1.0900000000000001"/>
  </r>
  <r>
    <x v="8357"/>
    <x v="7"/>
    <n v="2018"/>
    <d v="2018-08-06T00:00:00"/>
    <x v="158"/>
    <x v="8"/>
    <x v="0"/>
    <s v="Mercedes-Benz"/>
    <x v="3"/>
    <n v="265.08"/>
    <x v="20"/>
    <n v="37.17"/>
    <n v="10.65"/>
    <n v="18.45"/>
  </r>
  <r>
    <x v="8358"/>
    <x v="7"/>
    <n v="2018"/>
    <d v="2018-08-06T00:00:00"/>
    <x v="158"/>
    <x v="3"/>
    <x v="0"/>
    <s v="Mercedes-Benz"/>
    <x v="3"/>
    <n v="754.3"/>
    <x v="862"/>
    <n v="112.5"/>
    <n v="18.84"/>
    <n v="19.52"/>
  </r>
  <r>
    <x v="8359"/>
    <x v="7"/>
    <n v="2018"/>
    <d v="2018-08-06T00:00:00"/>
    <x v="159"/>
    <x v="8"/>
    <x v="2"/>
    <s v="Iveco"/>
    <x v="1"/>
    <n v="351.72"/>
    <x v="336"/>
    <n v="39.159999999999997"/>
    <n v="4.38"/>
    <n v="15.08"/>
  </r>
  <r>
    <x v="8360"/>
    <x v="7"/>
    <n v="2018"/>
    <d v="2018-08-06T00:00:00"/>
    <x v="166"/>
    <x v="10"/>
    <x v="2"/>
    <s v="Ford"/>
    <x v="3"/>
    <n v="19.600000000000001"/>
    <x v="1067"/>
    <n v="0"/>
    <n v="0.56999999999999995"/>
    <n v="1.39"/>
  </r>
  <r>
    <x v="8361"/>
    <x v="7"/>
    <n v="2018"/>
    <d v="2018-08-06T00:00:00"/>
    <x v="160"/>
    <x v="2"/>
    <x v="1"/>
    <s v="Volvo"/>
    <x v="3"/>
    <n v="110.88"/>
    <x v="484"/>
    <n v="6.75"/>
    <n v="3.01"/>
    <n v="4.0999999999999996"/>
  </r>
  <r>
    <x v="8362"/>
    <x v="7"/>
    <n v="2018"/>
    <d v="2018-08-06T00:00:00"/>
    <x v="158"/>
    <x v="2"/>
    <x v="0"/>
    <s v="Iveco"/>
    <x v="3"/>
    <n v="479.2"/>
    <x v="149"/>
    <n v="31.87"/>
    <n v="12.91"/>
    <n v="3.14"/>
  </r>
  <r>
    <x v="8363"/>
    <x v="7"/>
    <n v="2018"/>
    <d v="2018-08-06T00:00:00"/>
    <x v="164"/>
    <x v="4"/>
    <x v="2"/>
    <s v="Ford"/>
    <x v="4"/>
    <n v="394.72"/>
    <x v="1510"/>
    <n v="21.98"/>
    <n v="13.25"/>
    <n v="14.11"/>
  </r>
  <r>
    <x v="8364"/>
    <x v="7"/>
    <n v="2018"/>
    <d v="2018-08-06T00:00:00"/>
    <x v="165"/>
    <x v="7"/>
    <x v="0"/>
    <s v="Iveco"/>
    <x v="1"/>
    <n v="64.86"/>
    <x v="295"/>
    <n v="17.38"/>
    <n v="1.1000000000000001"/>
    <n v="3.14"/>
  </r>
  <r>
    <x v="8365"/>
    <x v="7"/>
    <n v="2018"/>
    <d v="2018-08-06T00:00:00"/>
    <x v="160"/>
    <x v="9"/>
    <x v="2"/>
    <s v="Volvo"/>
    <x v="1"/>
    <n v="441.99"/>
    <x v="612"/>
    <n v="6.42"/>
    <n v="22.09"/>
    <n v="20.6"/>
  </r>
  <r>
    <x v="8366"/>
    <x v="7"/>
    <n v="2018"/>
    <d v="2018-08-06T00:00:00"/>
    <x v="161"/>
    <x v="4"/>
    <x v="0"/>
    <s v="Iveco"/>
    <x v="1"/>
    <n v="276.77999999999997"/>
    <x v="20"/>
    <n v="26.41"/>
    <n v="2.96"/>
    <n v="10.17"/>
  </r>
  <r>
    <x v="8367"/>
    <x v="8"/>
    <n v="2018"/>
    <d v="2018-09-06T00:00:00"/>
    <x v="160"/>
    <x v="3"/>
    <x v="3"/>
    <s v="Volvo"/>
    <x v="0"/>
    <n v="147.44"/>
    <x v="379"/>
    <n v="6.61"/>
    <n v="4.09"/>
    <n v="7.73"/>
  </r>
  <r>
    <x v="8368"/>
    <x v="8"/>
    <n v="2018"/>
    <d v="2018-09-06T00:00:00"/>
    <x v="159"/>
    <x v="6"/>
    <x v="0"/>
    <s v="Volkswagen"/>
    <x v="1"/>
    <n v="85.5"/>
    <x v="97"/>
    <n v="3.24"/>
    <n v="1.62"/>
    <n v="9.39"/>
  </r>
  <r>
    <x v="8369"/>
    <x v="8"/>
    <n v="2018"/>
    <d v="2018-09-06T00:00:00"/>
    <x v="168"/>
    <x v="6"/>
    <x v="2"/>
    <s v="Volvo"/>
    <x v="3"/>
    <n v="94.5"/>
    <x v="100"/>
    <n v="1.53"/>
    <n v="5.23"/>
    <n v="6.74"/>
  </r>
  <r>
    <x v="8370"/>
    <x v="8"/>
    <n v="2018"/>
    <d v="2018-09-06T00:00:00"/>
    <x v="168"/>
    <x v="7"/>
    <x v="3"/>
    <s v="Volkswagen"/>
    <x v="3"/>
    <n v="150.56"/>
    <x v="1066"/>
    <n v="12.88"/>
    <n v="2.61"/>
    <n v="3.33"/>
  </r>
  <r>
    <x v="8371"/>
    <x v="8"/>
    <n v="2018"/>
    <d v="2018-09-06T00:00:00"/>
    <x v="159"/>
    <x v="5"/>
    <x v="2"/>
    <s v="Volkswagen"/>
    <x v="1"/>
    <n v="265.32"/>
    <x v="1089"/>
    <n v="58.38"/>
    <n v="11.89"/>
    <n v="18.170000000000002"/>
  </r>
  <r>
    <x v="8372"/>
    <x v="8"/>
    <n v="2018"/>
    <d v="2018-09-06T00:00:00"/>
    <x v="159"/>
    <x v="4"/>
    <x v="0"/>
    <s v="Ford"/>
    <x v="4"/>
    <n v="149.91999999999999"/>
    <x v="692"/>
    <n v="0.25"/>
    <n v="10.35"/>
    <n v="8.14"/>
  </r>
  <r>
    <x v="8373"/>
    <x v="8"/>
    <n v="2018"/>
    <d v="2018-09-06T00:00:00"/>
    <x v="161"/>
    <x v="4"/>
    <x v="0"/>
    <s v="Ford"/>
    <x v="3"/>
    <n v="39.159999999999997"/>
    <x v="866"/>
    <n v="4.3499999999999996"/>
    <n v="4.9400000000000004"/>
    <n v="0.5"/>
  </r>
  <r>
    <x v="8374"/>
    <x v="8"/>
    <n v="2018"/>
    <d v="2018-09-06T00:00:00"/>
    <x v="159"/>
    <x v="8"/>
    <x v="1"/>
    <s v="Mercedes-Benz"/>
    <x v="4"/>
    <n v="1029.3"/>
    <x v="1489"/>
    <n v="72.52"/>
    <n v="10.02"/>
    <n v="20.39"/>
  </r>
  <r>
    <x v="8375"/>
    <x v="8"/>
    <n v="2018"/>
    <d v="2018-09-06T00:00:00"/>
    <x v="164"/>
    <x v="4"/>
    <x v="3"/>
    <s v="Iveco"/>
    <x v="0"/>
    <n v="311.94"/>
    <x v="673"/>
    <n v="21.51"/>
    <n v="17.55"/>
    <n v="12.93"/>
  </r>
  <r>
    <x v="8376"/>
    <x v="8"/>
    <n v="2018"/>
    <d v="2018-09-06T00:00:00"/>
    <x v="159"/>
    <x v="2"/>
    <x v="2"/>
    <s v="Ford"/>
    <x v="3"/>
    <n v="93.8"/>
    <x v="431"/>
    <n v="8.34"/>
    <n v="9.4600000000000009"/>
    <n v="0.96"/>
  </r>
  <r>
    <x v="8377"/>
    <x v="8"/>
    <n v="2018"/>
    <d v="2018-09-06T00:00:00"/>
    <x v="162"/>
    <x v="11"/>
    <x v="0"/>
    <s v="Volkswagen"/>
    <x v="3"/>
    <n v="98.98"/>
    <x v="986"/>
    <n v="3.89"/>
    <n v="4.2699999999999996"/>
    <n v="5.98"/>
  </r>
  <r>
    <x v="8378"/>
    <x v="8"/>
    <n v="2018"/>
    <d v="2018-09-06T00:00:00"/>
    <x v="161"/>
    <x v="1"/>
    <x v="2"/>
    <s v="Iveco"/>
    <x v="1"/>
    <n v="326.24"/>
    <x v="450"/>
    <n v="65.569999999999993"/>
    <n v="4.16"/>
    <n v="11.83"/>
  </r>
  <r>
    <x v="8379"/>
    <x v="8"/>
    <n v="2018"/>
    <d v="2018-09-06T00:00:00"/>
    <x v="160"/>
    <x v="0"/>
    <x v="0"/>
    <s v="Ford"/>
    <x v="0"/>
    <n v="10.65"/>
    <x v="302"/>
    <n v="1.35"/>
    <n v="0.43"/>
    <n v="1.77"/>
  </r>
  <r>
    <x v="8380"/>
    <x v="8"/>
    <n v="2018"/>
    <d v="2018-09-06T00:00:00"/>
    <x v="159"/>
    <x v="1"/>
    <x v="1"/>
    <s v="Volkswagen"/>
    <x v="0"/>
    <n v="182.04"/>
    <x v="545"/>
    <n v="23"/>
    <n v="3.13"/>
    <n v="4.21"/>
  </r>
  <r>
    <x v="8381"/>
    <x v="8"/>
    <n v="2018"/>
    <d v="2018-09-06T00:00:00"/>
    <x v="162"/>
    <x v="6"/>
    <x v="3"/>
    <s v="Volkswagen"/>
    <x v="3"/>
    <n v="46.8"/>
    <x v="775"/>
    <n v="10.68"/>
    <n v="2.16"/>
    <n v="2.76"/>
  </r>
  <r>
    <x v="8382"/>
    <x v="8"/>
    <n v="2018"/>
    <d v="2018-09-06T00:00:00"/>
    <x v="159"/>
    <x v="0"/>
    <x v="1"/>
    <s v="Mercedes-Benz"/>
    <x v="4"/>
    <n v="255.5"/>
    <x v="67"/>
    <n v="18"/>
    <n v="2.4900000000000002"/>
    <n v="5.0599999999999996"/>
  </r>
  <r>
    <x v="8383"/>
    <x v="8"/>
    <n v="2018"/>
    <d v="2018-09-06T00:00:00"/>
    <x v="163"/>
    <x v="10"/>
    <x v="2"/>
    <s v="Mercedes-Benz"/>
    <x v="4"/>
    <n v="198.08"/>
    <x v="1030"/>
    <n v="42.33"/>
    <n v="2.87"/>
    <n v="4.32"/>
  </r>
  <r>
    <x v="8384"/>
    <x v="8"/>
    <n v="2018"/>
    <d v="2018-09-06T00:00:00"/>
    <x v="159"/>
    <x v="2"/>
    <x v="0"/>
    <s v="Ford"/>
    <x v="2"/>
    <n v="303.5"/>
    <x v="643"/>
    <n v="9.5"/>
    <n v="6.04"/>
    <n v="14.81"/>
  </r>
  <r>
    <x v="8385"/>
    <x v="8"/>
    <n v="2018"/>
    <d v="2018-09-06T00:00:00"/>
    <x v="159"/>
    <x v="6"/>
    <x v="0"/>
    <s v="Ford"/>
    <x v="0"/>
    <n v="404"/>
    <x v="1202"/>
    <n v="15.36"/>
    <n v="4.8899999999999997"/>
    <n v="20.149999999999999"/>
  </r>
  <r>
    <x v="8386"/>
    <x v="8"/>
    <n v="2018"/>
    <d v="2018-09-06T00:00:00"/>
    <x v="159"/>
    <x v="6"/>
    <x v="1"/>
    <s v="Mercedes-Benz"/>
    <x v="3"/>
    <n v="164.16"/>
    <x v="951"/>
    <n v="23.39"/>
    <n v="3.79"/>
    <n v="13.86"/>
  </r>
  <r>
    <x v="8387"/>
    <x v="8"/>
    <n v="2018"/>
    <d v="2018-09-06T00:00:00"/>
    <x v="159"/>
    <x v="10"/>
    <x v="3"/>
    <s v="Iveco"/>
    <x v="0"/>
    <n v="221.46"/>
    <x v="292"/>
    <n v="15.27"/>
    <n v="12.46"/>
    <n v="9.18"/>
  </r>
  <r>
    <x v="8388"/>
    <x v="8"/>
    <n v="2018"/>
    <d v="2018-09-06T00:00:00"/>
    <x v="162"/>
    <x v="11"/>
    <x v="1"/>
    <s v="Volvo"/>
    <x v="4"/>
    <n v="17.72"/>
    <x v="849"/>
    <n v="1.1599999999999999"/>
    <n v="1.64"/>
    <n v="1.63"/>
  </r>
  <r>
    <x v="8389"/>
    <x v="8"/>
    <n v="2018"/>
    <d v="2018-09-06T00:00:00"/>
    <x v="161"/>
    <x v="2"/>
    <x v="0"/>
    <s v="Volkswagen"/>
    <x v="3"/>
    <n v="180.36"/>
    <x v="19"/>
    <n v="12.4"/>
    <n v="13.62"/>
    <n v="19.07"/>
  </r>
  <r>
    <x v="8390"/>
    <x v="8"/>
    <n v="2018"/>
    <d v="2018-09-06T00:00:00"/>
    <x v="163"/>
    <x v="0"/>
    <x v="2"/>
    <s v="Ford"/>
    <x v="3"/>
    <n v="10.59"/>
    <x v="1067"/>
    <n v="0"/>
    <n v="1.03"/>
    <n v="2.5"/>
  </r>
  <r>
    <x v="8391"/>
    <x v="8"/>
    <n v="2018"/>
    <d v="2018-09-06T00:00:00"/>
    <x v="163"/>
    <x v="3"/>
    <x v="2"/>
    <s v="Volkswagen"/>
    <x v="1"/>
    <n v="190.05"/>
    <x v="294"/>
    <n v="8.64"/>
    <n v="4.33"/>
    <n v="25.04"/>
  </r>
  <r>
    <x v="8392"/>
    <x v="8"/>
    <n v="2018"/>
    <d v="2018-09-06T00:00:00"/>
    <x v="164"/>
    <x v="5"/>
    <x v="0"/>
    <s v="Ford"/>
    <x v="0"/>
    <n v="180.88"/>
    <x v="1270"/>
    <n v="17.190000000000001"/>
    <n v="5.47"/>
    <n v="22.56"/>
  </r>
  <r>
    <x v="8393"/>
    <x v="8"/>
    <n v="2018"/>
    <d v="2018-09-06T00:00:00"/>
    <x v="162"/>
    <x v="5"/>
    <x v="2"/>
    <s v="Volkswagen"/>
    <x v="3"/>
    <n v="257.45999999999998"/>
    <x v="663"/>
    <n v="11.8"/>
    <n v="12.96"/>
    <n v="18.149999999999999"/>
  </r>
  <r>
    <x v="8394"/>
    <x v="8"/>
    <n v="2018"/>
    <d v="2018-09-06T00:00:00"/>
    <x v="159"/>
    <x v="11"/>
    <x v="2"/>
    <s v="Ford"/>
    <x v="4"/>
    <n v="112.84"/>
    <x v="1001"/>
    <n v="20.100000000000001"/>
    <n v="4.46"/>
    <n v="3.65"/>
  </r>
  <r>
    <x v="8395"/>
    <x v="8"/>
    <n v="2018"/>
    <d v="2018-09-06T00:00:00"/>
    <x v="159"/>
    <x v="6"/>
    <x v="2"/>
    <s v="Iveco"/>
    <x v="0"/>
    <n v="180.39"/>
    <x v="497"/>
    <n v="10.66"/>
    <n v="8.6999999999999993"/>
    <n v="6.41"/>
  </r>
  <r>
    <x v="8396"/>
    <x v="8"/>
    <n v="2018"/>
    <d v="2018-09-06T00:00:00"/>
    <x v="164"/>
    <x v="3"/>
    <x v="0"/>
    <s v="Scania"/>
    <x v="3"/>
    <n v="285"/>
    <x v="186"/>
    <n v="28.43"/>
    <n v="9.49"/>
    <n v="9.58"/>
  </r>
  <r>
    <x v="8397"/>
    <x v="8"/>
    <n v="2018"/>
    <d v="2018-09-06T00:00:00"/>
    <x v="161"/>
    <x v="11"/>
    <x v="3"/>
    <s v="Iveco"/>
    <x v="3"/>
    <n v="85.3"/>
    <x v="838"/>
    <n v="0.23"/>
    <n v="8.19"/>
    <n v="0.11"/>
  </r>
  <r>
    <x v="8398"/>
    <x v="8"/>
    <n v="2018"/>
    <d v="2018-09-06T00:00:00"/>
    <x v="167"/>
    <x v="2"/>
    <x v="0"/>
    <s v="Mercedes-Benz"/>
    <x v="4"/>
    <n v="560.72"/>
    <x v="1511"/>
    <n v="98.76"/>
    <n v="13.65"/>
    <n v="27.77"/>
  </r>
  <r>
    <x v="8399"/>
    <x v="8"/>
    <n v="2018"/>
    <d v="2018-09-06T00:00:00"/>
    <x v="159"/>
    <x v="1"/>
    <x v="2"/>
    <s v="Mercedes-Benz"/>
    <x v="3"/>
    <n v="83.7"/>
    <x v="130"/>
    <n v="12.48"/>
    <n v="2.09"/>
    <n v="2.17"/>
  </r>
  <r>
    <x v="8400"/>
    <x v="8"/>
    <n v="2018"/>
    <d v="2018-09-06T00:00:00"/>
    <x v="160"/>
    <x v="2"/>
    <x v="0"/>
    <s v="Iveco"/>
    <x v="3"/>
    <n v="633.08000000000004"/>
    <x v="1185"/>
    <n v="60.15"/>
    <n v="24.37"/>
    <n v="5.92"/>
  </r>
  <r>
    <x v="8401"/>
    <x v="8"/>
    <n v="2018"/>
    <d v="2018-09-06T00:00:00"/>
    <x v="165"/>
    <x v="9"/>
    <x v="0"/>
    <s v="Scania"/>
    <x v="2"/>
    <n v="15.21"/>
    <x v="636"/>
    <n v="0.68"/>
    <n v="2.21"/>
    <n v="2.1800000000000002"/>
  </r>
  <r>
    <x v="8402"/>
    <x v="8"/>
    <n v="2018"/>
    <d v="2018-09-06T00:00:00"/>
    <x v="159"/>
    <x v="2"/>
    <x v="0"/>
    <s v="Scania"/>
    <x v="0"/>
    <n v="68.040000000000006"/>
    <x v="55"/>
    <n v="1.47"/>
    <n v="6.99"/>
    <n v="8.5500000000000007"/>
  </r>
  <r>
    <x v="8403"/>
    <x v="8"/>
    <n v="2018"/>
    <d v="2018-09-06T00:00:00"/>
    <x v="167"/>
    <x v="4"/>
    <x v="0"/>
    <s v="Volvo"/>
    <x v="3"/>
    <n v="281.94"/>
    <x v="3"/>
    <n v="45.79"/>
    <n v="20.38"/>
    <n v="27.81"/>
  </r>
  <r>
    <x v="8404"/>
    <x v="8"/>
    <n v="2018"/>
    <d v="2018-09-06T00:00:00"/>
    <x v="167"/>
    <x v="6"/>
    <x v="0"/>
    <s v="Iveco"/>
    <x v="0"/>
    <n v="186.81"/>
    <x v="1319"/>
    <n v="25.76"/>
    <n v="21.02"/>
    <n v="15.49"/>
  </r>
  <r>
    <x v="8405"/>
    <x v="8"/>
    <n v="2018"/>
    <d v="2018-09-06T00:00:00"/>
    <x v="165"/>
    <x v="1"/>
    <x v="3"/>
    <s v="Volkswagen"/>
    <x v="3"/>
    <n v="46.56"/>
    <x v="177"/>
    <n v="6"/>
    <n v="3.22"/>
    <n v="2.42"/>
  </r>
  <r>
    <x v="8406"/>
    <x v="8"/>
    <n v="2018"/>
    <d v="2018-09-06T00:00:00"/>
    <x v="167"/>
    <x v="11"/>
    <x v="1"/>
    <s v="Mercedes-Benz"/>
    <x v="1"/>
    <n v="218.52"/>
    <x v="1041"/>
    <n v="11.22"/>
    <n v="20.95"/>
    <n v="4.25"/>
  </r>
  <r>
    <x v="8407"/>
    <x v="8"/>
    <n v="2018"/>
    <d v="2018-09-06T00:00:00"/>
    <x v="159"/>
    <x v="10"/>
    <x v="0"/>
    <s v="Volkswagen"/>
    <x v="0"/>
    <n v="359.28"/>
    <x v="66"/>
    <n v="7.82"/>
    <n v="20.59"/>
    <n v="11.51"/>
  </r>
  <r>
    <x v="8408"/>
    <x v="8"/>
    <n v="2018"/>
    <d v="2018-09-06T00:00:00"/>
    <x v="159"/>
    <x v="0"/>
    <x v="3"/>
    <s v="Iveco"/>
    <x v="0"/>
    <n v="328.86"/>
    <x v="1076"/>
    <n v="86.36"/>
    <n v="12.67"/>
    <n v="10.59"/>
  </r>
  <r>
    <x v="8409"/>
    <x v="8"/>
    <n v="2018"/>
    <d v="2018-09-06T00:00:00"/>
    <x v="159"/>
    <x v="5"/>
    <x v="3"/>
    <s v="Volvo"/>
    <x v="4"/>
    <n v="42.56"/>
    <x v="376"/>
    <n v="1.59"/>
    <n v="2.25"/>
    <n v="2.2400000000000002"/>
  </r>
  <r>
    <x v="8410"/>
    <x v="8"/>
    <n v="2018"/>
    <d v="2018-09-06T00:00:00"/>
    <x v="163"/>
    <x v="3"/>
    <x v="1"/>
    <s v="Mercedes-Benz"/>
    <x v="0"/>
    <n v="206.6"/>
    <x v="696"/>
    <n v="32.68"/>
    <n v="9.1999999999999993"/>
    <n v="9.77"/>
  </r>
  <r>
    <x v="8411"/>
    <x v="8"/>
    <n v="2018"/>
    <d v="2018-09-06T00:00:00"/>
    <x v="164"/>
    <x v="1"/>
    <x v="3"/>
    <s v="Ford"/>
    <x v="2"/>
    <n v="157.5"/>
    <x v="969"/>
    <n v="9.86"/>
    <n v="6.27"/>
    <n v="15.37"/>
  </r>
  <r>
    <x v="8412"/>
    <x v="8"/>
    <n v="2018"/>
    <d v="2018-09-06T00:00:00"/>
    <x v="159"/>
    <x v="1"/>
    <x v="0"/>
    <s v="Iveco"/>
    <x v="4"/>
    <n v="270.99"/>
    <x v="519"/>
    <n v="3.51"/>
    <n v="20.39"/>
    <n v="6.21"/>
  </r>
  <r>
    <x v="8413"/>
    <x v="8"/>
    <n v="2018"/>
    <d v="2018-09-06T00:00:00"/>
    <x v="165"/>
    <x v="6"/>
    <x v="3"/>
    <s v="Ford"/>
    <x v="3"/>
    <n v="63.21"/>
    <x v="1067"/>
    <n v="0"/>
    <n v="2.64"/>
    <n v="6.39"/>
  </r>
  <r>
    <x v="8414"/>
    <x v="8"/>
    <n v="2018"/>
    <d v="2018-09-06T00:00:00"/>
    <x v="164"/>
    <x v="8"/>
    <x v="2"/>
    <s v="Scania"/>
    <x v="0"/>
    <n v="493.92"/>
    <x v="1307"/>
    <n v="34.590000000000003"/>
    <n v="6.34"/>
    <n v="13.95"/>
  </r>
  <r>
    <x v="8415"/>
    <x v="8"/>
    <n v="2018"/>
    <d v="2018-09-06T00:00:00"/>
    <x v="161"/>
    <x v="7"/>
    <x v="1"/>
    <s v="Mercedes-Benz"/>
    <x v="1"/>
    <n v="313.27999999999997"/>
    <x v="1305"/>
    <n v="20.079999999999998"/>
    <n v="17.59"/>
    <n v="1.49"/>
  </r>
  <r>
    <x v="8416"/>
    <x v="8"/>
    <n v="2018"/>
    <d v="2018-09-06T00:00:00"/>
    <x v="163"/>
    <x v="10"/>
    <x v="0"/>
    <s v="Iveco"/>
    <x v="1"/>
    <n v="70.62"/>
    <x v="779"/>
    <n v="7.86"/>
    <n v="0.88"/>
    <n v="3.03"/>
  </r>
  <r>
    <x v="8417"/>
    <x v="8"/>
    <n v="2018"/>
    <d v="2018-09-06T00:00:00"/>
    <x v="161"/>
    <x v="2"/>
    <x v="2"/>
    <s v="Volkswagen"/>
    <x v="3"/>
    <n v="51.96"/>
    <x v="76"/>
    <n v="5.93"/>
    <n v="1.2"/>
    <n v="1.53"/>
  </r>
  <r>
    <x v="8418"/>
    <x v="8"/>
    <n v="2018"/>
    <d v="2018-09-06T00:00:00"/>
    <x v="159"/>
    <x v="5"/>
    <x v="0"/>
    <s v="Mercedes-Benz"/>
    <x v="3"/>
    <n v="338"/>
    <x v="653"/>
    <n v="38.520000000000003"/>
    <n v="6.25"/>
    <n v="22.83"/>
  </r>
  <r>
    <x v="8419"/>
    <x v="8"/>
    <n v="2018"/>
    <d v="2018-09-06T00:00:00"/>
    <x v="160"/>
    <x v="9"/>
    <x v="1"/>
    <s v="Iveco"/>
    <x v="1"/>
    <n v="82.64"/>
    <x v="269"/>
    <n v="8.3000000000000007"/>
    <n v="0.53"/>
    <n v="1.5"/>
  </r>
  <r>
    <x v="8420"/>
    <x v="8"/>
    <n v="2018"/>
    <d v="2018-09-06T00:00:00"/>
    <x v="166"/>
    <x v="7"/>
    <x v="2"/>
    <s v="Mercedes-Benz"/>
    <x v="4"/>
    <n v="71.459999999999994"/>
    <x v="584"/>
    <n v="10.18"/>
    <n v="0.69"/>
    <n v="1.04"/>
  </r>
  <r>
    <x v="8421"/>
    <x v="8"/>
    <n v="2018"/>
    <d v="2018-09-06T00:00:00"/>
    <x v="166"/>
    <x v="6"/>
    <x v="3"/>
    <s v="Ford"/>
    <x v="4"/>
    <n v="219.06"/>
    <x v="235"/>
    <n v="0.33"/>
    <n v="13.44"/>
    <n v="10.57"/>
  </r>
  <r>
    <x v="8422"/>
    <x v="8"/>
    <n v="2018"/>
    <d v="2018-09-06T00:00:00"/>
    <x v="162"/>
    <x v="8"/>
    <x v="2"/>
    <s v="Volkswagen"/>
    <x v="3"/>
    <n v="179.4"/>
    <x v="208"/>
    <n v="9.25"/>
    <n v="4.96"/>
    <n v="3.73"/>
  </r>
  <r>
    <x v="8423"/>
    <x v="8"/>
    <n v="2018"/>
    <d v="2018-09-06T00:00:00"/>
    <x v="162"/>
    <x v="8"/>
    <x v="0"/>
    <s v="Mercedes-Benz"/>
    <x v="4"/>
    <n v="228.45"/>
    <x v="485"/>
    <n v="16.59"/>
    <n v="18.48"/>
    <n v="10.62"/>
  </r>
  <r>
    <x v="8424"/>
    <x v="8"/>
    <n v="2018"/>
    <d v="2018-09-06T00:00:00"/>
    <x v="163"/>
    <x v="0"/>
    <x v="0"/>
    <s v="Mercedes-Benz"/>
    <x v="2"/>
    <n v="261.83999999999997"/>
    <x v="945"/>
    <n v="15"/>
    <n v="12.03"/>
    <n v="5.7"/>
  </r>
  <r>
    <x v="8425"/>
    <x v="8"/>
    <n v="2018"/>
    <d v="2018-09-06T00:00:00"/>
    <x v="159"/>
    <x v="10"/>
    <x v="2"/>
    <s v="Volkswagen"/>
    <x v="1"/>
    <n v="110.82"/>
    <x v="151"/>
    <n v="4.2"/>
    <n v="2.1"/>
    <n v="12.17"/>
  </r>
  <r>
    <x v="8426"/>
    <x v="8"/>
    <n v="2018"/>
    <d v="2018-09-06T00:00:00"/>
    <x v="161"/>
    <x v="3"/>
    <x v="2"/>
    <s v="Iveco"/>
    <x v="0"/>
    <n v="33.21"/>
    <x v="502"/>
    <n v="4.58"/>
    <n v="3.74"/>
    <n v="2.75"/>
  </r>
  <r>
    <x v="8427"/>
    <x v="8"/>
    <n v="2018"/>
    <d v="2018-09-06T00:00:00"/>
    <x v="166"/>
    <x v="1"/>
    <x v="0"/>
    <s v="Mercedes-Benz"/>
    <x v="1"/>
    <n v="78.64"/>
    <x v="221"/>
    <n v="3.03"/>
    <n v="5.65"/>
    <n v="1.1499999999999999"/>
  </r>
  <r>
    <x v="8428"/>
    <x v="8"/>
    <n v="2018"/>
    <d v="2018-09-06T00:00:00"/>
    <x v="167"/>
    <x v="6"/>
    <x v="3"/>
    <s v="Mercedes-Benz"/>
    <x v="1"/>
    <n v="84.42"/>
    <x v="847"/>
    <n v="12.64"/>
    <n v="11.81"/>
    <n v="3.69"/>
  </r>
  <r>
    <x v="8429"/>
    <x v="8"/>
    <n v="2018"/>
    <d v="2018-09-06T00:00:00"/>
    <x v="167"/>
    <x v="0"/>
    <x v="0"/>
    <s v="Iveco"/>
    <x v="3"/>
    <n v="208.08"/>
    <x v="130"/>
    <n v="0.62"/>
    <n v="22.21"/>
    <n v="0.28999999999999998"/>
  </r>
  <r>
    <x v="8430"/>
    <x v="8"/>
    <n v="2018"/>
    <d v="2018-09-06T00:00:00"/>
    <x v="159"/>
    <x v="11"/>
    <x v="0"/>
    <s v="Ford"/>
    <x v="0"/>
    <n v="235.2"/>
    <x v="183"/>
    <n v="12.77"/>
    <n v="4.07"/>
    <n v="16.760000000000002"/>
  </r>
  <r>
    <x v="8431"/>
    <x v="8"/>
    <n v="2018"/>
    <d v="2018-09-06T00:00:00"/>
    <x v="159"/>
    <x v="2"/>
    <x v="0"/>
    <s v="Volvo"/>
    <x v="1"/>
    <n v="170.22"/>
    <x v="401"/>
    <n v="3.71"/>
    <n v="12.76"/>
    <n v="11.9"/>
  </r>
  <r>
    <x v="8432"/>
    <x v="8"/>
    <n v="2018"/>
    <d v="2018-09-06T00:00:00"/>
    <x v="159"/>
    <x v="1"/>
    <x v="1"/>
    <s v="Volkswagen"/>
    <x v="3"/>
    <n v="34.090000000000003"/>
    <x v="435"/>
    <n v="1.34"/>
    <n v="1.47"/>
    <n v="2.06"/>
  </r>
  <r>
    <x v="8433"/>
    <x v="8"/>
    <n v="2018"/>
    <d v="2018-09-06T00:00:00"/>
    <x v="161"/>
    <x v="11"/>
    <x v="2"/>
    <s v="Scania"/>
    <x v="0"/>
    <n v="49.84"/>
    <x v="224"/>
    <n v="0.61"/>
    <n v="2.93"/>
    <n v="3.58"/>
  </r>
  <r>
    <x v="8434"/>
    <x v="8"/>
    <n v="2018"/>
    <d v="2018-09-06T00:00:00"/>
    <x v="166"/>
    <x v="0"/>
    <x v="0"/>
    <s v="Volvo"/>
    <x v="3"/>
    <n v="112.14"/>
    <x v="716"/>
    <n v="1.41"/>
    <n v="4.83"/>
    <n v="6.22"/>
  </r>
  <r>
    <x v="8435"/>
    <x v="8"/>
    <n v="2018"/>
    <d v="2018-09-06T00:00:00"/>
    <x v="161"/>
    <x v="7"/>
    <x v="2"/>
    <s v="Ford"/>
    <x v="3"/>
    <n v="367.11"/>
    <x v="651"/>
    <n v="18.14"/>
    <n v="20.57"/>
    <n v="2.08"/>
  </r>
  <r>
    <x v="8436"/>
    <x v="8"/>
    <n v="2018"/>
    <d v="2018-09-06T00:00:00"/>
    <x v="165"/>
    <x v="5"/>
    <x v="1"/>
    <s v="Mercedes-Benz"/>
    <x v="2"/>
    <n v="39.03"/>
    <x v="392"/>
    <n v="5.96"/>
    <n v="4.78"/>
    <n v="2.27"/>
  </r>
  <r>
    <x v="8437"/>
    <x v="8"/>
    <n v="2018"/>
    <d v="2018-09-06T00:00:00"/>
    <x v="160"/>
    <x v="0"/>
    <x v="1"/>
    <s v="Ford"/>
    <x v="3"/>
    <n v="37"/>
    <x v="28"/>
    <n v="3.29"/>
    <n v="3.73"/>
    <n v="0.38"/>
  </r>
  <r>
    <x v="8438"/>
    <x v="8"/>
    <n v="2018"/>
    <d v="2018-09-06T00:00:00"/>
    <x v="160"/>
    <x v="6"/>
    <x v="0"/>
    <s v="Ford"/>
    <x v="3"/>
    <n v="93.6"/>
    <x v="1067"/>
    <n v="0"/>
    <n v="2.74"/>
    <n v="6.62"/>
  </r>
  <r>
    <x v="8439"/>
    <x v="8"/>
    <n v="2018"/>
    <d v="2018-09-06T00:00:00"/>
    <x v="162"/>
    <x v="2"/>
    <x v="0"/>
    <s v="Volvo"/>
    <x v="1"/>
    <n v="171.36"/>
    <x v="1293"/>
    <n v="5.6"/>
    <n v="19.27"/>
    <n v="17.97"/>
  </r>
  <r>
    <x v="8440"/>
    <x v="8"/>
    <n v="2018"/>
    <d v="2018-09-06T00:00:00"/>
    <x v="159"/>
    <x v="9"/>
    <x v="1"/>
    <s v="Volvo"/>
    <x v="1"/>
    <n v="288.48"/>
    <x v="1509"/>
    <n v="6.28"/>
    <n v="21.63"/>
    <n v="20.170000000000002"/>
  </r>
  <r>
    <x v="8441"/>
    <x v="8"/>
    <n v="2018"/>
    <d v="2018-09-06T00:00:00"/>
    <x v="159"/>
    <x v="3"/>
    <x v="0"/>
    <s v="Iveco"/>
    <x v="4"/>
    <n v="3.48"/>
    <x v="211"/>
    <n v="0.1"/>
    <n v="0.59"/>
    <n v="0.18"/>
  </r>
  <r>
    <x v="8442"/>
    <x v="8"/>
    <n v="2018"/>
    <d v="2018-09-06T00:00:00"/>
    <x v="159"/>
    <x v="8"/>
    <x v="2"/>
    <s v="Iveco"/>
    <x v="0"/>
    <n v="152.5"/>
    <x v="30"/>
    <n v="6.31"/>
    <n v="5.15"/>
    <n v="3.79"/>
  </r>
  <r>
    <x v="8443"/>
    <x v="8"/>
    <n v="2018"/>
    <d v="2018-09-06T00:00:00"/>
    <x v="161"/>
    <x v="1"/>
    <x v="0"/>
    <s v="Ford"/>
    <x v="4"/>
    <n v="285.24"/>
    <x v="776"/>
    <n v="21.18"/>
    <n v="12.77"/>
    <n v="13.59"/>
  </r>
  <r>
    <x v="8444"/>
    <x v="8"/>
    <n v="2018"/>
    <d v="2018-09-06T00:00:00"/>
    <x v="159"/>
    <x v="0"/>
    <x v="1"/>
    <s v="Iveco"/>
    <x v="1"/>
    <n v="395.99"/>
    <x v="959"/>
    <n v="45.48"/>
    <n v="2.88"/>
    <n v="8.2100000000000009"/>
  </r>
  <r>
    <x v="8445"/>
    <x v="8"/>
    <n v="2018"/>
    <d v="2018-09-06T00:00:00"/>
    <x v="159"/>
    <x v="3"/>
    <x v="3"/>
    <s v="Scania"/>
    <x v="0"/>
    <n v="39.6"/>
    <x v="321"/>
    <n v="0.85"/>
    <n v="4.07"/>
    <n v="4.9800000000000004"/>
  </r>
  <r>
    <x v="8446"/>
    <x v="8"/>
    <n v="2018"/>
    <d v="2018-09-06T00:00:00"/>
    <x v="159"/>
    <x v="8"/>
    <x v="2"/>
    <s v="Mercedes-Benz"/>
    <x v="2"/>
    <n v="301.62"/>
    <x v="253"/>
    <n v="25.25"/>
    <n v="19.350000000000001"/>
    <n v="5.67"/>
  </r>
  <r>
    <x v="8447"/>
    <x v="8"/>
    <n v="2018"/>
    <d v="2018-09-06T00:00:00"/>
    <x v="164"/>
    <x v="6"/>
    <x v="2"/>
    <s v="Iveco"/>
    <x v="0"/>
    <n v="11.22"/>
    <x v="557"/>
    <n v="0.71"/>
    <n v="0.89"/>
    <n v="2.14"/>
  </r>
  <r>
    <x v="8448"/>
    <x v="8"/>
    <n v="2018"/>
    <d v="2018-09-06T00:00:00"/>
    <x v="165"/>
    <x v="11"/>
    <x v="3"/>
    <s v="Volkswagen"/>
    <x v="3"/>
    <n v="137.13"/>
    <x v="177"/>
    <n v="2.41"/>
    <n v="24.21"/>
    <n v="19.09"/>
  </r>
  <r>
    <x v="8449"/>
    <x v="9"/>
    <n v="2018"/>
    <d v="2018-10-06T00:00:00"/>
    <x v="168"/>
    <x v="11"/>
    <x v="1"/>
    <s v="Ford"/>
    <x v="2"/>
    <n v="98.64"/>
    <x v="130"/>
    <n v="3.43"/>
    <n v="2.1800000000000002"/>
    <n v="5.35"/>
  </r>
  <r>
    <x v="8450"/>
    <x v="9"/>
    <n v="2018"/>
    <d v="2018-10-06T00:00:00"/>
    <x v="166"/>
    <x v="10"/>
    <x v="0"/>
    <s v="Ford"/>
    <x v="2"/>
    <n v="64.62"/>
    <x v="747"/>
    <n v="6.74"/>
    <n v="4.29"/>
    <n v="10.51"/>
  </r>
  <r>
    <x v="8451"/>
    <x v="9"/>
    <n v="2018"/>
    <d v="2018-10-06T00:00:00"/>
    <x v="167"/>
    <x v="7"/>
    <x v="0"/>
    <s v="Volkswagen"/>
    <x v="3"/>
    <n v="22.95"/>
    <x v="216"/>
    <n v="0.13"/>
    <n v="1.35"/>
    <n v="1.07"/>
  </r>
  <r>
    <x v="8452"/>
    <x v="9"/>
    <n v="2018"/>
    <d v="2018-10-06T00:00:00"/>
    <x v="160"/>
    <x v="7"/>
    <x v="0"/>
    <s v="Mercedes-Benz"/>
    <x v="4"/>
    <n v="374.16"/>
    <x v="1445"/>
    <n v="79.97"/>
    <n v="5.41"/>
    <n v="8.16"/>
  </r>
  <r>
    <x v="8453"/>
    <x v="9"/>
    <n v="2018"/>
    <d v="2018-10-06T00:00:00"/>
    <x v="164"/>
    <x v="1"/>
    <x v="0"/>
    <s v="Scania"/>
    <x v="2"/>
    <n v="168.28"/>
    <x v="285"/>
    <n v="3.21"/>
    <n v="10.48"/>
    <n v="10.35"/>
  </r>
  <r>
    <x v="8454"/>
    <x v="9"/>
    <n v="2018"/>
    <d v="2018-10-06T00:00:00"/>
    <x v="167"/>
    <x v="7"/>
    <x v="0"/>
    <s v="Mercedes-Benz"/>
    <x v="1"/>
    <n v="63.48"/>
    <x v="388"/>
    <n v="8.14"/>
    <n v="7.13"/>
    <n v="0.6"/>
  </r>
  <r>
    <x v="8455"/>
    <x v="9"/>
    <n v="2018"/>
    <d v="2018-10-06T00:00:00"/>
    <x v="168"/>
    <x v="6"/>
    <x v="1"/>
    <s v="Mercedes-Benz"/>
    <x v="3"/>
    <n v="595.12"/>
    <x v="911"/>
    <n v="110.95"/>
    <n v="18.579999999999998"/>
    <n v="19.25"/>
  </r>
  <r>
    <x v="8456"/>
    <x v="9"/>
    <n v="2018"/>
    <d v="2018-10-06T00:00:00"/>
    <x v="160"/>
    <x v="0"/>
    <x v="3"/>
    <s v="Mercedes-Benz"/>
    <x v="3"/>
    <n v="659.89"/>
    <x v="1512"/>
    <n v="41.75"/>
    <n v="29.93"/>
    <n v="22.59"/>
  </r>
  <r>
    <x v="8457"/>
    <x v="9"/>
    <n v="2018"/>
    <d v="2018-10-06T00:00:00"/>
    <x v="166"/>
    <x v="7"/>
    <x v="1"/>
    <s v="Volkswagen"/>
    <x v="3"/>
    <n v="10.56"/>
    <x v="160"/>
    <n v="1.36"/>
    <n v="0.73"/>
    <n v="0.55000000000000004"/>
  </r>
  <r>
    <x v="8458"/>
    <x v="9"/>
    <n v="2018"/>
    <d v="2018-10-06T00:00:00"/>
    <x v="166"/>
    <x v="8"/>
    <x v="2"/>
    <s v="Scania"/>
    <x v="0"/>
    <n v="515.05999999999995"/>
    <x v="800"/>
    <n v="46.37"/>
    <n v="8.5"/>
    <n v="18.71"/>
  </r>
  <r>
    <x v="8459"/>
    <x v="9"/>
    <n v="2018"/>
    <d v="2018-10-06T00:00:00"/>
    <x v="163"/>
    <x v="3"/>
    <x v="2"/>
    <s v="Scania"/>
    <x v="2"/>
    <n v="41.5"/>
    <x v="105"/>
    <n v="1.1100000000000001"/>
    <n v="3.62"/>
    <n v="3.57"/>
  </r>
  <r>
    <x v="8460"/>
    <x v="9"/>
    <n v="2018"/>
    <d v="2018-10-06T00:00:00"/>
    <x v="164"/>
    <x v="1"/>
    <x v="3"/>
    <s v="Volkswagen"/>
    <x v="3"/>
    <n v="343.71"/>
    <x v="469"/>
    <n v="26.14"/>
    <n v="5.29"/>
    <n v="6.76"/>
  </r>
  <r>
    <x v="8461"/>
    <x v="9"/>
    <n v="2018"/>
    <d v="2018-10-06T00:00:00"/>
    <x v="160"/>
    <x v="7"/>
    <x v="3"/>
    <s v="Scania"/>
    <x v="2"/>
    <n v="142.16"/>
    <x v="712"/>
    <n v="2.37"/>
    <n v="7.75"/>
    <n v="7.65"/>
  </r>
  <r>
    <x v="8462"/>
    <x v="9"/>
    <n v="2018"/>
    <d v="2018-10-06T00:00:00"/>
    <x v="160"/>
    <x v="5"/>
    <x v="1"/>
    <s v="Mercedes-Benz"/>
    <x v="0"/>
    <n v="810.72"/>
    <x v="1216"/>
    <n v="85.49"/>
    <n v="24.08"/>
    <n v="25.55"/>
  </r>
  <r>
    <x v="8463"/>
    <x v="9"/>
    <n v="2018"/>
    <d v="2018-10-06T00:00:00"/>
    <x v="165"/>
    <x v="3"/>
    <x v="1"/>
    <s v="Mercedes-Benz"/>
    <x v="2"/>
    <n v="21.2"/>
    <x v="516"/>
    <n v="2.4300000000000002"/>
    <n v="1.95"/>
    <n v="0.92"/>
  </r>
  <r>
    <x v="8464"/>
    <x v="9"/>
    <n v="2018"/>
    <d v="2018-10-06T00:00:00"/>
    <x v="160"/>
    <x v="9"/>
    <x v="0"/>
    <s v="Mercedes-Benz"/>
    <x v="2"/>
    <n v="320.94"/>
    <x v="352"/>
    <n v="16.34"/>
    <n v="13.11"/>
    <n v="6.21"/>
  </r>
  <r>
    <x v="8465"/>
    <x v="9"/>
    <n v="2018"/>
    <d v="2018-10-06T00:00:00"/>
    <x v="163"/>
    <x v="7"/>
    <x v="0"/>
    <s v="Ford"/>
    <x v="4"/>
    <n v="250.74"/>
    <x v="467"/>
    <n v="33.1"/>
    <n v="6.46"/>
    <n v="2.23"/>
  </r>
  <r>
    <x v="8466"/>
    <x v="9"/>
    <n v="2018"/>
    <d v="2018-10-06T00:00:00"/>
    <x v="164"/>
    <x v="0"/>
    <x v="3"/>
    <s v="Mercedes-Benz"/>
    <x v="3"/>
    <n v="98.19"/>
    <x v="1246"/>
    <n v="18.36"/>
    <n v="5.26"/>
    <n v="9.11"/>
  </r>
  <r>
    <x v="8467"/>
    <x v="9"/>
    <n v="2018"/>
    <d v="2018-10-06T00:00:00"/>
    <x v="160"/>
    <x v="4"/>
    <x v="0"/>
    <s v="Volvo"/>
    <x v="3"/>
    <n v="25.7"/>
    <x v="274"/>
    <n v="0.28999999999999998"/>
    <n v="1"/>
    <n v="1.28"/>
  </r>
  <r>
    <x v="8468"/>
    <x v="9"/>
    <n v="2018"/>
    <d v="2018-10-06T00:00:00"/>
    <x v="162"/>
    <x v="7"/>
    <x v="1"/>
    <s v="Mercedes-Benz"/>
    <x v="1"/>
    <n v="106.56"/>
    <x v="809"/>
    <n v="5.47"/>
    <n v="10.220000000000001"/>
    <n v="2.0699999999999998"/>
  </r>
  <r>
    <x v="8469"/>
    <x v="9"/>
    <n v="2018"/>
    <d v="2018-10-06T00:00:00"/>
    <x v="161"/>
    <x v="8"/>
    <x v="2"/>
    <s v="Iveco"/>
    <x v="3"/>
    <n v="42.1"/>
    <x v="712"/>
    <n v="0.23"/>
    <n v="8.08"/>
    <n v="0.11"/>
  </r>
  <r>
    <x v="8470"/>
    <x v="9"/>
    <n v="2018"/>
    <d v="2018-10-06T00:00:00"/>
    <x v="168"/>
    <x v="9"/>
    <x v="1"/>
    <s v="Iveco"/>
    <x v="0"/>
    <n v="102.69"/>
    <x v="317"/>
    <n v="2.17"/>
    <n v="2.72"/>
    <n v="6.52"/>
  </r>
  <r>
    <x v="8471"/>
    <x v="9"/>
    <n v="2018"/>
    <d v="2018-10-06T00:00:00"/>
    <x v="163"/>
    <x v="2"/>
    <x v="0"/>
    <s v="Ford"/>
    <x v="3"/>
    <n v="35.35"/>
    <x v="1067"/>
    <n v="0"/>
    <n v="2.0699999999999998"/>
    <n v="5"/>
  </r>
  <r>
    <x v="8472"/>
    <x v="9"/>
    <n v="2018"/>
    <d v="2018-10-06T00:00:00"/>
    <x v="163"/>
    <x v="9"/>
    <x v="0"/>
    <s v="Mercedes-Benz"/>
    <x v="4"/>
    <n v="159.16"/>
    <x v="426"/>
    <n v="14.45"/>
    <n v="16.09"/>
    <n v="9.25"/>
  </r>
  <r>
    <x v="8473"/>
    <x v="9"/>
    <n v="2018"/>
    <d v="2018-10-06T00:00:00"/>
    <x v="166"/>
    <x v="1"/>
    <x v="0"/>
    <s v="Iveco"/>
    <x v="3"/>
    <n v="51.9"/>
    <x v="187"/>
    <n v="0.28000000000000003"/>
    <n v="9.9700000000000006"/>
    <n v="0.13"/>
  </r>
  <r>
    <x v="8474"/>
    <x v="9"/>
    <n v="2018"/>
    <d v="2018-10-06T00:00:00"/>
    <x v="168"/>
    <x v="11"/>
    <x v="2"/>
    <s v="Mercedes-Benz"/>
    <x v="1"/>
    <n v="301.26"/>
    <x v="739"/>
    <n v="25.75"/>
    <n v="22.55"/>
    <n v="1.91"/>
  </r>
  <r>
    <x v="8475"/>
    <x v="9"/>
    <n v="2018"/>
    <d v="2018-10-06T00:00:00"/>
    <x v="160"/>
    <x v="0"/>
    <x v="3"/>
    <s v="Volvo"/>
    <x v="1"/>
    <n v="27.6"/>
    <x v="177"/>
    <n v="0.6"/>
    <n v="2.0699999999999998"/>
    <n v="1.93"/>
  </r>
  <r>
    <x v="8476"/>
    <x v="9"/>
    <n v="2018"/>
    <d v="2018-10-06T00:00:00"/>
    <x v="160"/>
    <x v="3"/>
    <x v="0"/>
    <s v="Volkswagen"/>
    <x v="1"/>
    <n v="396.24"/>
    <x v="540"/>
    <n v="65.39"/>
    <n v="13.32"/>
    <n v="20.350000000000001"/>
  </r>
  <r>
    <x v="8477"/>
    <x v="9"/>
    <n v="2018"/>
    <d v="2018-10-06T00:00:00"/>
    <x v="162"/>
    <x v="7"/>
    <x v="3"/>
    <s v="Ford"/>
    <x v="3"/>
    <n v="274.54000000000002"/>
    <x v="1513"/>
    <n v="17.440000000000001"/>
    <n v="19.78"/>
    <n v="2"/>
  </r>
  <r>
    <x v="8478"/>
    <x v="9"/>
    <n v="2018"/>
    <d v="2018-10-06T00:00:00"/>
    <x v="165"/>
    <x v="1"/>
    <x v="3"/>
    <s v="Volkswagen"/>
    <x v="1"/>
    <n v="74.92"/>
    <x v="167"/>
    <n v="4.26"/>
    <n v="2.13"/>
    <n v="12.34"/>
  </r>
  <r>
    <x v="8479"/>
    <x v="9"/>
    <n v="2018"/>
    <d v="2018-10-06T00:00:00"/>
    <x v="161"/>
    <x v="3"/>
    <x v="1"/>
    <s v="Mercedes-Benz"/>
    <x v="0"/>
    <n v="541.20000000000005"/>
    <x v="125"/>
    <n v="42.8"/>
    <n v="12.06"/>
    <n v="12.79"/>
  </r>
  <r>
    <x v="8480"/>
    <x v="9"/>
    <n v="2018"/>
    <d v="2018-10-06T00:00:00"/>
    <x v="165"/>
    <x v="4"/>
    <x v="0"/>
    <s v="Mercedes-Benz"/>
    <x v="1"/>
    <n v="222.96"/>
    <x v="256"/>
    <n v="19.059999999999999"/>
    <n v="16.690000000000001"/>
    <n v="1.41"/>
  </r>
  <r>
    <x v="8481"/>
    <x v="9"/>
    <n v="2018"/>
    <d v="2018-10-06T00:00:00"/>
    <x v="165"/>
    <x v="6"/>
    <x v="1"/>
    <s v="Volkswagen"/>
    <x v="3"/>
    <n v="20"/>
    <x v="302"/>
    <n v="2.58"/>
    <n v="1.38"/>
    <n v="1.04"/>
  </r>
  <r>
    <x v="8482"/>
    <x v="9"/>
    <n v="2018"/>
    <d v="2018-10-06T00:00:00"/>
    <x v="167"/>
    <x v="11"/>
    <x v="1"/>
    <s v="Iveco"/>
    <x v="3"/>
    <n v="75.78"/>
    <x v="712"/>
    <n v="0.23"/>
    <n v="8.08"/>
    <n v="0.11"/>
  </r>
  <r>
    <x v="8483"/>
    <x v="9"/>
    <n v="2018"/>
    <d v="2018-10-06T00:00:00"/>
    <x v="164"/>
    <x v="6"/>
    <x v="3"/>
    <s v="Iveco"/>
    <x v="2"/>
    <n v="586.96"/>
    <x v="609"/>
    <n v="49.15"/>
    <n v="5.74"/>
    <n v="18.48"/>
  </r>
  <r>
    <x v="8484"/>
    <x v="9"/>
    <n v="2018"/>
    <d v="2018-10-06T00:00:00"/>
    <x v="160"/>
    <x v="0"/>
    <x v="1"/>
    <s v="Volkswagen"/>
    <x v="1"/>
    <n v="1036.0999999999999"/>
    <x v="1281"/>
    <n v="68.39"/>
    <n v="13.93"/>
    <n v="21.29"/>
  </r>
  <r>
    <x v="8485"/>
    <x v="9"/>
    <n v="2018"/>
    <d v="2018-10-06T00:00:00"/>
    <x v="160"/>
    <x v="10"/>
    <x v="0"/>
    <s v="Mercedes-Benz"/>
    <x v="1"/>
    <n v="155.35"/>
    <x v="163"/>
    <n v="9.57"/>
    <n v="17.87"/>
    <n v="3.63"/>
  </r>
  <r>
    <x v="8486"/>
    <x v="9"/>
    <n v="2018"/>
    <d v="2018-10-06T00:00:00"/>
    <x v="168"/>
    <x v="10"/>
    <x v="3"/>
    <s v="Iveco"/>
    <x v="4"/>
    <n v="254.72"/>
    <x v="928"/>
    <n v="3.72"/>
    <n v="21.56"/>
    <n v="6.56"/>
  </r>
  <r>
    <x v="8487"/>
    <x v="9"/>
    <n v="2018"/>
    <d v="2018-10-06T00:00:00"/>
    <x v="168"/>
    <x v="11"/>
    <x v="0"/>
    <s v="Mercedes-Benz"/>
    <x v="3"/>
    <n v="542.94000000000005"/>
    <x v="663"/>
    <n v="67.48"/>
    <n v="11.3"/>
    <n v="11.71"/>
  </r>
  <r>
    <x v="8488"/>
    <x v="9"/>
    <n v="2018"/>
    <d v="2018-10-06T00:00:00"/>
    <x v="165"/>
    <x v="1"/>
    <x v="2"/>
    <s v="Scania"/>
    <x v="0"/>
    <n v="43.19"/>
    <x v="374"/>
    <n v="3.89"/>
    <n v="0.71"/>
    <n v="1.57"/>
  </r>
  <r>
    <x v="8489"/>
    <x v="9"/>
    <n v="2018"/>
    <d v="2018-10-06T00:00:00"/>
    <x v="168"/>
    <x v="8"/>
    <x v="0"/>
    <s v="Mercedes-Benz"/>
    <x v="4"/>
    <n v="391.44"/>
    <x v="276"/>
    <n v="17.77"/>
    <n v="19.79"/>
    <n v="11.37"/>
  </r>
  <r>
    <x v="8490"/>
    <x v="9"/>
    <n v="2018"/>
    <d v="2018-10-06T00:00:00"/>
    <x v="167"/>
    <x v="1"/>
    <x v="0"/>
    <s v="Volvo"/>
    <x v="3"/>
    <n v="70.05"/>
    <x v="849"/>
    <n v="1.58"/>
    <n v="5.43"/>
    <n v="7"/>
  </r>
  <r>
    <x v="8491"/>
    <x v="9"/>
    <n v="2018"/>
    <d v="2018-10-06T00:00:00"/>
    <x v="162"/>
    <x v="11"/>
    <x v="0"/>
    <s v="Iveco"/>
    <x v="0"/>
    <n v="118.6"/>
    <x v="17"/>
    <n v="5.63"/>
    <n v="7.08"/>
    <n v="16.940000000000001"/>
  </r>
  <r>
    <x v="8492"/>
    <x v="9"/>
    <n v="2018"/>
    <d v="2018-10-06T00:00:00"/>
    <x v="160"/>
    <x v="8"/>
    <x v="2"/>
    <s v="Mercedes-Benz"/>
    <x v="3"/>
    <n v="535.91999999999996"/>
    <x v="653"/>
    <n v="37.58"/>
    <n v="10.76"/>
    <n v="18.649999999999999"/>
  </r>
  <r>
    <x v="8493"/>
    <x v="9"/>
    <n v="2018"/>
    <d v="2018-10-06T00:00:00"/>
    <x v="164"/>
    <x v="1"/>
    <x v="0"/>
    <s v="Iveco"/>
    <x v="1"/>
    <n v="265.86"/>
    <x v="162"/>
    <n v="30.53"/>
    <n v="1.94"/>
    <n v="5.51"/>
  </r>
  <r>
    <x v="8494"/>
    <x v="9"/>
    <n v="2018"/>
    <d v="2018-10-06T00:00:00"/>
    <x v="160"/>
    <x v="8"/>
    <x v="0"/>
    <s v="Ford"/>
    <x v="4"/>
    <n v="79.680000000000007"/>
    <x v="746"/>
    <n v="9.4600000000000009"/>
    <n v="2.1"/>
    <n v="1.72"/>
  </r>
  <r>
    <x v="8495"/>
    <x v="9"/>
    <n v="2018"/>
    <d v="2018-10-06T00:00:00"/>
    <x v="160"/>
    <x v="11"/>
    <x v="1"/>
    <s v="Mercedes-Benz"/>
    <x v="1"/>
    <n v="26.7"/>
    <x v="744"/>
    <n v="2.4"/>
    <n v="2.2400000000000002"/>
    <n v="0.7"/>
  </r>
  <r>
    <x v="8496"/>
    <x v="9"/>
    <n v="2018"/>
    <d v="2018-10-06T00:00:00"/>
    <x v="160"/>
    <x v="3"/>
    <x v="3"/>
    <s v="Mercedes-Benz"/>
    <x v="0"/>
    <n v="791.92"/>
    <x v="363"/>
    <n v="62.63"/>
    <n v="17.64"/>
    <n v="18.72"/>
  </r>
  <r>
    <x v="8497"/>
    <x v="9"/>
    <n v="2018"/>
    <d v="2018-10-06T00:00:00"/>
    <x v="164"/>
    <x v="10"/>
    <x v="0"/>
    <s v="Ford"/>
    <x v="2"/>
    <n v="155.85"/>
    <x v="909"/>
    <n v="9.76"/>
    <n v="6.2"/>
    <n v="15.21"/>
  </r>
  <r>
    <x v="8498"/>
    <x v="9"/>
    <n v="2018"/>
    <d v="2018-10-06T00:00:00"/>
    <x v="168"/>
    <x v="9"/>
    <x v="0"/>
    <s v="Volvo"/>
    <x v="0"/>
    <n v="206.01"/>
    <x v="1048"/>
    <n v="10.55"/>
    <n v="6.53"/>
    <n v="12.35"/>
  </r>
  <r>
    <x v="8499"/>
    <x v="9"/>
    <n v="2018"/>
    <d v="2018-10-06T00:00:00"/>
    <x v="162"/>
    <x v="10"/>
    <x v="0"/>
    <s v="Ford"/>
    <x v="4"/>
    <n v="332.5"/>
    <x v="776"/>
    <n v="21.16"/>
    <n v="12.76"/>
    <n v="13.58"/>
  </r>
  <r>
    <x v="8500"/>
    <x v="9"/>
    <n v="2018"/>
    <d v="2018-10-06T00:00:00"/>
    <x v="168"/>
    <x v="3"/>
    <x v="3"/>
    <s v="Iveco"/>
    <x v="1"/>
    <n v="91.44"/>
    <x v="692"/>
    <n v="6.79"/>
    <n v="0.76"/>
    <n v="2.61"/>
  </r>
  <r>
    <x v="8501"/>
    <x v="9"/>
    <n v="2018"/>
    <d v="2018-10-06T00:00:00"/>
    <x v="160"/>
    <x v="8"/>
    <x v="0"/>
    <s v="Mercedes-Benz"/>
    <x v="4"/>
    <n v="192.39"/>
    <x v="546"/>
    <n v="54.83"/>
    <n v="3.71"/>
    <n v="5.59"/>
  </r>
  <r>
    <x v="8502"/>
    <x v="9"/>
    <n v="2018"/>
    <d v="2018-10-06T00:00:00"/>
    <x v="162"/>
    <x v="11"/>
    <x v="0"/>
    <s v="Volkswagen"/>
    <x v="0"/>
    <n v="88.29"/>
    <x v="97"/>
    <n v="1.92"/>
    <n v="5.0599999999999996"/>
    <n v="2.83"/>
  </r>
  <r>
    <x v="8503"/>
    <x v="9"/>
    <n v="2018"/>
    <d v="2018-10-06T00:00:00"/>
    <x v="163"/>
    <x v="0"/>
    <x v="3"/>
    <s v="Ford"/>
    <x v="3"/>
    <n v="170.45"/>
    <x v="900"/>
    <n v="10.83"/>
    <n v="12.28"/>
    <n v="1.24"/>
  </r>
  <r>
    <x v="8504"/>
    <x v="9"/>
    <n v="2018"/>
    <d v="2018-10-06T00:00:00"/>
    <x v="166"/>
    <x v="5"/>
    <x v="2"/>
    <s v="Iveco"/>
    <x v="0"/>
    <n v="281.97000000000003"/>
    <x v="718"/>
    <n v="12.96"/>
    <n v="10.58"/>
    <n v="7.79"/>
  </r>
  <r>
    <x v="8505"/>
    <x v="9"/>
    <n v="2018"/>
    <d v="2018-10-06T00:00:00"/>
    <x v="167"/>
    <x v="7"/>
    <x v="1"/>
    <s v="Volkswagen"/>
    <x v="1"/>
    <n v="241.04"/>
    <x v="149"/>
    <n v="39.78"/>
    <n v="8.1"/>
    <n v="12.38"/>
  </r>
  <r>
    <x v="8506"/>
    <x v="9"/>
    <n v="2018"/>
    <d v="2018-10-06T00:00:00"/>
    <x v="168"/>
    <x v="1"/>
    <x v="0"/>
    <s v="Ford"/>
    <x v="0"/>
    <n v="327.52999999999997"/>
    <x v="865"/>
    <n v="17.79"/>
    <n v="5.66"/>
    <n v="23.34"/>
  </r>
  <r>
    <x v="8507"/>
    <x v="9"/>
    <n v="2018"/>
    <d v="2018-10-06T00:00:00"/>
    <x v="160"/>
    <x v="1"/>
    <x v="2"/>
    <s v="Scania"/>
    <x v="0"/>
    <n v="203.9"/>
    <x v="106"/>
    <n v="1.76"/>
    <n v="8.3800000000000008"/>
    <n v="10.25"/>
  </r>
  <r>
    <x v="8508"/>
    <x v="9"/>
    <n v="2018"/>
    <d v="2018-10-06T00:00:00"/>
    <x v="165"/>
    <x v="0"/>
    <x v="3"/>
    <s v="Iveco"/>
    <x v="3"/>
    <n v="103.98"/>
    <x v="77"/>
    <n v="23.05"/>
    <n v="9.34"/>
    <n v="2.27"/>
  </r>
  <r>
    <x v="8509"/>
    <x v="9"/>
    <n v="2018"/>
    <d v="2018-10-06T00:00:00"/>
    <x v="161"/>
    <x v="11"/>
    <x v="3"/>
    <s v="Ford"/>
    <x v="2"/>
    <n v="202.8"/>
    <x v="1116"/>
    <n v="10.58"/>
    <n v="6.73"/>
    <n v="16.489999999999998"/>
  </r>
  <r>
    <x v="8510"/>
    <x v="9"/>
    <n v="2018"/>
    <d v="2018-10-06T00:00:00"/>
    <x v="163"/>
    <x v="10"/>
    <x v="0"/>
    <s v="Iveco"/>
    <x v="0"/>
    <n v="310.38"/>
    <x v="264"/>
    <n v="21.4"/>
    <n v="17.46"/>
    <n v="12.87"/>
  </r>
  <r>
    <x v="8511"/>
    <x v="9"/>
    <n v="2018"/>
    <d v="2018-10-06T00:00:00"/>
    <x v="166"/>
    <x v="7"/>
    <x v="1"/>
    <s v="Volvo"/>
    <x v="3"/>
    <n v="159.03"/>
    <x v="416"/>
    <n v="8.61"/>
    <n v="3.83"/>
    <n v="5.23"/>
  </r>
  <r>
    <x v="8512"/>
    <x v="9"/>
    <n v="2018"/>
    <d v="2018-10-06T00:00:00"/>
    <x v="163"/>
    <x v="6"/>
    <x v="2"/>
    <s v="Ford"/>
    <x v="3"/>
    <n v="309.87"/>
    <x v="267"/>
    <n v="15.31"/>
    <n v="17.36"/>
    <n v="1.76"/>
  </r>
  <r>
    <x v="8513"/>
    <x v="9"/>
    <n v="2018"/>
    <d v="2018-10-06T00:00:00"/>
    <x v="160"/>
    <x v="0"/>
    <x v="2"/>
    <s v="Volkswagen"/>
    <x v="0"/>
    <n v="531"/>
    <x v="628"/>
    <n v="40.25"/>
    <n v="5.48"/>
    <n v="7.37"/>
  </r>
  <r>
    <x v="8514"/>
    <x v="9"/>
    <n v="2018"/>
    <d v="2018-10-06T00:00:00"/>
    <x v="165"/>
    <x v="9"/>
    <x v="3"/>
    <s v="Mercedes-Benz"/>
    <x v="4"/>
    <n v="118.11"/>
    <x v="848"/>
    <n v="14.3"/>
    <n v="15.92"/>
    <n v="9.15"/>
  </r>
  <r>
    <x v="8515"/>
    <x v="9"/>
    <n v="2018"/>
    <d v="2018-10-06T00:00:00"/>
    <x v="165"/>
    <x v="7"/>
    <x v="0"/>
    <s v="Mercedes-Benz"/>
    <x v="4"/>
    <n v="351.4"/>
    <x v="432"/>
    <n v="24.76"/>
    <n v="3.42"/>
    <n v="6.96"/>
  </r>
  <r>
    <x v="8516"/>
    <x v="9"/>
    <n v="2018"/>
    <d v="2018-10-06T00:00:00"/>
    <x v="169"/>
    <x v="3"/>
    <x v="0"/>
    <s v="Volvo"/>
    <x v="4"/>
    <n v="351.5"/>
    <x v="254"/>
    <n v="9.18"/>
    <n v="13.03"/>
    <n v="12.94"/>
  </r>
  <r>
    <x v="8517"/>
    <x v="9"/>
    <n v="2018"/>
    <d v="2018-10-06T00:00:00"/>
    <x v="160"/>
    <x v="9"/>
    <x v="3"/>
    <s v="Iveco"/>
    <x v="1"/>
    <n v="567.67999999999995"/>
    <x v="579"/>
    <n v="57.05"/>
    <n v="3.62"/>
    <n v="10.29"/>
  </r>
  <r>
    <x v="8518"/>
    <x v="9"/>
    <n v="2018"/>
    <d v="2018-10-06T00:00:00"/>
    <x v="167"/>
    <x v="6"/>
    <x v="0"/>
    <s v="Volkswagen"/>
    <x v="0"/>
    <n v="142.88"/>
    <x v="443"/>
    <n v="3.5"/>
    <n v="9.2100000000000009"/>
    <n v="5.15"/>
  </r>
  <r>
    <x v="8519"/>
    <x v="9"/>
    <n v="2018"/>
    <d v="2018-10-06T00:00:00"/>
    <x v="160"/>
    <x v="5"/>
    <x v="2"/>
    <s v="Mercedes-Benz"/>
    <x v="3"/>
    <n v="390.06"/>
    <x v="1351"/>
    <n v="37.04"/>
    <n v="6.01"/>
    <n v="21.96"/>
  </r>
  <r>
    <x v="8520"/>
    <x v="9"/>
    <n v="2018"/>
    <d v="2018-10-06T00:00:00"/>
    <x v="161"/>
    <x v="1"/>
    <x v="3"/>
    <s v="Mercedes-Benz"/>
    <x v="3"/>
    <n v="157.30000000000001"/>
    <x v="377"/>
    <n v="17.649999999999999"/>
    <n v="5.05"/>
    <n v="8.76"/>
  </r>
  <r>
    <x v="8521"/>
    <x v="9"/>
    <n v="2018"/>
    <d v="2018-10-06T00:00:00"/>
    <x v="160"/>
    <x v="3"/>
    <x v="2"/>
    <s v="Mercedes-Benz"/>
    <x v="1"/>
    <n v="86.04"/>
    <x v="1276"/>
    <n v="11.03"/>
    <n v="9.66"/>
    <n v="0.82"/>
  </r>
  <r>
    <x v="8522"/>
    <x v="9"/>
    <n v="2018"/>
    <d v="2018-10-06T00:00:00"/>
    <x v="163"/>
    <x v="8"/>
    <x v="3"/>
    <s v="Iveco"/>
    <x v="0"/>
    <n v="272.07"/>
    <x v="683"/>
    <n v="23.82"/>
    <n v="3.49"/>
    <n v="2.92"/>
  </r>
  <r>
    <x v="8523"/>
    <x v="10"/>
    <n v="2018"/>
    <d v="2018-11-06T00:00:00"/>
    <x v="163"/>
    <x v="1"/>
    <x v="1"/>
    <s v="Ford"/>
    <x v="3"/>
    <n v="261.99"/>
    <x v="952"/>
    <n v="12.95"/>
    <n v="14.68"/>
    <n v="1.48"/>
  </r>
  <r>
    <x v="8524"/>
    <x v="10"/>
    <n v="2018"/>
    <d v="2018-11-06T00:00:00"/>
    <x v="166"/>
    <x v="3"/>
    <x v="3"/>
    <s v="Mercedes-Benz"/>
    <x v="1"/>
    <n v="80.7"/>
    <x v="667"/>
    <n v="4.1399999999999997"/>
    <n v="3.62"/>
    <n v="0.31"/>
  </r>
  <r>
    <x v="8525"/>
    <x v="10"/>
    <n v="2018"/>
    <d v="2018-11-06T00:00:00"/>
    <x v="164"/>
    <x v="11"/>
    <x v="1"/>
    <s v="Volvo"/>
    <x v="3"/>
    <n v="38.61"/>
    <x v="55"/>
    <n v="1.45"/>
    <n v="4.99"/>
    <n v="6.43"/>
  </r>
  <r>
    <x v="8526"/>
    <x v="10"/>
    <n v="2018"/>
    <d v="2018-11-06T00:00:00"/>
    <x v="166"/>
    <x v="3"/>
    <x v="0"/>
    <s v="Iveco"/>
    <x v="0"/>
    <n v="386.1"/>
    <x v="93"/>
    <n v="17.75"/>
    <n v="14.48"/>
    <n v="10.67"/>
  </r>
  <r>
    <x v="8527"/>
    <x v="10"/>
    <n v="2018"/>
    <d v="2018-11-06T00:00:00"/>
    <x v="161"/>
    <x v="0"/>
    <x v="1"/>
    <s v="Volvo"/>
    <x v="0"/>
    <n v="38.24"/>
    <x v="247"/>
    <n v="3.43"/>
    <n v="2.12"/>
    <n v="4.01"/>
  </r>
  <r>
    <x v="8528"/>
    <x v="10"/>
    <n v="2018"/>
    <d v="2018-11-06T00:00:00"/>
    <x v="161"/>
    <x v="4"/>
    <x v="2"/>
    <s v="Ford"/>
    <x v="2"/>
    <n v="202.86"/>
    <x v="1400"/>
    <n v="9.07"/>
    <n v="5.77"/>
    <n v="14.14"/>
  </r>
  <r>
    <x v="8529"/>
    <x v="10"/>
    <n v="2018"/>
    <d v="2018-11-06T00:00:00"/>
    <x v="161"/>
    <x v="2"/>
    <x v="2"/>
    <s v="Ford"/>
    <x v="3"/>
    <n v="29.76"/>
    <x v="259"/>
    <n v="4.41"/>
    <n v="5"/>
    <n v="0.51"/>
  </r>
  <r>
    <x v="8530"/>
    <x v="10"/>
    <n v="2018"/>
    <d v="2018-11-06T00:00:00"/>
    <x v="165"/>
    <x v="5"/>
    <x v="1"/>
    <s v="Ford"/>
    <x v="3"/>
    <n v="128.22"/>
    <x v="1067"/>
    <n v="0"/>
    <n v="6.25"/>
    <n v="15.12"/>
  </r>
  <r>
    <x v="8531"/>
    <x v="10"/>
    <n v="2018"/>
    <d v="2018-11-06T00:00:00"/>
    <x v="164"/>
    <x v="5"/>
    <x v="1"/>
    <s v="Ford"/>
    <x v="0"/>
    <n v="155.47"/>
    <x v="425"/>
    <n v="8.44"/>
    <n v="2.69"/>
    <n v="11.08"/>
  </r>
  <r>
    <x v="8532"/>
    <x v="10"/>
    <n v="2018"/>
    <d v="2018-11-06T00:00:00"/>
    <x v="163"/>
    <x v="11"/>
    <x v="0"/>
    <s v="Iveco"/>
    <x v="3"/>
    <n v="136.38"/>
    <x v="775"/>
    <n v="0.61"/>
    <n v="21.84"/>
    <n v="0.28000000000000003"/>
  </r>
  <r>
    <x v="8533"/>
    <x v="10"/>
    <n v="2018"/>
    <d v="2018-11-06T00:00:00"/>
    <x v="163"/>
    <x v="6"/>
    <x v="0"/>
    <s v="Iveco"/>
    <x v="0"/>
    <n v="30.64"/>
    <x v="604"/>
    <n v="1.59"/>
    <n v="1.29"/>
    <n v="0.95"/>
  </r>
  <r>
    <x v="8534"/>
    <x v="10"/>
    <n v="2018"/>
    <d v="2018-11-06T00:00:00"/>
    <x v="163"/>
    <x v="3"/>
    <x v="3"/>
    <s v="Mercedes-Benz"/>
    <x v="4"/>
    <n v="413.91"/>
    <x v="601"/>
    <n v="41.66"/>
    <n v="5.76"/>
    <n v="11.71"/>
  </r>
  <r>
    <x v="8535"/>
    <x v="10"/>
    <n v="2018"/>
    <d v="2018-11-06T00:00:00"/>
    <x v="164"/>
    <x v="11"/>
    <x v="0"/>
    <s v="Iveco"/>
    <x v="0"/>
    <n v="159.65"/>
    <x v="1268"/>
    <n v="13.21"/>
    <n v="10.78"/>
    <n v="7.94"/>
  </r>
  <r>
    <x v="8536"/>
    <x v="10"/>
    <n v="2018"/>
    <d v="2018-11-06T00:00:00"/>
    <x v="166"/>
    <x v="4"/>
    <x v="3"/>
    <s v="Ford"/>
    <x v="3"/>
    <n v="161.28"/>
    <x v="1067"/>
    <n v="0"/>
    <n v="5.24"/>
    <n v="12.68"/>
  </r>
  <r>
    <x v="8537"/>
    <x v="10"/>
    <n v="2018"/>
    <d v="2018-11-06T00:00:00"/>
    <x v="164"/>
    <x v="11"/>
    <x v="0"/>
    <s v="Iveco"/>
    <x v="0"/>
    <n v="22.25"/>
    <x v="187"/>
    <n v="1.84"/>
    <n v="1.5"/>
    <n v="1.1100000000000001"/>
  </r>
  <r>
    <x v="8538"/>
    <x v="10"/>
    <n v="2018"/>
    <d v="2018-11-06T00:00:00"/>
    <x v="164"/>
    <x v="6"/>
    <x v="2"/>
    <s v="Mercedes-Benz"/>
    <x v="3"/>
    <n v="279.14999999999998"/>
    <x v="164"/>
    <n v="69.39"/>
    <n v="11.62"/>
    <n v="12.04"/>
  </r>
  <r>
    <x v="8539"/>
    <x v="10"/>
    <n v="2018"/>
    <d v="2018-11-06T00:00:00"/>
    <x v="168"/>
    <x v="1"/>
    <x v="0"/>
    <s v="Mercedes-Benz"/>
    <x v="1"/>
    <n v="304.38"/>
    <x v="415"/>
    <n v="15.19"/>
    <n v="14.2"/>
    <n v="4.43"/>
  </r>
  <r>
    <x v="8540"/>
    <x v="10"/>
    <n v="2018"/>
    <d v="2018-11-06T00:00:00"/>
    <x v="167"/>
    <x v="3"/>
    <x v="2"/>
    <s v="Volvo"/>
    <x v="3"/>
    <n v="306.08999999999997"/>
    <x v="1444"/>
    <n v="16.57"/>
    <n v="7.38"/>
    <n v="10.06"/>
  </r>
  <r>
    <x v="8541"/>
    <x v="10"/>
    <n v="2018"/>
    <d v="2018-11-06T00:00:00"/>
    <x v="166"/>
    <x v="8"/>
    <x v="1"/>
    <s v="Volvo"/>
    <x v="3"/>
    <n v="465.05"/>
    <x v="441"/>
    <n v="45.32"/>
    <n v="20.170000000000002"/>
    <n v="27.52"/>
  </r>
  <r>
    <x v="8542"/>
    <x v="10"/>
    <n v="2018"/>
    <d v="2018-11-06T00:00:00"/>
    <x v="164"/>
    <x v="0"/>
    <x v="1"/>
    <s v="Iveco"/>
    <x v="2"/>
    <n v="243.09"/>
    <x v="760"/>
    <n v="19.579999999999998"/>
    <n v="4.3899999999999997"/>
    <n v="3.04"/>
  </r>
  <r>
    <x v="8543"/>
    <x v="10"/>
    <n v="2018"/>
    <d v="2018-11-06T00:00:00"/>
    <x v="161"/>
    <x v="5"/>
    <x v="0"/>
    <s v="Ford"/>
    <x v="4"/>
    <n v="191.92"/>
    <x v="372"/>
    <n v="19"/>
    <n v="3.71"/>
    <n v="1.28"/>
  </r>
  <r>
    <x v="8544"/>
    <x v="10"/>
    <n v="2018"/>
    <d v="2018-11-06T00:00:00"/>
    <x v="164"/>
    <x v="6"/>
    <x v="0"/>
    <s v="Ford"/>
    <x v="4"/>
    <n v="295.2"/>
    <x v="940"/>
    <n v="52.59"/>
    <n v="11.67"/>
    <n v="9.5399999999999991"/>
  </r>
  <r>
    <x v="8545"/>
    <x v="10"/>
    <n v="2018"/>
    <d v="2018-11-06T00:00:00"/>
    <x v="161"/>
    <x v="6"/>
    <x v="1"/>
    <s v="Mercedes-Benz"/>
    <x v="4"/>
    <n v="112.38"/>
    <x v="36"/>
    <n v="13.2"/>
    <n v="1.82"/>
    <n v="3.71"/>
  </r>
  <r>
    <x v="8546"/>
    <x v="10"/>
    <n v="2018"/>
    <d v="2018-11-06T00:00:00"/>
    <x v="167"/>
    <x v="9"/>
    <x v="1"/>
    <s v="Iveco"/>
    <x v="3"/>
    <n v="230.64"/>
    <x v="166"/>
    <n v="19.170000000000002"/>
    <n v="7.77"/>
    <n v="1.89"/>
  </r>
  <r>
    <x v="8547"/>
    <x v="10"/>
    <n v="2018"/>
    <d v="2018-11-06T00:00:00"/>
    <x v="161"/>
    <x v="0"/>
    <x v="2"/>
    <s v="Ford"/>
    <x v="4"/>
    <n v="148.47"/>
    <x v="983"/>
    <n v="35.26"/>
    <n v="7.83"/>
    <n v="6.4"/>
  </r>
  <r>
    <x v="8548"/>
    <x v="10"/>
    <n v="2018"/>
    <d v="2018-11-06T00:00:00"/>
    <x v="161"/>
    <x v="10"/>
    <x v="0"/>
    <s v="Volkswagen"/>
    <x v="0"/>
    <n v="181.7"/>
    <x v="713"/>
    <n v="3.56"/>
    <n v="9.3699999999999992"/>
    <n v="5.24"/>
  </r>
  <r>
    <x v="8549"/>
    <x v="10"/>
    <n v="2018"/>
    <d v="2018-11-06T00:00:00"/>
    <x v="169"/>
    <x v="9"/>
    <x v="1"/>
    <s v="Mercedes-Benz"/>
    <x v="4"/>
    <n v="804.24"/>
    <x v="989"/>
    <n v="94.44"/>
    <n v="13.05"/>
    <n v="26.55"/>
  </r>
  <r>
    <x v="8550"/>
    <x v="10"/>
    <n v="2018"/>
    <d v="2018-11-06T00:00:00"/>
    <x v="164"/>
    <x v="0"/>
    <x v="0"/>
    <s v="Volkswagen"/>
    <x v="1"/>
    <n v="442.4"/>
    <x v="1353"/>
    <n v="29.2"/>
    <n v="5.95"/>
    <n v="9.09"/>
  </r>
  <r>
    <x v="8551"/>
    <x v="10"/>
    <n v="2018"/>
    <d v="2018-11-06T00:00:00"/>
    <x v="167"/>
    <x v="0"/>
    <x v="3"/>
    <s v="Mercedes-Benz"/>
    <x v="1"/>
    <n v="124.16"/>
    <x v="785"/>
    <n v="15.92"/>
    <n v="13.94"/>
    <n v="1.18"/>
  </r>
  <r>
    <x v="8552"/>
    <x v="10"/>
    <n v="2018"/>
    <d v="2018-11-06T00:00:00"/>
    <x v="169"/>
    <x v="0"/>
    <x v="3"/>
    <s v="Ford"/>
    <x v="3"/>
    <n v="22.14"/>
    <x v="22"/>
    <n v="2.15"/>
    <n v="4.0999999999999996"/>
    <n v="1.1299999999999999"/>
  </r>
  <r>
    <x v="8553"/>
    <x v="10"/>
    <n v="2018"/>
    <d v="2018-11-06T00:00:00"/>
    <x v="163"/>
    <x v="4"/>
    <x v="1"/>
    <s v="Iveco"/>
    <x v="4"/>
    <n v="293.10000000000002"/>
    <x v="354"/>
    <n v="3.42"/>
    <n v="19.850000000000001"/>
    <n v="6.04"/>
  </r>
  <r>
    <x v="8554"/>
    <x v="10"/>
    <n v="2018"/>
    <d v="2018-11-06T00:00:00"/>
    <x v="169"/>
    <x v="5"/>
    <x v="0"/>
    <s v="Volvo"/>
    <x v="1"/>
    <n v="107.04"/>
    <x v="291"/>
    <n v="1.75"/>
    <n v="6.02"/>
    <n v="5.61"/>
  </r>
  <r>
    <x v="8555"/>
    <x v="10"/>
    <n v="2018"/>
    <d v="2018-11-06T00:00:00"/>
    <x v="165"/>
    <x v="7"/>
    <x v="0"/>
    <s v="Ford"/>
    <x v="2"/>
    <n v="11.28"/>
    <x v="849"/>
    <n v="0.44"/>
    <n v="0.28000000000000003"/>
    <n v="0.69"/>
  </r>
  <r>
    <x v="8556"/>
    <x v="10"/>
    <n v="2018"/>
    <d v="2018-11-06T00:00:00"/>
    <x v="164"/>
    <x v="10"/>
    <x v="3"/>
    <s v="Mercedes-Benz"/>
    <x v="4"/>
    <n v="39.35"/>
    <x v="712"/>
    <n v="5.54"/>
    <n v="0.77"/>
    <n v="1.56"/>
  </r>
  <r>
    <x v="8557"/>
    <x v="10"/>
    <n v="2018"/>
    <d v="2018-11-06T00:00:00"/>
    <x v="162"/>
    <x v="6"/>
    <x v="0"/>
    <s v="Mercedes-Benz"/>
    <x v="3"/>
    <n v="529.20000000000005"/>
    <x v="1207"/>
    <n v="98.66"/>
    <n v="16.52"/>
    <n v="17.12"/>
  </r>
  <r>
    <x v="8558"/>
    <x v="10"/>
    <n v="2018"/>
    <d v="2018-11-06T00:00:00"/>
    <x v="161"/>
    <x v="8"/>
    <x v="0"/>
    <s v="Volkswagen"/>
    <x v="3"/>
    <n v="82.92"/>
    <x v="541"/>
    <n v="7.6"/>
    <n v="8.35"/>
    <n v="11.69"/>
  </r>
  <r>
    <x v="8559"/>
    <x v="10"/>
    <n v="2018"/>
    <d v="2018-11-06T00:00:00"/>
    <x v="165"/>
    <x v="1"/>
    <x v="0"/>
    <s v="Iveco"/>
    <x v="2"/>
    <n v="43.96"/>
    <x v="22"/>
    <n v="4.55"/>
    <n v="1.02"/>
    <n v="0.71"/>
  </r>
  <r>
    <x v="8560"/>
    <x v="10"/>
    <n v="2018"/>
    <d v="2018-11-06T00:00:00"/>
    <x v="166"/>
    <x v="1"/>
    <x v="0"/>
    <s v="Mercedes-Benz"/>
    <x v="1"/>
    <n v="130.41"/>
    <x v="787"/>
    <n v="6.51"/>
    <n v="6.08"/>
    <n v="1.9"/>
  </r>
  <r>
    <x v="8561"/>
    <x v="10"/>
    <n v="2018"/>
    <d v="2018-11-06T00:00:00"/>
    <x v="161"/>
    <x v="7"/>
    <x v="1"/>
    <s v="Mercedes-Benz"/>
    <x v="0"/>
    <n v="172.98"/>
    <x v="395"/>
    <n v="4.3099999999999996"/>
    <n v="11.61"/>
    <n v="12.91"/>
  </r>
  <r>
    <x v="8562"/>
    <x v="10"/>
    <n v="2018"/>
    <d v="2018-11-06T00:00:00"/>
    <x v="161"/>
    <x v="5"/>
    <x v="0"/>
    <s v="Volvo"/>
    <x v="3"/>
    <n v="103.67"/>
    <x v="117"/>
    <n v="1.67"/>
    <n v="5.74"/>
    <n v="7.4"/>
  </r>
  <r>
    <x v="8563"/>
    <x v="10"/>
    <n v="2018"/>
    <d v="2018-11-06T00:00:00"/>
    <x v="167"/>
    <x v="1"/>
    <x v="0"/>
    <s v="Mercedes-Benz"/>
    <x v="1"/>
    <n v="18.84"/>
    <x v="207"/>
    <n v="3.22"/>
    <n v="2.82"/>
    <n v="0.24"/>
  </r>
  <r>
    <x v="8564"/>
    <x v="10"/>
    <n v="2018"/>
    <d v="2018-11-06T00:00:00"/>
    <x v="166"/>
    <x v="0"/>
    <x v="2"/>
    <s v="Mercedes-Benz"/>
    <x v="0"/>
    <n v="219.33"/>
    <x v="1152"/>
    <n v="3.64"/>
    <n v="9.82"/>
    <n v="10.91"/>
  </r>
  <r>
    <x v="8565"/>
    <x v="10"/>
    <n v="2018"/>
    <d v="2018-11-06T00:00:00"/>
    <x v="169"/>
    <x v="4"/>
    <x v="1"/>
    <s v="Volkswagen"/>
    <x v="0"/>
    <n v="90.84"/>
    <x v="638"/>
    <n v="22.96"/>
    <n v="3.12"/>
    <n v="4.2"/>
  </r>
  <r>
    <x v="8566"/>
    <x v="10"/>
    <n v="2018"/>
    <d v="2018-11-06T00:00:00"/>
    <x v="170"/>
    <x v="10"/>
    <x v="2"/>
    <s v="Volkswagen"/>
    <x v="0"/>
    <n v="183.93"/>
    <x v="1382"/>
    <n v="46.48"/>
    <n v="6.32"/>
    <n v="8.51"/>
  </r>
  <r>
    <x v="8567"/>
    <x v="10"/>
    <n v="2018"/>
    <d v="2018-11-06T00:00:00"/>
    <x v="164"/>
    <x v="5"/>
    <x v="1"/>
    <s v="Mercedes-Benz"/>
    <x v="3"/>
    <n v="621.36"/>
    <x v="1488"/>
    <n v="43.57"/>
    <n v="12.48"/>
    <n v="21.62"/>
  </r>
  <r>
    <x v="8568"/>
    <x v="10"/>
    <n v="2018"/>
    <d v="2018-11-06T00:00:00"/>
    <x v="164"/>
    <x v="3"/>
    <x v="3"/>
    <s v="Scania"/>
    <x v="0"/>
    <n v="20.440000000000001"/>
    <x v="90"/>
    <n v="3.22"/>
    <n v="0.59"/>
    <n v="1.3"/>
  </r>
  <r>
    <x v="8569"/>
    <x v="10"/>
    <n v="2018"/>
    <d v="2018-11-06T00:00:00"/>
    <x v="168"/>
    <x v="4"/>
    <x v="1"/>
    <s v="Mercedes-Benz"/>
    <x v="3"/>
    <n v="268.92"/>
    <x v="212"/>
    <n v="22.28"/>
    <n v="3.73"/>
    <n v="3.87"/>
  </r>
  <r>
    <x v="8570"/>
    <x v="10"/>
    <n v="2018"/>
    <d v="2018-11-06T00:00:00"/>
    <x v="165"/>
    <x v="8"/>
    <x v="0"/>
    <s v="Volkswagen"/>
    <x v="0"/>
    <n v="300.64999999999998"/>
    <x v="645"/>
    <n v="8.42"/>
    <n v="22.15"/>
    <n v="12.38"/>
  </r>
  <r>
    <x v="8571"/>
    <x v="10"/>
    <n v="2018"/>
    <d v="2018-11-06T00:00:00"/>
    <x v="164"/>
    <x v="5"/>
    <x v="2"/>
    <s v="Ford"/>
    <x v="3"/>
    <n v="243.36"/>
    <x v="590"/>
    <n v="12.02"/>
    <n v="13.64"/>
    <n v="1.38"/>
  </r>
  <r>
    <x v="8572"/>
    <x v="10"/>
    <n v="2018"/>
    <d v="2018-11-06T00:00:00"/>
    <x v="161"/>
    <x v="3"/>
    <x v="2"/>
    <s v="Mercedes-Benz"/>
    <x v="4"/>
    <n v="55.76"/>
    <x v="1104"/>
    <n v="9.82"/>
    <n v="1.36"/>
    <n v="2.76"/>
  </r>
  <r>
    <x v="8573"/>
    <x v="10"/>
    <n v="2018"/>
    <d v="2018-11-06T00:00:00"/>
    <x v="165"/>
    <x v="1"/>
    <x v="1"/>
    <s v="Iveco"/>
    <x v="2"/>
    <n v="261.3"/>
    <x v="201"/>
    <n v="17.510000000000002"/>
    <n v="2.04"/>
    <n v="6.58"/>
  </r>
  <r>
    <x v="8574"/>
    <x v="10"/>
    <n v="2018"/>
    <d v="2018-11-06T00:00:00"/>
    <x v="167"/>
    <x v="0"/>
    <x v="0"/>
    <s v="Mercedes-Benz"/>
    <x v="0"/>
    <n v="252.12"/>
    <x v="85"/>
    <n v="39.880000000000003"/>
    <n v="11.23"/>
    <n v="11.92"/>
  </r>
  <r>
    <x v="8575"/>
    <x v="10"/>
    <n v="2018"/>
    <d v="2018-11-06T00:00:00"/>
    <x v="162"/>
    <x v="5"/>
    <x v="0"/>
    <s v="Mercedes-Benz"/>
    <x v="1"/>
    <n v="129.87"/>
    <x v="458"/>
    <n v="7.4"/>
    <n v="6.48"/>
    <n v="0.55000000000000004"/>
  </r>
  <r>
    <x v="8576"/>
    <x v="10"/>
    <n v="2018"/>
    <d v="2018-11-06T00:00:00"/>
    <x v="161"/>
    <x v="11"/>
    <x v="1"/>
    <s v="Ford"/>
    <x v="3"/>
    <n v="78.89"/>
    <x v="288"/>
    <n v="3.28"/>
    <n v="6.26"/>
    <n v="1.73"/>
  </r>
  <r>
    <x v="8577"/>
    <x v="10"/>
    <n v="2018"/>
    <d v="2018-11-06T00:00:00"/>
    <x v="168"/>
    <x v="8"/>
    <x v="1"/>
    <s v="Mercedes-Benz"/>
    <x v="4"/>
    <n v="705.75"/>
    <x v="293"/>
    <n v="99.45"/>
    <n v="13.74"/>
    <n v="27.96"/>
  </r>
  <r>
    <x v="8578"/>
    <x v="10"/>
    <n v="2018"/>
    <d v="2018-11-06T00:00:00"/>
    <x v="163"/>
    <x v="3"/>
    <x v="2"/>
    <s v="Mercedes-Benz"/>
    <x v="0"/>
    <n v="196.56"/>
    <x v="1367"/>
    <n v="3.26"/>
    <n v="8.8000000000000007"/>
    <n v="9.7799999999999994"/>
  </r>
  <r>
    <x v="8579"/>
    <x v="10"/>
    <n v="2018"/>
    <d v="2018-11-06T00:00:00"/>
    <x v="161"/>
    <x v="10"/>
    <x v="1"/>
    <s v="Mercedes-Benz"/>
    <x v="0"/>
    <n v="114.15"/>
    <x v="53"/>
    <n v="3.41"/>
    <n v="9.1999999999999993"/>
    <n v="10.220000000000001"/>
  </r>
  <r>
    <x v="8580"/>
    <x v="10"/>
    <n v="2018"/>
    <d v="2018-11-06T00:00:00"/>
    <x v="163"/>
    <x v="7"/>
    <x v="2"/>
    <s v="Mercedes-Benz"/>
    <x v="4"/>
    <n v="187.38"/>
    <x v="234"/>
    <n v="7.56"/>
    <n v="8.42"/>
    <n v="4.84"/>
  </r>
  <r>
    <x v="8581"/>
    <x v="10"/>
    <n v="2018"/>
    <d v="2018-11-06T00:00:00"/>
    <x v="161"/>
    <x v="4"/>
    <x v="1"/>
    <s v="Ford"/>
    <x v="3"/>
    <n v="265.10000000000002"/>
    <x v="136"/>
    <n v="11.79"/>
    <n v="13.37"/>
    <n v="1.35"/>
  </r>
  <r>
    <x v="8582"/>
    <x v="10"/>
    <n v="2018"/>
    <d v="2018-11-06T00:00:00"/>
    <x v="161"/>
    <x v="0"/>
    <x v="2"/>
    <s v="Iveco"/>
    <x v="2"/>
    <n v="246.4"/>
    <x v="1128"/>
    <n v="23.58"/>
    <n v="2.75"/>
    <n v="8.8699999999999992"/>
  </r>
  <r>
    <x v="8583"/>
    <x v="10"/>
    <n v="2018"/>
    <d v="2018-11-06T00:00:00"/>
    <x v="167"/>
    <x v="2"/>
    <x v="3"/>
    <s v="Volvo"/>
    <x v="3"/>
    <n v="88.3"/>
    <x v="211"/>
    <n v="1"/>
    <n v="3.42"/>
    <n v="4.41"/>
  </r>
  <r>
    <x v="8584"/>
    <x v="10"/>
    <n v="2018"/>
    <d v="2018-11-06T00:00:00"/>
    <x v="161"/>
    <x v="9"/>
    <x v="3"/>
    <s v="Ford"/>
    <x v="4"/>
    <n v="56.55"/>
    <x v="338"/>
    <n v="0.25"/>
    <n v="10.41"/>
    <n v="8.19"/>
  </r>
  <r>
    <x v="8585"/>
    <x v="11"/>
    <n v="2018"/>
    <d v="2018-12-06T00:00:00"/>
    <x v="168"/>
    <x v="4"/>
    <x v="3"/>
    <s v="Volkswagen"/>
    <x v="3"/>
    <n v="237.4"/>
    <x v="377"/>
    <n v="16.25"/>
    <n v="3.29"/>
    <n v="4.2"/>
  </r>
  <r>
    <x v="8586"/>
    <x v="11"/>
    <n v="2018"/>
    <d v="2018-12-06T00:00:00"/>
    <x v="170"/>
    <x v="1"/>
    <x v="2"/>
    <s v="Volvo"/>
    <x v="1"/>
    <n v="439.12"/>
    <x v="1143"/>
    <n v="7.17"/>
    <n v="24.69"/>
    <n v="23.03"/>
  </r>
  <r>
    <x v="8587"/>
    <x v="11"/>
    <n v="2018"/>
    <d v="2018-12-06T00:00:00"/>
    <x v="171"/>
    <x v="9"/>
    <x v="1"/>
    <s v="Ford"/>
    <x v="4"/>
    <n v="98.28"/>
    <x v="271"/>
    <n v="8.65"/>
    <n v="1.69"/>
    <n v="0.57999999999999996"/>
  </r>
  <r>
    <x v="8588"/>
    <x v="11"/>
    <n v="2018"/>
    <d v="2018-12-06T00:00:00"/>
    <x v="167"/>
    <x v="11"/>
    <x v="0"/>
    <s v="Mercedes-Benz"/>
    <x v="4"/>
    <n v="1054.6199999999999"/>
    <x v="1042"/>
    <n v="82.56"/>
    <n v="11.41"/>
    <n v="23.21"/>
  </r>
  <r>
    <x v="8589"/>
    <x v="11"/>
    <n v="2018"/>
    <d v="2018-12-06T00:00:00"/>
    <x v="162"/>
    <x v="8"/>
    <x v="2"/>
    <s v="Volkswagen"/>
    <x v="3"/>
    <n v="358.29"/>
    <x v="151"/>
    <n v="2.1"/>
    <n v="21.09"/>
    <n v="16.62"/>
  </r>
  <r>
    <x v="8590"/>
    <x v="11"/>
    <n v="2018"/>
    <d v="2018-12-06T00:00:00"/>
    <x v="162"/>
    <x v="2"/>
    <x v="3"/>
    <s v="Volvo"/>
    <x v="3"/>
    <n v="138.88"/>
    <x v="50"/>
    <n v="1.96"/>
    <n v="6.73"/>
    <n v="8.67"/>
  </r>
  <r>
    <x v="8591"/>
    <x v="11"/>
    <n v="2018"/>
    <d v="2018-12-06T00:00:00"/>
    <x v="162"/>
    <x v="0"/>
    <x v="2"/>
    <s v="Mercedes-Benz"/>
    <x v="4"/>
    <n v="42.24"/>
    <x v="68"/>
    <n v="2.5499999999999998"/>
    <n v="2.85"/>
    <n v="1.64"/>
  </r>
  <r>
    <x v="8592"/>
    <x v="11"/>
    <n v="2018"/>
    <d v="2018-12-06T00:00:00"/>
    <x v="170"/>
    <x v="11"/>
    <x v="0"/>
    <s v="Iveco"/>
    <x v="1"/>
    <n v="164.29"/>
    <x v="39"/>
    <n v="15.68"/>
    <n v="1.75"/>
    <n v="6.04"/>
  </r>
  <r>
    <x v="8593"/>
    <x v="11"/>
    <n v="2018"/>
    <d v="2018-12-06T00:00:00"/>
    <x v="162"/>
    <x v="10"/>
    <x v="1"/>
    <s v="Volvo"/>
    <x v="1"/>
    <n v="191.28"/>
    <x v="571"/>
    <n v="3.12"/>
    <n v="10.76"/>
    <n v="10.029999999999999"/>
  </r>
  <r>
    <x v="8594"/>
    <x v="11"/>
    <n v="2018"/>
    <d v="2018-12-06T00:00:00"/>
    <x v="163"/>
    <x v="11"/>
    <x v="0"/>
    <s v="Scania"/>
    <x v="3"/>
    <n v="25.68"/>
    <x v="40"/>
    <n v="2.56"/>
    <n v="0.86"/>
    <n v="0.86"/>
  </r>
  <r>
    <x v="8595"/>
    <x v="11"/>
    <n v="2018"/>
    <d v="2018-12-06T00:00:00"/>
    <x v="165"/>
    <x v="10"/>
    <x v="2"/>
    <s v="Mercedes-Benz"/>
    <x v="3"/>
    <n v="70.47"/>
    <x v="1288"/>
    <n v="13.18"/>
    <n v="3.77"/>
    <n v="6.54"/>
  </r>
  <r>
    <x v="8596"/>
    <x v="11"/>
    <n v="2018"/>
    <d v="2018-12-06T00:00:00"/>
    <x v="166"/>
    <x v="1"/>
    <x v="2"/>
    <s v="Scania"/>
    <x v="3"/>
    <n v="264.51"/>
    <x v="258"/>
    <n v="52.77"/>
    <n v="17.62"/>
    <n v="17.78"/>
  </r>
  <r>
    <x v="8597"/>
    <x v="11"/>
    <n v="2018"/>
    <d v="2018-12-06T00:00:00"/>
    <x v="165"/>
    <x v="3"/>
    <x v="0"/>
    <s v="Volkswagen"/>
    <x v="0"/>
    <n v="97.85"/>
    <x v="207"/>
    <n v="3.84"/>
    <n v="10.09"/>
    <n v="5.64"/>
  </r>
  <r>
    <x v="8598"/>
    <x v="11"/>
    <n v="2018"/>
    <d v="2018-12-06T00:00:00"/>
    <x v="164"/>
    <x v="6"/>
    <x v="0"/>
    <s v="Ford"/>
    <x v="4"/>
    <n v="72.510000000000005"/>
    <x v="787"/>
    <n v="0.32"/>
    <n v="13.35"/>
    <n v="10.5"/>
  </r>
  <r>
    <x v="8599"/>
    <x v="11"/>
    <n v="2018"/>
    <d v="2018-12-06T00:00:00"/>
    <x v="162"/>
    <x v="1"/>
    <x v="2"/>
    <s v="Mercedes-Benz"/>
    <x v="0"/>
    <n v="360"/>
    <x v="1143"/>
    <n v="5.38"/>
    <n v="14.5"/>
    <n v="16.12"/>
  </r>
  <r>
    <x v="8600"/>
    <x v="11"/>
    <n v="2018"/>
    <d v="2018-12-06T00:00:00"/>
    <x v="162"/>
    <x v="5"/>
    <x v="3"/>
    <s v="Scania"/>
    <x v="2"/>
    <n v="134"/>
    <x v="76"/>
    <n v="3.58"/>
    <n v="11.69"/>
    <n v="11.53"/>
  </r>
  <r>
    <x v="8601"/>
    <x v="11"/>
    <n v="2018"/>
    <d v="2018-12-06T00:00:00"/>
    <x v="164"/>
    <x v="3"/>
    <x v="3"/>
    <s v="Volkswagen"/>
    <x v="1"/>
    <n v="717.5"/>
    <x v="923"/>
    <n v="67.66"/>
    <n v="13.78"/>
    <n v="21.06"/>
  </r>
  <r>
    <x v="8602"/>
    <x v="11"/>
    <n v="2018"/>
    <d v="2018-12-06T00:00:00"/>
    <x v="162"/>
    <x v="0"/>
    <x v="1"/>
    <s v="Iveco"/>
    <x v="4"/>
    <n v="149.5"/>
    <x v="679"/>
    <n v="3.49"/>
    <n v="20.25"/>
    <n v="6.16"/>
  </r>
  <r>
    <x v="8603"/>
    <x v="11"/>
    <n v="2018"/>
    <d v="2018-12-06T00:00:00"/>
    <x v="162"/>
    <x v="11"/>
    <x v="0"/>
    <s v="Mercedes-Benz"/>
    <x v="3"/>
    <n v="330.68"/>
    <x v="1265"/>
    <n v="26.5"/>
    <n v="7.59"/>
    <n v="13.15"/>
  </r>
  <r>
    <x v="8604"/>
    <x v="11"/>
    <n v="2018"/>
    <d v="2018-12-06T00:00:00"/>
    <x v="166"/>
    <x v="8"/>
    <x v="0"/>
    <s v="Mercedes-Benz"/>
    <x v="2"/>
    <n v="14.34"/>
    <x v="586"/>
    <n v="1.0900000000000001"/>
    <n v="0.88"/>
    <n v="0.42"/>
  </r>
  <r>
    <x v="8605"/>
    <x v="11"/>
    <n v="2018"/>
    <d v="2018-12-06T00:00:00"/>
    <x v="168"/>
    <x v="6"/>
    <x v="3"/>
    <s v="Ford"/>
    <x v="4"/>
    <n v="113.28"/>
    <x v="668"/>
    <n v="22.43"/>
    <n v="4.38"/>
    <n v="1.51"/>
  </r>
  <r>
    <x v="8606"/>
    <x v="11"/>
    <n v="2018"/>
    <d v="2018-12-06T00:00:00"/>
    <x v="162"/>
    <x v="1"/>
    <x v="3"/>
    <s v="Iveco"/>
    <x v="1"/>
    <n v="131.94"/>
    <x v="1312"/>
    <n v="35.36"/>
    <n v="2.2400000000000002"/>
    <n v="6.38"/>
  </r>
  <r>
    <x v="8607"/>
    <x v="11"/>
    <n v="2018"/>
    <d v="2018-12-06T00:00:00"/>
    <x v="162"/>
    <x v="7"/>
    <x v="0"/>
    <s v="Iveco"/>
    <x v="2"/>
    <n v="175.2"/>
    <x v="193"/>
    <n v="12.7"/>
    <n v="2.85"/>
    <n v="1.97"/>
  </r>
  <r>
    <x v="8608"/>
    <x v="11"/>
    <n v="2018"/>
    <d v="2018-12-06T00:00:00"/>
    <x v="164"/>
    <x v="8"/>
    <x v="0"/>
    <s v="Mercedes-Benz"/>
    <x v="2"/>
    <n v="276.60000000000002"/>
    <x v="1108"/>
    <n v="13.89"/>
    <n v="10.65"/>
    <n v="3.12"/>
  </r>
  <r>
    <x v="8609"/>
    <x v="11"/>
    <n v="2018"/>
    <d v="2018-12-06T00:00:00"/>
    <x v="167"/>
    <x v="6"/>
    <x v="0"/>
    <s v="Volkswagen"/>
    <x v="0"/>
    <n v="550.6"/>
    <x v="647"/>
    <n v="41.74"/>
    <n v="5.68"/>
    <n v="7.64"/>
  </r>
  <r>
    <x v="8610"/>
    <x v="11"/>
    <n v="2018"/>
    <d v="2018-12-06T00:00:00"/>
    <x v="168"/>
    <x v="4"/>
    <x v="0"/>
    <s v="Mercedes-Benz"/>
    <x v="3"/>
    <n v="257.82"/>
    <x v="307"/>
    <n v="48.21"/>
    <n v="13.81"/>
    <n v="23.92"/>
  </r>
  <r>
    <x v="8611"/>
    <x v="11"/>
    <n v="2018"/>
    <d v="2018-12-06T00:00:00"/>
    <x v="166"/>
    <x v="10"/>
    <x v="3"/>
    <s v="Mercedes-Benz"/>
    <x v="0"/>
    <n v="239.47"/>
    <x v="1404"/>
    <n v="5.1100000000000003"/>
    <n v="13.78"/>
    <n v="15.32"/>
  </r>
  <r>
    <x v="8612"/>
    <x v="11"/>
    <n v="2018"/>
    <d v="2018-12-06T00:00:00"/>
    <x v="164"/>
    <x v="3"/>
    <x v="0"/>
    <s v="Ford"/>
    <x v="0"/>
    <n v="318.3"/>
    <x v="77"/>
    <n v="12.1"/>
    <n v="3.85"/>
    <n v="15.88"/>
  </r>
  <r>
    <x v="8613"/>
    <x v="11"/>
    <n v="2018"/>
    <d v="2018-12-06T00:00:00"/>
    <x v="166"/>
    <x v="3"/>
    <x v="0"/>
    <s v="Ford"/>
    <x v="3"/>
    <n v="40.89"/>
    <x v="547"/>
    <n v="3.97"/>
    <n v="7.57"/>
    <n v="2.09"/>
  </r>
  <r>
    <x v="8614"/>
    <x v="11"/>
    <n v="2018"/>
    <d v="2018-12-06T00:00:00"/>
    <x v="162"/>
    <x v="4"/>
    <x v="1"/>
    <s v="Volvo"/>
    <x v="0"/>
    <n v="41.22"/>
    <x v="280"/>
    <n v="1.64"/>
    <n v="1.02"/>
    <n v="1.92"/>
  </r>
  <r>
    <x v="8615"/>
    <x v="11"/>
    <n v="2018"/>
    <d v="2018-12-06T00:00:00"/>
    <x v="164"/>
    <x v="8"/>
    <x v="0"/>
    <s v="Iveco"/>
    <x v="3"/>
    <n v="42.12"/>
    <x v="104"/>
    <n v="0.28000000000000003"/>
    <n v="10.119999999999999"/>
    <n v="0.13"/>
  </r>
  <r>
    <x v="8616"/>
    <x v="11"/>
    <n v="2018"/>
    <d v="2018-12-06T00:00:00"/>
    <x v="162"/>
    <x v="6"/>
    <x v="0"/>
    <s v="Mercedes-Benz"/>
    <x v="4"/>
    <n v="194"/>
    <x v="474"/>
    <n v="13.67"/>
    <n v="1.89"/>
    <n v="3.84"/>
  </r>
  <r>
    <x v="8617"/>
    <x v="11"/>
    <n v="2018"/>
    <d v="2018-12-06T00:00:00"/>
    <x v="169"/>
    <x v="9"/>
    <x v="2"/>
    <s v="Mercedes-Benz"/>
    <x v="3"/>
    <n v="477.6"/>
    <x v="1514"/>
    <n v="118.72"/>
    <n v="19.88"/>
    <n v="20.6"/>
  </r>
  <r>
    <x v="8618"/>
    <x v="11"/>
    <n v="2018"/>
    <d v="2018-12-06T00:00:00"/>
    <x v="162"/>
    <x v="4"/>
    <x v="3"/>
    <s v="Volkswagen"/>
    <x v="0"/>
    <n v="143.44999999999999"/>
    <x v="1164"/>
    <n v="5.62"/>
    <n v="14.8"/>
    <n v="8.27"/>
  </r>
  <r>
    <x v="8619"/>
    <x v="11"/>
    <n v="2018"/>
    <d v="2018-12-06T00:00:00"/>
    <x v="166"/>
    <x v="11"/>
    <x v="2"/>
    <s v="Volkswagen"/>
    <x v="3"/>
    <n v="110.67"/>
    <x v="1087"/>
    <n v="10.82"/>
    <n v="2.19"/>
    <n v="2.8"/>
  </r>
  <r>
    <x v="8620"/>
    <x v="11"/>
    <n v="2018"/>
    <d v="2018-12-06T00:00:00"/>
    <x v="167"/>
    <x v="6"/>
    <x v="1"/>
    <s v="Volvo"/>
    <x v="1"/>
    <n v="12.36"/>
    <x v="90"/>
    <n v="0.54"/>
    <n v="1.85"/>
    <n v="1.73"/>
  </r>
  <r>
    <x v="8621"/>
    <x v="11"/>
    <n v="2018"/>
    <d v="2018-12-06T00:00:00"/>
    <x v="162"/>
    <x v="7"/>
    <x v="3"/>
    <s v="Ford"/>
    <x v="3"/>
    <n v="67.760000000000005"/>
    <x v="1067"/>
    <n v="0"/>
    <n v="2.48"/>
    <n v="5.99"/>
  </r>
  <r>
    <x v="8622"/>
    <x v="11"/>
    <n v="2018"/>
    <d v="2018-12-06T00:00:00"/>
    <x v="163"/>
    <x v="2"/>
    <x v="0"/>
    <s v="Iveco"/>
    <x v="2"/>
    <n v="846.32"/>
    <x v="1360"/>
    <n v="76.67"/>
    <n v="17.2"/>
    <n v="11.92"/>
  </r>
  <r>
    <x v="8623"/>
    <x v="11"/>
    <n v="2018"/>
    <d v="2018-12-06T00:00:00"/>
    <x v="164"/>
    <x v="3"/>
    <x v="0"/>
    <s v="Ford"/>
    <x v="3"/>
    <n v="131.76"/>
    <x v="84"/>
    <n v="6.51"/>
    <n v="7.38"/>
    <n v="0.75"/>
  </r>
  <r>
    <x v="8624"/>
    <x v="11"/>
    <n v="2018"/>
    <d v="2018-12-06T00:00:00"/>
    <x v="169"/>
    <x v="6"/>
    <x v="3"/>
    <s v="Mercedes-Benz"/>
    <x v="1"/>
    <n v="48.4"/>
    <x v="268"/>
    <n v="1.86"/>
    <n v="3.48"/>
    <n v="0.71"/>
  </r>
  <r>
    <x v="8625"/>
    <x v="11"/>
    <n v="2018"/>
    <d v="2018-12-06T00:00:00"/>
    <x v="162"/>
    <x v="10"/>
    <x v="0"/>
    <s v="Volkswagen"/>
    <x v="1"/>
    <n v="136.08000000000001"/>
    <x v="676"/>
    <n v="7.74"/>
    <n v="3.87"/>
    <n v="22.41"/>
  </r>
  <r>
    <x v="8626"/>
    <x v="11"/>
    <n v="2018"/>
    <d v="2018-12-06T00:00:00"/>
    <x v="170"/>
    <x v="1"/>
    <x v="3"/>
    <s v="Scania"/>
    <x v="2"/>
    <n v="151.08000000000001"/>
    <x v="368"/>
    <n v="3.36"/>
    <n v="10.98"/>
    <n v="10.84"/>
  </r>
  <r>
    <x v="8627"/>
    <x v="11"/>
    <n v="2018"/>
    <d v="2018-12-06T00:00:00"/>
    <x v="162"/>
    <x v="8"/>
    <x v="3"/>
    <s v="Mercedes-Benz"/>
    <x v="2"/>
    <n v="80.709999999999994"/>
    <x v="13"/>
    <n v="5.79"/>
    <n v="4.4400000000000004"/>
    <n v="1.3"/>
  </r>
  <r>
    <x v="8628"/>
    <x v="11"/>
    <n v="2018"/>
    <d v="2018-12-06T00:00:00"/>
    <x v="164"/>
    <x v="6"/>
    <x v="3"/>
    <s v="Mercedes-Benz"/>
    <x v="0"/>
    <n v="30.54"/>
    <x v="338"/>
    <n v="0.76"/>
    <n v="2.0499999999999998"/>
    <n v="2.2799999999999998"/>
  </r>
  <r>
    <x v="8629"/>
    <x v="11"/>
    <n v="2018"/>
    <d v="2018-12-06T00:00:00"/>
    <x v="163"/>
    <x v="10"/>
    <x v="3"/>
    <s v="Iveco"/>
    <x v="4"/>
    <n v="80.31"/>
    <x v="571"/>
    <n v="3.12"/>
    <n v="18.13"/>
    <n v="5.52"/>
  </r>
  <r>
    <x v="8630"/>
    <x v="11"/>
    <n v="2018"/>
    <d v="2018-12-06T00:00:00"/>
    <x v="167"/>
    <x v="5"/>
    <x v="0"/>
    <s v="Iveco"/>
    <x v="3"/>
    <n v="38.4"/>
    <x v="194"/>
    <n v="0.13"/>
    <n v="4.6100000000000003"/>
    <n v="0.06"/>
  </r>
  <r>
    <x v="8631"/>
    <x v="11"/>
    <n v="2018"/>
    <d v="2018-12-06T00:00:00"/>
    <x v="162"/>
    <x v="5"/>
    <x v="0"/>
    <s v="Mercedes-Benz"/>
    <x v="3"/>
    <n v="254.32"/>
    <x v="1103"/>
    <n v="47.41"/>
    <n v="7.94"/>
    <n v="8.23"/>
  </r>
  <r>
    <x v="8632"/>
    <x v="11"/>
    <n v="2018"/>
    <d v="2018-12-06T00:00:00"/>
    <x v="170"/>
    <x v="7"/>
    <x v="0"/>
    <s v="Ford"/>
    <x v="4"/>
    <n v="183.96"/>
    <x v="133"/>
    <n v="0.27"/>
    <n v="11.29"/>
    <n v="8.8800000000000008"/>
  </r>
  <r>
    <x v="8633"/>
    <x v="11"/>
    <n v="2018"/>
    <d v="2018-12-06T00:00:00"/>
    <x v="163"/>
    <x v="4"/>
    <x v="0"/>
    <s v="Volkswagen"/>
    <x v="3"/>
    <n v="153.54"/>
    <x v="816"/>
    <n v="11.68"/>
    <n v="2.36"/>
    <n v="3.02"/>
  </r>
  <r>
    <x v="8634"/>
    <x v="11"/>
    <n v="2018"/>
    <d v="2018-12-06T00:00:00"/>
    <x v="165"/>
    <x v="0"/>
    <x v="0"/>
    <s v="Mercedes-Benz"/>
    <x v="0"/>
    <n v="870.9"/>
    <x v="253"/>
    <n v="55.1"/>
    <n v="15.52"/>
    <n v="16.47"/>
  </r>
  <r>
    <x v="8635"/>
    <x v="11"/>
    <n v="2018"/>
    <d v="2018-12-06T00:00:00"/>
    <x v="162"/>
    <x v="10"/>
    <x v="3"/>
    <s v="Scania"/>
    <x v="3"/>
    <n v="172.59"/>
    <x v="461"/>
    <n v="34.43"/>
    <n v="11.5"/>
    <n v="11.6"/>
  </r>
  <r>
    <x v="8636"/>
    <x v="11"/>
    <n v="2018"/>
    <d v="2018-12-06T00:00:00"/>
    <x v="162"/>
    <x v="4"/>
    <x v="3"/>
    <s v="Volkswagen"/>
    <x v="1"/>
    <n v="70.95"/>
    <x v="97"/>
    <n v="3.23"/>
    <n v="1.62"/>
    <n v="9.34"/>
  </r>
  <r>
    <x v="8637"/>
    <x v="11"/>
    <n v="2018"/>
    <d v="2018-12-06T00:00:00"/>
    <x v="165"/>
    <x v="10"/>
    <x v="0"/>
    <s v="Volkswagen"/>
    <x v="1"/>
    <n v="521.16"/>
    <x v="1515"/>
    <n v="86.01"/>
    <n v="17.510000000000002"/>
    <n v="26.77"/>
  </r>
  <r>
    <x v="8638"/>
    <x v="11"/>
    <n v="2018"/>
    <d v="2018-12-06T00:00:00"/>
    <x v="169"/>
    <x v="2"/>
    <x v="2"/>
    <s v="Scania"/>
    <x v="2"/>
    <n v="189.45"/>
    <x v="90"/>
    <n v="2.81"/>
    <n v="9.18"/>
    <n v="9.06"/>
  </r>
  <r>
    <x v="8639"/>
    <x v="11"/>
    <n v="2018"/>
    <d v="2018-12-06T00:00:00"/>
    <x v="169"/>
    <x v="11"/>
    <x v="0"/>
    <s v="Iveco"/>
    <x v="1"/>
    <n v="434.63"/>
    <x v="1044"/>
    <n v="49.91"/>
    <n v="3.17"/>
    <n v="9.01"/>
  </r>
  <r>
    <x v="8640"/>
    <x v="11"/>
    <n v="2018"/>
    <d v="2018-12-06T00:00:00"/>
    <x v="164"/>
    <x v="9"/>
    <x v="0"/>
    <s v="Volkswagen"/>
    <x v="3"/>
    <n v="156.66"/>
    <x v="1155"/>
    <n v="15.32"/>
    <n v="3.1"/>
    <n v="3.96"/>
  </r>
  <r>
    <x v="8641"/>
    <x v="11"/>
    <n v="2018"/>
    <d v="2018-12-06T00:00:00"/>
    <x v="162"/>
    <x v="1"/>
    <x v="1"/>
    <s v="Volkswagen"/>
    <x v="3"/>
    <n v="376.2"/>
    <x v="586"/>
    <n v="2.2000000000000002"/>
    <n v="22.14"/>
    <n v="17.46"/>
  </r>
  <r>
    <x v="8642"/>
    <x v="11"/>
    <n v="2018"/>
    <d v="2018-12-06T00:00:00"/>
    <x v="170"/>
    <x v="6"/>
    <x v="0"/>
    <s v="Iveco"/>
    <x v="4"/>
    <n v="256.95"/>
    <x v="1031"/>
    <n v="3.33"/>
    <n v="19.34"/>
    <n v="5.88"/>
  </r>
  <r>
    <x v="8643"/>
    <x v="11"/>
    <n v="2018"/>
    <d v="2018-12-06T00:00:00"/>
    <x v="163"/>
    <x v="3"/>
    <x v="1"/>
    <s v="Ford"/>
    <x v="4"/>
    <n v="276.72000000000003"/>
    <x v="589"/>
    <n v="24.65"/>
    <n v="5.47"/>
    <n v="4.47"/>
  </r>
  <r>
    <x v="8644"/>
    <x v="11"/>
    <n v="2018"/>
    <d v="2018-12-06T00:00:00"/>
    <x v="170"/>
    <x v="3"/>
    <x v="1"/>
    <s v="Volkswagen"/>
    <x v="1"/>
    <n v="167.75"/>
    <x v="311"/>
    <n v="7.63"/>
    <n v="3.82"/>
    <n v="22.1"/>
  </r>
  <r>
    <x v="8645"/>
    <x v="11"/>
    <n v="2018"/>
    <d v="2018-12-06T00:00:00"/>
    <x v="162"/>
    <x v="0"/>
    <x v="1"/>
    <s v="Volvo"/>
    <x v="3"/>
    <n v="181.98"/>
    <x v="80"/>
    <n v="2.2799999999999998"/>
    <n v="7.84"/>
    <n v="10.1"/>
  </r>
  <r>
    <x v="8646"/>
    <x v="11"/>
    <n v="2018"/>
    <d v="2018-12-06T00:00:00"/>
    <x v="162"/>
    <x v="6"/>
    <x v="1"/>
    <s v="Scania"/>
    <x v="3"/>
    <n v="456.82"/>
    <x v="736"/>
    <n v="39.06"/>
    <n v="13.04"/>
    <n v="13.16"/>
  </r>
  <r>
    <x v="8647"/>
    <x v="11"/>
    <n v="2018"/>
    <d v="2018-12-06T00:00:00"/>
    <x v="166"/>
    <x v="3"/>
    <x v="2"/>
    <s v="Ford"/>
    <x v="4"/>
    <n v="220.74"/>
    <x v="1011"/>
    <n v="58.28"/>
    <n v="11.37"/>
    <n v="3.93"/>
  </r>
  <r>
    <x v="8648"/>
    <x v="11"/>
    <n v="2018"/>
    <d v="2018-12-06T00:00:00"/>
    <x v="171"/>
    <x v="1"/>
    <x v="0"/>
    <s v="Iveco"/>
    <x v="3"/>
    <n v="50.4"/>
    <x v="76"/>
    <n v="0.34"/>
    <n v="12.1"/>
    <n v="0.16"/>
  </r>
  <r>
    <x v="8649"/>
    <x v="11"/>
    <n v="2018"/>
    <d v="2018-12-06T00:00:00"/>
    <x v="170"/>
    <x v="10"/>
    <x v="0"/>
    <s v="Ford"/>
    <x v="4"/>
    <n v="946.72"/>
    <x v="1516"/>
    <n v="84.33"/>
    <n v="18.72"/>
    <n v="15.29"/>
  </r>
  <r>
    <x v="8650"/>
    <x v="11"/>
    <n v="2018"/>
    <d v="2018-12-06T00:00:00"/>
    <x v="166"/>
    <x v="3"/>
    <x v="1"/>
    <s v="Scania"/>
    <x v="0"/>
    <n v="439.2"/>
    <x v="715"/>
    <n v="30.75"/>
    <n v="5.64"/>
    <n v="12.41"/>
  </r>
  <r>
    <x v="8651"/>
    <x v="11"/>
    <n v="2018"/>
    <d v="2018-12-06T00:00:00"/>
    <x v="162"/>
    <x v="6"/>
    <x v="0"/>
    <s v="Volkswagen"/>
    <x v="3"/>
    <n v="129.19999999999999"/>
    <x v="338"/>
    <n v="8.84"/>
    <n v="1.79"/>
    <n v="2.29"/>
  </r>
  <r>
    <x v="8652"/>
    <x v="11"/>
    <n v="2018"/>
    <d v="2018-12-06T00:00:00"/>
    <x v="171"/>
    <x v="8"/>
    <x v="0"/>
    <s v="Ford"/>
    <x v="3"/>
    <n v="67.2"/>
    <x v="599"/>
    <n v="3.91"/>
    <n v="7.47"/>
    <n v="2.06"/>
  </r>
  <r>
    <x v="8653"/>
    <x v="0"/>
    <n v="1900"/>
    <m/>
    <x v="168"/>
    <x v="0"/>
    <x v="0"/>
    <s v="Mercedes-Benz"/>
    <x v="3"/>
    <n v="136.99"/>
    <x v="340"/>
    <n v="11.15"/>
    <n v="1.81"/>
    <n v="6.61"/>
  </r>
  <r>
    <x v="8654"/>
    <x v="0"/>
    <n v="1900"/>
    <m/>
    <x v="163"/>
    <x v="7"/>
    <x v="0"/>
    <s v="Ford"/>
    <x v="3"/>
    <n v="72"/>
    <x v="97"/>
    <n v="2.1"/>
    <n v="4"/>
    <n v="1.1000000000000001"/>
  </r>
  <r>
    <x v="8655"/>
    <x v="0"/>
    <n v="1900"/>
    <m/>
    <x v="163"/>
    <x v="6"/>
    <x v="3"/>
    <s v="Mercedes-Benz"/>
    <x v="4"/>
    <n v="359.82"/>
    <x v="668"/>
    <n v="14.52"/>
    <n v="16.170000000000002"/>
    <n v="9.2899999999999991"/>
  </r>
  <r>
    <x v="8656"/>
    <x v="0"/>
    <n v="1900"/>
    <m/>
    <x v="171"/>
    <x v="3"/>
    <x v="2"/>
    <s v="Volvo"/>
    <x v="3"/>
    <n v="130.71"/>
    <x v="902"/>
    <n v="21.23"/>
    <n v="9.4499999999999993"/>
    <n v="12.89"/>
  </r>
  <r>
    <x v="8657"/>
    <x v="0"/>
    <n v="1900"/>
    <m/>
    <x v="168"/>
    <x v="2"/>
    <x v="3"/>
    <s v="Mercedes-Benz"/>
    <x v="3"/>
    <n v="796.14"/>
    <x v="1517"/>
    <n v="39.18"/>
    <n v="28.08"/>
    <n v="21.2"/>
  </r>
  <r>
    <x v="8658"/>
    <x v="0"/>
    <n v="1900"/>
    <m/>
    <x v="165"/>
    <x v="7"/>
    <x v="0"/>
    <s v="Ford"/>
    <x v="4"/>
    <n v="489.44"/>
    <x v="776"/>
    <n v="55.37"/>
    <n v="10.81"/>
    <n v="3.74"/>
  </r>
  <r>
    <x v="8659"/>
    <x v="0"/>
    <n v="1900"/>
    <m/>
    <x v="166"/>
    <x v="1"/>
    <x v="0"/>
    <s v="Volkswagen"/>
    <x v="1"/>
    <n v="352.48"/>
    <x v="346"/>
    <n v="29.09"/>
    <n v="5.92"/>
    <n v="9.0500000000000007"/>
  </r>
  <r>
    <x v="8660"/>
    <x v="0"/>
    <n v="1900"/>
    <m/>
    <x v="166"/>
    <x v="8"/>
    <x v="1"/>
    <s v="Volkswagen"/>
    <x v="3"/>
    <n v="23.31"/>
    <x v="194"/>
    <n v="2.2799999999999998"/>
    <n v="0.46"/>
    <n v="0.59"/>
  </r>
  <r>
    <x v="8661"/>
    <x v="0"/>
    <n v="1900"/>
    <m/>
    <x v="163"/>
    <x v="10"/>
    <x v="2"/>
    <s v="Mercedes-Benz"/>
    <x v="3"/>
    <n v="186.4"/>
    <x v="866"/>
    <n v="10.62"/>
    <n v="1.72"/>
    <n v="6.3"/>
  </r>
  <r>
    <x v="8662"/>
    <x v="0"/>
    <n v="1900"/>
    <m/>
    <x v="166"/>
    <x v="11"/>
    <x v="0"/>
    <s v="Volvo"/>
    <x v="4"/>
    <n v="602.46"/>
    <x v="1160"/>
    <n v="17.489999999999998"/>
    <n v="24.81"/>
    <n v="24.64"/>
  </r>
  <r>
    <x v="8663"/>
    <x v="0"/>
    <n v="1900"/>
    <m/>
    <x v="166"/>
    <x v="11"/>
    <x v="1"/>
    <s v="Volkswagen"/>
    <x v="0"/>
    <n v="259.52"/>
    <x v="816"/>
    <n v="6.36"/>
    <n v="16.73"/>
    <n v="9.35"/>
  </r>
  <r>
    <x v="8664"/>
    <x v="0"/>
    <n v="1900"/>
    <m/>
    <x v="166"/>
    <x v="5"/>
    <x v="3"/>
    <s v="Ford"/>
    <x v="4"/>
    <n v="149.4"/>
    <x v="209"/>
    <n v="10.65"/>
    <n v="2.36"/>
    <n v="1.93"/>
  </r>
  <r>
    <x v="8665"/>
    <x v="0"/>
    <n v="1900"/>
    <m/>
    <x v="163"/>
    <x v="1"/>
    <x v="3"/>
    <s v="Mercedes-Benz"/>
    <x v="0"/>
    <n v="300.39999999999998"/>
    <x v="638"/>
    <n v="38.01"/>
    <n v="10.71"/>
    <n v="11.36"/>
  </r>
  <r>
    <x v="8666"/>
    <x v="0"/>
    <n v="1900"/>
    <m/>
    <x v="169"/>
    <x v="5"/>
    <x v="3"/>
    <s v="Iveco"/>
    <x v="0"/>
    <n v="90.9"/>
    <x v="193"/>
    <n v="3.76"/>
    <n v="3.07"/>
    <n v="2.2599999999999998"/>
  </r>
  <r>
    <x v="8667"/>
    <x v="0"/>
    <n v="1900"/>
    <m/>
    <x v="166"/>
    <x v="11"/>
    <x v="0"/>
    <s v="Ford"/>
    <x v="2"/>
    <n v="87.42"/>
    <x v="528"/>
    <n v="4.5599999999999996"/>
    <n v="2.9"/>
    <n v="7.11"/>
  </r>
  <r>
    <x v="8668"/>
    <x v="0"/>
    <n v="1900"/>
    <m/>
    <x v="166"/>
    <x v="2"/>
    <x v="2"/>
    <s v="Mercedes-Benz"/>
    <x v="4"/>
    <n v="668.25"/>
    <x v="215"/>
    <n v="52.31"/>
    <n v="7.23"/>
    <n v="14.71"/>
  </r>
  <r>
    <x v="8669"/>
    <x v="0"/>
    <n v="1900"/>
    <m/>
    <x v="163"/>
    <x v="2"/>
    <x v="1"/>
    <s v="Ford"/>
    <x v="4"/>
    <n v="232.35"/>
    <x v="456"/>
    <n v="36.81"/>
    <n v="7.18"/>
    <n v="2.48"/>
  </r>
  <r>
    <x v="8670"/>
    <x v="0"/>
    <n v="1900"/>
    <m/>
    <x v="169"/>
    <x v="5"/>
    <x v="2"/>
    <s v="Iveco"/>
    <x v="0"/>
    <n v="212.58"/>
    <x v="179"/>
    <n v="14.66"/>
    <n v="11.96"/>
    <n v="8.81"/>
  </r>
  <r>
    <x v="8671"/>
    <x v="0"/>
    <n v="1900"/>
    <m/>
    <x v="163"/>
    <x v="2"/>
    <x v="1"/>
    <s v="Iveco"/>
    <x v="4"/>
    <n v="150.65"/>
    <x v="519"/>
    <n v="3.52"/>
    <n v="20.399999999999999"/>
    <n v="6.21"/>
  </r>
  <r>
    <x v="8672"/>
    <x v="0"/>
    <n v="1900"/>
    <m/>
    <x v="164"/>
    <x v="2"/>
    <x v="2"/>
    <s v="Scania"/>
    <x v="0"/>
    <n v="92.7"/>
    <x v="160"/>
    <n v="1.33"/>
    <n v="6.35"/>
    <n v="7.77"/>
  </r>
  <r>
    <x v="8673"/>
    <x v="0"/>
    <n v="1900"/>
    <m/>
    <x v="167"/>
    <x v="4"/>
    <x v="0"/>
    <s v="Volkswagen"/>
    <x v="3"/>
    <n v="132.56"/>
    <x v="457"/>
    <n v="8.5399999999999991"/>
    <n v="4.58"/>
    <n v="3.45"/>
  </r>
  <r>
    <x v="8674"/>
    <x v="0"/>
    <n v="1900"/>
    <m/>
    <x v="171"/>
    <x v="10"/>
    <x v="0"/>
    <s v="Volkswagen"/>
    <x v="3"/>
    <n v="71.7"/>
    <x v="773"/>
    <n v="3.94"/>
    <n v="4.33"/>
    <n v="6.07"/>
  </r>
  <r>
    <x v="8675"/>
    <x v="0"/>
    <n v="1900"/>
    <m/>
    <x v="163"/>
    <x v="11"/>
    <x v="3"/>
    <s v="Mercedes-Benz"/>
    <x v="2"/>
    <n v="352.8"/>
    <x v="508"/>
    <n v="25.32"/>
    <n v="19.399999999999999"/>
    <n v="5.68"/>
  </r>
  <r>
    <x v="8676"/>
    <x v="0"/>
    <n v="1900"/>
    <m/>
    <x v="163"/>
    <x v="7"/>
    <x v="0"/>
    <s v="Mercedes-Benz"/>
    <x v="1"/>
    <n v="109.77"/>
    <x v="1312"/>
    <n v="16.43"/>
    <n v="15.36"/>
    <n v="4.8"/>
  </r>
  <r>
    <x v="8677"/>
    <x v="0"/>
    <n v="1900"/>
    <m/>
    <x v="163"/>
    <x v="3"/>
    <x v="1"/>
    <s v="Volvo"/>
    <x v="3"/>
    <n v="51.85"/>
    <x v="357"/>
    <n v="1.17"/>
    <n v="4.0199999999999996"/>
    <n v="5.18"/>
  </r>
  <r>
    <x v="8678"/>
    <x v="0"/>
    <n v="1900"/>
    <m/>
    <x v="165"/>
    <x v="1"/>
    <x v="0"/>
    <s v="Volkswagen"/>
    <x v="0"/>
    <n v="166.75"/>
    <x v="423"/>
    <n v="25.28"/>
    <n v="3.44"/>
    <n v="4.63"/>
  </r>
  <r>
    <x v="8679"/>
    <x v="0"/>
    <n v="1900"/>
    <m/>
    <x v="164"/>
    <x v="2"/>
    <x v="0"/>
    <s v="Ford"/>
    <x v="2"/>
    <n v="68.760000000000005"/>
    <x v="247"/>
    <n v="5.38"/>
    <n v="3.42"/>
    <n v="8.39"/>
  </r>
  <r>
    <x v="8680"/>
    <x v="0"/>
    <n v="1900"/>
    <m/>
    <x v="163"/>
    <x v="0"/>
    <x v="0"/>
    <s v="Volkswagen"/>
    <x v="3"/>
    <n v="491"/>
    <x v="738"/>
    <n v="13.5"/>
    <n v="14.83"/>
    <n v="20.77"/>
  </r>
  <r>
    <x v="8681"/>
    <x v="0"/>
    <n v="1900"/>
    <m/>
    <x v="163"/>
    <x v="5"/>
    <x v="0"/>
    <s v="Ford"/>
    <x v="3"/>
    <n v="156.72999999999999"/>
    <x v="279"/>
    <n v="9.9600000000000009"/>
    <n v="11.29"/>
    <n v="1.1399999999999999"/>
  </r>
  <r>
    <x v="8682"/>
    <x v="0"/>
    <n v="1900"/>
    <m/>
    <x v="167"/>
    <x v="8"/>
    <x v="3"/>
    <s v="Mercedes-Benz"/>
    <x v="4"/>
    <n v="449.48"/>
    <x v="1085"/>
    <n v="79.17"/>
    <n v="10.94"/>
    <n v="22.26"/>
  </r>
  <r>
    <x v="8683"/>
    <x v="0"/>
    <n v="1900"/>
    <m/>
    <x v="168"/>
    <x v="5"/>
    <x v="0"/>
    <s v="Ford"/>
    <x v="4"/>
    <n v="201.24"/>
    <x v="1025"/>
    <n v="9.9600000000000009"/>
    <n v="6.01"/>
    <n v="6.39"/>
  </r>
  <r>
    <x v="8684"/>
    <x v="0"/>
    <n v="1900"/>
    <m/>
    <x v="165"/>
    <x v="11"/>
    <x v="1"/>
    <s v="Iveco"/>
    <x v="1"/>
    <n v="346.55"/>
    <x v="1110"/>
    <n v="55.73"/>
    <n v="3.53"/>
    <n v="10.050000000000001"/>
  </r>
  <r>
    <x v="8685"/>
    <x v="0"/>
    <n v="1900"/>
    <m/>
    <x v="168"/>
    <x v="1"/>
    <x v="1"/>
    <s v="Mercedes-Benz"/>
    <x v="4"/>
    <n v="381.87"/>
    <x v="1001"/>
    <n v="36.270000000000003"/>
    <n v="2.46"/>
    <n v="3.7"/>
  </r>
  <r>
    <x v="8686"/>
    <x v="0"/>
    <n v="1900"/>
    <m/>
    <x v="167"/>
    <x v="9"/>
    <x v="1"/>
    <s v="Ford"/>
    <x v="4"/>
    <n v="330.54"/>
    <x v="722"/>
    <n v="21.04"/>
    <n v="12.68"/>
    <n v="13.5"/>
  </r>
  <r>
    <x v="8687"/>
    <x v="0"/>
    <n v="1900"/>
    <m/>
    <x v="163"/>
    <x v="6"/>
    <x v="1"/>
    <s v="Volvo"/>
    <x v="0"/>
    <n v="143.15"/>
    <x v="1518"/>
    <n v="7.33"/>
    <n v="4.54"/>
    <n v="8.58"/>
  </r>
  <r>
    <x v="8688"/>
    <x v="0"/>
    <n v="1900"/>
    <m/>
    <x v="165"/>
    <x v="7"/>
    <x v="1"/>
    <s v="Ford"/>
    <x v="4"/>
    <n v="560.63"/>
    <x v="946"/>
    <n v="63.43"/>
    <n v="12.38"/>
    <n v="4.28"/>
  </r>
  <r>
    <x v="8689"/>
    <x v="0"/>
    <n v="1900"/>
    <m/>
    <x v="163"/>
    <x v="11"/>
    <x v="2"/>
    <s v="Volkswagen"/>
    <x v="3"/>
    <n v="58"/>
    <x v="713"/>
    <n v="7.47"/>
    <n v="4.01"/>
    <n v="3.02"/>
  </r>
  <r>
    <x v="8690"/>
    <x v="0"/>
    <n v="1900"/>
    <m/>
    <x v="168"/>
    <x v="3"/>
    <x v="0"/>
    <s v="Mercedes-Benz"/>
    <x v="4"/>
    <n v="544.64"/>
    <x v="932"/>
    <n v="47.96"/>
    <n v="6.63"/>
    <n v="13.49"/>
  </r>
  <r>
    <x v="8691"/>
    <x v="0"/>
    <n v="1900"/>
    <m/>
    <x v="163"/>
    <x v="11"/>
    <x v="3"/>
    <s v="Ford"/>
    <x v="4"/>
    <n v="318.33"/>
    <x v="1400"/>
    <n v="28.01"/>
    <n v="5.47"/>
    <n v="1.89"/>
  </r>
  <r>
    <x v="8692"/>
    <x v="0"/>
    <n v="1900"/>
    <m/>
    <x v="163"/>
    <x v="3"/>
    <x v="1"/>
    <s v="Mercedes-Benz"/>
    <x v="0"/>
    <n v="4.8"/>
    <x v="143"/>
    <n v="0.18"/>
    <n v="0.48"/>
    <n v="0.54"/>
  </r>
  <r>
    <x v="8693"/>
    <x v="0"/>
    <n v="1900"/>
    <m/>
    <x v="164"/>
    <x v="6"/>
    <x v="2"/>
    <s v="Volkswagen"/>
    <x v="0"/>
    <n v="262.95999999999998"/>
    <x v="359"/>
    <n v="49.84"/>
    <n v="6.78"/>
    <n v="9.1199999999999992"/>
  </r>
  <r>
    <x v="8694"/>
    <x v="0"/>
    <n v="1900"/>
    <m/>
    <x v="171"/>
    <x v="5"/>
    <x v="0"/>
    <s v="Iveco"/>
    <x v="3"/>
    <n v="71.819999999999993"/>
    <x v="893"/>
    <n v="15.92"/>
    <n v="6.45"/>
    <n v="1.57"/>
  </r>
  <r>
    <x v="8695"/>
    <x v="0"/>
    <n v="1900"/>
    <m/>
    <x v="163"/>
    <x v="10"/>
    <x v="3"/>
    <s v="Ford"/>
    <x v="4"/>
    <n v="42"/>
    <x v="809"/>
    <n v="7.48"/>
    <n v="1.66"/>
    <n v="1.36"/>
  </r>
  <r>
    <x v="8696"/>
    <x v="0"/>
    <n v="1900"/>
    <m/>
    <x v="170"/>
    <x v="8"/>
    <x v="3"/>
    <s v="Iveco"/>
    <x v="0"/>
    <n v="88.4"/>
    <x v="229"/>
    <n v="3.36"/>
    <n v="4.22"/>
    <n v="10.1"/>
  </r>
  <r>
    <x v="8697"/>
    <x v="0"/>
    <n v="1900"/>
    <m/>
    <x v="169"/>
    <x v="1"/>
    <x v="3"/>
    <s v="Scania"/>
    <x v="3"/>
    <n v="471.51"/>
    <x v="1351"/>
    <n v="31.36"/>
    <n v="10.47"/>
    <n v="10.56"/>
  </r>
  <r>
    <x v="8698"/>
    <x v="0"/>
    <n v="1900"/>
    <m/>
    <x v="169"/>
    <x v="4"/>
    <x v="2"/>
    <s v="Scania"/>
    <x v="2"/>
    <n v="24"/>
    <x v="124"/>
    <n v="0.4"/>
    <n v="1.31"/>
    <n v="1.29"/>
  </r>
  <r>
    <x v="8699"/>
    <x v="0"/>
    <n v="1900"/>
    <m/>
    <x v="170"/>
    <x v="0"/>
    <x v="1"/>
    <s v="Mercedes-Benz"/>
    <x v="0"/>
    <n v="1185.75"/>
    <x v="318"/>
    <n v="83.36"/>
    <n v="23.48"/>
    <n v="24.91"/>
  </r>
  <r>
    <x v="8700"/>
    <x v="0"/>
    <n v="1900"/>
    <m/>
    <x v="166"/>
    <x v="11"/>
    <x v="2"/>
    <s v="Mercedes-Benz"/>
    <x v="4"/>
    <n v="10.17"/>
    <x v="16"/>
    <n v="1.23"/>
    <n v="1.37"/>
    <n v="0.79"/>
  </r>
  <r>
    <x v="8701"/>
    <x v="0"/>
    <n v="1900"/>
    <m/>
    <x v="163"/>
    <x v="7"/>
    <x v="1"/>
    <s v="Scania"/>
    <x v="2"/>
    <n v="20.64"/>
    <x v="106"/>
    <n v="0.92"/>
    <n v="3"/>
    <n v="2.96"/>
  </r>
  <r>
    <x v="8702"/>
    <x v="0"/>
    <n v="1900"/>
    <m/>
    <x v="168"/>
    <x v="7"/>
    <x v="0"/>
    <s v="Iveco"/>
    <x v="2"/>
    <n v="449.46"/>
    <x v="1318"/>
    <n v="33.450000000000003"/>
    <n v="3.91"/>
    <n v="12.58"/>
  </r>
  <r>
    <x v="8703"/>
    <x v="0"/>
    <n v="1900"/>
    <m/>
    <x v="163"/>
    <x v="11"/>
    <x v="0"/>
    <s v="Mercedes-Benz"/>
    <x v="1"/>
    <n v="171.04"/>
    <x v="1288"/>
    <n v="6.58"/>
    <n v="12.3"/>
    <n v="2.5"/>
  </r>
  <r>
    <x v="8704"/>
    <x v="0"/>
    <n v="1900"/>
    <m/>
    <x v="170"/>
    <x v="0"/>
    <x v="0"/>
    <s v="Volkswagen"/>
    <x v="0"/>
    <n v="162.24"/>
    <x v="326"/>
    <n v="7.95"/>
    <n v="20.92"/>
    <n v="11.69"/>
  </r>
  <r>
    <x v="8705"/>
    <x v="0"/>
    <n v="1900"/>
    <m/>
    <x v="163"/>
    <x v="8"/>
    <x v="0"/>
    <s v="Mercedes-Benz"/>
    <x v="0"/>
    <n v="393.27"/>
    <x v="1416"/>
    <n v="82.94"/>
    <n v="23.36"/>
    <n v="24.79"/>
  </r>
  <r>
    <x v="8706"/>
    <x v="0"/>
    <n v="1900"/>
    <m/>
    <x v="163"/>
    <x v="3"/>
    <x v="2"/>
    <s v="Ford"/>
    <x v="4"/>
    <n v="219.2"/>
    <x v="184"/>
    <n v="19.53"/>
    <n v="4.33"/>
    <n v="3.54"/>
  </r>
  <r>
    <x v="8707"/>
    <x v="0"/>
    <n v="1900"/>
    <m/>
    <x v="165"/>
    <x v="7"/>
    <x v="0"/>
    <s v="Mercedes-Benz"/>
    <x v="1"/>
    <n v="108.9"/>
    <x v="78"/>
    <n v="4.8899999999999997"/>
    <n v="4.57"/>
    <n v="1.43"/>
  </r>
  <r>
    <x v="8708"/>
    <x v="0"/>
    <n v="1900"/>
    <m/>
    <x v="167"/>
    <x v="1"/>
    <x v="2"/>
    <s v="Mercedes-Benz"/>
    <x v="1"/>
    <n v="217.65"/>
    <x v="110"/>
    <n v="13.41"/>
    <n v="25.04"/>
    <n v="5.08"/>
  </r>
  <r>
    <x v="8709"/>
    <x v="0"/>
    <n v="1900"/>
    <m/>
    <x v="165"/>
    <x v="5"/>
    <x v="3"/>
    <s v="Mercedes-Benz"/>
    <x v="0"/>
    <n v="1295.2"/>
    <x v="1519"/>
    <n v="81.95"/>
    <n v="23.08"/>
    <n v="24.49"/>
  </r>
  <r>
    <x v="8710"/>
    <x v="0"/>
    <n v="1900"/>
    <m/>
    <x v="165"/>
    <x v="9"/>
    <x v="3"/>
    <s v="Mercedes-Benz"/>
    <x v="4"/>
    <n v="382.62"/>
    <x v="383"/>
    <n v="38.51"/>
    <n v="5.32"/>
    <n v="10.83"/>
  </r>
  <r>
    <x v="8711"/>
    <x v="0"/>
    <n v="1900"/>
    <m/>
    <x v="170"/>
    <x v="1"/>
    <x v="1"/>
    <s v="Mercedes-Benz"/>
    <x v="3"/>
    <n v="1490.6"/>
    <x v="1219"/>
    <n v="111.16"/>
    <n v="18.61"/>
    <n v="19.29"/>
  </r>
  <r>
    <x v="8712"/>
    <x v="0"/>
    <n v="1900"/>
    <m/>
    <x v="163"/>
    <x v="10"/>
    <x v="1"/>
    <s v="Ford"/>
    <x v="4"/>
    <n v="352"/>
    <x v="497"/>
    <n v="27.88"/>
    <n v="5.44"/>
    <n v="1.88"/>
  </r>
  <r>
    <x v="8713"/>
    <x v="0"/>
    <n v="1900"/>
    <m/>
    <x v="163"/>
    <x v="8"/>
    <x v="0"/>
    <s v="Iveco"/>
    <x v="3"/>
    <n v="133.59"/>
    <x v="10"/>
    <n v="29.62"/>
    <n v="12"/>
    <n v="2.91"/>
  </r>
  <r>
    <x v="8714"/>
    <x v="0"/>
    <n v="1900"/>
    <m/>
    <x v="169"/>
    <x v="9"/>
    <x v="2"/>
    <s v="Mercedes-Benz"/>
    <x v="4"/>
    <n v="78.48"/>
    <x v="374"/>
    <n v="3.56"/>
    <n v="3.97"/>
    <n v="2.2799999999999998"/>
  </r>
  <r>
    <x v="8715"/>
    <x v="0"/>
    <n v="1900"/>
    <m/>
    <x v="163"/>
    <x v="4"/>
    <x v="1"/>
    <s v="Iveco"/>
    <x v="1"/>
    <n v="336.33"/>
    <x v="1163"/>
    <n v="24.96"/>
    <n v="2.79"/>
    <n v="9.6199999999999992"/>
  </r>
  <r>
    <x v="8716"/>
    <x v="0"/>
    <n v="1900"/>
    <m/>
    <x v="166"/>
    <x v="5"/>
    <x v="1"/>
    <s v="Iveco"/>
    <x v="0"/>
    <n v="111.85"/>
    <x v="168"/>
    <n v="4.25"/>
    <n v="5.34"/>
    <n v="12.78"/>
  </r>
  <r>
    <x v="8717"/>
    <x v="0"/>
    <n v="1900"/>
    <m/>
    <x v="166"/>
    <x v="7"/>
    <x v="0"/>
    <s v="Volkswagen"/>
    <x v="3"/>
    <n v="167.22"/>
    <x v="443"/>
    <n v="2.94"/>
    <n v="29.52"/>
    <n v="23.28"/>
  </r>
  <r>
    <x v="8718"/>
    <x v="0"/>
    <n v="1900"/>
    <m/>
    <x v="164"/>
    <x v="11"/>
    <x v="0"/>
    <s v="Ford"/>
    <x v="4"/>
    <n v="82.62"/>
    <x v="121"/>
    <n v="9.81"/>
    <n v="2.1800000000000002"/>
    <n v="1.78"/>
  </r>
  <r>
    <x v="8719"/>
    <x v="0"/>
    <n v="1900"/>
    <m/>
    <x v="168"/>
    <x v="1"/>
    <x v="2"/>
    <s v="Iveco"/>
    <x v="4"/>
    <n v="182.04"/>
    <x v="1251"/>
    <n v="3.54"/>
    <n v="20.55"/>
    <n v="6.25"/>
  </r>
  <r>
    <x v="8720"/>
    <x v="0"/>
    <n v="1900"/>
    <m/>
    <x v="166"/>
    <x v="8"/>
    <x v="3"/>
    <s v="Volvo"/>
    <x v="3"/>
    <n v="848.6"/>
    <x v="1076"/>
    <n v="41.35"/>
    <n v="18.399999999999999"/>
    <n v="25.11"/>
  </r>
  <r>
    <x v="8721"/>
    <x v="0"/>
    <n v="1900"/>
    <m/>
    <x v="163"/>
    <x v="3"/>
    <x v="2"/>
    <s v="Volkswagen"/>
    <x v="3"/>
    <n v="104.4"/>
    <x v="554"/>
    <n v="8.9700000000000006"/>
    <n v="4.8099999999999996"/>
    <n v="3.62"/>
  </r>
  <r>
    <x v="8722"/>
    <x v="0"/>
    <n v="1900"/>
    <m/>
    <x v="170"/>
    <x v="9"/>
    <x v="1"/>
    <s v="Scania"/>
    <x v="0"/>
    <n v="88.3"/>
    <x v="377"/>
    <n v="11.13"/>
    <n v="2.04"/>
    <n v="4.49"/>
  </r>
  <r>
    <x v="8723"/>
    <x v="0"/>
    <n v="1900"/>
    <m/>
    <x v="166"/>
    <x v="5"/>
    <x v="0"/>
    <s v="Scania"/>
    <x v="3"/>
    <n v="191"/>
    <x v="792"/>
    <n v="28.58"/>
    <n v="9.5399999999999991"/>
    <n v="9.6300000000000008"/>
  </r>
  <r>
    <x v="8724"/>
    <x v="0"/>
    <n v="1900"/>
    <m/>
    <x v="168"/>
    <x v="5"/>
    <x v="1"/>
    <s v="Volkswagen"/>
    <x v="3"/>
    <n v="161.35"/>
    <x v="1057"/>
    <n v="6.34"/>
    <n v="6.96"/>
    <n v="9.75"/>
  </r>
  <r>
    <x v="8725"/>
    <x v="0"/>
    <n v="1900"/>
    <m/>
    <x v="168"/>
    <x v="0"/>
    <x v="1"/>
    <s v="Mercedes-Benz"/>
    <x v="3"/>
    <n v="148.1"/>
    <x v="497"/>
    <n v="13.12"/>
    <n v="9.4"/>
    <n v="7.1"/>
  </r>
  <r>
    <x v="8726"/>
    <x v="0"/>
    <n v="1900"/>
    <m/>
    <x v="167"/>
    <x v="0"/>
    <x v="2"/>
    <s v="Scania"/>
    <x v="3"/>
    <n v="41.64"/>
    <x v="547"/>
    <n v="6.23"/>
    <n v="2.08"/>
    <n v="2.1"/>
  </r>
  <r>
    <x v="8727"/>
    <x v="0"/>
    <n v="1900"/>
    <m/>
    <x v="167"/>
    <x v="5"/>
    <x v="0"/>
    <s v="Volvo"/>
    <x v="0"/>
    <n v="231.75"/>
    <x v="987"/>
    <n v="9.23"/>
    <n v="5.71"/>
    <n v="10.81"/>
  </r>
  <r>
    <x v="8728"/>
    <x v="0"/>
    <n v="1900"/>
    <m/>
    <x v="169"/>
    <x v="3"/>
    <x v="1"/>
    <s v="Ford"/>
    <x v="3"/>
    <n v="79.17"/>
    <x v="152"/>
    <n v="5.03"/>
    <n v="5.7"/>
    <n v="0.57999999999999996"/>
  </r>
  <r>
    <x v="8729"/>
    <x v="0"/>
    <n v="1900"/>
    <m/>
    <x v="170"/>
    <x v="8"/>
    <x v="2"/>
    <s v="Ford"/>
    <x v="0"/>
    <n v="166.23"/>
    <x v="1258"/>
    <n v="21.06"/>
    <n v="6.71"/>
    <n v="27.64"/>
  </r>
  <r>
    <x v="8730"/>
    <x v="0"/>
    <n v="1900"/>
    <m/>
    <x v="164"/>
    <x v="9"/>
    <x v="1"/>
    <s v="Ford"/>
    <x v="3"/>
    <n v="149.04"/>
    <x v="1067"/>
    <n v="0"/>
    <n v="5.45"/>
    <n v="13.18"/>
  </r>
  <r>
    <x v="8731"/>
    <x v="0"/>
    <n v="1900"/>
    <m/>
    <x v="172"/>
    <x v="7"/>
    <x v="0"/>
    <s v="Mercedes-Benz"/>
    <x v="0"/>
    <n v="377.34"/>
    <x v="912"/>
    <n v="39.79"/>
    <n v="11.21"/>
    <n v="11.89"/>
  </r>
  <r>
    <x v="8732"/>
    <x v="0"/>
    <n v="1900"/>
    <m/>
    <x v="164"/>
    <x v="10"/>
    <x v="0"/>
    <s v="Iveco"/>
    <x v="0"/>
    <n v="99.44"/>
    <x v="327"/>
    <n v="4.72"/>
    <n v="5.94"/>
    <n v="14.2"/>
  </r>
  <r>
    <x v="8733"/>
    <x v="0"/>
    <n v="1900"/>
    <m/>
    <x v="169"/>
    <x v="7"/>
    <x v="3"/>
    <s v="Volkswagen"/>
    <x v="1"/>
    <n v="126.12"/>
    <x v="188"/>
    <n v="4.78"/>
    <n v="2.39"/>
    <n v="13.85"/>
  </r>
  <r>
    <x v="8734"/>
    <x v="0"/>
    <n v="1900"/>
    <m/>
    <x v="168"/>
    <x v="10"/>
    <x v="1"/>
    <s v="Scania"/>
    <x v="3"/>
    <n v="1215.9000000000001"/>
    <x v="1517"/>
    <n v="80.86"/>
    <n v="27"/>
    <n v="27.24"/>
  </r>
  <r>
    <x v="8735"/>
    <x v="0"/>
    <n v="1900"/>
    <m/>
    <x v="170"/>
    <x v="6"/>
    <x v="0"/>
    <s v="Ford"/>
    <x v="3"/>
    <n v="141.85"/>
    <x v="1067"/>
    <n v="0"/>
    <n v="8.3000000000000007"/>
    <n v="20.07"/>
  </r>
  <r>
    <x v="8736"/>
    <x v="0"/>
    <n v="1900"/>
    <m/>
    <x v="166"/>
    <x v="4"/>
    <x v="0"/>
    <s v="Scania"/>
    <x v="0"/>
    <n v="526.77"/>
    <x v="406"/>
    <n v="36.89"/>
    <n v="6.76"/>
    <n v="14.88"/>
  </r>
  <r>
    <x v="8737"/>
    <x v="0"/>
    <n v="1900"/>
    <m/>
    <x v="167"/>
    <x v="0"/>
    <x v="3"/>
    <s v="Ford"/>
    <x v="4"/>
    <n v="69.25"/>
    <x v="201"/>
    <n v="6.17"/>
    <n v="3.72"/>
    <n v="3.96"/>
  </r>
  <r>
    <x v="8738"/>
    <x v="0"/>
    <n v="1900"/>
    <m/>
    <x v="173"/>
    <x v="7"/>
    <x v="2"/>
    <s v="Volkswagen"/>
    <x v="0"/>
    <n v="163.38"/>
    <x v="366"/>
    <n v="17.690000000000001"/>
    <n v="2.41"/>
    <n v="3.24"/>
  </r>
  <r>
    <x v="8739"/>
    <x v="0"/>
    <n v="1900"/>
    <m/>
    <x v="164"/>
    <x v="8"/>
    <x v="2"/>
    <s v="Iveco"/>
    <x v="0"/>
    <n v="32.46"/>
    <x v="87"/>
    <n v="2.06"/>
    <n v="2.58"/>
    <n v="6.18"/>
  </r>
  <r>
    <x v="8740"/>
    <x v="0"/>
    <n v="1900"/>
    <m/>
    <x v="168"/>
    <x v="2"/>
    <x v="0"/>
    <s v="Mercedes-Benz"/>
    <x v="3"/>
    <n v="291.51"/>
    <x v="166"/>
    <n v="18.170000000000002"/>
    <n v="5.2"/>
    <n v="9.02"/>
  </r>
  <r>
    <x v="8741"/>
    <x v="0"/>
    <n v="1900"/>
    <m/>
    <x v="171"/>
    <x v="4"/>
    <x v="1"/>
    <s v="Volvo"/>
    <x v="3"/>
    <n v="105.4"/>
    <x v="372"/>
    <n v="12.84"/>
    <n v="5.71"/>
    <n v="7.8"/>
  </r>
  <r>
    <x v="8742"/>
    <x v="0"/>
    <n v="1900"/>
    <m/>
    <x v="164"/>
    <x v="7"/>
    <x v="0"/>
    <s v="Mercedes-Benz"/>
    <x v="1"/>
    <n v="51.64"/>
    <x v="193"/>
    <n v="5.8"/>
    <n v="5.42"/>
    <n v="1.69"/>
  </r>
  <r>
    <x v="8743"/>
    <x v="0"/>
    <n v="1900"/>
    <m/>
    <x v="165"/>
    <x v="7"/>
    <x v="2"/>
    <s v="Mercedes-Benz"/>
    <x v="4"/>
    <n v="506.79"/>
    <x v="1372"/>
    <n v="48.14"/>
    <n v="3.26"/>
    <n v="4.91"/>
  </r>
  <r>
    <x v="8744"/>
    <x v="0"/>
    <n v="1900"/>
    <m/>
    <x v="168"/>
    <x v="10"/>
    <x v="3"/>
    <s v="Mercedes-Benz"/>
    <x v="1"/>
    <n v="72.88"/>
    <x v="28"/>
    <n v="4.09"/>
    <n v="3.83"/>
    <n v="1.19"/>
  </r>
  <r>
    <x v="8745"/>
    <x v="0"/>
    <n v="1900"/>
    <m/>
    <x v="164"/>
    <x v="11"/>
    <x v="1"/>
    <s v="Iveco"/>
    <x v="0"/>
    <n v="81.81"/>
    <x v="193"/>
    <n v="3.76"/>
    <n v="3.07"/>
    <n v="2.2599999999999998"/>
  </r>
  <r>
    <x v="8746"/>
    <x v="0"/>
    <n v="1900"/>
    <m/>
    <x v="167"/>
    <x v="6"/>
    <x v="2"/>
    <s v="Scania"/>
    <x v="3"/>
    <n v="642.78"/>
    <x v="1095"/>
    <n v="42.75"/>
    <n v="14.27"/>
    <n v="14.4"/>
  </r>
  <r>
    <x v="8747"/>
    <x v="0"/>
    <n v="1900"/>
    <m/>
    <x v="166"/>
    <x v="0"/>
    <x v="2"/>
    <s v="Mercedes-Benz"/>
    <x v="3"/>
    <n v="191.36"/>
    <x v="460"/>
    <n v="13.42"/>
    <n v="3.84"/>
    <n v="6.66"/>
  </r>
  <r>
    <x v="8748"/>
    <x v="0"/>
    <n v="1900"/>
    <m/>
    <x v="165"/>
    <x v="6"/>
    <x v="2"/>
    <s v="Volkswagen"/>
    <x v="3"/>
    <n v="338.17"/>
    <x v="221"/>
    <n v="2.54"/>
    <n v="25.59"/>
    <n v="20.18"/>
  </r>
  <r>
    <x v="8749"/>
    <x v="0"/>
    <n v="1900"/>
    <m/>
    <x v="164"/>
    <x v="9"/>
    <x v="0"/>
    <s v="Mercedes-Benz"/>
    <x v="3"/>
    <n v="71.44"/>
    <x v="655"/>
    <n v="10.18"/>
    <n v="1.65"/>
    <n v="6.03"/>
  </r>
  <r>
    <x v="8750"/>
    <x v="0"/>
    <n v="1900"/>
    <m/>
    <x v="173"/>
    <x v="6"/>
    <x v="2"/>
    <s v="Mercedes-Benz"/>
    <x v="2"/>
    <n v="160.88999999999999"/>
    <x v="749"/>
    <n v="26.94"/>
    <n v="20.65"/>
    <n v="6.04"/>
  </r>
  <r>
    <x v="8751"/>
    <x v="0"/>
    <n v="1900"/>
    <m/>
    <x v="167"/>
    <x v="11"/>
    <x v="2"/>
    <s v="Scania"/>
    <x v="0"/>
    <n v="152.80000000000001"/>
    <x v="117"/>
    <n v="1.65"/>
    <n v="7.85"/>
    <n v="9.6"/>
  </r>
  <r>
    <x v="8752"/>
    <x v="0"/>
    <n v="1900"/>
    <m/>
    <x v="172"/>
    <x v="2"/>
    <x v="0"/>
    <s v="Ford"/>
    <x v="4"/>
    <n v="650.48"/>
    <x v="1083"/>
    <n v="57.94"/>
    <n v="12.86"/>
    <n v="10.51"/>
  </r>
  <r>
    <x v="8753"/>
    <x v="0"/>
    <n v="1900"/>
    <m/>
    <x v="168"/>
    <x v="4"/>
    <x v="1"/>
    <s v="Mercedes-Benz"/>
    <x v="2"/>
    <n v="89.56"/>
    <x v="4"/>
    <n v="11.25"/>
    <n v="8.6199999999999992"/>
    <n v="2.52"/>
  </r>
  <r>
    <x v="8754"/>
    <x v="0"/>
    <n v="1900"/>
    <m/>
    <x v="169"/>
    <x v="7"/>
    <x v="2"/>
    <s v="Volvo"/>
    <x v="3"/>
    <n v="98.76"/>
    <x v="87"/>
    <n v="1.86"/>
    <n v="6.38"/>
    <n v="8.2200000000000006"/>
  </r>
  <r>
    <x v="8755"/>
    <x v="0"/>
    <n v="1900"/>
    <m/>
    <x v="168"/>
    <x v="3"/>
    <x v="0"/>
    <s v="Ford"/>
    <x v="4"/>
    <n v="460.81"/>
    <x v="1223"/>
    <n v="46.91"/>
    <n v="10.41"/>
    <n v="8.51"/>
  </r>
  <r>
    <x v="8756"/>
    <x v="0"/>
    <n v="1900"/>
    <m/>
    <x v="172"/>
    <x v="4"/>
    <x v="0"/>
    <s v="Volkswagen"/>
    <x v="3"/>
    <n v="328.08"/>
    <x v="79"/>
    <n v="28.07"/>
    <n v="5.68"/>
    <n v="7.26"/>
  </r>
  <r>
    <x v="8757"/>
    <x v="0"/>
    <n v="1900"/>
    <m/>
    <x v="170"/>
    <x v="9"/>
    <x v="3"/>
    <s v="Iveco"/>
    <x v="4"/>
    <n v="50.32"/>
    <x v="443"/>
    <n v="0.73"/>
    <n v="4.26"/>
    <n v="1.3"/>
  </r>
  <r>
    <x v="8758"/>
    <x v="0"/>
    <n v="1900"/>
    <m/>
    <x v="172"/>
    <x v="11"/>
    <x v="0"/>
    <s v="Mercedes-Benz"/>
    <x v="3"/>
    <n v="102.65"/>
    <x v="706"/>
    <n v="9.09"/>
    <n v="6.52"/>
    <n v="4.92"/>
  </r>
  <r>
    <x v="8759"/>
    <x v="0"/>
    <n v="1900"/>
    <m/>
    <x v="171"/>
    <x v="2"/>
    <x v="0"/>
    <s v="Mercedes-Benz"/>
    <x v="4"/>
    <n v="104.34"/>
    <x v="340"/>
    <n v="6.32"/>
    <n v="7.03"/>
    <n v="4.04"/>
  </r>
  <r>
    <x v="8760"/>
    <x v="0"/>
    <n v="1900"/>
    <m/>
    <x v="167"/>
    <x v="9"/>
    <x v="0"/>
    <s v="Mercedes-Benz"/>
    <x v="4"/>
    <n v="205.5"/>
    <x v="552"/>
    <n v="7.46"/>
    <n v="8.31"/>
    <n v="4.78"/>
  </r>
  <r>
    <x v="8761"/>
    <x v="0"/>
    <n v="1900"/>
    <m/>
    <x v="166"/>
    <x v="1"/>
    <x v="2"/>
    <s v="Mercedes-Benz"/>
    <x v="1"/>
    <n v="474"/>
    <x v="462"/>
    <n v="24.31"/>
    <n v="21.29"/>
    <n v="1.8"/>
  </r>
  <r>
    <x v="8762"/>
    <x v="0"/>
    <n v="1900"/>
    <m/>
    <x v="166"/>
    <x v="8"/>
    <x v="0"/>
    <s v="Mercedes-Benz"/>
    <x v="4"/>
    <n v="184.8"/>
    <x v="627"/>
    <n v="8.39"/>
    <n v="9.34"/>
    <n v="5.37"/>
  </r>
  <r>
    <x v="8763"/>
    <x v="0"/>
    <n v="1900"/>
    <m/>
    <x v="170"/>
    <x v="1"/>
    <x v="3"/>
    <s v="Volkswagen"/>
    <x v="3"/>
    <n v="134.88999999999999"/>
    <x v="575"/>
    <n v="5.3"/>
    <n v="5.82"/>
    <n v="8.15"/>
  </r>
  <r>
    <x v="8764"/>
    <x v="0"/>
    <n v="1900"/>
    <m/>
    <x v="171"/>
    <x v="3"/>
    <x v="2"/>
    <s v="Ford"/>
    <x v="0"/>
    <n v="102.5"/>
    <x v="1114"/>
    <n v="7.79"/>
    <n v="2.48"/>
    <n v="10.23"/>
  </r>
  <r>
    <x v="8765"/>
    <x v="0"/>
    <n v="1900"/>
    <m/>
    <x v="171"/>
    <x v="4"/>
    <x v="2"/>
    <s v="Mercedes-Benz"/>
    <x v="1"/>
    <n v="130.47999999999999"/>
    <x v="246"/>
    <n v="9.56"/>
    <n v="8.3699999999999992"/>
    <n v="0.71"/>
  </r>
  <r>
    <x v="8766"/>
    <x v="0"/>
    <n v="1900"/>
    <m/>
    <x v="164"/>
    <x v="0"/>
    <x v="1"/>
    <s v="Mercedes-Benz"/>
    <x v="2"/>
    <n v="41.58"/>
    <x v="27"/>
    <n v="0.23"/>
    <n v="0.17"/>
    <n v="0.05"/>
  </r>
  <r>
    <x v="8767"/>
    <x v="0"/>
    <n v="1900"/>
    <m/>
    <x v="167"/>
    <x v="2"/>
    <x v="0"/>
    <s v="Ford"/>
    <x v="0"/>
    <n v="130.86000000000001"/>
    <x v="13"/>
    <n v="5.53"/>
    <n v="1.76"/>
    <n v="7.25"/>
  </r>
  <r>
    <x v="8768"/>
    <x v="0"/>
    <n v="1900"/>
    <m/>
    <x v="164"/>
    <x v="2"/>
    <x v="3"/>
    <s v="Mercedes-Benz"/>
    <x v="3"/>
    <n v="69.900000000000006"/>
    <x v="76"/>
    <n v="6.64"/>
    <n v="1.08"/>
    <n v="3.93"/>
  </r>
  <r>
    <x v="8769"/>
    <x v="0"/>
    <n v="1900"/>
    <m/>
    <x v="164"/>
    <x v="5"/>
    <x v="3"/>
    <s v="Mercedes-Benz"/>
    <x v="3"/>
    <n v="531.80999999999995"/>
    <x v="1520"/>
    <n v="26.17"/>
    <n v="18.760000000000002"/>
    <n v="14.16"/>
  </r>
  <r>
    <x v="8770"/>
    <x v="0"/>
    <n v="1900"/>
    <m/>
    <x v="168"/>
    <x v="4"/>
    <x v="0"/>
    <s v="Mercedes-Benz"/>
    <x v="4"/>
    <n v="247.84"/>
    <x v="1046"/>
    <n v="11.25"/>
    <n v="12.53"/>
    <n v="7.2"/>
  </r>
  <r>
    <x v="8771"/>
    <x v="0"/>
    <n v="1900"/>
    <m/>
    <x v="164"/>
    <x v="11"/>
    <x v="1"/>
    <s v="Volkswagen"/>
    <x v="0"/>
    <n v="259.98"/>
    <x v="606"/>
    <n v="8.49"/>
    <n v="22.35"/>
    <n v="12.49"/>
  </r>
  <r>
    <x v="8772"/>
    <x v="0"/>
    <n v="1900"/>
    <m/>
    <x v="171"/>
    <x v="9"/>
    <x v="0"/>
    <s v="Iveco"/>
    <x v="2"/>
    <n v="25.72"/>
    <x v="327"/>
    <n v="4.66"/>
    <n v="1.05"/>
    <n v="0.72"/>
  </r>
  <r>
    <x v="8773"/>
    <x v="0"/>
    <n v="1900"/>
    <m/>
    <x v="167"/>
    <x v="3"/>
    <x v="0"/>
    <s v="Iveco"/>
    <x v="3"/>
    <n v="14.48"/>
    <x v="50"/>
    <n v="0.1"/>
    <n v="3.47"/>
    <n v="0.05"/>
  </r>
  <r>
    <x v="8774"/>
    <x v="0"/>
    <n v="1900"/>
    <m/>
    <x v="169"/>
    <x v="9"/>
    <x v="0"/>
    <s v="Mercedes-Benz"/>
    <x v="4"/>
    <n v="1133.82"/>
    <x v="141"/>
    <n v="88.76"/>
    <n v="12.26"/>
    <n v="24.96"/>
  </r>
  <r>
    <x v="8775"/>
    <x v="0"/>
    <n v="1900"/>
    <m/>
    <x v="166"/>
    <x v="0"/>
    <x v="3"/>
    <s v="Iveco"/>
    <x v="3"/>
    <n v="143.28"/>
    <x v="457"/>
    <n v="0.43"/>
    <n v="15.29"/>
    <n v="0.2"/>
  </r>
  <r>
    <x v="8776"/>
    <x v="0"/>
    <n v="1900"/>
    <m/>
    <x v="164"/>
    <x v="1"/>
    <x v="0"/>
    <s v="Volkswagen"/>
    <x v="1"/>
    <n v="212.1"/>
    <x v="457"/>
    <n v="6.89"/>
    <n v="3.45"/>
    <n v="19.96"/>
  </r>
  <r>
    <x v="8777"/>
    <x v="0"/>
    <n v="1900"/>
    <m/>
    <x v="165"/>
    <x v="6"/>
    <x v="3"/>
    <s v="Mercedes-Benz"/>
    <x v="2"/>
    <n v="98.64"/>
    <x v="542"/>
    <n v="5.65"/>
    <n v="4.53"/>
    <n v="2.15"/>
  </r>
  <r>
    <x v="8778"/>
    <x v="0"/>
    <n v="1900"/>
    <m/>
    <x v="164"/>
    <x v="11"/>
    <x v="2"/>
    <s v="Iveco"/>
    <x v="1"/>
    <n v="445.4"/>
    <x v="439"/>
    <n v="29.75"/>
    <n v="3.33"/>
    <n v="11.46"/>
  </r>
  <r>
    <x v="8779"/>
    <x v="0"/>
    <n v="1900"/>
    <m/>
    <x v="164"/>
    <x v="3"/>
    <x v="3"/>
    <s v="Ford"/>
    <x v="3"/>
    <n v="257.81"/>
    <x v="101"/>
    <n v="16.38"/>
    <n v="18.57"/>
    <n v="1.88"/>
  </r>
  <r>
    <x v="8780"/>
    <x v="0"/>
    <n v="1900"/>
    <m/>
    <x v="164"/>
    <x v="1"/>
    <x v="0"/>
    <s v="Ford"/>
    <x v="0"/>
    <n v="366.66"/>
    <x v="589"/>
    <n v="19.91"/>
    <n v="6.34"/>
    <n v="26.13"/>
  </r>
  <r>
    <x v="8781"/>
    <x v="0"/>
    <n v="1900"/>
    <m/>
    <x v="169"/>
    <x v="8"/>
    <x v="0"/>
    <s v="Ford"/>
    <x v="4"/>
    <n v="146.93"/>
    <x v="734"/>
    <n v="0.28000000000000003"/>
    <n v="11.59"/>
    <n v="9.1199999999999992"/>
  </r>
  <r>
    <x v="8782"/>
    <x v="0"/>
    <n v="1900"/>
    <m/>
    <x v="167"/>
    <x v="10"/>
    <x v="2"/>
    <s v="Volkswagen"/>
    <x v="0"/>
    <n v="54.2"/>
    <x v="16"/>
    <n v="1.06"/>
    <n v="2.8"/>
    <n v="1.56"/>
  </r>
  <r>
    <x v="8783"/>
    <x v="0"/>
    <n v="1900"/>
    <m/>
    <x v="170"/>
    <x v="1"/>
    <x v="1"/>
    <s v="Ford"/>
    <x v="3"/>
    <n v="24.08"/>
    <x v="29"/>
    <n v="2.68"/>
    <n v="3.03"/>
    <n v="0.31"/>
  </r>
  <r>
    <x v="8784"/>
    <x v="0"/>
    <n v="1900"/>
    <m/>
    <x v="164"/>
    <x v="2"/>
    <x v="1"/>
    <s v="Ford"/>
    <x v="3"/>
    <n v="85.68"/>
    <x v="765"/>
    <n v="6.35"/>
    <n v="7.2"/>
    <n v="0.73"/>
  </r>
  <r>
    <x v="8785"/>
    <x v="0"/>
    <n v="1900"/>
    <m/>
    <x v="164"/>
    <x v="4"/>
    <x v="1"/>
    <s v="Ford"/>
    <x v="3"/>
    <n v="111.16"/>
    <x v="921"/>
    <n v="7.06"/>
    <n v="8.01"/>
    <n v="0.81"/>
  </r>
  <r>
    <x v="8786"/>
    <x v="0"/>
    <n v="1900"/>
    <m/>
    <x v="170"/>
    <x v="1"/>
    <x v="1"/>
    <s v="Iveco"/>
    <x v="3"/>
    <n v="283.72000000000003"/>
    <x v="356"/>
    <n v="47.18"/>
    <n v="19.11"/>
    <n v="4.6399999999999997"/>
  </r>
  <r>
    <x v="8787"/>
    <x v="0"/>
    <n v="1900"/>
    <m/>
    <x v="170"/>
    <x v="7"/>
    <x v="1"/>
    <s v="Mercedes-Benz"/>
    <x v="2"/>
    <n v="183.25"/>
    <x v="1177"/>
    <n v="16.79"/>
    <n v="13.47"/>
    <n v="6.39"/>
  </r>
  <r>
    <x v="8788"/>
    <x v="0"/>
    <n v="1900"/>
    <m/>
    <x v="167"/>
    <x v="11"/>
    <x v="2"/>
    <s v="Mercedes-Benz"/>
    <x v="0"/>
    <n v="285.12"/>
    <x v="936"/>
    <n v="60.13"/>
    <n v="16.940000000000001"/>
    <n v="17.97"/>
  </r>
  <r>
    <x v="8789"/>
    <x v="0"/>
    <n v="1900"/>
    <m/>
    <x v="171"/>
    <x v="4"/>
    <x v="2"/>
    <s v="Volvo"/>
    <x v="0"/>
    <n v="48.1"/>
    <x v="23"/>
    <n v="1.72"/>
    <n v="1.07"/>
    <n v="2.02"/>
  </r>
  <r>
    <x v="8790"/>
    <x v="0"/>
    <n v="1900"/>
    <m/>
    <x v="169"/>
    <x v="0"/>
    <x v="0"/>
    <s v="Volkswagen"/>
    <x v="1"/>
    <n v="229.08"/>
    <x v="1071"/>
    <n v="50.41"/>
    <n v="10.26"/>
    <n v="15.69"/>
  </r>
  <r>
    <x v="8791"/>
    <x v="0"/>
    <n v="1900"/>
    <m/>
    <x v="165"/>
    <x v="0"/>
    <x v="1"/>
    <s v="Ford"/>
    <x v="2"/>
    <n v="36.270000000000003"/>
    <x v="838"/>
    <n v="1.26"/>
    <n v="0.8"/>
    <n v="1.97"/>
  </r>
  <r>
    <x v="8792"/>
    <x v="0"/>
    <n v="1900"/>
    <m/>
    <x v="169"/>
    <x v="6"/>
    <x v="0"/>
    <s v="Mercedes-Benz"/>
    <x v="2"/>
    <n v="287.77"/>
    <x v="1290"/>
    <n v="20.65"/>
    <n v="15.83"/>
    <n v="4.63"/>
  </r>
  <r>
    <x v="8793"/>
    <x v="0"/>
    <n v="1900"/>
    <m/>
    <x v="164"/>
    <x v="3"/>
    <x v="2"/>
    <s v="Mercedes-Benz"/>
    <x v="1"/>
    <n v="54.76"/>
    <x v="1155"/>
    <n v="7.02"/>
    <n v="6.15"/>
    <n v="0.52"/>
  </r>
  <r>
    <x v="8794"/>
    <x v="0"/>
    <n v="1900"/>
    <m/>
    <x v="164"/>
    <x v="7"/>
    <x v="2"/>
    <s v="Mercedes-Benz"/>
    <x v="0"/>
    <n v="666"/>
    <x v="278"/>
    <n v="70.23"/>
    <n v="19.78"/>
    <n v="20.99"/>
  </r>
  <r>
    <x v="8795"/>
    <x v="0"/>
    <n v="1900"/>
    <m/>
    <x v="172"/>
    <x v="0"/>
    <x v="2"/>
    <s v="Ford"/>
    <x v="4"/>
    <n v="283.92"/>
    <x v="467"/>
    <n v="25.29"/>
    <n v="5.61"/>
    <n v="4.59"/>
  </r>
  <r>
    <x v="8796"/>
    <x v="0"/>
    <n v="1900"/>
    <m/>
    <x v="167"/>
    <x v="5"/>
    <x v="1"/>
    <s v="Iveco"/>
    <x v="4"/>
    <n v="94.68"/>
    <x v="320"/>
    <n v="2.76"/>
    <n v="16.03"/>
    <n v="4.88"/>
  </r>
  <r>
    <x v="8797"/>
    <x v="0"/>
    <n v="1900"/>
    <m/>
    <x v="165"/>
    <x v="7"/>
    <x v="1"/>
    <s v="Mercedes-Benz"/>
    <x v="2"/>
    <n v="208.6"/>
    <x v="507"/>
    <n v="14.97"/>
    <n v="11.47"/>
    <n v="3.36"/>
  </r>
  <r>
    <x v="8798"/>
    <x v="0"/>
    <n v="1900"/>
    <m/>
    <x v="165"/>
    <x v="8"/>
    <x v="2"/>
    <s v="Iveco"/>
    <x v="1"/>
    <n v="206.08"/>
    <x v="1128"/>
    <n v="17.2"/>
    <n v="1.93"/>
    <n v="6.63"/>
  </r>
  <r>
    <x v="8799"/>
    <x v="0"/>
    <n v="1900"/>
    <m/>
    <x v="165"/>
    <x v="10"/>
    <x v="2"/>
    <s v="Mercedes-Benz"/>
    <x v="0"/>
    <n v="57"/>
    <x v="162"/>
    <n v="2.13"/>
    <n v="5.74"/>
    <n v="6.38"/>
  </r>
  <r>
    <x v="8800"/>
    <x v="0"/>
    <n v="1900"/>
    <m/>
    <x v="166"/>
    <x v="1"/>
    <x v="1"/>
    <s v="Iveco"/>
    <x v="3"/>
    <n v="121.95"/>
    <x v="421"/>
    <n v="0.37"/>
    <n v="13.01"/>
    <n v="0.17"/>
  </r>
  <r>
    <x v="8801"/>
    <x v="0"/>
    <n v="1900"/>
    <m/>
    <x v="172"/>
    <x v="6"/>
    <x v="1"/>
    <s v="Volvo"/>
    <x v="3"/>
    <n v="42.48"/>
    <x v="139"/>
    <n v="0.53"/>
    <n v="1.83"/>
    <n v="2.36"/>
  </r>
  <r>
    <x v="8802"/>
    <x v="0"/>
    <n v="1900"/>
    <m/>
    <x v="165"/>
    <x v="0"/>
    <x v="2"/>
    <s v="Volkswagen"/>
    <x v="1"/>
    <n v="759.7"/>
    <x v="1258"/>
    <n v="50.15"/>
    <n v="10.210000000000001"/>
    <n v="15.61"/>
  </r>
  <r>
    <x v="8803"/>
    <x v="0"/>
    <n v="1900"/>
    <m/>
    <x v="169"/>
    <x v="5"/>
    <x v="3"/>
    <s v="Ford"/>
    <x v="3"/>
    <n v="302.95999999999998"/>
    <x v="62"/>
    <n v="16.84"/>
    <n v="19.100000000000001"/>
    <n v="1.93"/>
  </r>
  <r>
    <x v="8804"/>
    <x v="0"/>
    <n v="1900"/>
    <m/>
    <x v="174"/>
    <x v="2"/>
    <x v="0"/>
    <s v="Iveco"/>
    <x v="0"/>
    <n v="68.55"/>
    <x v="45"/>
    <n v="4.34"/>
    <n v="5.46"/>
    <n v="13.05"/>
  </r>
  <r>
    <x v="8805"/>
    <x v="0"/>
    <n v="1900"/>
    <m/>
    <x v="165"/>
    <x v="1"/>
    <x v="3"/>
    <s v="Scania"/>
    <x v="0"/>
    <n v="165.44"/>
    <x v="106"/>
    <n v="1.78"/>
    <n v="8.5"/>
    <n v="10.4"/>
  </r>
  <r>
    <x v="8806"/>
    <x v="0"/>
    <n v="1900"/>
    <m/>
    <x v="168"/>
    <x v="10"/>
    <x v="3"/>
    <s v="Iveco"/>
    <x v="1"/>
    <n v="116.16"/>
    <x v="1229"/>
    <n v="23.35"/>
    <n v="1.48"/>
    <n v="4.21"/>
  </r>
  <r>
    <x v="8807"/>
    <x v="0"/>
    <n v="1900"/>
    <m/>
    <x v="165"/>
    <x v="1"/>
    <x v="1"/>
    <s v="Ford"/>
    <x v="4"/>
    <n v="48.2"/>
    <x v="41"/>
    <n v="8.58"/>
    <n v="1.91"/>
    <n v="1.56"/>
  </r>
  <r>
    <x v="8808"/>
    <x v="0"/>
    <n v="1900"/>
    <m/>
    <x v="168"/>
    <x v="5"/>
    <x v="0"/>
    <s v="Volkswagen"/>
    <x v="3"/>
    <n v="127.44"/>
    <x v="28"/>
    <n v="8.2100000000000009"/>
    <n v="4.4000000000000004"/>
    <n v="3.32"/>
  </r>
  <r>
    <x v="8809"/>
    <x v="0"/>
    <n v="1900"/>
    <m/>
    <x v="165"/>
    <x v="1"/>
    <x v="3"/>
    <s v="Volkswagen"/>
    <x v="0"/>
    <n v="129.52000000000001"/>
    <x v="111"/>
    <n v="12.27"/>
    <n v="1.67"/>
    <n v="2.25"/>
  </r>
  <r>
    <x v="8810"/>
    <x v="0"/>
    <n v="1900"/>
    <m/>
    <x v="166"/>
    <x v="1"/>
    <x v="2"/>
    <s v="Mercedes-Benz"/>
    <x v="4"/>
    <n v="1037.97"/>
    <x v="1521"/>
    <n v="81.25"/>
    <n v="11.23"/>
    <n v="22.85"/>
  </r>
  <r>
    <x v="8811"/>
    <x v="0"/>
    <n v="1900"/>
    <m/>
    <x v="165"/>
    <x v="0"/>
    <x v="2"/>
    <s v="Iveco"/>
    <x v="0"/>
    <n v="160.56"/>
    <x v="229"/>
    <n v="3.39"/>
    <n v="4.26"/>
    <n v="10.19"/>
  </r>
  <r>
    <x v="8812"/>
    <x v="0"/>
    <n v="1900"/>
    <m/>
    <x v="173"/>
    <x v="6"/>
    <x v="0"/>
    <s v="Scania"/>
    <x v="0"/>
    <n v="598.41"/>
    <x v="832"/>
    <n v="41.9"/>
    <n v="7.68"/>
    <n v="16.91"/>
  </r>
  <r>
    <x v="8813"/>
    <x v="0"/>
    <n v="1900"/>
    <m/>
    <x v="165"/>
    <x v="0"/>
    <x v="3"/>
    <s v="Iveco"/>
    <x v="0"/>
    <n v="12.15"/>
    <x v="438"/>
    <n v="1.67"/>
    <n v="1.37"/>
    <n v="1.01"/>
  </r>
  <r>
    <x v="8814"/>
    <x v="0"/>
    <n v="1900"/>
    <m/>
    <x v="165"/>
    <x v="6"/>
    <x v="3"/>
    <s v="Iveco"/>
    <x v="3"/>
    <n v="168.42"/>
    <x v="787"/>
    <n v="0.65"/>
    <n v="23.11"/>
    <n v="0.3"/>
  </r>
  <r>
    <x v="8815"/>
    <x v="0"/>
    <n v="1900"/>
    <m/>
    <x v="174"/>
    <x v="11"/>
    <x v="2"/>
    <s v="Volvo"/>
    <x v="0"/>
    <n v="33.92"/>
    <x v="584"/>
    <n v="1.52"/>
    <n v="0.94"/>
    <n v="1.78"/>
  </r>
  <r>
    <x v="8816"/>
    <x v="0"/>
    <n v="1900"/>
    <m/>
    <x v="165"/>
    <x v="11"/>
    <x v="0"/>
    <s v="Mercedes-Benz"/>
    <x v="2"/>
    <n v="4.7699999999999996"/>
    <x v="297"/>
    <n v="0.73"/>
    <n v="0.57999999999999996"/>
    <n v="0.28000000000000003"/>
  </r>
  <r>
    <x v="8817"/>
    <x v="0"/>
    <n v="1900"/>
    <m/>
    <x v="167"/>
    <x v="1"/>
    <x v="1"/>
    <s v="Volkswagen"/>
    <x v="1"/>
    <n v="1130.1300000000001"/>
    <x v="1521"/>
    <n v="82.89"/>
    <n v="16.88"/>
    <n v="25.8"/>
  </r>
  <r>
    <x v="8818"/>
    <x v="0"/>
    <n v="1900"/>
    <m/>
    <x v="165"/>
    <x v="5"/>
    <x v="3"/>
    <s v="Mercedes-Benz"/>
    <x v="0"/>
    <n v="784.77"/>
    <x v="982"/>
    <n v="70.930000000000007"/>
    <n v="19.98"/>
    <n v="21.2"/>
  </r>
  <r>
    <x v="8819"/>
    <x v="0"/>
    <n v="1900"/>
    <m/>
    <x v="165"/>
    <x v="4"/>
    <x v="0"/>
    <s v="Volvo"/>
    <x v="0"/>
    <n v="26.67"/>
    <x v="103"/>
    <n v="3.19"/>
    <n v="1.97"/>
    <n v="3.73"/>
  </r>
  <r>
    <x v="8820"/>
    <x v="0"/>
    <n v="1900"/>
    <m/>
    <x v="170"/>
    <x v="0"/>
    <x v="3"/>
    <s v="Mercedes-Benz"/>
    <x v="0"/>
    <n v="373.3"/>
    <x v="429"/>
    <n v="23.62"/>
    <n v="6.65"/>
    <n v="7.06"/>
  </r>
  <r>
    <x v="8821"/>
    <x v="0"/>
    <n v="1900"/>
    <m/>
    <x v="168"/>
    <x v="11"/>
    <x v="1"/>
    <s v="Mercedes-Benz"/>
    <x v="3"/>
    <n v="453.76"/>
    <x v="328"/>
    <n v="31.82"/>
    <n v="9.11"/>
    <n v="15.79"/>
  </r>
  <r>
    <x v="8822"/>
    <x v="0"/>
    <n v="1900"/>
    <m/>
    <x v="165"/>
    <x v="6"/>
    <x v="3"/>
    <s v="Volvo"/>
    <x v="0"/>
    <n v="289.3"/>
    <x v="408"/>
    <n v="10.37"/>
    <n v="6.42"/>
    <n v="12.14"/>
  </r>
  <r>
    <x v="8823"/>
    <x v="0"/>
    <n v="1900"/>
    <m/>
    <x v="169"/>
    <x v="8"/>
    <x v="3"/>
    <s v="Ford"/>
    <x v="4"/>
    <n v="568.20000000000005"/>
    <x v="1522"/>
    <n v="80.98"/>
    <n v="17.97"/>
    <n v="14.69"/>
  </r>
  <r>
    <x v="8824"/>
    <x v="0"/>
    <n v="1900"/>
    <m/>
    <x v="165"/>
    <x v="5"/>
    <x v="0"/>
    <s v="Iveco"/>
    <x v="2"/>
    <n v="222.52"/>
    <x v="768"/>
    <n v="40.32"/>
    <n v="9.0399999999999991"/>
    <n v="6.27"/>
  </r>
  <r>
    <x v="8825"/>
    <x v="0"/>
    <n v="1900"/>
    <m/>
    <x v="165"/>
    <x v="4"/>
    <x v="3"/>
    <s v="Ford"/>
    <x v="3"/>
    <n v="132.08000000000001"/>
    <x v="230"/>
    <n v="9.61"/>
    <n v="18.34"/>
    <n v="5.07"/>
  </r>
  <r>
    <x v="8826"/>
    <x v="0"/>
    <n v="1900"/>
    <m/>
    <x v="173"/>
    <x v="5"/>
    <x v="0"/>
    <s v="Volvo"/>
    <x v="0"/>
    <n v="200.34"/>
    <x v="418"/>
    <n v="7.98"/>
    <n v="4.9400000000000004"/>
    <n v="9.34"/>
  </r>
  <r>
    <x v="8827"/>
    <x v="0"/>
    <n v="1900"/>
    <m/>
    <x v="165"/>
    <x v="11"/>
    <x v="3"/>
    <s v="Ford"/>
    <x v="3"/>
    <n v="40.479999999999997"/>
    <x v="1067"/>
    <n v="0"/>
    <n v="2.96"/>
    <n v="7.16"/>
  </r>
  <r>
    <x v="8828"/>
    <x v="0"/>
    <n v="1900"/>
    <m/>
    <x v="165"/>
    <x v="3"/>
    <x v="2"/>
    <s v="Ford"/>
    <x v="3"/>
    <n v="121.5"/>
    <x v="1204"/>
    <n v="10.81"/>
    <n v="12.25"/>
    <n v="1.24"/>
  </r>
  <r>
    <x v="8829"/>
    <x v="0"/>
    <n v="1900"/>
    <m/>
    <x v="173"/>
    <x v="5"/>
    <x v="2"/>
    <s v="Iveco"/>
    <x v="2"/>
    <n v="33.24"/>
    <x v="421"/>
    <n v="8.0299999999999994"/>
    <n v="1.8"/>
    <n v="1.25"/>
  </r>
  <r>
    <x v="8830"/>
    <x v="0"/>
    <n v="1900"/>
    <m/>
    <x v="165"/>
    <x v="2"/>
    <x v="2"/>
    <s v="Iveco"/>
    <x v="3"/>
    <n v="24.57"/>
    <x v="55"/>
    <n v="7.0000000000000007E-2"/>
    <n v="2.63"/>
    <n v="0.03"/>
  </r>
  <r>
    <x v="8831"/>
    <x v="0"/>
    <n v="1900"/>
    <m/>
    <x v="170"/>
    <x v="4"/>
    <x v="0"/>
    <s v="Ford"/>
    <x v="4"/>
    <n v="94.08"/>
    <x v="728"/>
    <n v="24.83"/>
    <n v="4.8499999999999996"/>
    <n v="1.68"/>
  </r>
  <r>
    <x v="8832"/>
    <x v="0"/>
    <n v="1900"/>
    <m/>
    <x v="174"/>
    <x v="7"/>
    <x v="0"/>
    <s v="Ford"/>
    <x v="4"/>
    <n v="44.76"/>
    <x v="177"/>
    <n v="0.15"/>
    <n v="6.18"/>
    <n v="4.8600000000000003"/>
  </r>
  <r>
    <x v="8833"/>
    <x v="0"/>
    <n v="1900"/>
    <m/>
    <x v="165"/>
    <x v="1"/>
    <x v="0"/>
    <s v="Ford"/>
    <x v="4"/>
    <n v="361.8"/>
    <x v="999"/>
    <n v="85.94"/>
    <n v="19.07"/>
    <n v="15.59"/>
  </r>
  <r>
    <x v="8834"/>
    <x v="0"/>
    <n v="1900"/>
    <m/>
    <x v="169"/>
    <x v="3"/>
    <x v="0"/>
    <s v="Iveco"/>
    <x v="0"/>
    <n v="243.27"/>
    <x v="712"/>
    <n v="5.14"/>
    <n v="6.45"/>
    <n v="15.44"/>
  </r>
  <r>
    <x v="8835"/>
    <x v="0"/>
    <n v="1900"/>
    <m/>
    <x v="173"/>
    <x v="6"/>
    <x v="3"/>
    <s v="Volvo"/>
    <x v="4"/>
    <n v="290.60000000000002"/>
    <x v="620"/>
    <n v="15.19"/>
    <n v="21.54"/>
    <n v="21.39"/>
  </r>
  <r>
    <x v="8836"/>
    <x v="0"/>
    <n v="1900"/>
    <m/>
    <x v="166"/>
    <x v="3"/>
    <x v="0"/>
    <s v="Mercedes-Benz"/>
    <x v="1"/>
    <n v="177.5"/>
    <x v="809"/>
    <n v="5.47"/>
    <n v="10.210000000000001"/>
    <n v="2.0699999999999998"/>
  </r>
  <r>
    <x v="8837"/>
    <x v="0"/>
    <n v="1900"/>
    <m/>
    <x v="165"/>
    <x v="11"/>
    <x v="2"/>
    <s v="Ford"/>
    <x v="4"/>
    <n v="492.9"/>
    <x v="253"/>
    <n v="39.04"/>
    <n v="7.62"/>
    <n v="2.63"/>
  </r>
  <r>
    <x v="8838"/>
    <x v="0"/>
    <n v="1900"/>
    <m/>
    <x v="169"/>
    <x v="11"/>
    <x v="2"/>
    <s v="Volkswagen"/>
    <x v="3"/>
    <n v="258.48"/>
    <x v="950"/>
    <n v="19.66"/>
    <n v="3.98"/>
    <n v="5.08"/>
  </r>
  <r>
    <x v="8839"/>
    <x v="0"/>
    <n v="1900"/>
    <m/>
    <x v="173"/>
    <x v="0"/>
    <x v="1"/>
    <s v="Volkswagen"/>
    <x v="3"/>
    <n v="24.08"/>
    <x v="106"/>
    <n v="1.77"/>
    <n v="0.95"/>
    <n v="0.72"/>
  </r>
  <r>
    <x v="8840"/>
    <x v="0"/>
    <n v="1900"/>
    <m/>
    <x v="165"/>
    <x v="2"/>
    <x v="3"/>
    <s v="Ford"/>
    <x v="0"/>
    <n v="301.74"/>
    <x v="526"/>
    <n v="19.12"/>
    <n v="6.09"/>
    <n v="25.08"/>
  </r>
  <r>
    <x v="8841"/>
    <x v="0"/>
    <n v="1900"/>
    <m/>
    <x v="170"/>
    <x v="3"/>
    <x v="0"/>
    <s v="Volkswagen"/>
    <x v="1"/>
    <n v="563.22"/>
    <x v="1062"/>
    <n v="61.96"/>
    <n v="12.62"/>
    <n v="19.29"/>
  </r>
  <r>
    <x v="8842"/>
    <x v="0"/>
    <n v="1900"/>
    <m/>
    <x v="171"/>
    <x v="5"/>
    <x v="0"/>
    <s v="Iveco"/>
    <x v="3"/>
    <n v="101.25"/>
    <x v="133"/>
    <n v="0.55000000000000004"/>
    <n v="19.45"/>
    <n v="0.25"/>
  </r>
  <r>
    <x v="8843"/>
    <x v="0"/>
    <n v="1900"/>
    <m/>
    <x v="165"/>
    <x v="0"/>
    <x v="3"/>
    <s v="Mercedes-Benz"/>
    <x v="3"/>
    <n v="126.36"/>
    <x v="597"/>
    <n v="24"/>
    <n v="3.89"/>
    <n v="14.23"/>
  </r>
  <r>
    <x v="8844"/>
    <x v="0"/>
    <n v="1900"/>
    <m/>
    <x v="169"/>
    <x v="10"/>
    <x v="3"/>
    <s v="Ford"/>
    <x v="3"/>
    <n v="247.44"/>
    <x v="908"/>
    <n v="12"/>
    <n v="22.91"/>
    <n v="6.33"/>
  </r>
  <r>
    <x v="8845"/>
    <x v="0"/>
    <n v="1900"/>
    <m/>
    <x v="168"/>
    <x v="1"/>
    <x v="1"/>
    <s v="Volvo"/>
    <x v="1"/>
    <n v="247.6"/>
    <x v="940"/>
    <n v="8.09"/>
    <n v="27.84"/>
    <n v="25.97"/>
  </r>
  <r>
    <x v="8846"/>
    <x v="0"/>
    <n v="1900"/>
    <m/>
    <x v="165"/>
    <x v="0"/>
    <x v="0"/>
    <s v="Iveco"/>
    <x v="1"/>
    <n v="105.06"/>
    <x v="906"/>
    <n v="28.15"/>
    <n v="1.79"/>
    <n v="5.08"/>
  </r>
  <r>
    <x v="8847"/>
    <x v="0"/>
    <n v="1900"/>
    <m/>
    <x v="165"/>
    <x v="0"/>
    <x v="0"/>
    <s v="Volkswagen"/>
    <x v="1"/>
    <n v="126.55"/>
    <x v="277"/>
    <n v="5.76"/>
    <n v="2.88"/>
    <n v="16.670000000000002"/>
  </r>
  <r>
    <x v="8848"/>
    <x v="0"/>
    <n v="1900"/>
    <m/>
    <x v="171"/>
    <x v="1"/>
    <x v="2"/>
    <s v="Volkswagen"/>
    <x v="3"/>
    <n v="11.79"/>
    <x v="211"/>
    <n v="0.9"/>
    <n v="0.18"/>
    <n v="0.23"/>
  </r>
  <r>
    <x v="8849"/>
    <x v="0"/>
    <n v="1900"/>
    <m/>
    <x v="173"/>
    <x v="3"/>
    <x v="3"/>
    <s v="Volkswagen"/>
    <x v="0"/>
    <n v="187.88"/>
    <x v="259"/>
    <n v="5.26"/>
    <n v="13.84"/>
    <n v="7.74"/>
  </r>
  <r>
    <x v="8850"/>
    <x v="0"/>
    <n v="1900"/>
    <m/>
    <x v="171"/>
    <x v="8"/>
    <x v="2"/>
    <s v="Iveco"/>
    <x v="3"/>
    <n v="67.36"/>
    <x v="198"/>
    <n v="0.45"/>
    <n v="16.18"/>
    <n v="0.21"/>
  </r>
  <r>
    <x v="8851"/>
    <x v="0"/>
    <n v="1900"/>
    <m/>
    <x v="170"/>
    <x v="9"/>
    <x v="3"/>
    <s v="Scania"/>
    <x v="3"/>
    <n v="1266.93"/>
    <x v="1523"/>
    <n v="84.26"/>
    <n v="28.13"/>
    <n v="28.38"/>
  </r>
  <r>
    <x v="8852"/>
    <x v="0"/>
    <n v="1900"/>
    <m/>
    <x v="165"/>
    <x v="4"/>
    <x v="3"/>
    <s v="Volkswagen"/>
    <x v="1"/>
    <n v="310.3"/>
    <x v="171"/>
    <n v="7.06"/>
    <n v="3.53"/>
    <n v="20.440000000000001"/>
  </r>
  <r>
    <x v="8853"/>
    <x v="0"/>
    <n v="1900"/>
    <m/>
    <x v="168"/>
    <x v="2"/>
    <x v="0"/>
    <s v="Ford"/>
    <x v="4"/>
    <n v="59.49"/>
    <x v="593"/>
    <n v="0.09"/>
    <n v="3.65"/>
    <n v="2.87"/>
  </r>
  <r>
    <x v="8854"/>
    <x v="0"/>
    <n v="1900"/>
    <m/>
    <x v="170"/>
    <x v="10"/>
    <x v="0"/>
    <s v="Ford"/>
    <x v="4"/>
    <n v="736.16"/>
    <x v="1524"/>
    <n v="65.58"/>
    <n v="14.55"/>
    <n v="11.89"/>
  </r>
  <r>
    <x v="8855"/>
    <x v="0"/>
    <n v="1900"/>
    <m/>
    <x v="172"/>
    <x v="0"/>
    <x v="2"/>
    <s v="Mercedes-Benz"/>
    <x v="4"/>
    <n v="217.1"/>
    <x v="539"/>
    <n v="7.88"/>
    <n v="8.7799999999999994"/>
    <n v="5.05"/>
  </r>
  <r>
    <x v="8856"/>
    <x v="0"/>
    <n v="1900"/>
    <m/>
    <x v="168"/>
    <x v="3"/>
    <x v="0"/>
    <s v="Iveco"/>
    <x v="3"/>
    <n v="123"/>
    <x v="259"/>
    <n v="0.55000000000000004"/>
    <n v="19.690000000000001"/>
    <n v="0.26"/>
  </r>
  <r>
    <x v="8857"/>
    <x v="0"/>
    <n v="1900"/>
    <m/>
    <x v="168"/>
    <x v="10"/>
    <x v="3"/>
    <s v="Ford"/>
    <x v="4"/>
    <n v="52.38"/>
    <x v="68"/>
    <n v="0.12"/>
    <n v="4.82"/>
    <n v="3.79"/>
  </r>
  <r>
    <x v="8858"/>
    <x v="0"/>
    <n v="1900"/>
    <m/>
    <x v="167"/>
    <x v="11"/>
    <x v="3"/>
    <s v="Volvo"/>
    <x v="3"/>
    <n v="279.77999999999997"/>
    <x v="653"/>
    <n v="22.72"/>
    <n v="10.11"/>
    <n v="13.8"/>
  </r>
  <r>
    <x v="8859"/>
    <x v="0"/>
    <n v="1900"/>
    <m/>
    <x v="165"/>
    <x v="8"/>
    <x v="0"/>
    <s v="Volkswagen"/>
    <x v="3"/>
    <n v="243.54"/>
    <x v="90"/>
    <n v="2.14"/>
    <n v="21.5"/>
    <n v="16.95"/>
  </r>
  <r>
    <x v="8860"/>
    <x v="0"/>
    <n v="1900"/>
    <m/>
    <x v="171"/>
    <x v="6"/>
    <x v="2"/>
    <s v="Volvo"/>
    <x v="0"/>
    <n v="251.4"/>
    <x v="355"/>
    <n v="9.01"/>
    <n v="5.58"/>
    <n v="10.55"/>
  </r>
  <r>
    <x v="8861"/>
    <x v="0"/>
    <n v="1900"/>
    <m/>
    <x v="169"/>
    <x v="8"/>
    <x v="0"/>
    <s v="Mercedes-Benz"/>
    <x v="3"/>
    <n v="727.47"/>
    <x v="314"/>
    <n v="45.34"/>
    <n v="12.99"/>
    <n v="22.5"/>
  </r>
  <r>
    <x v="8862"/>
    <x v="0"/>
    <n v="1900"/>
    <m/>
    <x v="165"/>
    <x v="10"/>
    <x v="3"/>
    <s v="Ford"/>
    <x v="3"/>
    <n v="45.76"/>
    <x v="345"/>
    <n v="5.09"/>
    <n v="5.77"/>
    <n v="0.57999999999999996"/>
  </r>
  <r>
    <x v="8863"/>
    <x v="0"/>
    <n v="1900"/>
    <m/>
    <x v="167"/>
    <x v="9"/>
    <x v="2"/>
    <s v="Ford"/>
    <x v="3"/>
    <n v="86.59"/>
    <x v="234"/>
    <n v="5.5"/>
    <n v="6.24"/>
    <n v="0.63"/>
  </r>
  <r>
    <x v="8864"/>
    <x v="0"/>
    <n v="1900"/>
    <m/>
    <x v="165"/>
    <x v="9"/>
    <x v="2"/>
    <s v="Volkswagen"/>
    <x v="0"/>
    <n v="109.74"/>
    <x v="166"/>
    <n v="13.86"/>
    <n v="1.89"/>
    <n v="2.54"/>
  </r>
  <r>
    <x v="8865"/>
    <x v="0"/>
    <n v="1900"/>
    <m/>
    <x v="169"/>
    <x v="0"/>
    <x v="2"/>
    <s v="Iveco"/>
    <x v="0"/>
    <n v="202"/>
    <x v="213"/>
    <n v="3.84"/>
    <n v="4.82"/>
    <n v="11.54"/>
  </r>
  <r>
    <x v="8866"/>
    <x v="0"/>
    <n v="1900"/>
    <m/>
    <x v="165"/>
    <x v="11"/>
    <x v="1"/>
    <s v="Volkswagen"/>
    <x v="0"/>
    <n v="223.93"/>
    <x v="41"/>
    <n v="6.27"/>
    <n v="16.5"/>
    <n v="9.2200000000000006"/>
  </r>
  <r>
    <x v="8867"/>
    <x v="0"/>
    <n v="1900"/>
    <m/>
    <x v="167"/>
    <x v="3"/>
    <x v="0"/>
    <s v="Volvo"/>
    <x v="4"/>
    <n v="54.6"/>
    <x v="310"/>
    <n v="4.76"/>
    <n v="6.74"/>
    <n v="6.7"/>
  </r>
  <r>
    <x v="8868"/>
    <x v="0"/>
    <n v="1900"/>
    <m/>
    <x v="166"/>
    <x v="10"/>
    <x v="3"/>
    <s v="Volkswagen"/>
    <x v="0"/>
    <n v="406.4"/>
    <x v="172"/>
    <n v="7.96"/>
    <n v="20.96"/>
    <n v="11.72"/>
  </r>
  <r>
    <x v="8869"/>
    <x v="0"/>
    <n v="1900"/>
    <m/>
    <x v="171"/>
    <x v="1"/>
    <x v="0"/>
    <s v="Mercedes-Benz"/>
    <x v="0"/>
    <n v="273.95999999999998"/>
    <x v="387"/>
    <n v="6.82"/>
    <n v="18.39"/>
    <n v="20.45"/>
  </r>
  <r>
    <x v="8870"/>
    <x v="0"/>
    <n v="1900"/>
    <m/>
    <x v="167"/>
    <x v="7"/>
    <x v="2"/>
    <s v="Mercedes-Benz"/>
    <x v="3"/>
    <n v="543.36"/>
    <x v="1525"/>
    <n v="30.08"/>
    <n v="21.56"/>
    <n v="16.28"/>
  </r>
  <r>
    <x v="8871"/>
    <x v="0"/>
    <n v="1900"/>
    <m/>
    <x v="165"/>
    <x v="8"/>
    <x v="3"/>
    <s v="Mercedes-Benz"/>
    <x v="2"/>
    <n v="406.16"/>
    <x v="563"/>
    <n v="25.5"/>
    <n v="19.55"/>
    <n v="5.72"/>
  </r>
  <r>
    <x v="8872"/>
    <x v="0"/>
    <n v="1900"/>
    <m/>
    <x v="165"/>
    <x v="10"/>
    <x v="0"/>
    <s v="Ford"/>
    <x v="4"/>
    <n v="110.4"/>
    <x v="248"/>
    <n v="8.74"/>
    <n v="1.71"/>
    <n v="0.59"/>
  </r>
  <r>
    <x v="8873"/>
    <x v="0"/>
    <n v="1900"/>
    <m/>
    <x v="172"/>
    <x v="10"/>
    <x v="3"/>
    <s v="Ford"/>
    <x v="4"/>
    <n v="123.84"/>
    <x v="443"/>
    <n v="0.18"/>
    <n v="7.6"/>
    <n v="5.98"/>
  </r>
  <r>
    <x v="8874"/>
    <x v="0"/>
    <n v="1900"/>
    <m/>
    <x v="166"/>
    <x v="1"/>
    <x v="3"/>
    <s v="Mercedes-Benz"/>
    <x v="4"/>
    <n v="129.71"/>
    <x v="775"/>
    <n v="6.73"/>
    <n v="7.49"/>
    <n v="4.3099999999999996"/>
  </r>
  <r>
    <x v="8875"/>
    <x v="0"/>
    <n v="1900"/>
    <m/>
    <x v="168"/>
    <x v="4"/>
    <x v="1"/>
    <s v="Iveco"/>
    <x v="3"/>
    <n v="39.15"/>
    <x v="327"/>
    <n v="0.21"/>
    <n v="7.52"/>
    <n v="0.1"/>
  </r>
  <r>
    <x v="8876"/>
    <x v="0"/>
    <n v="1900"/>
    <m/>
    <x v="174"/>
    <x v="6"/>
    <x v="3"/>
    <s v="Mercedes-Benz"/>
    <x v="3"/>
    <n v="716.85"/>
    <x v="348"/>
    <n v="44.68"/>
    <n v="12.8"/>
    <n v="22.17"/>
  </r>
  <r>
    <x v="8877"/>
    <x v="0"/>
    <n v="1900"/>
    <m/>
    <x v="166"/>
    <x v="11"/>
    <x v="0"/>
    <s v="Volvo"/>
    <x v="1"/>
    <n v="280.89"/>
    <x v="1441"/>
    <n v="4.08"/>
    <n v="14.04"/>
    <n v="13.09"/>
  </r>
  <r>
    <x v="8878"/>
    <x v="0"/>
    <n v="1900"/>
    <m/>
    <x v="173"/>
    <x v="6"/>
    <x v="3"/>
    <s v="Volvo"/>
    <x v="3"/>
    <n v="595.1"/>
    <x v="723"/>
    <n v="28.99"/>
    <n v="12.91"/>
    <n v="17.61"/>
  </r>
  <r>
    <x v="8879"/>
    <x v="0"/>
    <n v="1900"/>
    <m/>
    <x v="166"/>
    <x v="4"/>
    <x v="1"/>
    <s v="Iveco"/>
    <x v="0"/>
    <n v="137.16"/>
    <x v="302"/>
    <n v="2.9"/>
    <n v="3.64"/>
    <n v="8.6999999999999993"/>
  </r>
  <r>
    <x v="8880"/>
    <x v="0"/>
    <n v="1900"/>
    <m/>
    <x v="166"/>
    <x v="8"/>
    <x v="0"/>
    <s v="Volkswagen"/>
    <x v="0"/>
    <n v="289.17"/>
    <x v="772"/>
    <n v="6.3"/>
    <n v="16.57"/>
    <n v="9.26"/>
  </r>
  <r>
    <x v="8881"/>
    <x v="0"/>
    <n v="1900"/>
    <m/>
    <x v="166"/>
    <x v="11"/>
    <x v="1"/>
    <s v="Mercedes-Benz"/>
    <x v="2"/>
    <n v="131.34"/>
    <x v="1305"/>
    <n v="10.029999999999999"/>
    <n v="8.0500000000000007"/>
    <n v="3.81"/>
  </r>
  <r>
    <x v="8882"/>
    <x v="0"/>
    <n v="1900"/>
    <m/>
    <x v="173"/>
    <x v="5"/>
    <x v="2"/>
    <s v="Ford"/>
    <x v="3"/>
    <n v="157.22"/>
    <x v="1067"/>
    <n v="0"/>
    <n v="6.57"/>
    <n v="15.89"/>
  </r>
  <r>
    <x v="8883"/>
    <x v="0"/>
    <n v="1900"/>
    <m/>
    <x v="166"/>
    <x v="7"/>
    <x v="0"/>
    <s v="Scania"/>
    <x v="0"/>
    <n v="791.5"/>
    <x v="1200"/>
    <n v="49.88"/>
    <n v="9.14"/>
    <n v="20.13"/>
  </r>
  <r>
    <x v="8884"/>
    <x v="0"/>
    <n v="1900"/>
    <m/>
    <x v="172"/>
    <x v="11"/>
    <x v="0"/>
    <s v="Ford"/>
    <x v="4"/>
    <n v="268.8"/>
    <x v="936"/>
    <n v="42.58"/>
    <n v="8.31"/>
    <n v="2.87"/>
  </r>
  <r>
    <x v="8885"/>
    <x v="0"/>
    <n v="1900"/>
    <m/>
    <x v="166"/>
    <x v="9"/>
    <x v="3"/>
    <s v="Mercedes-Benz"/>
    <x v="2"/>
    <n v="291.52"/>
    <x v="811"/>
    <n v="16.7"/>
    <n v="13.39"/>
    <n v="6.35"/>
  </r>
  <r>
    <x v="8886"/>
    <x v="0"/>
    <n v="1900"/>
    <m/>
    <x v="166"/>
    <x v="4"/>
    <x v="0"/>
    <s v="Volkswagen"/>
    <x v="0"/>
    <n v="397.26"/>
    <x v="452"/>
    <n v="33.46"/>
    <n v="4.55"/>
    <n v="6.13"/>
  </r>
  <r>
    <x v="8887"/>
    <x v="0"/>
    <n v="1900"/>
    <m/>
    <x v="172"/>
    <x v="10"/>
    <x v="2"/>
    <s v="Iveco"/>
    <x v="3"/>
    <n v="273.32"/>
    <x v="210"/>
    <n v="45.45"/>
    <n v="18.41"/>
    <n v="4.47"/>
  </r>
  <r>
    <x v="8888"/>
    <x v="0"/>
    <n v="1900"/>
    <m/>
    <x v="173"/>
    <x v="2"/>
    <x v="2"/>
    <s v="Mercedes-Benz"/>
    <x v="4"/>
    <n v="354.05"/>
    <x v="826"/>
    <n v="60.53"/>
    <n v="4.0999999999999996"/>
    <n v="6.18"/>
  </r>
  <r>
    <x v="8889"/>
    <x v="0"/>
    <n v="1900"/>
    <m/>
    <x v="174"/>
    <x v="5"/>
    <x v="1"/>
    <s v="Iveco"/>
    <x v="1"/>
    <n v="378.6"/>
    <x v="24"/>
    <n v="60.88"/>
    <n v="3.86"/>
    <n v="10.98"/>
  </r>
  <r>
    <x v="8890"/>
    <x v="0"/>
    <n v="1900"/>
    <m/>
    <x v="168"/>
    <x v="0"/>
    <x v="1"/>
    <s v="Ford"/>
    <x v="3"/>
    <n v="157.80000000000001"/>
    <x v="746"/>
    <n v="7.65"/>
    <n v="14.61"/>
    <n v="4.04"/>
  </r>
  <r>
    <x v="8891"/>
    <x v="0"/>
    <n v="1900"/>
    <m/>
    <x v="168"/>
    <x v="4"/>
    <x v="2"/>
    <s v="Ford"/>
    <x v="3"/>
    <n v="164.25"/>
    <x v="1067"/>
    <n v="0"/>
    <n v="5.34"/>
    <n v="12.91"/>
  </r>
  <r>
    <x v="8892"/>
    <x v="0"/>
    <n v="1900"/>
    <m/>
    <x v="174"/>
    <x v="11"/>
    <x v="1"/>
    <s v="Mercedes-Benz"/>
    <x v="0"/>
    <n v="23.52"/>
    <x v="86"/>
    <n v="1.17"/>
    <n v="3.16"/>
    <n v="3.51"/>
  </r>
  <r>
    <x v="8893"/>
    <x v="0"/>
    <n v="1900"/>
    <m/>
    <x v="166"/>
    <x v="10"/>
    <x v="0"/>
    <s v="Volvo"/>
    <x v="1"/>
    <n v="601.4"/>
    <x v="1474"/>
    <n v="7.86"/>
    <n v="27.05"/>
    <n v="25.23"/>
  </r>
  <r>
    <x v="8894"/>
    <x v="0"/>
    <n v="1900"/>
    <m/>
    <x v="171"/>
    <x v="2"/>
    <x v="1"/>
    <s v="Mercedes-Benz"/>
    <x v="2"/>
    <n v="179.84"/>
    <x v="826"/>
    <n v="10.3"/>
    <n v="8.26"/>
    <n v="3.92"/>
  </r>
  <r>
    <x v="8895"/>
    <x v="0"/>
    <n v="1900"/>
    <m/>
    <x v="171"/>
    <x v="6"/>
    <x v="1"/>
    <s v="Mercedes-Benz"/>
    <x v="2"/>
    <n v="173.76"/>
    <x v="1462"/>
    <n v="21.82"/>
    <n v="16.72"/>
    <n v="4.9000000000000004"/>
  </r>
  <r>
    <x v="8896"/>
    <x v="0"/>
    <n v="1900"/>
    <m/>
    <x v="167"/>
    <x v="2"/>
    <x v="2"/>
    <s v="Ford"/>
    <x v="2"/>
    <n v="47.11"/>
    <x v="65"/>
    <n v="2.11"/>
    <n v="1.34"/>
    <n v="3.28"/>
  </r>
  <r>
    <x v="8897"/>
    <x v="0"/>
    <n v="1900"/>
    <m/>
    <x v="171"/>
    <x v="7"/>
    <x v="1"/>
    <s v="Iveco"/>
    <x v="3"/>
    <n v="267.76"/>
    <x v="378"/>
    <n v="44.52"/>
    <n v="18.04"/>
    <n v="4.38"/>
  </r>
  <r>
    <x v="8898"/>
    <x v="0"/>
    <n v="1900"/>
    <m/>
    <x v="167"/>
    <x v="1"/>
    <x v="0"/>
    <s v="Mercedes-Benz"/>
    <x v="1"/>
    <n v="285.92"/>
    <x v="1282"/>
    <n v="11.01"/>
    <n v="20.56"/>
    <n v="4.17"/>
  </r>
  <r>
    <x v="8899"/>
    <x v="0"/>
    <n v="1900"/>
    <m/>
    <x v="175"/>
    <x v="10"/>
    <x v="2"/>
    <s v="Volkswagen"/>
    <x v="0"/>
    <n v="351.18"/>
    <x v="425"/>
    <n v="7.65"/>
    <n v="20.12"/>
    <n v="11.25"/>
  </r>
  <r>
    <x v="8900"/>
    <x v="0"/>
    <n v="1900"/>
    <m/>
    <x v="166"/>
    <x v="4"/>
    <x v="0"/>
    <s v="Scania"/>
    <x v="0"/>
    <n v="447.9"/>
    <x v="1301"/>
    <n v="56.45"/>
    <n v="10.35"/>
    <n v="22.78"/>
  </r>
  <r>
    <x v="8901"/>
    <x v="0"/>
    <n v="1900"/>
    <m/>
    <x v="166"/>
    <x v="9"/>
    <x v="0"/>
    <s v="Volvo"/>
    <x v="1"/>
    <n v="196.56"/>
    <x v="768"/>
    <n v="3.67"/>
    <n v="12.63"/>
    <n v="11.78"/>
  </r>
  <r>
    <x v="8902"/>
    <x v="0"/>
    <n v="1900"/>
    <m/>
    <x v="166"/>
    <x v="10"/>
    <x v="3"/>
    <s v="Mercedes-Benz"/>
    <x v="1"/>
    <n v="61.08"/>
    <x v="235"/>
    <n v="5.22"/>
    <n v="4.57"/>
    <n v="0.39"/>
  </r>
  <r>
    <x v="8903"/>
    <x v="0"/>
    <n v="1900"/>
    <m/>
    <x v="166"/>
    <x v="2"/>
    <x v="0"/>
    <s v="Mercedes-Benz"/>
    <x v="1"/>
    <n v="204.16"/>
    <x v="528"/>
    <n v="7.86"/>
    <n v="14.68"/>
    <n v="2.98"/>
  </r>
  <r>
    <x v="8904"/>
    <x v="0"/>
    <n v="1900"/>
    <m/>
    <x v="166"/>
    <x v="4"/>
    <x v="3"/>
    <s v="Iveco"/>
    <x v="2"/>
    <n v="394.24"/>
    <x v="125"/>
    <n v="33.020000000000003"/>
    <n v="3.85"/>
    <n v="12.41"/>
  </r>
  <r>
    <x v="8905"/>
    <x v="0"/>
    <n v="1900"/>
    <m/>
    <x v="170"/>
    <x v="3"/>
    <x v="1"/>
    <s v="Volkswagen"/>
    <x v="0"/>
    <n v="135.4"/>
    <x v="997"/>
    <n v="6.63"/>
    <n v="17.46"/>
    <n v="9.76"/>
  </r>
  <r>
    <x v="8906"/>
    <x v="0"/>
    <n v="1900"/>
    <m/>
    <x v="171"/>
    <x v="11"/>
    <x v="1"/>
    <s v="Mercedes-Benz"/>
    <x v="0"/>
    <n v="82.32"/>
    <x v="514"/>
    <n v="4.0999999999999996"/>
    <n v="11.05"/>
    <n v="12.29"/>
  </r>
  <r>
    <x v="8907"/>
    <x v="0"/>
    <n v="1900"/>
    <m/>
    <x v="171"/>
    <x v="1"/>
    <x v="0"/>
    <s v="Mercedes-Benz"/>
    <x v="1"/>
    <n v="7.26"/>
    <x v="100"/>
    <n v="0.62"/>
    <n v="0.54"/>
    <n v="0.05"/>
  </r>
  <r>
    <x v="8908"/>
    <x v="0"/>
    <n v="1900"/>
    <m/>
    <x v="172"/>
    <x v="7"/>
    <x v="2"/>
    <s v="Mercedes-Benz"/>
    <x v="2"/>
    <n v="5.7"/>
    <x v="211"/>
    <n v="0.56999999999999995"/>
    <n v="0.44"/>
    <n v="0.13"/>
  </r>
  <r>
    <x v="8909"/>
    <x v="0"/>
    <n v="1900"/>
    <m/>
    <x v="173"/>
    <x v="8"/>
    <x v="3"/>
    <s v="Mercedes-Benz"/>
    <x v="3"/>
    <n v="242.52"/>
    <x v="1048"/>
    <n v="60.29"/>
    <n v="10.09"/>
    <n v="10.46"/>
  </r>
  <r>
    <x v="8910"/>
    <x v="0"/>
    <n v="1900"/>
    <m/>
    <x v="169"/>
    <x v="7"/>
    <x v="1"/>
    <s v="Mercedes-Benz"/>
    <x v="0"/>
    <n v="501.12"/>
    <x v="1111"/>
    <n v="35.229999999999997"/>
    <n v="9.92"/>
    <n v="10.53"/>
  </r>
  <r>
    <x v="8911"/>
    <x v="0"/>
    <n v="1900"/>
    <m/>
    <x v="168"/>
    <x v="6"/>
    <x v="1"/>
    <s v="Mercedes-Benz"/>
    <x v="0"/>
    <n v="123.3"/>
    <x v="1166"/>
    <n v="6.14"/>
    <n v="16.559999999999999"/>
    <n v="18.399999999999999"/>
  </r>
  <r>
    <x v="8912"/>
    <x v="0"/>
    <n v="1900"/>
    <m/>
    <x v="170"/>
    <x v="6"/>
    <x v="1"/>
    <s v="Volkswagen"/>
    <x v="1"/>
    <n v="77.650000000000006"/>
    <x v="500"/>
    <n v="3.53"/>
    <n v="1.77"/>
    <n v="10.23"/>
  </r>
  <r>
    <x v="8913"/>
    <x v="0"/>
    <n v="1900"/>
    <m/>
    <x v="174"/>
    <x v="1"/>
    <x v="1"/>
    <s v="Volvo"/>
    <x v="3"/>
    <n v="54"/>
    <x v="100"/>
    <n v="1.53"/>
    <n v="5.23"/>
    <n v="6.74"/>
  </r>
  <r>
    <x v="8914"/>
    <x v="0"/>
    <n v="1900"/>
    <m/>
    <x v="170"/>
    <x v="2"/>
    <x v="0"/>
    <s v="Ford"/>
    <x v="4"/>
    <n v="22.26"/>
    <x v="112"/>
    <n v="0.1"/>
    <n v="4.0999999999999996"/>
    <n v="3.22"/>
  </r>
  <r>
    <x v="8915"/>
    <x v="0"/>
    <n v="1900"/>
    <m/>
    <x v="173"/>
    <x v="11"/>
    <x v="2"/>
    <s v="Iveco"/>
    <x v="0"/>
    <n v="153.38999999999999"/>
    <x v="1424"/>
    <n v="21.15"/>
    <n v="17.260000000000002"/>
    <n v="12.72"/>
  </r>
  <r>
    <x v="8916"/>
    <x v="0"/>
    <n v="1900"/>
    <m/>
    <x v="171"/>
    <x v="8"/>
    <x v="2"/>
    <s v="Mercedes-Benz"/>
    <x v="1"/>
    <n v="380.97"/>
    <x v="983"/>
    <n v="21.71"/>
    <n v="19.010000000000002"/>
    <n v="1.61"/>
  </r>
  <r>
    <x v="8917"/>
    <x v="0"/>
    <n v="1900"/>
    <m/>
    <x v="166"/>
    <x v="0"/>
    <x v="2"/>
    <s v="Iveco"/>
    <x v="0"/>
    <n v="240.8"/>
    <x v="689"/>
    <n v="5.72"/>
    <n v="7.19"/>
    <n v="17.190000000000001"/>
  </r>
  <r>
    <x v="8918"/>
    <x v="0"/>
    <n v="1900"/>
    <m/>
    <x v="171"/>
    <x v="2"/>
    <x v="1"/>
    <s v="Volkswagen"/>
    <x v="1"/>
    <n v="360"/>
    <x v="303"/>
    <n v="8.19"/>
    <n v="4.0999999999999996"/>
    <n v="23.71"/>
  </r>
  <r>
    <x v="8919"/>
    <x v="0"/>
    <n v="1900"/>
    <m/>
    <x v="166"/>
    <x v="9"/>
    <x v="0"/>
    <s v="Ford"/>
    <x v="4"/>
    <n v="152.94999999999999"/>
    <x v="70"/>
    <n v="0.28999999999999998"/>
    <n v="12.07"/>
    <n v="9.49"/>
  </r>
  <r>
    <x v="8920"/>
    <x v="0"/>
    <n v="1900"/>
    <m/>
    <x v="167"/>
    <x v="5"/>
    <x v="3"/>
    <s v="Ford"/>
    <x v="3"/>
    <n v="207.18"/>
    <x v="6"/>
    <n v="10.24"/>
    <n v="11.61"/>
    <n v="1.17"/>
  </r>
  <r>
    <x v="8921"/>
    <x v="0"/>
    <n v="1900"/>
    <m/>
    <x v="168"/>
    <x v="7"/>
    <x v="3"/>
    <s v="Scania"/>
    <x v="3"/>
    <n v="190.74"/>
    <x v="296"/>
    <n v="19.03"/>
    <n v="6.35"/>
    <n v="6.41"/>
  </r>
  <r>
    <x v="8922"/>
    <x v="0"/>
    <n v="1900"/>
    <m/>
    <x v="169"/>
    <x v="8"/>
    <x v="3"/>
    <s v="Volkswagen"/>
    <x v="1"/>
    <n v="271.62"/>
    <x v="457"/>
    <n v="6.86"/>
    <n v="3.44"/>
    <n v="19.88"/>
  </r>
  <r>
    <x v="8923"/>
    <x v="0"/>
    <n v="1900"/>
    <m/>
    <x v="166"/>
    <x v="5"/>
    <x v="0"/>
    <s v="Mercedes-Benz"/>
    <x v="2"/>
    <n v="75"/>
    <x v="968"/>
    <n v="5.73"/>
    <n v="4.59"/>
    <n v="2.1800000000000002"/>
  </r>
  <r>
    <x v="8924"/>
    <x v="0"/>
    <n v="1900"/>
    <m/>
    <x v="170"/>
    <x v="4"/>
    <x v="0"/>
    <s v="Ford"/>
    <x v="4"/>
    <n v="109.75"/>
    <x v="484"/>
    <n v="0.28999999999999998"/>
    <n v="12.12"/>
    <n v="9.5399999999999991"/>
  </r>
  <r>
    <x v="8925"/>
    <x v="0"/>
    <n v="1900"/>
    <m/>
    <x v="170"/>
    <x v="1"/>
    <x v="3"/>
    <s v="Ford"/>
    <x v="0"/>
    <n v="155.58000000000001"/>
    <x v="1290"/>
    <n v="19.71"/>
    <n v="6.28"/>
    <n v="25.87"/>
  </r>
  <r>
    <x v="8926"/>
    <x v="0"/>
    <n v="1900"/>
    <m/>
    <x v="168"/>
    <x v="5"/>
    <x v="0"/>
    <s v="Iveco"/>
    <x v="3"/>
    <n v="80.569999999999993"/>
    <x v="680"/>
    <n v="0.31"/>
    <n v="11.06"/>
    <n v="0.14000000000000001"/>
  </r>
  <r>
    <x v="8927"/>
    <x v="0"/>
    <n v="1900"/>
    <m/>
    <x v="173"/>
    <x v="10"/>
    <x v="0"/>
    <s v="Mercedes-Benz"/>
    <x v="1"/>
    <n v="97.96"/>
    <x v="688"/>
    <n v="11"/>
    <n v="10.28"/>
    <n v="3.21"/>
  </r>
  <r>
    <x v="8928"/>
    <x v="0"/>
    <n v="1900"/>
    <m/>
    <x v="171"/>
    <x v="7"/>
    <x v="2"/>
    <s v="Scania"/>
    <x v="2"/>
    <n v="71.400000000000006"/>
    <x v="194"/>
    <n v="1.36"/>
    <n v="4.45"/>
    <n v="4.3899999999999997"/>
  </r>
  <r>
    <x v="8929"/>
    <x v="0"/>
    <n v="1900"/>
    <m/>
    <x v="174"/>
    <x v="0"/>
    <x v="0"/>
    <s v="Volvo"/>
    <x v="3"/>
    <n v="59.58"/>
    <x v="357"/>
    <n v="1.1200000000000001"/>
    <n v="3.85"/>
    <n v="4.96"/>
  </r>
  <r>
    <x v="8930"/>
    <x v="0"/>
    <n v="1900"/>
    <m/>
    <x v="170"/>
    <x v="6"/>
    <x v="0"/>
    <s v="Iveco"/>
    <x v="1"/>
    <n v="591.6"/>
    <x v="465"/>
    <n v="47.56"/>
    <n v="3.02"/>
    <n v="8.58"/>
  </r>
  <r>
    <x v="8931"/>
    <x v="0"/>
    <n v="1900"/>
    <m/>
    <x v="174"/>
    <x v="2"/>
    <x v="1"/>
    <s v="Volvo"/>
    <x v="4"/>
    <n v="631.4"/>
    <x v="182"/>
    <n v="16.5"/>
    <n v="23.4"/>
    <n v="23.24"/>
  </r>
  <r>
    <x v="8932"/>
    <x v="0"/>
    <n v="1900"/>
    <m/>
    <x v="170"/>
    <x v="2"/>
    <x v="3"/>
    <s v="Volkswagen"/>
    <x v="3"/>
    <n v="39.909999999999997"/>
    <x v="321"/>
    <n v="0.14000000000000001"/>
    <n v="0.15"/>
    <n v="0.22"/>
  </r>
  <r>
    <x v="8933"/>
    <x v="0"/>
    <n v="1900"/>
    <m/>
    <x v="171"/>
    <x v="1"/>
    <x v="2"/>
    <s v="Mercedes-Benz"/>
    <x v="3"/>
    <n v="315.5"/>
    <x v="562"/>
    <n v="35.96"/>
    <n v="5.83"/>
    <n v="21.31"/>
  </r>
  <r>
    <x v="8934"/>
    <x v="0"/>
    <n v="1900"/>
    <m/>
    <x v="167"/>
    <x v="8"/>
    <x v="1"/>
    <s v="Ford"/>
    <x v="4"/>
    <n v="714"/>
    <x v="659"/>
    <n v="50.88"/>
    <n v="11.29"/>
    <n v="9.23"/>
  </r>
  <r>
    <x v="8935"/>
    <x v="0"/>
    <n v="1900"/>
    <m/>
    <x v="175"/>
    <x v="5"/>
    <x v="1"/>
    <s v="Volkswagen"/>
    <x v="3"/>
    <n v="244.2"/>
    <x v="90"/>
    <n v="2.14"/>
    <n v="21.56"/>
    <n v="17"/>
  </r>
  <r>
    <x v="8936"/>
    <x v="0"/>
    <n v="1900"/>
    <m/>
    <x v="167"/>
    <x v="8"/>
    <x v="1"/>
    <s v="Scania"/>
    <x v="0"/>
    <n v="363.86"/>
    <x v="93"/>
    <n v="32.76"/>
    <n v="6"/>
    <n v="13.22"/>
  </r>
  <r>
    <x v="8937"/>
    <x v="0"/>
    <n v="1900"/>
    <m/>
    <x v="166"/>
    <x v="4"/>
    <x v="2"/>
    <s v="Mercedes-Benz"/>
    <x v="0"/>
    <n v="70.56"/>
    <x v="357"/>
    <n v="1.38"/>
    <n v="0.39"/>
    <n v="0.41"/>
  </r>
  <r>
    <x v="8938"/>
    <x v="0"/>
    <n v="1900"/>
    <m/>
    <x v="174"/>
    <x v="0"/>
    <x v="3"/>
    <s v="Iveco"/>
    <x v="0"/>
    <n v="363.9"/>
    <x v="1007"/>
    <n v="57.34"/>
    <n v="8.41"/>
    <n v="7.03"/>
  </r>
  <r>
    <x v="8939"/>
    <x v="0"/>
    <n v="1900"/>
    <m/>
    <x v="175"/>
    <x v="9"/>
    <x v="1"/>
    <s v="Scania"/>
    <x v="3"/>
    <n v="1183"/>
    <x v="1325"/>
    <n v="70.81"/>
    <n v="23.64"/>
    <n v="23.85"/>
  </r>
  <r>
    <x v="8940"/>
    <x v="0"/>
    <n v="1900"/>
    <m/>
    <x v="174"/>
    <x v="5"/>
    <x v="3"/>
    <s v="Scania"/>
    <x v="0"/>
    <n v="291.5"/>
    <x v="120"/>
    <n v="18.37"/>
    <n v="3.37"/>
    <n v="7.41"/>
  </r>
  <r>
    <x v="8941"/>
    <x v="0"/>
    <n v="1900"/>
    <m/>
    <x v="175"/>
    <x v="1"/>
    <x v="1"/>
    <s v="Iveco"/>
    <x v="1"/>
    <n v="278.74"/>
    <x v="392"/>
    <n v="32.01"/>
    <n v="2.0299999999999998"/>
    <n v="5.78"/>
  </r>
  <r>
    <x v="8942"/>
    <x v="0"/>
    <n v="1900"/>
    <m/>
    <x v="173"/>
    <x v="5"/>
    <x v="3"/>
    <s v="Ford"/>
    <x v="4"/>
    <n v="257.7"/>
    <x v="445"/>
    <n v="11.48"/>
    <n v="6.92"/>
    <n v="7.37"/>
  </r>
  <r>
    <x v="8943"/>
    <x v="0"/>
    <n v="1900"/>
    <m/>
    <x v="173"/>
    <x v="5"/>
    <x v="1"/>
    <s v="Mercedes-Benz"/>
    <x v="1"/>
    <n v="229.52"/>
    <x v="324"/>
    <n v="8.84"/>
    <n v="16.5"/>
    <n v="3.35"/>
  </r>
  <r>
    <x v="8944"/>
    <x v="0"/>
    <n v="1900"/>
    <m/>
    <x v="168"/>
    <x v="3"/>
    <x v="0"/>
    <s v="Mercedes-Benz"/>
    <x v="0"/>
    <n v="163.16999999999999"/>
    <x v="1044"/>
    <n v="3.48"/>
    <n v="9.39"/>
    <n v="10.44"/>
  </r>
  <r>
    <x v="8945"/>
    <x v="0"/>
    <n v="1900"/>
    <m/>
    <x v="173"/>
    <x v="3"/>
    <x v="2"/>
    <s v="Mercedes-Benz"/>
    <x v="3"/>
    <n v="329.7"/>
    <x v="566"/>
    <n v="14.6"/>
    <n v="10.47"/>
    <n v="7.9"/>
  </r>
  <r>
    <x v="8946"/>
    <x v="0"/>
    <n v="1900"/>
    <m/>
    <x v="171"/>
    <x v="6"/>
    <x v="0"/>
    <s v="Mercedes-Benz"/>
    <x v="1"/>
    <n v="138.94999999999999"/>
    <x v="905"/>
    <n v="12.48"/>
    <n v="11.67"/>
    <n v="3.64"/>
  </r>
  <r>
    <x v="8947"/>
    <x v="0"/>
    <n v="1900"/>
    <m/>
    <x v="168"/>
    <x v="6"/>
    <x v="2"/>
    <s v="Iveco"/>
    <x v="0"/>
    <n v="114.8"/>
    <x v="268"/>
    <n v="4.3600000000000003"/>
    <n v="5.48"/>
    <n v="13.12"/>
  </r>
  <r>
    <x v="8948"/>
    <x v="0"/>
    <n v="1900"/>
    <m/>
    <x v="170"/>
    <x v="8"/>
    <x v="0"/>
    <s v="Iveco"/>
    <x v="4"/>
    <n v="63.51"/>
    <x v="237"/>
    <n v="2.4700000000000002"/>
    <n v="14.34"/>
    <n v="4.3600000000000003"/>
  </r>
  <r>
    <x v="8949"/>
    <x v="0"/>
    <n v="1900"/>
    <m/>
    <x v="171"/>
    <x v="7"/>
    <x v="0"/>
    <s v="Ford"/>
    <x v="3"/>
    <n v="49.38"/>
    <x v="1067"/>
    <n v="0"/>
    <n v="2.41"/>
    <n v="5.82"/>
  </r>
  <r>
    <x v="8950"/>
    <x v="0"/>
    <n v="1900"/>
    <m/>
    <x v="170"/>
    <x v="1"/>
    <x v="2"/>
    <s v="Mercedes-Benz"/>
    <x v="1"/>
    <n v="194.94"/>
    <x v="59"/>
    <n v="10.01"/>
    <n v="18.690000000000001"/>
    <n v="3.79"/>
  </r>
  <r>
    <x v="8951"/>
    <x v="0"/>
    <n v="1900"/>
    <m/>
    <x v="170"/>
    <x v="4"/>
    <x v="3"/>
    <s v="Iveco"/>
    <x v="0"/>
    <n v="266.82"/>
    <x v="482"/>
    <n v="18.399999999999999"/>
    <n v="15.01"/>
    <n v="11.06"/>
  </r>
  <r>
    <x v="8952"/>
    <x v="0"/>
    <n v="1900"/>
    <m/>
    <x v="171"/>
    <x v="1"/>
    <x v="3"/>
    <s v="Iveco"/>
    <x v="0"/>
    <n v="311.58"/>
    <x v="63"/>
    <n v="40.909999999999997"/>
    <n v="6"/>
    <n v="5.0199999999999996"/>
  </r>
  <r>
    <x v="8953"/>
    <x v="0"/>
    <n v="1900"/>
    <m/>
    <x v="167"/>
    <x v="2"/>
    <x v="0"/>
    <s v="Iveco"/>
    <x v="4"/>
    <n v="29.79"/>
    <x v="268"/>
    <n v="0.39"/>
    <n v="2.2400000000000002"/>
    <n v="0.68"/>
  </r>
  <r>
    <x v="8954"/>
    <x v="0"/>
    <n v="1900"/>
    <m/>
    <x v="169"/>
    <x v="9"/>
    <x v="1"/>
    <s v="Iveco"/>
    <x v="4"/>
    <n v="102.24"/>
    <x v="772"/>
    <n v="1.33"/>
    <n v="7.69"/>
    <n v="2.34"/>
  </r>
  <r>
    <x v="8955"/>
    <x v="0"/>
    <n v="1900"/>
    <m/>
    <x v="174"/>
    <x v="9"/>
    <x v="2"/>
    <s v="Ford"/>
    <x v="4"/>
    <n v="26.25"/>
    <x v="277"/>
    <n v="2.34"/>
    <n v="1.41"/>
    <n v="1.5"/>
  </r>
  <r>
    <x v="8956"/>
    <x v="0"/>
    <n v="1900"/>
    <m/>
    <x v="167"/>
    <x v="7"/>
    <x v="3"/>
    <s v="Mercedes-Benz"/>
    <x v="3"/>
    <n v="247.44"/>
    <x v="535"/>
    <n v="18.27"/>
    <n v="13.09"/>
    <n v="9.8800000000000008"/>
  </r>
  <r>
    <x v="8957"/>
    <x v="0"/>
    <n v="1900"/>
    <m/>
    <x v="167"/>
    <x v="2"/>
    <x v="2"/>
    <s v="Volvo"/>
    <x v="3"/>
    <n v="65.52"/>
    <x v="211"/>
    <n v="1.06"/>
    <n v="3.63"/>
    <n v="4.67"/>
  </r>
  <r>
    <x v="8958"/>
    <x v="0"/>
    <n v="1900"/>
    <m/>
    <x v="171"/>
    <x v="2"/>
    <x v="1"/>
    <s v="Ford"/>
    <x v="3"/>
    <n v="95.05"/>
    <x v="1067"/>
    <n v="0"/>
    <n v="5.56"/>
    <n v="13.45"/>
  </r>
  <r>
    <x v="8959"/>
    <x v="0"/>
    <n v="1900"/>
    <m/>
    <x v="173"/>
    <x v="10"/>
    <x v="1"/>
    <s v="Volkswagen"/>
    <x v="3"/>
    <n v="218"/>
    <x v="991"/>
    <n v="7.49"/>
    <n v="8.23"/>
    <n v="11.53"/>
  </r>
  <r>
    <x v="8960"/>
    <x v="0"/>
    <n v="1900"/>
    <m/>
    <x v="174"/>
    <x v="4"/>
    <x v="0"/>
    <s v="Ford"/>
    <x v="2"/>
    <n v="125.55"/>
    <x v="1140"/>
    <n v="7.86"/>
    <n v="5"/>
    <n v="12.25"/>
  </r>
  <r>
    <x v="8961"/>
    <x v="0"/>
    <n v="1900"/>
    <m/>
    <x v="167"/>
    <x v="10"/>
    <x v="3"/>
    <s v="Volkswagen"/>
    <x v="3"/>
    <n v="146.72"/>
    <x v="539"/>
    <n v="12.55"/>
    <n v="2.54"/>
    <n v="3.25"/>
  </r>
  <r>
    <x v="8962"/>
    <x v="0"/>
    <n v="1900"/>
    <m/>
    <x v="175"/>
    <x v="1"/>
    <x v="0"/>
    <s v="Volvo"/>
    <x v="3"/>
    <n v="176"/>
    <x v="50"/>
    <n v="1.99"/>
    <n v="6.82"/>
    <n v="8.7899999999999991"/>
  </r>
  <r>
    <x v="8963"/>
    <x v="0"/>
    <n v="1900"/>
    <m/>
    <x v="172"/>
    <x v="8"/>
    <x v="3"/>
    <s v="Scania"/>
    <x v="3"/>
    <n v="566.9"/>
    <x v="1069"/>
    <n v="33.93"/>
    <n v="11.33"/>
    <n v="11.43"/>
  </r>
  <r>
    <x v="8964"/>
    <x v="0"/>
    <n v="1900"/>
    <m/>
    <x v="176"/>
    <x v="5"/>
    <x v="0"/>
    <s v="Ford"/>
    <x v="0"/>
    <n v="120.12"/>
    <x v="282"/>
    <n v="7.61"/>
    <n v="2.42"/>
    <n v="9.99"/>
  </r>
  <r>
    <x v="8965"/>
    <x v="0"/>
    <n v="1900"/>
    <m/>
    <x v="170"/>
    <x v="4"/>
    <x v="2"/>
    <s v="Iveco"/>
    <x v="2"/>
    <n v="245.46"/>
    <x v="408"/>
    <n v="54.81"/>
    <n v="6.4"/>
    <n v="20.61"/>
  </r>
  <r>
    <x v="8966"/>
    <x v="0"/>
    <n v="1900"/>
    <m/>
    <x v="171"/>
    <x v="7"/>
    <x v="1"/>
    <s v="Iveco"/>
    <x v="2"/>
    <n v="500.3"/>
    <x v="1400"/>
    <n v="36.26"/>
    <n v="8.1300000000000008"/>
    <n v="5.64"/>
  </r>
  <r>
    <x v="8967"/>
    <x v="0"/>
    <n v="1900"/>
    <m/>
    <x v="168"/>
    <x v="3"/>
    <x v="3"/>
    <s v="Ford"/>
    <x v="4"/>
    <n v="163.80000000000001"/>
    <x v="835"/>
    <n v="14.42"/>
    <n v="2.81"/>
    <n v="0.97"/>
  </r>
  <r>
    <x v="8968"/>
    <x v="0"/>
    <n v="1900"/>
    <m/>
    <x v="175"/>
    <x v="3"/>
    <x v="3"/>
    <s v="Volkswagen"/>
    <x v="1"/>
    <n v="189.98"/>
    <x v="269"/>
    <n v="6.17"/>
    <n v="3.09"/>
    <n v="17.88"/>
  </r>
  <r>
    <x v="8969"/>
    <x v="0"/>
    <n v="1900"/>
    <m/>
    <x v="167"/>
    <x v="4"/>
    <x v="0"/>
    <s v="Iveco"/>
    <x v="0"/>
    <n v="153.1"/>
    <x v="438"/>
    <n v="5.82"/>
    <n v="7.31"/>
    <n v="17.489999999999998"/>
  </r>
  <r>
    <x v="8970"/>
    <x v="0"/>
    <n v="1900"/>
    <m/>
    <x v="175"/>
    <x v="10"/>
    <x v="2"/>
    <s v="Mercedes-Benz"/>
    <x v="2"/>
    <n v="194.04"/>
    <x v="136"/>
    <n v="16.239999999999998"/>
    <n v="12.45"/>
    <n v="3.65"/>
  </r>
  <r>
    <x v="8971"/>
    <x v="0"/>
    <n v="1900"/>
    <m/>
    <x v="171"/>
    <x v="2"/>
    <x v="2"/>
    <s v="Volkswagen"/>
    <x v="3"/>
    <n v="339.39"/>
    <x v="408"/>
    <n v="10.37"/>
    <n v="11.39"/>
    <n v="15.95"/>
  </r>
  <r>
    <x v="8972"/>
    <x v="0"/>
    <n v="1900"/>
    <m/>
    <x v="167"/>
    <x v="8"/>
    <x v="3"/>
    <s v="Volvo"/>
    <x v="3"/>
    <n v="375.2"/>
    <x v="828"/>
    <n v="18.28"/>
    <n v="8.14"/>
    <n v="11.1"/>
  </r>
  <r>
    <x v="8973"/>
    <x v="0"/>
    <n v="1900"/>
    <m/>
    <x v="176"/>
    <x v="8"/>
    <x v="2"/>
    <s v="Ford"/>
    <x v="4"/>
    <n v="21.7"/>
    <x v="97"/>
    <n v="3.44"/>
    <n v="0.67"/>
    <n v="0.23"/>
  </r>
  <r>
    <x v="8974"/>
    <x v="0"/>
    <n v="1900"/>
    <m/>
    <x v="169"/>
    <x v="4"/>
    <x v="1"/>
    <s v="Mercedes-Benz"/>
    <x v="4"/>
    <n v="69.75"/>
    <x v="211"/>
    <n v="1.2"/>
    <n v="0.08"/>
    <n v="0.12"/>
  </r>
  <r>
    <x v="8975"/>
    <x v="0"/>
    <n v="1900"/>
    <m/>
    <x v="167"/>
    <x v="3"/>
    <x v="0"/>
    <s v="Volkswagen"/>
    <x v="0"/>
    <n v="200.97"/>
    <x v="1353"/>
    <n v="16.93"/>
    <n v="2.2999999999999998"/>
    <n v="3.1"/>
  </r>
  <r>
    <x v="8976"/>
    <x v="0"/>
    <n v="1900"/>
    <m/>
    <x v="167"/>
    <x v="7"/>
    <x v="1"/>
    <s v="Iveco"/>
    <x v="1"/>
    <n v="174.08"/>
    <x v="613"/>
    <n v="29.07"/>
    <n v="3.25"/>
    <n v="11.2"/>
  </r>
  <r>
    <x v="8977"/>
    <x v="0"/>
    <n v="1900"/>
    <m/>
    <x v="174"/>
    <x v="9"/>
    <x v="0"/>
    <s v="Ford"/>
    <x v="3"/>
    <n v="115.92"/>
    <x v="47"/>
    <n v="17.18"/>
    <n v="19.489999999999998"/>
    <n v="1.97"/>
  </r>
  <r>
    <x v="8978"/>
    <x v="0"/>
    <n v="1900"/>
    <m/>
    <x v="169"/>
    <x v="3"/>
    <x v="3"/>
    <s v="Volvo"/>
    <x v="0"/>
    <n v="19.05"/>
    <x v="1054"/>
    <n v="1.37"/>
    <n v="0.84"/>
    <n v="1.6"/>
  </r>
  <r>
    <x v="8979"/>
    <x v="0"/>
    <n v="1900"/>
    <m/>
    <x v="173"/>
    <x v="4"/>
    <x v="0"/>
    <s v="Iveco"/>
    <x v="0"/>
    <n v="510.64"/>
    <x v="1526"/>
    <n v="100.57"/>
    <n v="14.75"/>
    <n v="12.34"/>
  </r>
  <r>
    <x v="8980"/>
    <x v="0"/>
    <n v="1900"/>
    <m/>
    <x v="170"/>
    <x v="8"/>
    <x v="1"/>
    <s v="Iveco"/>
    <x v="4"/>
    <n v="26.04"/>
    <x v="689"/>
    <n v="0.51"/>
    <n v="2.94"/>
    <n v="0.89"/>
  </r>
  <r>
    <x v="8981"/>
    <x v="0"/>
    <n v="1900"/>
    <m/>
    <x v="168"/>
    <x v="6"/>
    <x v="3"/>
    <s v="Iveco"/>
    <x v="0"/>
    <n v="651.6"/>
    <x v="215"/>
    <n v="51.33"/>
    <n v="7.53"/>
    <n v="6.3"/>
  </r>
  <r>
    <x v="8982"/>
    <x v="0"/>
    <n v="1900"/>
    <m/>
    <x v="170"/>
    <x v="1"/>
    <x v="0"/>
    <s v="Volvo"/>
    <x v="3"/>
    <n v="56.88"/>
    <x v="849"/>
    <n v="1.61"/>
    <n v="5.51"/>
    <n v="7.1"/>
  </r>
  <r>
    <x v="8983"/>
    <x v="0"/>
    <n v="1900"/>
    <m/>
    <x v="174"/>
    <x v="9"/>
    <x v="1"/>
    <s v="Iveco"/>
    <x v="1"/>
    <n v="323.3"/>
    <x v="1026"/>
    <n v="43.19"/>
    <n v="4.84"/>
    <n v="16.63"/>
  </r>
  <r>
    <x v="8984"/>
    <x v="0"/>
    <n v="1900"/>
    <m/>
    <x v="167"/>
    <x v="1"/>
    <x v="1"/>
    <s v="Iveco"/>
    <x v="0"/>
    <n v="285.51"/>
    <x v="993"/>
    <n v="74.97"/>
    <n v="11"/>
    <n v="9.1999999999999993"/>
  </r>
  <r>
    <x v="8985"/>
    <x v="0"/>
    <n v="1900"/>
    <m/>
    <x v="168"/>
    <x v="1"/>
    <x v="1"/>
    <s v="Volvo"/>
    <x v="0"/>
    <n v="96.75"/>
    <x v="605"/>
    <n v="6.94"/>
    <n v="4.29"/>
    <n v="8.1199999999999992"/>
  </r>
  <r>
    <x v="8986"/>
    <x v="0"/>
    <n v="1900"/>
    <m/>
    <x v="168"/>
    <x v="5"/>
    <x v="2"/>
    <s v="Volkswagen"/>
    <x v="0"/>
    <n v="84.54"/>
    <x v="779"/>
    <n v="5.52"/>
    <n v="14.53"/>
    <n v="8.1300000000000008"/>
  </r>
  <r>
    <x v="8987"/>
    <x v="0"/>
    <n v="1900"/>
    <m/>
    <x v="175"/>
    <x v="5"/>
    <x v="2"/>
    <s v="Volkswagen"/>
    <x v="0"/>
    <n v="71.150000000000006"/>
    <x v="160"/>
    <n v="1"/>
    <n v="0.14000000000000001"/>
    <n v="0.18"/>
  </r>
  <r>
    <x v="8988"/>
    <x v="0"/>
    <n v="1900"/>
    <m/>
    <x v="171"/>
    <x v="0"/>
    <x v="0"/>
    <s v="Volvo"/>
    <x v="0"/>
    <n v="239.22"/>
    <x v="7"/>
    <n v="9.5299999999999994"/>
    <n v="5.9"/>
    <n v="11.15"/>
  </r>
  <r>
    <x v="8989"/>
    <x v="0"/>
    <n v="1900"/>
    <m/>
    <x v="174"/>
    <x v="3"/>
    <x v="3"/>
    <s v="Ford"/>
    <x v="4"/>
    <n v="212.44"/>
    <x v="938"/>
    <n v="23.66"/>
    <n v="14.26"/>
    <n v="15.19"/>
  </r>
  <r>
    <x v="8990"/>
    <x v="0"/>
    <n v="1900"/>
    <m/>
    <x v="173"/>
    <x v="9"/>
    <x v="1"/>
    <s v="Mercedes-Benz"/>
    <x v="4"/>
    <n v="654.84"/>
    <x v="1457"/>
    <n v="62.2"/>
    <n v="4.21"/>
    <n v="6.35"/>
  </r>
  <r>
    <x v="8991"/>
    <x v="0"/>
    <n v="1900"/>
    <m/>
    <x v="167"/>
    <x v="4"/>
    <x v="1"/>
    <s v="Ford"/>
    <x v="0"/>
    <n v="160.80000000000001"/>
    <x v="779"/>
    <n v="6.11"/>
    <n v="1.95"/>
    <n v="8.02"/>
  </r>
  <r>
    <x v="8992"/>
    <x v="0"/>
    <n v="1900"/>
    <m/>
    <x v="171"/>
    <x v="8"/>
    <x v="1"/>
    <s v="Ford"/>
    <x v="0"/>
    <n v="240.88"/>
    <x v="504"/>
    <n v="11.45"/>
    <n v="3.64"/>
    <n v="15.02"/>
  </r>
  <r>
    <x v="8993"/>
    <x v="0"/>
    <n v="1900"/>
    <m/>
    <x v="167"/>
    <x v="6"/>
    <x v="0"/>
    <s v="Mercedes-Benz"/>
    <x v="4"/>
    <n v="77.05"/>
    <x v="271"/>
    <n v="5.6"/>
    <n v="6.23"/>
    <n v="3.58"/>
  </r>
  <r>
    <x v="8994"/>
    <x v="0"/>
    <n v="1900"/>
    <m/>
    <x v="167"/>
    <x v="0"/>
    <x v="0"/>
    <s v="Scania"/>
    <x v="0"/>
    <n v="379"/>
    <x v="785"/>
    <n v="23.88"/>
    <n v="4.38"/>
    <n v="9.64"/>
  </r>
  <r>
    <x v="8995"/>
    <x v="0"/>
    <n v="1900"/>
    <m/>
    <x v="169"/>
    <x v="8"/>
    <x v="1"/>
    <s v="Volkswagen"/>
    <x v="3"/>
    <n v="465.5"/>
    <x v="957"/>
    <n v="12.8"/>
    <n v="14.06"/>
    <n v="19.690000000000001"/>
  </r>
  <r>
    <x v="8996"/>
    <x v="0"/>
    <n v="1900"/>
    <m/>
    <x v="167"/>
    <x v="1"/>
    <x v="2"/>
    <s v="Mercedes-Benz"/>
    <x v="2"/>
    <n v="210"/>
    <x v="1185"/>
    <n v="12.03"/>
    <n v="9.65"/>
    <n v="4.57"/>
  </r>
  <r>
    <x v="8997"/>
    <x v="0"/>
    <n v="1900"/>
    <m/>
    <x v="167"/>
    <x v="7"/>
    <x v="3"/>
    <s v="Iveco"/>
    <x v="0"/>
    <n v="446.4"/>
    <x v="61"/>
    <n v="58.61"/>
    <n v="8.6"/>
    <n v="7.19"/>
  </r>
  <r>
    <x v="8998"/>
    <x v="0"/>
    <n v="1900"/>
    <m/>
    <x v="169"/>
    <x v="3"/>
    <x v="2"/>
    <s v="Iveco"/>
    <x v="4"/>
    <n v="141.85"/>
    <x v="912"/>
    <n v="3.31"/>
    <n v="19.21"/>
    <n v="5.85"/>
  </r>
  <r>
    <x v="8999"/>
    <x v="0"/>
    <n v="1900"/>
    <m/>
    <x v="174"/>
    <x v="9"/>
    <x v="0"/>
    <s v="Volkswagen"/>
    <x v="0"/>
    <n v="443.28"/>
    <x v="1527"/>
    <n v="56.01"/>
    <n v="7.62"/>
    <n v="10.25"/>
  </r>
  <r>
    <x v="9000"/>
    <x v="0"/>
    <n v="1900"/>
    <m/>
    <x v="174"/>
    <x v="5"/>
    <x v="0"/>
    <s v="Mercedes-Benz"/>
    <x v="2"/>
    <n v="77.05"/>
    <x v="502"/>
    <n v="7.74"/>
    <n v="5.93"/>
    <n v="1.74"/>
  </r>
  <r>
    <x v="9001"/>
    <x v="0"/>
    <n v="1900"/>
    <m/>
    <x v="174"/>
    <x v="1"/>
    <x v="0"/>
    <s v="Scania"/>
    <x v="2"/>
    <n v="98.28"/>
    <x v="129"/>
    <n v="4.37"/>
    <n v="14.29"/>
    <n v="14.1"/>
  </r>
  <r>
    <x v="9002"/>
    <x v="0"/>
    <n v="1900"/>
    <m/>
    <x v="169"/>
    <x v="3"/>
    <x v="1"/>
    <s v="Mercedes-Benz"/>
    <x v="0"/>
    <n v="116.67"/>
    <x v="1170"/>
    <n v="5.81"/>
    <n v="15.67"/>
    <n v="17.41"/>
  </r>
  <r>
    <x v="9003"/>
    <x v="0"/>
    <n v="1900"/>
    <m/>
    <x v="170"/>
    <x v="2"/>
    <x v="0"/>
    <s v="Iveco"/>
    <x v="0"/>
    <n v="44.28"/>
    <x v="502"/>
    <n v="4.58"/>
    <n v="3.74"/>
    <n v="2.75"/>
  </r>
  <r>
    <x v="9004"/>
    <x v="0"/>
    <n v="1900"/>
    <m/>
    <x v="168"/>
    <x v="5"/>
    <x v="0"/>
    <s v="Scania"/>
    <x v="0"/>
    <n v="818.3"/>
    <x v="788"/>
    <n v="51.57"/>
    <n v="9.4499999999999993"/>
    <n v="20.81"/>
  </r>
  <r>
    <x v="9005"/>
    <x v="0"/>
    <n v="1900"/>
    <m/>
    <x v="173"/>
    <x v="2"/>
    <x v="1"/>
    <s v="Scania"/>
    <x v="0"/>
    <n v="229.7"/>
    <x v="50"/>
    <n v="1.98"/>
    <n v="9.44"/>
    <n v="11.55"/>
  </r>
  <r>
    <x v="9006"/>
    <x v="0"/>
    <n v="1900"/>
    <m/>
    <x v="171"/>
    <x v="1"/>
    <x v="1"/>
    <s v="Volvo"/>
    <x v="3"/>
    <n v="28.08"/>
    <x v="27"/>
    <n v="0.4"/>
    <n v="1.36"/>
    <n v="1.75"/>
  </r>
  <r>
    <x v="9007"/>
    <x v="0"/>
    <n v="1900"/>
    <m/>
    <x v="169"/>
    <x v="2"/>
    <x v="2"/>
    <s v="Iveco"/>
    <x v="4"/>
    <n v="340.5"/>
    <x v="422"/>
    <n v="3.97"/>
    <n v="23.06"/>
    <n v="7.02"/>
  </r>
  <r>
    <x v="9008"/>
    <x v="0"/>
    <n v="1900"/>
    <m/>
    <x v="173"/>
    <x v="1"/>
    <x v="1"/>
    <s v="Ford"/>
    <x v="3"/>
    <n v="40.44"/>
    <x v="713"/>
    <n v="3"/>
    <n v="3.4"/>
    <n v="0.34"/>
  </r>
  <r>
    <x v="9009"/>
    <x v="0"/>
    <n v="1900"/>
    <m/>
    <x v="168"/>
    <x v="1"/>
    <x v="0"/>
    <s v="Volvo"/>
    <x v="3"/>
    <n v="186.63"/>
    <x v="987"/>
    <n v="30.31"/>
    <n v="13.49"/>
    <n v="18.41"/>
  </r>
  <r>
    <x v="9010"/>
    <x v="0"/>
    <n v="1900"/>
    <m/>
    <x v="171"/>
    <x v="9"/>
    <x v="1"/>
    <s v="Iveco"/>
    <x v="1"/>
    <n v="285.72000000000003"/>
    <x v="185"/>
    <n v="31.81"/>
    <n v="3.56"/>
    <n v="12.25"/>
  </r>
  <r>
    <x v="9011"/>
    <x v="0"/>
    <n v="1900"/>
    <m/>
    <x v="173"/>
    <x v="3"/>
    <x v="3"/>
    <s v="Ford"/>
    <x v="3"/>
    <n v="80.84"/>
    <x v="1067"/>
    <n v="0"/>
    <n v="5.91"/>
    <n v="14.3"/>
  </r>
  <r>
    <x v="9012"/>
    <x v="0"/>
    <n v="1900"/>
    <m/>
    <x v="169"/>
    <x v="8"/>
    <x v="2"/>
    <s v="Volvo"/>
    <x v="1"/>
    <n v="228.7"/>
    <x v="1226"/>
    <n v="5.98"/>
    <n v="20.57"/>
    <n v="19.190000000000001"/>
  </r>
  <r>
    <x v="9013"/>
    <x v="0"/>
    <n v="1900"/>
    <m/>
    <x v="167"/>
    <x v="1"/>
    <x v="0"/>
    <s v="Mercedes-Benz"/>
    <x v="0"/>
    <n v="117.36"/>
    <x v="1021"/>
    <n v="4.38"/>
    <n v="11.82"/>
    <n v="13.14"/>
  </r>
  <r>
    <x v="9014"/>
    <x v="0"/>
    <n v="1900"/>
    <m/>
    <x v="167"/>
    <x v="3"/>
    <x v="0"/>
    <s v="Mercedes-Benz"/>
    <x v="1"/>
    <n v="113.7"/>
    <x v="271"/>
    <n v="5.1100000000000003"/>
    <n v="4.7699999999999996"/>
    <n v="1.49"/>
  </r>
  <r>
    <x v="9015"/>
    <x v="0"/>
    <n v="1900"/>
    <m/>
    <x v="172"/>
    <x v="0"/>
    <x v="0"/>
    <s v="Scania"/>
    <x v="3"/>
    <n v="121.83"/>
    <x v="136"/>
    <n v="24.3"/>
    <n v="8.1199999999999992"/>
    <n v="8.19"/>
  </r>
  <r>
    <x v="9016"/>
    <x v="0"/>
    <n v="1900"/>
    <m/>
    <x v="168"/>
    <x v="5"/>
    <x v="2"/>
    <s v="Volkswagen"/>
    <x v="3"/>
    <n v="411.36"/>
    <x v="76"/>
    <n v="2.71"/>
    <n v="27.24"/>
    <n v="21.47"/>
  </r>
  <r>
    <x v="9017"/>
    <x v="0"/>
    <n v="1900"/>
    <m/>
    <x v="176"/>
    <x v="2"/>
    <x v="2"/>
    <s v="Ford"/>
    <x v="4"/>
    <n v="47.4"/>
    <x v="302"/>
    <n v="0.06"/>
    <n v="2.62"/>
    <n v="2.06"/>
  </r>
  <r>
    <x v="9018"/>
    <x v="0"/>
    <n v="1900"/>
    <m/>
    <x v="168"/>
    <x v="8"/>
    <x v="2"/>
    <s v="Iveco"/>
    <x v="0"/>
    <n v="416.16"/>
    <x v="1269"/>
    <n v="19.13"/>
    <n v="15.61"/>
    <n v="11.5"/>
  </r>
  <r>
    <x v="9019"/>
    <x v="0"/>
    <n v="1900"/>
    <m/>
    <x v="175"/>
    <x v="8"/>
    <x v="2"/>
    <s v="Iveco"/>
    <x v="2"/>
    <n v="279.89999999999998"/>
    <x v="1058"/>
    <n v="62.5"/>
    <n v="7.3"/>
    <n v="23.5"/>
  </r>
  <r>
    <x v="9020"/>
    <x v="0"/>
    <n v="1900"/>
    <m/>
    <x v="174"/>
    <x v="8"/>
    <x v="2"/>
    <s v="Volkswagen"/>
    <x v="1"/>
    <n v="839.86"/>
    <x v="717"/>
    <n v="79.2"/>
    <n v="16.13"/>
    <n v="24.65"/>
  </r>
  <r>
    <x v="9021"/>
    <x v="0"/>
    <n v="1900"/>
    <m/>
    <x v="168"/>
    <x v="6"/>
    <x v="2"/>
    <s v="Volkswagen"/>
    <x v="3"/>
    <n v="73.48"/>
    <x v="54"/>
    <n v="9.4700000000000006"/>
    <n v="5.08"/>
    <n v="3.82"/>
  </r>
  <r>
    <x v="9022"/>
    <x v="0"/>
    <n v="1900"/>
    <m/>
    <x v="168"/>
    <x v="9"/>
    <x v="3"/>
    <s v="Mercedes-Benz"/>
    <x v="4"/>
    <n v="792.45"/>
    <x v="790"/>
    <n v="62.04"/>
    <n v="8.57"/>
    <n v="17.440000000000001"/>
  </r>
  <r>
    <x v="9023"/>
    <x v="0"/>
    <n v="1900"/>
    <m/>
    <x v="172"/>
    <x v="10"/>
    <x v="3"/>
    <s v="Volkswagen"/>
    <x v="3"/>
    <n v="35.85"/>
    <x v="285"/>
    <n v="6.16"/>
    <n v="3.3"/>
    <n v="2.4900000000000002"/>
  </r>
  <r>
    <x v="9024"/>
    <x v="0"/>
    <n v="1900"/>
    <m/>
    <x v="174"/>
    <x v="0"/>
    <x v="1"/>
    <s v="Volkswagen"/>
    <x v="1"/>
    <n v="562.5"/>
    <x v="1062"/>
    <n v="61.89"/>
    <n v="12.6"/>
    <n v="19.260000000000002"/>
  </r>
  <r>
    <x v="9025"/>
    <x v="0"/>
    <n v="1900"/>
    <m/>
    <x v="171"/>
    <x v="5"/>
    <x v="3"/>
    <s v="Ford"/>
    <x v="4"/>
    <n v="252.42"/>
    <x v="1307"/>
    <n v="18.739999999999998"/>
    <n v="11.3"/>
    <n v="12.03"/>
  </r>
  <r>
    <x v="9026"/>
    <x v="0"/>
    <n v="1900"/>
    <m/>
    <x v="168"/>
    <x v="1"/>
    <x v="3"/>
    <s v="Mercedes-Benz"/>
    <x v="3"/>
    <n v="327.60000000000002"/>
    <x v="337"/>
    <n v="23.34"/>
    <n v="3.78"/>
    <n v="13.83"/>
  </r>
  <r>
    <x v="9027"/>
    <x v="0"/>
    <n v="1900"/>
    <m/>
    <x v="175"/>
    <x v="9"/>
    <x v="1"/>
    <s v="Iveco"/>
    <x v="4"/>
    <n v="199.35"/>
    <x v="270"/>
    <n v="2.59"/>
    <n v="15"/>
    <n v="4.5599999999999996"/>
  </r>
  <r>
    <x v="9028"/>
    <x v="0"/>
    <n v="1900"/>
    <m/>
    <x v="173"/>
    <x v="7"/>
    <x v="0"/>
    <s v="Ford"/>
    <x v="4"/>
    <n v="274.92"/>
    <x v="537"/>
    <n v="36.29"/>
    <n v="7.08"/>
    <n v="2.4500000000000002"/>
  </r>
  <r>
    <x v="9029"/>
    <x v="0"/>
    <n v="1900"/>
    <m/>
    <x v="168"/>
    <x v="6"/>
    <x v="2"/>
    <s v="Mercedes-Benz"/>
    <x v="3"/>
    <n v="616.44000000000005"/>
    <x v="1423"/>
    <n v="45.5"/>
    <n v="32.619999999999997"/>
    <n v="24.62"/>
  </r>
  <r>
    <x v="9030"/>
    <x v="0"/>
    <n v="1900"/>
    <m/>
    <x v="173"/>
    <x v="4"/>
    <x v="3"/>
    <s v="Volvo"/>
    <x v="3"/>
    <n v="552.9"/>
    <x v="1303"/>
    <n v="26.94"/>
    <n v="11.99"/>
    <n v="16.36"/>
  </r>
  <r>
    <x v="9031"/>
    <x v="0"/>
    <n v="1900"/>
    <m/>
    <x v="174"/>
    <x v="3"/>
    <x v="2"/>
    <s v="Mercedes-Benz"/>
    <x v="0"/>
    <n v="97.65"/>
    <x v="106"/>
    <n v="0.14000000000000001"/>
    <n v="0.37"/>
    <n v="0.41"/>
  </r>
  <r>
    <x v="9032"/>
    <x v="0"/>
    <n v="1900"/>
    <m/>
    <x v="168"/>
    <x v="4"/>
    <x v="1"/>
    <s v="Volkswagen"/>
    <x v="3"/>
    <n v="161.04"/>
    <x v="667"/>
    <n v="10.38"/>
    <n v="5.56"/>
    <n v="4.1900000000000004"/>
  </r>
  <r>
    <x v="9033"/>
    <x v="0"/>
    <n v="1900"/>
    <m/>
    <x v="177"/>
    <x v="6"/>
    <x v="0"/>
    <s v="Volvo"/>
    <x v="3"/>
    <n v="77.13"/>
    <x v="277"/>
    <n v="4.17"/>
    <n v="1.86"/>
    <n v="2.54"/>
  </r>
  <r>
    <x v="9034"/>
    <x v="0"/>
    <n v="1900"/>
    <m/>
    <x v="169"/>
    <x v="9"/>
    <x v="0"/>
    <s v="Mercedes-Benz"/>
    <x v="2"/>
    <n v="416.4"/>
    <x v="1100"/>
    <n v="26.14"/>
    <n v="20.04"/>
    <n v="5.87"/>
  </r>
  <r>
    <x v="9035"/>
    <x v="0"/>
    <n v="1900"/>
    <m/>
    <x v="168"/>
    <x v="8"/>
    <x v="2"/>
    <s v="Mercedes-Benz"/>
    <x v="4"/>
    <n v="328.1"/>
    <x v="314"/>
    <n v="56.1"/>
    <n v="3.8"/>
    <n v="5.72"/>
  </r>
  <r>
    <x v="9036"/>
    <x v="0"/>
    <n v="1900"/>
    <m/>
    <x v="169"/>
    <x v="4"/>
    <x v="0"/>
    <s v="Scania"/>
    <x v="2"/>
    <n v="207.9"/>
    <x v="839"/>
    <n v="3.08"/>
    <n v="10.08"/>
    <n v="9.94"/>
  </r>
  <r>
    <x v="9037"/>
    <x v="0"/>
    <n v="1900"/>
    <m/>
    <x v="169"/>
    <x v="0"/>
    <x v="2"/>
    <s v="Mercedes-Benz"/>
    <x v="0"/>
    <n v="22.7"/>
    <x v="143"/>
    <n v="2.87"/>
    <n v="0.81"/>
    <n v="0.86"/>
  </r>
  <r>
    <x v="9038"/>
    <x v="0"/>
    <n v="1900"/>
    <m/>
    <x v="173"/>
    <x v="9"/>
    <x v="0"/>
    <s v="Iveco"/>
    <x v="2"/>
    <n v="169.72"/>
    <x v="1133"/>
    <n v="28.42"/>
    <n v="3.32"/>
    <n v="10.69"/>
  </r>
  <r>
    <x v="9039"/>
    <x v="0"/>
    <n v="1900"/>
    <m/>
    <x v="168"/>
    <x v="3"/>
    <x v="3"/>
    <s v="Mercedes-Benz"/>
    <x v="0"/>
    <n v="167.34"/>
    <x v="628"/>
    <n v="4.17"/>
    <n v="11.23"/>
    <n v="12.49"/>
  </r>
  <r>
    <x v="9040"/>
    <x v="0"/>
    <n v="1900"/>
    <m/>
    <x v="168"/>
    <x v="4"/>
    <x v="3"/>
    <s v="Mercedes-Benz"/>
    <x v="2"/>
    <n v="171.72"/>
    <x v="1113"/>
    <n v="14.37"/>
    <n v="11.02"/>
    <n v="3.23"/>
  </r>
  <r>
    <x v="9041"/>
    <x v="0"/>
    <n v="1900"/>
    <m/>
    <x v="168"/>
    <x v="3"/>
    <x v="0"/>
    <s v="Ford"/>
    <x v="0"/>
    <n v="29.76"/>
    <x v="90"/>
    <n v="2.83"/>
    <n v="0.9"/>
    <n v="3.71"/>
  </r>
  <r>
    <x v="9042"/>
    <x v="0"/>
    <n v="1900"/>
    <m/>
    <x v="168"/>
    <x v="11"/>
    <x v="1"/>
    <s v="Mercedes-Benz"/>
    <x v="2"/>
    <n v="99.84"/>
    <x v="1189"/>
    <n v="15.25"/>
    <n v="12.23"/>
    <n v="5.8"/>
  </r>
  <r>
    <x v="9043"/>
    <x v="0"/>
    <n v="1900"/>
    <m/>
    <x v="173"/>
    <x v="6"/>
    <x v="0"/>
    <s v="Volkswagen"/>
    <x v="1"/>
    <n v="27.8"/>
    <x v="55"/>
    <n v="1.84"/>
    <n v="0.37"/>
    <n v="0.56999999999999995"/>
  </r>
  <r>
    <x v="9044"/>
    <x v="0"/>
    <n v="1900"/>
    <m/>
    <x v="170"/>
    <x v="6"/>
    <x v="3"/>
    <s v="Volkswagen"/>
    <x v="0"/>
    <n v="239.13"/>
    <x v="122"/>
    <n v="20.14"/>
    <n v="2.74"/>
    <n v="3.69"/>
  </r>
  <r>
    <x v="9045"/>
    <x v="0"/>
    <n v="1900"/>
    <m/>
    <x v="176"/>
    <x v="7"/>
    <x v="0"/>
    <s v="Ford"/>
    <x v="4"/>
    <n v="101.85"/>
    <x v="133"/>
    <n v="0.27"/>
    <n v="11.25"/>
    <n v="8.85"/>
  </r>
  <r>
    <x v="9046"/>
    <x v="0"/>
    <n v="1900"/>
    <m/>
    <x v="169"/>
    <x v="1"/>
    <x v="0"/>
    <s v="Iveco"/>
    <x v="2"/>
    <n v="192.72"/>
    <x v="291"/>
    <n v="16.14"/>
    <n v="1.88"/>
    <n v="6.07"/>
  </r>
  <r>
    <x v="9047"/>
    <x v="0"/>
    <n v="1900"/>
    <m/>
    <x v="175"/>
    <x v="5"/>
    <x v="1"/>
    <s v="Volvo"/>
    <x v="4"/>
    <n v="388"/>
    <x v="49"/>
    <n v="10.14"/>
    <n v="14.38"/>
    <n v="14.28"/>
  </r>
  <r>
    <x v="9048"/>
    <x v="0"/>
    <n v="1900"/>
    <m/>
    <x v="169"/>
    <x v="10"/>
    <x v="0"/>
    <s v="Scania"/>
    <x v="3"/>
    <n v="37.520000000000003"/>
    <x v="268"/>
    <n v="3.21"/>
    <n v="1.07"/>
    <n v="1.08"/>
  </r>
  <r>
    <x v="9049"/>
    <x v="0"/>
    <n v="1900"/>
    <m/>
    <x v="175"/>
    <x v="5"/>
    <x v="2"/>
    <s v="Iveco"/>
    <x v="3"/>
    <n v="478.85"/>
    <x v="312"/>
    <n v="63.7"/>
    <n v="25.8"/>
    <n v="6.27"/>
  </r>
  <r>
    <x v="9050"/>
    <x v="0"/>
    <n v="1900"/>
    <m/>
    <x v="172"/>
    <x v="1"/>
    <x v="0"/>
    <s v="Ford"/>
    <x v="4"/>
    <n v="118.15"/>
    <x v="254"/>
    <n v="0.32"/>
    <n v="13.05"/>
    <n v="10.26"/>
  </r>
  <r>
    <x v="9051"/>
    <x v="0"/>
    <n v="1900"/>
    <m/>
    <x v="175"/>
    <x v="11"/>
    <x v="2"/>
    <s v="Volvo"/>
    <x v="4"/>
    <n v="461.37"/>
    <x v="935"/>
    <n v="17.22"/>
    <n v="24.43"/>
    <n v="24.26"/>
  </r>
  <r>
    <x v="9052"/>
    <x v="0"/>
    <n v="1900"/>
    <m/>
    <x v="168"/>
    <x v="8"/>
    <x v="2"/>
    <s v="Volvo"/>
    <x v="3"/>
    <n v="87.18"/>
    <x v="1087"/>
    <n v="7.08"/>
    <n v="3.15"/>
    <n v="4.3"/>
  </r>
  <r>
    <x v="9053"/>
    <x v="0"/>
    <n v="1900"/>
    <m/>
    <x v="175"/>
    <x v="3"/>
    <x v="2"/>
    <s v="Volvo"/>
    <x v="3"/>
    <n v="496.2"/>
    <x v="1271"/>
    <n v="40.29"/>
    <n v="17.940000000000001"/>
    <n v="24.47"/>
  </r>
  <r>
    <x v="9054"/>
    <x v="0"/>
    <n v="1900"/>
    <m/>
    <x v="176"/>
    <x v="11"/>
    <x v="1"/>
    <s v="Iveco"/>
    <x v="3"/>
    <n v="804.2"/>
    <x v="322"/>
    <n v="53.49"/>
    <n v="21.67"/>
    <n v="5.26"/>
  </r>
  <r>
    <x v="9055"/>
    <x v="0"/>
    <n v="1900"/>
    <m/>
    <x v="168"/>
    <x v="3"/>
    <x v="0"/>
    <s v="Iveco"/>
    <x v="0"/>
    <n v="410.13"/>
    <x v="946"/>
    <n v="24.24"/>
    <n v="19.78"/>
    <n v="14.57"/>
  </r>
  <r>
    <x v="9056"/>
    <x v="0"/>
    <n v="1900"/>
    <m/>
    <x v="168"/>
    <x v="4"/>
    <x v="0"/>
    <s v="Iveco"/>
    <x v="2"/>
    <n v="88.96"/>
    <x v="100"/>
    <n v="1.4"/>
    <n v="0.16"/>
    <n v="0.53"/>
  </r>
  <r>
    <x v="9057"/>
    <x v="0"/>
    <n v="1900"/>
    <m/>
    <x v="175"/>
    <x v="5"/>
    <x v="0"/>
    <s v="Iveco"/>
    <x v="1"/>
    <n v="139.28"/>
    <x v="186"/>
    <n v="23.26"/>
    <n v="2.6"/>
    <n v="8.9600000000000009"/>
  </r>
  <r>
    <x v="9058"/>
    <x v="0"/>
    <n v="1900"/>
    <m/>
    <x v="168"/>
    <x v="1"/>
    <x v="3"/>
    <s v="Ford"/>
    <x v="3"/>
    <n v="63.75"/>
    <x v="460"/>
    <n v="5.67"/>
    <n v="6.43"/>
    <n v="0.65"/>
  </r>
  <r>
    <x v="9059"/>
    <x v="0"/>
    <n v="1900"/>
    <m/>
    <x v="168"/>
    <x v="8"/>
    <x v="1"/>
    <s v="Iveco"/>
    <x v="2"/>
    <n v="230.76"/>
    <x v="436"/>
    <n v="38.65"/>
    <n v="4.51"/>
    <n v="14.53"/>
  </r>
  <r>
    <x v="9060"/>
    <x v="0"/>
    <n v="1900"/>
    <m/>
    <x v="175"/>
    <x v="11"/>
    <x v="0"/>
    <s v="Scania"/>
    <x v="2"/>
    <n v="34.26"/>
    <x v="55"/>
    <n v="0.76"/>
    <n v="2.4900000000000002"/>
    <n v="2.46"/>
  </r>
  <r>
    <x v="9061"/>
    <x v="0"/>
    <n v="1900"/>
    <m/>
    <x v="174"/>
    <x v="10"/>
    <x v="0"/>
    <s v="Mercedes-Benz"/>
    <x v="4"/>
    <n v="344.8"/>
    <x v="138"/>
    <n v="15.65"/>
    <n v="17.43"/>
    <n v="10.02"/>
  </r>
  <r>
    <x v="9062"/>
    <x v="0"/>
    <n v="1900"/>
    <m/>
    <x v="170"/>
    <x v="1"/>
    <x v="1"/>
    <s v="Iveco"/>
    <x v="1"/>
    <n v="36.03"/>
    <x v="227"/>
    <n v="0.48"/>
    <n v="0.03"/>
    <n v="0.09"/>
  </r>
  <r>
    <x v="9063"/>
    <x v="0"/>
    <n v="1900"/>
    <m/>
    <x v="175"/>
    <x v="9"/>
    <x v="1"/>
    <s v="Mercedes-Benz"/>
    <x v="4"/>
    <n v="248.6"/>
    <x v="497"/>
    <n v="18.05"/>
    <n v="20.11"/>
    <n v="11.56"/>
  </r>
  <r>
    <x v="9064"/>
    <x v="0"/>
    <n v="1900"/>
    <m/>
    <x v="171"/>
    <x v="6"/>
    <x v="0"/>
    <s v="Mercedes-Benz"/>
    <x v="0"/>
    <n v="154.19999999999999"/>
    <x v="131"/>
    <n v="4.6100000000000003"/>
    <n v="12.42"/>
    <n v="13.81"/>
  </r>
  <r>
    <x v="9065"/>
    <x v="0"/>
    <n v="1900"/>
    <m/>
    <x v="168"/>
    <x v="3"/>
    <x v="0"/>
    <s v="Scania"/>
    <x v="2"/>
    <n v="36.479999999999997"/>
    <x v="100"/>
    <n v="0.81"/>
    <n v="2.65"/>
    <n v="2.62"/>
  </r>
  <r>
    <x v="9066"/>
    <x v="0"/>
    <n v="1900"/>
    <m/>
    <x v="170"/>
    <x v="10"/>
    <x v="2"/>
    <s v="Volvo"/>
    <x v="3"/>
    <n v="9.24"/>
    <x v="274"/>
    <n v="0.26"/>
    <n v="0.9"/>
    <n v="1.1499999999999999"/>
  </r>
  <r>
    <x v="9067"/>
    <x v="0"/>
    <n v="1900"/>
    <m/>
    <x v="169"/>
    <x v="2"/>
    <x v="1"/>
    <s v="Volkswagen"/>
    <x v="3"/>
    <n v="16.760000000000002"/>
    <x v="310"/>
    <n v="1.1499999999999999"/>
    <n v="1.27"/>
    <n v="1.77"/>
  </r>
  <r>
    <x v="9068"/>
    <x v="0"/>
    <n v="1900"/>
    <m/>
    <x v="172"/>
    <x v="9"/>
    <x v="2"/>
    <s v="Mercedes-Benz"/>
    <x v="1"/>
    <n v="26.31"/>
    <x v="734"/>
    <n v="4.5"/>
    <n v="3.94"/>
    <n v="0.33"/>
  </r>
  <r>
    <x v="9069"/>
    <x v="0"/>
    <n v="1900"/>
    <m/>
    <x v="176"/>
    <x v="1"/>
    <x v="2"/>
    <s v="Volkswagen"/>
    <x v="3"/>
    <n v="113.24"/>
    <x v="468"/>
    <n v="19.38"/>
    <n v="3.92"/>
    <n v="5.01"/>
  </r>
  <r>
    <x v="9070"/>
    <x v="0"/>
    <n v="1900"/>
    <m/>
    <x v="168"/>
    <x v="8"/>
    <x v="0"/>
    <s v="Volkswagen"/>
    <x v="1"/>
    <n v="882.1"/>
    <x v="962"/>
    <n v="58.23"/>
    <n v="11.86"/>
    <n v="18.12"/>
  </r>
  <r>
    <x v="9071"/>
    <x v="0"/>
    <n v="1900"/>
    <m/>
    <x v="176"/>
    <x v="10"/>
    <x v="1"/>
    <s v="Iveco"/>
    <x v="1"/>
    <n v="368.5"/>
    <x v="1019"/>
    <n v="59.25"/>
    <n v="3.76"/>
    <n v="10.69"/>
  </r>
  <r>
    <x v="9072"/>
    <x v="0"/>
    <n v="1900"/>
    <m/>
    <x v="175"/>
    <x v="5"/>
    <x v="1"/>
    <s v="Volvo"/>
    <x v="1"/>
    <n v="273.54000000000002"/>
    <x v="852"/>
    <n v="5.96"/>
    <n v="20.5"/>
    <n v="19.13"/>
  </r>
  <r>
    <x v="9073"/>
    <x v="0"/>
    <n v="1900"/>
    <m/>
    <x v="169"/>
    <x v="8"/>
    <x v="1"/>
    <s v="Ford"/>
    <x v="2"/>
    <n v="170.4"/>
    <x v="276"/>
    <n v="8.89"/>
    <n v="5.65"/>
    <n v="13.86"/>
  </r>
  <r>
    <x v="9074"/>
    <x v="0"/>
    <n v="1900"/>
    <m/>
    <x v="168"/>
    <x v="1"/>
    <x v="0"/>
    <s v="Iveco"/>
    <x v="0"/>
    <n v="128.36000000000001"/>
    <x v="861"/>
    <n v="13.28"/>
    <n v="10.83"/>
    <n v="7.98"/>
  </r>
  <r>
    <x v="9075"/>
    <x v="0"/>
    <n v="1900"/>
    <m/>
    <x v="170"/>
    <x v="11"/>
    <x v="1"/>
    <s v="Mercedes-Benz"/>
    <x v="3"/>
    <n v="588.54"/>
    <x v="957"/>
    <n v="73.150000000000006"/>
    <n v="12.25"/>
    <n v="12.69"/>
  </r>
  <r>
    <x v="9076"/>
    <x v="0"/>
    <n v="1900"/>
    <m/>
    <x v="176"/>
    <x v="8"/>
    <x v="3"/>
    <s v="Ford"/>
    <x v="3"/>
    <n v="172.26"/>
    <x v="1067"/>
    <n v="0"/>
    <n v="5.6"/>
    <n v="13.54"/>
  </r>
  <r>
    <x v="9077"/>
    <x v="0"/>
    <n v="1900"/>
    <m/>
    <x v="173"/>
    <x v="11"/>
    <x v="0"/>
    <s v="Ford"/>
    <x v="3"/>
    <n v="140"/>
    <x v="1067"/>
    <n v="0"/>
    <n v="8.19"/>
    <n v="19.809999999999999"/>
  </r>
  <r>
    <x v="9078"/>
    <x v="0"/>
    <n v="1900"/>
    <m/>
    <x v="175"/>
    <x v="3"/>
    <x v="2"/>
    <s v="Iveco"/>
    <x v="3"/>
    <n v="8.1199999999999992"/>
    <x v="557"/>
    <n v="0.03"/>
    <n v="1.1200000000000001"/>
    <n v="0.01"/>
  </r>
  <r>
    <x v="9079"/>
    <x v="0"/>
    <n v="1900"/>
    <m/>
    <x v="169"/>
    <x v="3"/>
    <x v="2"/>
    <s v="Volvo"/>
    <x v="1"/>
    <n v="28.4"/>
    <x v="68"/>
    <n v="0.46"/>
    <n v="1.6"/>
    <n v="1.49"/>
  </r>
  <r>
    <x v="9080"/>
    <x v="0"/>
    <n v="1900"/>
    <m/>
    <x v="168"/>
    <x v="5"/>
    <x v="3"/>
    <s v="Mercedes-Benz"/>
    <x v="4"/>
    <n v="375.93"/>
    <x v="415"/>
    <n v="35.71"/>
    <n v="2.42"/>
    <n v="3.64"/>
  </r>
  <r>
    <x v="9081"/>
    <x v="0"/>
    <n v="1900"/>
    <m/>
    <x v="168"/>
    <x v="8"/>
    <x v="1"/>
    <s v="Volkswagen"/>
    <x v="1"/>
    <n v="200.94"/>
    <x v="921"/>
    <n v="22.11"/>
    <n v="4.5"/>
    <n v="6.88"/>
  </r>
  <r>
    <x v="9082"/>
    <x v="0"/>
    <n v="1900"/>
    <m/>
    <x v="171"/>
    <x v="6"/>
    <x v="0"/>
    <s v="Scania"/>
    <x v="0"/>
    <n v="16.399999999999999"/>
    <x v="265"/>
    <n v="2.0699999999999998"/>
    <n v="0.38"/>
    <n v="0.83"/>
  </r>
  <r>
    <x v="9083"/>
    <x v="0"/>
    <n v="1900"/>
    <m/>
    <x v="173"/>
    <x v="4"/>
    <x v="1"/>
    <s v="Volvo"/>
    <x v="3"/>
    <n v="468.23"/>
    <x v="1497"/>
    <n v="32.590000000000003"/>
    <n v="14.51"/>
    <n v="19.79"/>
  </r>
  <r>
    <x v="9084"/>
    <x v="0"/>
    <n v="1900"/>
    <m/>
    <x v="171"/>
    <x v="11"/>
    <x v="2"/>
    <s v="Volkswagen"/>
    <x v="0"/>
    <n v="553.79999999999995"/>
    <x v="238"/>
    <n v="69.97"/>
    <n v="9.52"/>
    <n v="12.81"/>
  </r>
  <r>
    <x v="9085"/>
    <x v="0"/>
    <n v="1900"/>
    <m/>
    <x v="168"/>
    <x v="10"/>
    <x v="2"/>
    <s v="Mercedes-Benz"/>
    <x v="3"/>
    <n v="82.69"/>
    <x v="18"/>
    <n v="0.72"/>
    <n v="0.12"/>
    <n v="0.43"/>
  </r>
  <r>
    <x v="9086"/>
    <x v="0"/>
    <n v="1900"/>
    <m/>
    <x v="170"/>
    <x v="5"/>
    <x v="3"/>
    <s v="Iveco"/>
    <x v="2"/>
    <n v="513.05999999999995"/>
    <x v="1098"/>
    <n v="57.28"/>
    <n v="6.69"/>
    <n v="21.54"/>
  </r>
  <r>
    <x v="9087"/>
    <x v="0"/>
    <n v="1900"/>
    <m/>
    <x v="175"/>
    <x v="9"/>
    <x v="1"/>
    <s v="Iveco"/>
    <x v="3"/>
    <n v="101.7"/>
    <x v="586"/>
    <n v="0.27"/>
    <n v="9.77"/>
    <n v="0.13"/>
  </r>
  <r>
    <x v="9088"/>
    <x v="0"/>
    <n v="1900"/>
    <m/>
    <x v="174"/>
    <x v="11"/>
    <x v="1"/>
    <s v="Mercedes-Benz"/>
    <x v="4"/>
    <n v="214.76"/>
    <x v="567"/>
    <n v="11.14"/>
    <n v="12.41"/>
    <n v="7.13"/>
  </r>
  <r>
    <x v="9089"/>
    <x v="0"/>
    <n v="1900"/>
    <m/>
    <x v="173"/>
    <x v="2"/>
    <x v="2"/>
    <s v="Mercedes-Benz"/>
    <x v="2"/>
    <n v="120.92"/>
    <x v="1276"/>
    <n v="15.18"/>
    <n v="11.64"/>
    <n v="3.41"/>
  </r>
  <r>
    <x v="9090"/>
    <x v="0"/>
    <n v="1900"/>
    <m/>
    <x v="168"/>
    <x v="7"/>
    <x v="1"/>
    <s v="Scania"/>
    <x v="0"/>
    <n v="696.15"/>
    <x v="293"/>
    <n v="48.74"/>
    <n v="8.94"/>
    <n v="19.670000000000002"/>
  </r>
  <r>
    <x v="9091"/>
    <x v="0"/>
    <n v="1900"/>
    <m/>
    <x v="173"/>
    <x v="9"/>
    <x v="1"/>
    <s v="Scania"/>
    <x v="0"/>
    <n v="126.64"/>
    <x v="160"/>
    <n v="1.36"/>
    <n v="6.51"/>
    <n v="7.96"/>
  </r>
  <r>
    <x v="9092"/>
    <x v="0"/>
    <n v="1900"/>
    <m/>
    <x v="168"/>
    <x v="8"/>
    <x v="0"/>
    <s v="Ford"/>
    <x v="3"/>
    <n v="224.64"/>
    <x v="571"/>
    <n v="12.49"/>
    <n v="14.16"/>
    <n v="1.43"/>
  </r>
  <r>
    <x v="9093"/>
    <x v="0"/>
    <n v="1900"/>
    <m/>
    <x v="177"/>
    <x v="5"/>
    <x v="1"/>
    <s v="Mercedes-Benz"/>
    <x v="2"/>
    <n v="69.599999999999994"/>
    <x v="221"/>
    <n v="3.5"/>
    <n v="2.68"/>
    <n v="0.78"/>
  </r>
  <r>
    <x v="9094"/>
    <x v="0"/>
    <n v="1900"/>
    <m/>
    <x v="174"/>
    <x v="1"/>
    <x v="0"/>
    <s v="Scania"/>
    <x v="0"/>
    <n v="445.3"/>
    <x v="944"/>
    <n v="28.07"/>
    <n v="5.14"/>
    <n v="11.32"/>
  </r>
  <r>
    <x v="9095"/>
    <x v="0"/>
    <n v="1900"/>
    <m/>
    <x v="171"/>
    <x v="2"/>
    <x v="3"/>
    <s v="Mercedes-Benz"/>
    <x v="1"/>
    <n v="117.2"/>
    <x v="41"/>
    <n v="6.58"/>
    <n v="6.15"/>
    <n v="1.92"/>
  </r>
  <r>
    <x v="9096"/>
    <x v="0"/>
    <n v="1900"/>
    <m/>
    <x v="174"/>
    <x v="3"/>
    <x v="3"/>
    <s v="Mercedes-Benz"/>
    <x v="0"/>
    <n v="133.71"/>
    <x v="1266"/>
    <n v="6.66"/>
    <n v="17.95"/>
    <n v="19.96"/>
  </r>
  <r>
    <x v="9097"/>
    <x v="0"/>
    <n v="1900"/>
    <m/>
    <x v="170"/>
    <x v="6"/>
    <x v="1"/>
    <s v="Iveco"/>
    <x v="2"/>
    <n v="1065.3"/>
    <x v="1528"/>
    <n v="77.2"/>
    <n v="17.32"/>
    <n v="12.01"/>
  </r>
  <r>
    <x v="9098"/>
    <x v="0"/>
    <n v="1900"/>
    <m/>
    <x v="174"/>
    <x v="11"/>
    <x v="3"/>
    <s v="Mercedes-Benz"/>
    <x v="3"/>
    <n v="297.14999999999998"/>
    <x v="417"/>
    <n v="26.32"/>
    <n v="18.87"/>
    <n v="14.24"/>
  </r>
  <r>
    <x v="9099"/>
    <x v="0"/>
    <n v="1900"/>
    <m/>
    <x v="171"/>
    <x v="6"/>
    <x v="1"/>
    <s v="Ford"/>
    <x v="3"/>
    <n v="101.85"/>
    <x v="15"/>
    <n v="9.8800000000000008"/>
    <n v="18.86"/>
    <n v="5.21"/>
  </r>
  <r>
    <x v="9100"/>
    <x v="0"/>
    <n v="1900"/>
    <m/>
    <x v="174"/>
    <x v="1"/>
    <x v="0"/>
    <s v="Ford"/>
    <x v="3"/>
    <n v="391.8"/>
    <x v="1513"/>
    <n v="17.420000000000002"/>
    <n v="19.760000000000002"/>
    <n v="2"/>
  </r>
  <r>
    <x v="9101"/>
    <x v="0"/>
    <n v="1900"/>
    <m/>
    <x v="177"/>
    <x v="4"/>
    <x v="2"/>
    <s v="Mercedes-Benz"/>
    <x v="3"/>
    <n v="219.51"/>
    <x v="334"/>
    <n v="13.9"/>
    <n v="2.25"/>
    <n v="8.24"/>
  </r>
  <r>
    <x v="9102"/>
    <x v="0"/>
    <n v="1900"/>
    <m/>
    <x v="173"/>
    <x v="7"/>
    <x v="0"/>
    <s v="Volvo"/>
    <x v="4"/>
    <n v="334.7"/>
    <x v="1160"/>
    <n v="17.489999999999998"/>
    <n v="24.81"/>
    <n v="24.64"/>
  </r>
  <r>
    <x v="9103"/>
    <x v="0"/>
    <n v="1900"/>
    <m/>
    <x v="169"/>
    <x v="3"/>
    <x v="0"/>
    <s v="Mercedes-Benz"/>
    <x v="4"/>
    <n v="8.8000000000000007"/>
    <x v="357"/>
    <n v="0.64"/>
    <n v="0.71"/>
    <n v="0.41"/>
  </r>
  <r>
    <x v="9104"/>
    <x v="0"/>
    <n v="1900"/>
    <m/>
    <x v="171"/>
    <x v="8"/>
    <x v="2"/>
    <s v="Volvo"/>
    <x v="4"/>
    <n v="203.88"/>
    <x v="775"/>
    <n v="8.8800000000000008"/>
    <n v="12.59"/>
    <n v="12.51"/>
  </r>
  <r>
    <x v="9105"/>
    <x v="0"/>
    <n v="1900"/>
    <m/>
    <x v="173"/>
    <x v="10"/>
    <x v="0"/>
    <s v="Volkswagen"/>
    <x v="1"/>
    <n v="86.34"/>
    <x v="627"/>
    <n v="19"/>
    <n v="3.87"/>
    <n v="5.91"/>
  </r>
  <r>
    <x v="9106"/>
    <x v="0"/>
    <n v="1900"/>
    <m/>
    <x v="169"/>
    <x v="3"/>
    <x v="3"/>
    <s v="Mercedes-Benz"/>
    <x v="4"/>
    <n v="82.45"/>
    <x v="287"/>
    <n v="14.1"/>
    <n v="0.95"/>
    <n v="1.44"/>
  </r>
  <r>
    <x v="9107"/>
    <x v="0"/>
    <n v="1900"/>
    <m/>
    <x v="177"/>
    <x v="5"/>
    <x v="1"/>
    <s v="Volvo"/>
    <x v="3"/>
    <n v="24.4"/>
    <x v="274"/>
    <n v="0.28000000000000003"/>
    <n v="0.94"/>
    <n v="1.22"/>
  </r>
  <r>
    <x v="9108"/>
    <x v="0"/>
    <n v="1900"/>
    <m/>
    <x v="172"/>
    <x v="8"/>
    <x v="3"/>
    <s v="Volkswagen"/>
    <x v="0"/>
    <n v="282.60000000000002"/>
    <x v="289"/>
    <n v="35.700000000000003"/>
    <n v="4.8600000000000003"/>
    <n v="6.54"/>
  </r>
  <r>
    <x v="9109"/>
    <x v="0"/>
    <n v="1900"/>
    <m/>
    <x v="175"/>
    <x v="6"/>
    <x v="1"/>
    <s v="Mercedes-Benz"/>
    <x v="2"/>
    <n v="139.74"/>
    <x v="241"/>
    <n v="10.67"/>
    <n v="8.56"/>
    <n v="4.0599999999999996"/>
  </r>
  <r>
    <x v="9110"/>
    <x v="0"/>
    <n v="1900"/>
    <m/>
    <x v="178"/>
    <x v="6"/>
    <x v="1"/>
    <s v="Volkswagen"/>
    <x v="3"/>
    <n v="103.95"/>
    <x v="148"/>
    <n v="1.1000000000000001"/>
    <n v="11.01"/>
    <n v="8.68"/>
  </r>
  <r>
    <x v="9111"/>
    <x v="0"/>
    <n v="1900"/>
    <m/>
    <x v="176"/>
    <x v="6"/>
    <x v="2"/>
    <s v="Volvo"/>
    <x v="3"/>
    <n v="45.21"/>
    <x v="345"/>
    <n v="7.34"/>
    <n v="3.27"/>
    <n v="4.46"/>
  </r>
  <r>
    <x v="9112"/>
    <x v="0"/>
    <n v="1900"/>
    <m/>
    <x v="173"/>
    <x v="9"/>
    <x v="1"/>
    <s v="Scania"/>
    <x v="2"/>
    <n v="141.12"/>
    <x v="188"/>
    <n v="3.14"/>
    <n v="10.26"/>
    <n v="10.119999999999999"/>
  </r>
  <r>
    <x v="9113"/>
    <x v="0"/>
    <n v="1900"/>
    <m/>
    <x v="169"/>
    <x v="8"/>
    <x v="1"/>
    <s v="Volkswagen"/>
    <x v="3"/>
    <n v="118.02"/>
    <x v="1302"/>
    <n v="26.93"/>
    <n v="5.45"/>
    <n v="6.96"/>
  </r>
  <r>
    <x v="9114"/>
    <x v="0"/>
    <n v="1900"/>
    <m/>
    <x v="169"/>
    <x v="3"/>
    <x v="3"/>
    <s v="Volvo"/>
    <x v="1"/>
    <n v="341.94"/>
    <x v="1184"/>
    <n v="7.45"/>
    <n v="25.63"/>
    <n v="23.91"/>
  </r>
  <r>
    <x v="9115"/>
    <x v="0"/>
    <n v="1900"/>
    <m/>
    <x v="169"/>
    <x v="10"/>
    <x v="2"/>
    <s v="Mercedes-Benz"/>
    <x v="4"/>
    <n v="104.75"/>
    <x v="75"/>
    <n v="7.61"/>
    <n v="8.4700000000000006"/>
    <n v="4.87"/>
  </r>
  <r>
    <x v="9116"/>
    <x v="0"/>
    <n v="1900"/>
    <m/>
    <x v="169"/>
    <x v="7"/>
    <x v="0"/>
    <s v="Volkswagen"/>
    <x v="1"/>
    <n v="367.2"/>
    <x v="276"/>
    <n v="40.4"/>
    <n v="8.23"/>
    <n v="12.57"/>
  </r>
  <r>
    <x v="9117"/>
    <x v="0"/>
    <n v="1900"/>
    <m/>
    <x v="171"/>
    <x v="1"/>
    <x v="3"/>
    <s v="Volkswagen"/>
    <x v="0"/>
    <n v="138.19999999999999"/>
    <x v="334"/>
    <n v="6.77"/>
    <n v="17.82"/>
    <n v="9.9600000000000009"/>
  </r>
  <r>
    <x v="9118"/>
    <x v="0"/>
    <n v="1900"/>
    <m/>
    <x v="169"/>
    <x v="3"/>
    <x v="3"/>
    <s v="Volkswagen"/>
    <x v="1"/>
    <n v="74.5"/>
    <x v="327"/>
    <n v="3.39"/>
    <n v="1.7"/>
    <n v="9.81"/>
  </r>
  <r>
    <x v="9119"/>
    <x v="0"/>
    <n v="1900"/>
    <m/>
    <x v="177"/>
    <x v="11"/>
    <x v="0"/>
    <s v="Volkswagen"/>
    <x v="3"/>
    <n v="36.1"/>
    <x v="187"/>
    <n v="4.9400000000000004"/>
    <n v="1"/>
    <n v="1.28"/>
  </r>
  <r>
    <x v="9120"/>
    <x v="0"/>
    <n v="1900"/>
    <m/>
    <x v="175"/>
    <x v="7"/>
    <x v="2"/>
    <s v="Ford"/>
    <x v="4"/>
    <n v="15.28"/>
    <x v="211"/>
    <n v="0.03"/>
    <n v="1.05"/>
    <n v="0.83"/>
  </r>
  <r>
    <x v="9121"/>
    <x v="0"/>
    <n v="1900"/>
    <m/>
    <x v="169"/>
    <x v="10"/>
    <x v="2"/>
    <s v="Volvo"/>
    <x v="4"/>
    <n v="121.03"/>
    <x v="288"/>
    <n v="4.5199999999999996"/>
    <n v="6.41"/>
    <n v="6.36"/>
  </r>
  <r>
    <x v="9122"/>
    <x v="0"/>
    <n v="1900"/>
    <m/>
    <x v="169"/>
    <x v="6"/>
    <x v="2"/>
    <s v="Scania"/>
    <x v="0"/>
    <n v="111.92"/>
    <x v="316"/>
    <n v="1.21"/>
    <n v="5.75"/>
    <n v="7.03"/>
  </r>
  <r>
    <x v="9123"/>
    <x v="0"/>
    <n v="1900"/>
    <m/>
    <x v="169"/>
    <x v="10"/>
    <x v="1"/>
    <s v="Scania"/>
    <x v="0"/>
    <n v="33.72"/>
    <x v="139"/>
    <n v="0.48"/>
    <n v="2.31"/>
    <n v="2.83"/>
  </r>
  <r>
    <x v="9124"/>
    <x v="0"/>
    <n v="1900"/>
    <m/>
    <x v="170"/>
    <x v="9"/>
    <x v="3"/>
    <s v="Iveco"/>
    <x v="1"/>
    <n v="14.6"/>
    <x v="626"/>
    <n v="1.95"/>
    <n v="0.22"/>
    <n v="0.75"/>
  </r>
  <r>
    <x v="9125"/>
    <x v="0"/>
    <n v="1900"/>
    <m/>
    <x v="171"/>
    <x v="5"/>
    <x v="1"/>
    <s v="Volkswagen"/>
    <x v="3"/>
    <n v="498.8"/>
    <x v="310"/>
    <n v="2.63"/>
    <n v="26.42"/>
    <n v="20.83"/>
  </r>
  <r>
    <x v="9126"/>
    <x v="0"/>
    <n v="1900"/>
    <m/>
    <x v="169"/>
    <x v="4"/>
    <x v="1"/>
    <s v="Iveco"/>
    <x v="2"/>
    <n v="435.12"/>
    <x v="671"/>
    <n v="36.44"/>
    <n v="4.25"/>
    <n v="13.7"/>
  </r>
  <r>
    <x v="9127"/>
    <x v="0"/>
    <n v="1900"/>
    <m/>
    <x v="178"/>
    <x v="2"/>
    <x v="1"/>
    <s v="Iveco"/>
    <x v="1"/>
    <n v="383.46"/>
    <x v="781"/>
    <n v="36.590000000000003"/>
    <n v="4.0999999999999996"/>
    <n v="14.09"/>
  </r>
  <r>
    <x v="9128"/>
    <x v="0"/>
    <n v="1900"/>
    <m/>
    <x v="169"/>
    <x v="9"/>
    <x v="3"/>
    <s v="Ford"/>
    <x v="3"/>
    <n v="342.18"/>
    <x v="959"/>
    <n v="16.91"/>
    <n v="19.170000000000002"/>
    <n v="1.94"/>
  </r>
  <r>
    <x v="9129"/>
    <x v="0"/>
    <n v="1900"/>
    <m/>
    <x v="172"/>
    <x v="7"/>
    <x v="3"/>
    <s v="Volvo"/>
    <x v="0"/>
    <n v="194.46"/>
    <x v="1529"/>
    <n v="11.62"/>
    <n v="7.19"/>
    <n v="13.6"/>
  </r>
  <r>
    <x v="9130"/>
    <x v="0"/>
    <n v="1900"/>
    <m/>
    <x v="177"/>
    <x v="4"/>
    <x v="0"/>
    <s v="Volvo"/>
    <x v="3"/>
    <n v="89.01"/>
    <x v="357"/>
    <n v="1.1200000000000001"/>
    <n v="3.83"/>
    <n v="4.9400000000000004"/>
  </r>
  <r>
    <x v="9131"/>
    <x v="0"/>
    <n v="1900"/>
    <m/>
    <x v="169"/>
    <x v="8"/>
    <x v="0"/>
    <s v="Volvo"/>
    <x v="0"/>
    <n v="205.66"/>
    <x v="493"/>
    <n v="10.53"/>
    <n v="6.52"/>
    <n v="12.33"/>
  </r>
  <r>
    <x v="9132"/>
    <x v="0"/>
    <n v="1900"/>
    <m/>
    <x v="174"/>
    <x v="1"/>
    <x v="1"/>
    <s v="Mercedes-Benz"/>
    <x v="3"/>
    <n v="232.08"/>
    <x v="1391"/>
    <n v="21.7"/>
    <n v="6.21"/>
    <n v="10.77"/>
  </r>
  <r>
    <x v="9133"/>
    <x v="0"/>
    <n v="1900"/>
    <m/>
    <x v="169"/>
    <x v="11"/>
    <x v="3"/>
    <s v="Iveco"/>
    <x v="2"/>
    <n v="829.92"/>
    <x v="1056"/>
    <n v="69.5"/>
    <n v="8.11"/>
    <n v="26.13"/>
  </r>
  <r>
    <x v="9134"/>
    <x v="0"/>
    <n v="1900"/>
    <m/>
    <x v="177"/>
    <x v="5"/>
    <x v="1"/>
    <s v="Volkswagen"/>
    <x v="3"/>
    <n v="95.1"/>
    <x v="78"/>
    <n v="9.8000000000000007"/>
    <n v="5.26"/>
    <n v="3.96"/>
  </r>
  <r>
    <x v="9135"/>
    <x v="0"/>
    <n v="1900"/>
    <m/>
    <x v="176"/>
    <x v="3"/>
    <x v="0"/>
    <s v="Volkswagen"/>
    <x v="3"/>
    <n v="34.75"/>
    <x v="315"/>
    <n v="3.58"/>
    <n v="1.92"/>
    <n v="1.45"/>
  </r>
  <r>
    <x v="9136"/>
    <x v="0"/>
    <n v="1900"/>
    <m/>
    <x v="173"/>
    <x v="8"/>
    <x v="1"/>
    <s v="Volkswagen"/>
    <x v="3"/>
    <n v="285.83999999999997"/>
    <x v="233"/>
    <n v="24.46"/>
    <n v="4.95"/>
    <n v="6.32"/>
  </r>
  <r>
    <x v="9137"/>
    <x v="0"/>
    <n v="1900"/>
    <m/>
    <x v="169"/>
    <x v="5"/>
    <x v="3"/>
    <s v="Iveco"/>
    <x v="0"/>
    <n v="79"/>
    <x v="503"/>
    <n v="3.75"/>
    <n v="4.72"/>
    <n v="11.28"/>
  </r>
  <r>
    <x v="9138"/>
    <x v="0"/>
    <n v="1900"/>
    <m/>
    <x v="169"/>
    <x v="2"/>
    <x v="3"/>
    <s v="Volkswagen"/>
    <x v="3"/>
    <n v="84.84"/>
    <x v="883"/>
    <n v="0.3"/>
    <n v="0.33"/>
    <n v="0.46"/>
  </r>
  <r>
    <x v="9139"/>
    <x v="0"/>
    <n v="1900"/>
    <m/>
    <x v="169"/>
    <x v="9"/>
    <x v="2"/>
    <s v="Mercedes-Benz"/>
    <x v="3"/>
    <n v="79.5"/>
    <x v="1111"/>
    <n v="11.74"/>
    <n v="8.41"/>
    <n v="6.35"/>
  </r>
  <r>
    <x v="9140"/>
    <x v="0"/>
    <n v="1900"/>
    <m/>
    <x v="172"/>
    <x v="6"/>
    <x v="0"/>
    <s v="Iveco"/>
    <x v="3"/>
    <n v="77.510000000000005"/>
    <x v="357"/>
    <n v="1.1499999999999999"/>
    <n v="0.47"/>
    <n v="0.11"/>
  </r>
  <r>
    <x v="9141"/>
    <x v="0"/>
    <n v="1900"/>
    <m/>
    <x v="174"/>
    <x v="4"/>
    <x v="1"/>
    <s v="Mercedes-Benz"/>
    <x v="2"/>
    <n v="190.14"/>
    <x v="1175"/>
    <n v="14.52"/>
    <n v="11.65"/>
    <n v="5.52"/>
  </r>
  <r>
    <x v="9142"/>
    <x v="0"/>
    <n v="1900"/>
    <m/>
    <x v="171"/>
    <x v="1"/>
    <x v="3"/>
    <s v="Ford"/>
    <x v="0"/>
    <n v="189.9"/>
    <x v="433"/>
    <n v="8.02"/>
    <n v="2.5499999999999998"/>
    <n v="10.53"/>
  </r>
  <r>
    <x v="9143"/>
    <x v="0"/>
    <n v="1900"/>
    <m/>
    <x v="177"/>
    <x v="4"/>
    <x v="2"/>
    <s v="Mercedes-Benz"/>
    <x v="0"/>
    <n v="616.29999999999995"/>
    <x v="226"/>
    <n v="39"/>
    <n v="10.98"/>
    <n v="11.65"/>
  </r>
  <r>
    <x v="9144"/>
    <x v="0"/>
    <n v="1900"/>
    <m/>
    <x v="170"/>
    <x v="3"/>
    <x v="1"/>
    <s v="Mercedes-Benz"/>
    <x v="0"/>
    <n v="97.65"/>
    <x v="442"/>
    <n v="1.62"/>
    <n v="4.37"/>
    <n v="4.8600000000000003"/>
  </r>
  <r>
    <x v="9145"/>
    <x v="0"/>
    <n v="1900"/>
    <m/>
    <x v="169"/>
    <x v="4"/>
    <x v="3"/>
    <s v="Ford"/>
    <x v="3"/>
    <n v="114.31"/>
    <x v="103"/>
    <n v="7.26"/>
    <n v="8.24"/>
    <n v="0.83"/>
  </r>
  <r>
    <x v="9146"/>
    <x v="0"/>
    <n v="1900"/>
    <m/>
    <x v="169"/>
    <x v="8"/>
    <x v="1"/>
    <s v="Ford"/>
    <x v="4"/>
    <n v="67.900000000000006"/>
    <x v="297"/>
    <n v="0.09"/>
    <n v="3.75"/>
    <n v="2.95"/>
  </r>
  <r>
    <x v="9147"/>
    <x v="0"/>
    <n v="1900"/>
    <m/>
    <x v="174"/>
    <x v="9"/>
    <x v="3"/>
    <s v="Iveco"/>
    <x v="4"/>
    <n v="67.650000000000006"/>
    <x v="488"/>
    <n v="1.58"/>
    <n v="9.16"/>
    <n v="2.79"/>
  </r>
  <r>
    <x v="9148"/>
    <x v="0"/>
    <n v="1900"/>
    <m/>
    <x v="170"/>
    <x v="3"/>
    <x v="0"/>
    <s v="Mercedes-Benz"/>
    <x v="1"/>
    <n v="148.22999999999999"/>
    <x v="717"/>
    <n v="25.34"/>
    <n v="22.19"/>
    <n v="1.88"/>
  </r>
  <r>
    <x v="9149"/>
    <x v="0"/>
    <n v="1900"/>
    <m/>
    <x v="169"/>
    <x v="6"/>
    <x v="2"/>
    <s v="Mercedes-Benz"/>
    <x v="0"/>
    <n v="404.25"/>
    <x v="709"/>
    <n v="36.54"/>
    <n v="10.29"/>
    <n v="10.92"/>
  </r>
  <r>
    <x v="9150"/>
    <x v="0"/>
    <n v="1900"/>
    <m/>
    <x v="170"/>
    <x v="3"/>
    <x v="1"/>
    <s v="Iveco"/>
    <x v="0"/>
    <n v="160.72"/>
    <x v="213"/>
    <n v="3.82"/>
    <n v="4.8"/>
    <n v="11.47"/>
  </r>
  <r>
    <x v="9151"/>
    <x v="0"/>
    <n v="1900"/>
    <m/>
    <x v="169"/>
    <x v="7"/>
    <x v="2"/>
    <s v="Iveco"/>
    <x v="2"/>
    <n v="453.42"/>
    <x v="85"/>
    <n v="36.51"/>
    <n v="8.19"/>
    <n v="5.68"/>
  </r>
  <r>
    <x v="9152"/>
    <x v="0"/>
    <n v="1900"/>
    <m/>
    <x v="169"/>
    <x v="7"/>
    <x v="1"/>
    <s v="Volvo"/>
    <x v="4"/>
    <n v="617.6"/>
    <x v="212"/>
    <n v="16.14"/>
    <n v="22.89"/>
    <n v="22.73"/>
  </r>
  <r>
    <x v="9153"/>
    <x v="0"/>
    <n v="1900"/>
    <m/>
    <x v="170"/>
    <x v="11"/>
    <x v="1"/>
    <s v="Scania"/>
    <x v="2"/>
    <n v="27.87"/>
    <x v="693"/>
    <n v="1.24"/>
    <n v="4.05"/>
    <n v="4"/>
  </r>
  <r>
    <x v="9154"/>
    <x v="0"/>
    <n v="1900"/>
    <m/>
    <x v="175"/>
    <x v="11"/>
    <x v="0"/>
    <s v="Scania"/>
    <x v="0"/>
    <n v="15.92"/>
    <x v="83"/>
    <n v="0.17"/>
    <n v="0.82"/>
    <n v="1"/>
  </r>
  <r>
    <x v="9155"/>
    <x v="0"/>
    <n v="1900"/>
    <m/>
    <x v="171"/>
    <x v="10"/>
    <x v="0"/>
    <s v="Iveco"/>
    <x v="3"/>
    <n v="423.9"/>
    <x v="110"/>
    <n v="28.2"/>
    <n v="11.42"/>
    <n v="2.77"/>
  </r>
  <r>
    <x v="9156"/>
    <x v="0"/>
    <n v="1900"/>
    <m/>
    <x v="172"/>
    <x v="7"/>
    <x v="2"/>
    <s v="Mercedes-Benz"/>
    <x v="4"/>
    <n v="179.97"/>
    <x v="835"/>
    <n v="9.33"/>
    <n v="10.4"/>
    <n v="5.98"/>
  </r>
  <r>
    <x v="9157"/>
    <x v="0"/>
    <n v="1900"/>
    <m/>
    <x v="175"/>
    <x v="10"/>
    <x v="2"/>
    <s v="Mercedes-Benz"/>
    <x v="4"/>
    <n v="457.7"/>
    <x v="481"/>
    <n v="16.62"/>
    <n v="18.510000000000002"/>
    <n v="10.64"/>
  </r>
  <r>
    <x v="9158"/>
    <x v="0"/>
    <n v="1900"/>
    <m/>
    <x v="171"/>
    <x v="4"/>
    <x v="1"/>
    <s v="Mercedes-Benz"/>
    <x v="4"/>
    <n v="272.79000000000002"/>
    <x v="92"/>
    <n v="14.15"/>
    <n v="15.76"/>
    <n v="9.06"/>
  </r>
  <r>
    <x v="9159"/>
    <x v="0"/>
    <n v="1900"/>
    <m/>
    <x v="176"/>
    <x v="2"/>
    <x v="0"/>
    <s v="Scania"/>
    <x v="2"/>
    <n v="103.44"/>
    <x v="466"/>
    <n v="4.5999999999999996"/>
    <n v="15.04"/>
    <n v="14.84"/>
  </r>
  <r>
    <x v="9160"/>
    <x v="0"/>
    <n v="1900"/>
    <m/>
    <x v="169"/>
    <x v="7"/>
    <x v="1"/>
    <s v="Ford"/>
    <x v="3"/>
    <n v="126.2"/>
    <x v="1067"/>
    <n v="0"/>
    <n v="3.69"/>
    <n v="8.93"/>
  </r>
  <r>
    <x v="9161"/>
    <x v="0"/>
    <n v="1900"/>
    <m/>
    <x v="175"/>
    <x v="3"/>
    <x v="0"/>
    <s v="Iveco"/>
    <x v="3"/>
    <n v="250.53"/>
    <x v="491"/>
    <n v="23.81"/>
    <n v="9.64"/>
    <n v="2.34"/>
  </r>
  <r>
    <x v="9162"/>
    <x v="0"/>
    <n v="1900"/>
    <m/>
    <x v="176"/>
    <x v="10"/>
    <x v="2"/>
    <s v="Mercedes-Benz"/>
    <x v="3"/>
    <n v="269.32"/>
    <x v="1252"/>
    <n v="38.369999999999997"/>
    <n v="6.22"/>
    <n v="22.74"/>
  </r>
  <r>
    <x v="9163"/>
    <x v="0"/>
    <n v="1900"/>
    <m/>
    <x v="169"/>
    <x v="9"/>
    <x v="3"/>
    <s v="Ford"/>
    <x v="3"/>
    <n v="192.71"/>
    <x v="1067"/>
    <n v="0"/>
    <n v="8.0500000000000007"/>
    <n v="19.48"/>
  </r>
  <r>
    <x v="9164"/>
    <x v="0"/>
    <n v="1900"/>
    <m/>
    <x v="172"/>
    <x v="8"/>
    <x v="1"/>
    <s v="Iveco"/>
    <x v="2"/>
    <n v="64.290000000000006"/>
    <x v="460"/>
    <n v="15.53"/>
    <n v="3.48"/>
    <n v="2.42"/>
  </r>
  <r>
    <x v="9165"/>
    <x v="0"/>
    <n v="1900"/>
    <m/>
    <x v="169"/>
    <x v="5"/>
    <x v="2"/>
    <s v="Volvo"/>
    <x v="0"/>
    <n v="96.8"/>
    <x v="683"/>
    <n v="3.47"/>
    <n v="2.15"/>
    <n v="4.0599999999999996"/>
  </r>
  <r>
    <x v="9166"/>
    <x v="0"/>
    <n v="1900"/>
    <m/>
    <x v="169"/>
    <x v="3"/>
    <x v="1"/>
    <s v="Iveco"/>
    <x v="4"/>
    <n v="206.99"/>
    <x v="1060"/>
    <n v="3.45"/>
    <n v="20.03"/>
    <n v="6.09"/>
  </r>
  <r>
    <x v="9167"/>
    <x v="0"/>
    <n v="1900"/>
    <m/>
    <x v="170"/>
    <x v="4"/>
    <x v="2"/>
    <s v="Ford"/>
    <x v="3"/>
    <n v="32.64"/>
    <x v="198"/>
    <n v="3.63"/>
    <n v="4.1100000000000003"/>
    <n v="0.42"/>
  </r>
  <r>
    <x v="9168"/>
    <x v="0"/>
    <n v="1900"/>
    <m/>
    <x v="169"/>
    <x v="9"/>
    <x v="1"/>
    <s v="Volkswagen"/>
    <x v="3"/>
    <n v="77.040000000000006"/>
    <x v="500"/>
    <n v="4.41"/>
    <n v="2.37"/>
    <n v="1.78"/>
  </r>
  <r>
    <x v="9169"/>
    <x v="0"/>
    <n v="1900"/>
    <m/>
    <x v="169"/>
    <x v="5"/>
    <x v="3"/>
    <s v="Mercedes-Benz"/>
    <x v="4"/>
    <n v="328.6"/>
    <x v="337"/>
    <n v="28.09"/>
    <n v="1.9"/>
    <n v="2.87"/>
  </r>
  <r>
    <x v="9170"/>
    <x v="0"/>
    <n v="1900"/>
    <m/>
    <x v="178"/>
    <x v="10"/>
    <x v="0"/>
    <s v="Ford"/>
    <x v="3"/>
    <n v="117.39"/>
    <x v="1367"/>
    <n v="17.399999999999999"/>
    <n v="19.73"/>
    <n v="2"/>
  </r>
  <r>
    <x v="9171"/>
    <x v="0"/>
    <n v="1900"/>
    <m/>
    <x v="177"/>
    <x v="5"/>
    <x v="0"/>
    <s v="Mercedes-Benz"/>
    <x v="3"/>
    <n v="451.5"/>
    <x v="1388"/>
    <n v="33.33"/>
    <n v="23.89"/>
    <n v="18.03"/>
  </r>
  <r>
    <x v="9172"/>
    <x v="0"/>
    <n v="1900"/>
    <m/>
    <x v="170"/>
    <x v="6"/>
    <x v="0"/>
    <s v="Volkswagen"/>
    <x v="3"/>
    <n v="67.760000000000005"/>
    <x v="17"/>
    <n v="4.99"/>
    <n v="2.68"/>
    <n v="2.0099999999999998"/>
  </r>
  <r>
    <x v="9173"/>
    <x v="0"/>
    <n v="1900"/>
    <m/>
    <x v="177"/>
    <x v="9"/>
    <x v="1"/>
    <s v="Iveco"/>
    <x v="1"/>
    <n v="70.56"/>
    <x v="41"/>
    <n v="14.18"/>
    <n v="0.9"/>
    <n v="2.56"/>
  </r>
  <r>
    <x v="9174"/>
    <x v="0"/>
    <n v="1900"/>
    <m/>
    <x v="173"/>
    <x v="6"/>
    <x v="1"/>
    <s v="Volkswagen"/>
    <x v="3"/>
    <n v="461"/>
    <x v="141"/>
    <n v="12.68"/>
    <n v="13.92"/>
    <n v="19.5"/>
  </r>
  <r>
    <x v="9175"/>
    <x v="0"/>
    <n v="1900"/>
    <m/>
    <x v="173"/>
    <x v="4"/>
    <x v="1"/>
    <s v="Iveco"/>
    <x v="3"/>
    <n v="111.75"/>
    <x v="287"/>
    <n v="0.6"/>
    <n v="21.47"/>
    <n v="0.28000000000000003"/>
  </r>
  <r>
    <x v="9176"/>
    <x v="0"/>
    <n v="1900"/>
    <m/>
    <x v="174"/>
    <x v="1"/>
    <x v="0"/>
    <s v="Volkswagen"/>
    <x v="3"/>
    <n v="78.239999999999995"/>
    <x v="534"/>
    <n v="6.72"/>
    <n v="3.61"/>
    <n v="2.71"/>
  </r>
  <r>
    <x v="9177"/>
    <x v="0"/>
    <n v="1900"/>
    <m/>
    <x v="178"/>
    <x v="1"/>
    <x v="2"/>
    <s v="Mercedes-Benz"/>
    <x v="1"/>
    <n v="222.25"/>
    <x v="1168"/>
    <n v="14.26"/>
    <n v="13.33"/>
    <n v="4.16"/>
  </r>
  <r>
    <x v="9178"/>
    <x v="0"/>
    <n v="1900"/>
    <m/>
    <x v="176"/>
    <x v="3"/>
    <x v="0"/>
    <s v="Iveco"/>
    <x v="1"/>
    <n v="99.8"/>
    <x v="713"/>
    <n v="8.02"/>
    <n v="0.51"/>
    <n v="1.45"/>
  </r>
  <r>
    <x v="9179"/>
    <x v="0"/>
    <n v="1900"/>
    <m/>
    <x v="175"/>
    <x v="0"/>
    <x v="0"/>
    <s v="Mercedes-Benz"/>
    <x v="4"/>
    <n v="311.45999999999998"/>
    <x v="594"/>
    <n v="73.14"/>
    <n v="10.11"/>
    <n v="20.57"/>
  </r>
  <r>
    <x v="9180"/>
    <x v="0"/>
    <n v="1900"/>
    <m/>
    <x v="178"/>
    <x v="5"/>
    <x v="2"/>
    <s v="Ford"/>
    <x v="4"/>
    <n v="452.32"/>
    <x v="551"/>
    <n v="40.29"/>
    <n v="8.94"/>
    <n v="7.31"/>
  </r>
  <r>
    <x v="9181"/>
    <x v="0"/>
    <n v="1900"/>
    <m/>
    <x v="175"/>
    <x v="8"/>
    <x v="2"/>
    <s v="Iveco"/>
    <x v="0"/>
    <n v="103.8"/>
    <x v="668"/>
    <n v="8.59"/>
    <n v="7.01"/>
    <n v="5.16"/>
  </r>
  <r>
    <x v="9182"/>
    <x v="0"/>
    <n v="1900"/>
    <m/>
    <x v="179"/>
    <x v="8"/>
    <x v="2"/>
    <s v="Volkswagen"/>
    <x v="3"/>
    <n v="63.49"/>
    <x v="68"/>
    <n v="4.67"/>
    <n v="2.5099999999999998"/>
    <n v="1.89"/>
  </r>
  <r>
    <x v="9183"/>
    <x v="0"/>
    <n v="1900"/>
    <m/>
    <x v="177"/>
    <x v="8"/>
    <x v="1"/>
    <s v="Volvo"/>
    <x v="4"/>
    <n v="241.11"/>
    <x v="397"/>
    <n v="21"/>
    <n v="29.79"/>
    <n v="29.58"/>
  </r>
  <r>
    <x v="9184"/>
    <x v="0"/>
    <n v="1900"/>
    <m/>
    <x v="170"/>
    <x v="6"/>
    <x v="0"/>
    <s v="Iveco"/>
    <x v="2"/>
    <n v="358.38"/>
    <x v="1352"/>
    <n v="26.68"/>
    <n v="3.11"/>
    <n v="10.029999999999999"/>
  </r>
  <r>
    <x v="9185"/>
    <x v="0"/>
    <n v="1900"/>
    <m/>
    <x v="177"/>
    <x v="7"/>
    <x v="0"/>
    <s v="Iveco"/>
    <x v="2"/>
    <n v="221.84"/>
    <x v="1099"/>
    <n v="37.15"/>
    <n v="4.34"/>
    <n v="13.97"/>
  </r>
  <r>
    <x v="9186"/>
    <x v="0"/>
    <n v="1900"/>
    <m/>
    <x v="170"/>
    <x v="10"/>
    <x v="1"/>
    <s v="Iveco"/>
    <x v="0"/>
    <n v="23.31"/>
    <x v="227"/>
    <n v="0.49"/>
    <n v="0.62"/>
    <n v="1.48"/>
  </r>
  <r>
    <x v="9187"/>
    <x v="0"/>
    <n v="1900"/>
    <m/>
    <x v="175"/>
    <x v="0"/>
    <x v="3"/>
    <s v="Ford"/>
    <x v="4"/>
    <n v="147.69999999999999"/>
    <x v="952"/>
    <n v="21.05"/>
    <n v="4.67"/>
    <n v="3.82"/>
  </r>
  <r>
    <x v="9188"/>
    <x v="0"/>
    <n v="1900"/>
    <m/>
    <x v="177"/>
    <x v="2"/>
    <x v="3"/>
    <s v="Iveco"/>
    <x v="0"/>
    <n v="414.8"/>
    <x v="696"/>
    <n v="32.68"/>
    <n v="4.79"/>
    <n v="4.01"/>
  </r>
  <r>
    <x v="9189"/>
    <x v="0"/>
    <n v="1900"/>
    <m/>
    <x v="172"/>
    <x v="7"/>
    <x v="0"/>
    <s v="Ford"/>
    <x v="3"/>
    <n v="82.5"/>
    <x v="435"/>
    <n v="4"/>
    <n v="7.64"/>
    <n v="2.11"/>
  </r>
  <r>
    <x v="9190"/>
    <x v="0"/>
    <n v="1900"/>
    <m/>
    <x v="172"/>
    <x v="3"/>
    <x v="1"/>
    <s v="Iveco"/>
    <x v="0"/>
    <n v="60.21"/>
    <x v="243"/>
    <n v="2.77"/>
    <n v="2.2599999999999998"/>
    <n v="1.66"/>
  </r>
  <r>
    <x v="9191"/>
    <x v="0"/>
    <n v="1900"/>
    <m/>
    <x v="170"/>
    <x v="3"/>
    <x v="3"/>
    <s v="Volvo"/>
    <x v="4"/>
    <n v="427.7"/>
    <x v="688"/>
    <n v="15.97"/>
    <n v="22.64"/>
    <n v="22.49"/>
  </r>
  <r>
    <x v="9192"/>
    <x v="0"/>
    <n v="1900"/>
    <m/>
    <x v="174"/>
    <x v="4"/>
    <x v="0"/>
    <s v="Ford"/>
    <x v="3"/>
    <n v="338.76"/>
    <x v="431"/>
    <n v="10.95"/>
    <n v="20.91"/>
    <n v="5.78"/>
  </r>
  <r>
    <x v="9193"/>
    <x v="0"/>
    <n v="1900"/>
    <m/>
    <x v="173"/>
    <x v="2"/>
    <x v="1"/>
    <s v="Ford"/>
    <x v="3"/>
    <n v="133.68"/>
    <x v="1067"/>
    <n v="0"/>
    <n v="4.8899999999999997"/>
    <n v="11.82"/>
  </r>
  <r>
    <x v="9194"/>
    <x v="0"/>
    <n v="1900"/>
    <m/>
    <x v="170"/>
    <x v="3"/>
    <x v="2"/>
    <s v="Scania"/>
    <x v="0"/>
    <n v="685.8"/>
    <x v="1313"/>
    <n v="43.22"/>
    <n v="7.92"/>
    <n v="17.440000000000001"/>
  </r>
  <r>
    <x v="9195"/>
    <x v="0"/>
    <n v="1900"/>
    <m/>
    <x v="170"/>
    <x v="8"/>
    <x v="2"/>
    <s v="Mercedes-Benz"/>
    <x v="3"/>
    <n v="481.81"/>
    <x v="1268"/>
    <n v="38.61"/>
    <n v="11.06"/>
    <n v="19.16"/>
  </r>
  <r>
    <x v="9196"/>
    <x v="0"/>
    <n v="1900"/>
    <m/>
    <x v="178"/>
    <x v="10"/>
    <x v="0"/>
    <s v="Scania"/>
    <x v="2"/>
    <n v="94.92"/>
    <x v="97"/>
    <n v="2.11"/>
    <n v="6.9"/>
    <n v="6.81"/>
  </r>
  <r>
    <x v="9197"/>
    <x v="0"/>
    <n v="1900"/>
    <m/>
    <x v="171"/>
    <x v="2"/>
    <x v="0"/>
    <s v="Scania"/>
    <x v="2"/>
    <n v="136.62"/>
    <x v="45"/>
    <n v="2.0299999999999998"/>
    <n v="6.62"/>
    <n v="6.53"/>
  </r>
  <r>
    <x v="9198"/>
    <x v="0"/>
    <n v="1900"/>
    <m/>
    <x v="171"/>
    <x v="5"/>
    <x v="2"/>
    <s v="Volvo"/>
    <x v="3"/>
    <n v="17.64"/>
    <x v="139"/>
    <n v="0.5"/>
    <n v="1.71"/>
    <n v="2.2000000000000002"/>
  </r>
  <r>
    <x v="9199"/>
    <x v="0"/>
    <n v="1900"/>
    <m/>
    <x v="177"/>
    <x v="1"/>
    <x v="2"/>
    <s v="Mercedes-Benz"/>
    <x v="3"/>
    <n v="127.6"/>
    <x v="381"/>
    <n v="14.54"/>
    <n v="2.36"/>
    <n v="8.6199999999999992"/>
  </r>
  <r>
    <x v="9200"/>
    <x v="0"/>
    <n v="1900"/>
    <m/>
    <x v="175"/>
    <x v="6"/>
    <x v="0"/>
    <s v="Volvo"/>
    <x v="1"/>
    <n v="229.45"/>
    <x v="1530"/>
    <n v="6"/>
    <n v="20.64"/>
    <n v="19.25"/>
  </r>
  <r>
    <x v="9201"/>
    <x v="0"/>
    <n v="1900"/>
    <m/>
    <x v="175"/>
    <x v="9"/>
    <x v="2"/>
    <s v="Volkswagen"/>
    <x v="3"/>
    <n v="217.25"/>
    <x v="601"/>
    <n v="29.74"/>
    <n v="6.02"/>
    <n v="7.69"/>
  </r>
  <r>
    <x v="9202"/>
    <x v="0"/>
    <n v="1900"/>
    <m/>
    <x v="172"/>
    <x v="5"/>
    <x v="2"/>
    <s v="Ford"/>
    <x v="4"/>
    <n v="403.62"/>
    <x v="147"/>
    <n v="53.28"/>
    <n v="10.4"/>
    <n v="3.59"/>
  </r>
  <r>
    <x v="9203"/>
    <x v="0"/>
    <n v="1900"/>
    <m/>
    <x v="175"/>
    <x v="1"/>
    <x v="2"/>
    <s v="Volvo"/>
    <x v="1"/>
    <n v="171.48"/>
    <x v="685"/>
    <n v="5.6"/>
    <n v="19.28"/>
    <n v="17.989999999999998"/>
  </r>
  <r>
    <x v="9204"/>
    <x v="0"/>
    <n v="1900"/>
    <m/>
    <x v="170"/>
    <x v="6"/>
    <x v="3"/>
    <s v="Iveco"/>
    <x v="4"/>
    <n v="22.92"/>
    <x v="29"/>
    <n v="0.67"/>
    <n v="3.88"/>
    <n v="1.18"/>
  </r>
  <r>
    <x v="9205"/>
    <x v="0"/>
    <n v="1900"/>
    <m/>
    <x v="177"/>
    <x v="1"/>
    <x v="1"/>
    <s v="Scania"/>
    <x v="2"/>
    <n v="107.91"/>
    <x v="2"/>
    <n v="1.6"/>
    <n v="5.23"/>
    <n v="5.16"/>
  </r>
  <r>
    <x v="9206"/>
    <x v="0"/>
    <n v="1900"/>
    <m/>
    <x v="178"/>
    <x v="3"/>
    <x v="0"/>
    <s v="Volvo"/>
    <x v="3"/>
    <n v="59.91"/>
    <x v="16"/>
    <n v="2.2599999999999998"/>
    <n v="7.74"/>
    <n v="9.9700000000000006"/>
  </r>
  <r>
    <x v="9207"/>
    <x v="0"/>
    <n v="1900"/>
    <m/>
    <x v="170"/>
    <x v="11"/>
    <x v="3"/>
    <s v="Iveco"/>
    <x v="3"/>
    <n v="75.88"/>
    <x v="303"/>
    <n v="0.51"/>
    <n v="18.22"/>
    <n v="0.24"/>
  </r>
  <r>
    <x v="9208"/>
    <x v="0"/>
    <n v="1900"/>
    <m/>
    <x v="177"/>
    <x v="0"/>
    <x v="3"/>
    <s v="Volvo"/>
    <x v="3"/>
    <n v="437.44"/>
    <x v="563"/>
    <n v="26.64"/>
    <n v="11.86"/>
    <n v="16.18"/>
  </r>
  <r>
    <x v="9209"/>
    <x v="0"/>
    <n v="1900"/>
    <m/>
    <x v="170"/>
    <x v="1"/>
    <x v="1"/>
    <s v="Scania"/>
    <x v="0"/>
    <n v="112.77"/>
    <x v="716"/>
    <n v="1.39"/>
    <n v="6.62"/>
    <n v="8.1"/>
  </r>
  <r>
    <x v="9210"/>
    <x v="0"/>
    <n v="1900"/>
    <m/>
    <x v="173"/>
    <x v="10"/>
    <x v="0"/>
    <s v="Mercedes-Benz"/>
    <x v="2"/>
    <n v="381.69"/>
    <x v="1450"/>
    <n v="21.3"/>
    <n v="16.329999999999998"/>
    <n v="4.78"/>
  </r>
  <r>
    <x v="9211"/>
    <x v="0"/>
    <n v="1900"/>
    <m/>
    <x v="176"/>
    <x v="11"/>
    <x v="3"/>
    <s v="Ford"/>
    <x v="4"/>
    <n v="103.32"/>
    <x v="569"/>
    <n v="5.12"/>
    <n v="3.08"/>
    <n v="3.28"/>
  </r>
  <r>
    <x v="9212"/>
    <x v="0"/>
    <n v="1900"/>
    <m/>
    <x v="170"/>
    <x v="5"/>
    <x v="1"/>
    <s v="Volkswagen"/>
    <x v="1"/>
    <n v="98.4"/>
    <x v="374"/>
    <n v="8.1199999999999992"/>
    <n v="1.65"/>
    <n v="2.5299999999999998"/>
  </r>
  <r>
    <x v="9213"/>
    <x v="0"/>
    <n v="1900"/>
    <m/>
    <x v="174"/>
    <x v="11"/>
    <x v="3"/>
    <s v="Iveco"/>
    <x v="2"/>
    <n v="52.3"/>
    <x v="265"/>
    <n v="3.79"/>
    <n v="0.85"/>
    <n v="0.59"/>
  </r>
  <r>
    <x v="9214"/>
    <x v="0"/>
    <n v="1900"/>
    <m/>
    <x v="174"/>
    <x v="5"/>
    <x v="1"/>
    <s v="Iveco"/>
    <x v="2"/>
    <n v="166.96"/>
    <x v="121"/>
    <n v="13.98"/>
    <n v="1.63"/>
    <n v="5.26"/>
  </r>
  <r>
    <x v="9215"/>
    <x v="0"/>
    <n v="1900"/>
    <m/>
    <x v="175"/>
    <x v="9"/>
    <x v="3"/>
    <s v="Iveco"/>
    <x v="4"/>
    <n v="270.36"/>
    <x v="176"/>
    <n v="3.51"/>
    <n v="20.34"/>
    <n v="6.19"/>
  </r>
  <r>
    <x v="9216"/>
    <x v="0"/>
    <n v="1900"/>
    <m/>
    <x v="171"/>
    <x v="8"/>
    <x v="0"/>
    <s v="Volkswagen"/>
    <x v="0"/>
    <n v="124.32"/>
    <x v="617"/>
    <n v="8.1199999999999992"/>
    <n v="21.37"/>
    <n v="11.95"/>
  </r>
  <r>
    <x v="9217"/>
    <x v="0"/>
    <n v="1900"/>
    <m/>
    <x v="178"/>
    <x v="10"/>
    <x v="1"/>
    <s v="Mercedes-Benz"/>
    <x v="3"/>
    <n v="278.2"/>
    <x v="497"/>
    <n v="31.21"/>
    <n v="8.94"/>
    <n v="15.49"/>
  </r>
  <r>
    <x v="9218"/>
    <x v="0"/>
    <n v="1900"/>
    <m/>
    <x v="173"/>
    <x v="5"/>
    <x v="0"/>
    <s v="Mercedes-Benz"/>
    <x v="3"/>
    <n v="241.98"/>
    <x v="786"/>
    <n v="35.72"/>
    <n v="25.61"/>
    <n v="19.329999999999998"/>
  </r>
  <r>
    <x v="9219"/>
    <x v="0"/>
    <n v="1900"/>
    <m/>
    <x v="178"/>
    <x v="3"/>
    <x v="1"/>
    <s v="Mercedes-Benz"/>
    <x v="4"/>
    <n v="26.48"/>
    <x v="27"/>
    <n v="0.46"/>
    <n v="0.03"/>
    <n v="0.05"/>
  </r>
  <r>
    <x v="9220"/>
    <x v="0"/>
    <n v="1900"/>
    <m/>
    <x v="171"/>
    <x v="2"/>
    <x v="0"/>
    <s v="Volkswagen"/>
    <x v="3"/>
    <n v="53.9"/>
    <x v="112"/>
    <n v="3.97"/>
    <n v="2.13"/>
    <n v="1.6"/>
  </r>
  <r>
    <x v="9221"/>
    <x v="0"/>
    <n v="1900"/>
    <m/>
    <x v="170"/>
    <x v="8"/>
    <x v="3"/>
    <s v="Mercedes-Benz"/>
    <x v="4"/>
    <n v="382.48"/>
    <x v="299"/>
    <n v="33.69"/>
    <n v="4.6500000000000004"/>
    <n v="9.4700000000000006"/>
  </r>
  <r>
    <x v="9222"/>
    <x v="0"/>
    <n v="1900"/>
    <m/>
    <x v="175"/>
    <x v="11"/>
    <x v="2"/>
    <s v="Ford"/>
    <x v="3"/>
    <n v="229"/>
    <x v="783"/>
    <n v="13.33"/>
    <n v="25.44"/>
    <n v="7.03"/>
  </r>
  <r>
    <x v="9223"/>
    <x v="0"/>
    <n v="1900"/>
    <m/>
    <x v="171"/>
    <x v="8"/>
    <x v="2"/>
    <s v="Mercedes-Benz"/>
    <x v="4"/>
    <n v="379.1"/>
    <x v="504"/>
    <n v="26.71"/>
    <n v="3.69"/>
    <n v="7.51"/>
  </r>
  <r>
    <x v="9224"/>
    <x v="0"/>
    <n v="1900"/>
    <m/>
    <x v="171"/>
    <x v="11"/>
    <x v="1"/>
    <s v="Volkswagen"/>
    <x v="0"/>
    <n v="57.2"/>
    <x v="42"/>
    <n v="2.2400000000000002"/>
    <n v="5.9"/>
    <n v="3.3"/>
  </r>
  <r>
    <x v="9225"/>
    <x v="0"/>
    <n v="1900"/>
    <m/>
    <x v="177"/>
    <x v="5"/>
    <x v="2"/>
    <s v="Mercedes-Benz"/>
    <x v="2"/>
    <n v="137.56"/>
    <x v="441"/>
    <n v="15.76"/>
    <n v="12.64"/>
    <n v="5.99"/>
  </r>
  <r>
    <x v="9226"/>
    <x v="0"/>
    <n v="1900"/>
    <m/>
    <x v="174"/>
    <x v="1"/>
    <x v="0"/>
    <s v="Mercedes-Benz"/>
    <x v="1"/>
    <n v="108.7"/>
    <x v="997"/>
    <n v="5.58"/>
    <n v="4.88"/>
    <n v="0.41"/>
  </r>
  <r>
    <x v="9227"/>
    <x v="0"/>
    <n v="1900"/>
    <m/>
    <x v="170"/>
    <x v="3"/>
    <x v="0"/>
    <s v="Ford"/>
    <x v="2"/>
    <n v="100.47"/>
    <x v="1022"/>
    <n v="10.48"/>
    <n v="6.67"/>
    <n v="16.34"/>
  </r>
  <r>
    <x v="9228"/>
    <x v="0"/>
    <n v="1900"/>
    <m/>
    <x v="172"/>
    <x v="11"/>
    <x v="0"/>
    <s v="Iveco"/>
    <x v="0"/>
    <n v="85.14"/>
    <x v="330"/>
    <n v="11.18"/>
    <n v="1.64"/>
    <n v="1.37"/>
  </r>
  <r>
    <x v="9229"/>
    <x v="0"/>
    <n v="1900"/>
    <m/>
    <x v="177"/>
    <x v="9"/>
    <x v="0"/>
    <s v="Iveco"/>
    <x v="3"/>
    <n v="114.5"/>
    <x v="285"/>
    <n v="0.31"/>
    <n v="11"/>
    <n v="0.14000000000000001"/>
  </r>
  <r>
    <x v="9230"/>
    <x v="0"/>
    <n v="1900"/>
    <m/>
    <x v="176"/>
    <x v="9"/>
    <x v="2"/>
    <s v="Iveco"/>
    <x v="4"/>
    <n v="166.88"/>
    <x v="470"/>
    <n v="2.78"/>
    <n v="16.149999999999999"/>
    <n v="4.91"/>
  </r>
  <r>
    <x v="9231"/>
    <x v="0"/>
    <n v="1900"/>
    <m/>
    <x v="179"/>
    <x v="4"/>
    <x v="0"/>
    <s v="Mercedes-Benz"/>
    <x v="4"/>
    <n v="133.36000000000001"/>
    <x v="518"/>
    <n v="11.75"/>
    <n v="1.62"/>
    <n v="3.3"/>
  </r>
  <r>
    <x v="9232"/>
    <x v="0"/>
    <n v="1900"/>
    <m/>
    <x v="170"/>
    <x v="9"/>
    <x v="3"/>
    <s v="Ford"/>
    <x v="0"/>
    <n v="209.1"/>
    <x v="575"/>
    <n v="15.9"/>
    <n v="5.0599999999999996"/>
    <n v="20.86"/>
  </r>
  <r>
    <x v="9233"/>
    <x v="0"/>
    <n v="1900"/>
    <m/>
    <x v="172"/>
    <x v="5"/>
    <x v="2"/>
    <s v="Ford"/>
    <x v="4"/>
    <n v="257.27999999999997"/>
    <x v="977"/>
    <n v="50.94"/>
    <n v="9.94"/>
    <n v="3.44"/>
  </r>
  <r>
    <x v="9234"/>
    <x v="0"/>
    <n v="1900"/>
    <m/>
    <x v="172"/>
    <x v="7"/>
    <x v="0"/>
    <s v="Iveco"/>
    <x v="0"/>
    <n v="283.08"/>
    <x v="1232"/>
    <n v="37.17"/>
    <n v="5.45"/>
    <n v="4.5599999999999996"/>
  </r>
  <r>
    <x v="9235"/>
    <x v="0"/>
    <n v="1900"/>
    <m/>
    <x v="172"/>
    <x v="7"/>
    <x v="3"/>
    <s v="Volkswagen"/>
    <x v="3"/>
    <n v="66.900000000000006"/>
    <x v="265"/>
    <n v="3.45"/>
    <n v="1.85"/>
    <n v="1.39"/>
  </r>
  <r>
    <x v="9236"/>
    <x v="0"/>
    <n v="1900"/>
    <m/>
    <x v="170"/>
    <x v="11"/>
    <x v="3"/>
    <s v="Ford"/>
    <x v="4"/>
    <n v="408"/>
    <x v="1293"/>
    <n v="36.340000000000003"/>
    <n v="8.07"/>
    <n v="6.59"/>
  </r>
  <r>
    <x v="9237"/>
    <x v="0"/>
    <n v="1900"/>
    <m/>
    <x v="172"/>
    <x v="5"/>
    <x v="0"/>
    <s v="Mercedes-Benz"/>
    <x v="4"/>
    <n v="370.4"/>
    <x v="1186"/>
    <n v="13.45"/>
    <n v="14.98"/>
    <n v="8.61"/>
  </r>
  <r>
    <x v="9238"/>
    <x v="0"/>
    <n v="1900"/>
    <m/>
    <x v="172"/>
    <x v="8"/>
    <x v="3"/>
    <s v="Ford"/>
    <x v="3"/>
    <n v="320.08"/>
    <x v="468"/>
    <n v="11.64"/>
    <n v="22.23"/>
    <n v="6.14"/>
  </r>
  <r>
    <x v="9239"/>
    <x v="0"/>
    <n v="1900"/>
    <m/>
    <x v="176"/>
    <x v="10"/>
    <x v="3"/>
    <s v="Ford"/>
    <x v="4"/>
    <n v="250"/>
    <x v="816"/>
    <n v="0.33"/>
    <n v="13.81"/>
    <n v="10.86"/>
  </r>
  <r>
    <x v="9240"/>
    <x v="0"/>
    <n v="1900"/>
    <m/>
    <x v="170"/>
    <x v="7"/>
    <x v="2"/>
    <s v="Scania"/>
    <x v="3"/>
    <n v="215.18"/>
    <x v="212"/>
    <n v="18.399999999999999"/>
    <n v="6.14"/>
    <n v="6.2"/>
  </r>
  <r>
    <x v="9241"/>
    <x v="0"/>
    <n v="1900"/>
    <m/>
    <x v="172"/>
    <x v="4"/>
    <x v="1"/>
    <s v="Mercedes-Benz"/>
    <x v="3"/>
    <n v="745.12"/>
    <x v="1531"/>
    <n v="41.25"/>
    <n v="29.57"/>
    <n v="22.32"/>
  </r>
  <r>
    <x v="9242"/>
    <x v="0"/>
    <n v="1900"/>
    <m/>
    <x v="173"/>
    <x v="5"/>
    <x v="2"/>
    <s v="Volkswagen"/>
    <x v="3"/>
    <n v="493.92"/>
    <x v="1386"/>
    <n v="16.98"/>
    <n v="18.649999999999999"/>
    <n v="26.11"/>
  </r>
  <r>
    <x v="9243"/>
    <x v="0"/>
    <n v="1900"/>
    <m/>
    <x v="174"/>
    <x v="3"/>
    <x v="1"/>
    <s v="Mercedes-Benz"/>
    <x v="1"/>
    <n v="27.48"/>
    <x v="839"/>
    <n v="2.35"/>
    <n v="2.06"/>
    <n v="0.17"/>
  </r>
  <r>
    <x v="9244"/>
    <x v="0"/>
    <n v="1900"/>
    <m/>
    <x v="177"/>
    <x v="0"/>
    <x v="2"/>
    <s v="Mercedes-Benz"/>
    <x v="3"/>
    <n v="669.06"/>
    <x v="541"/>
    <n v="42.36"/>
    <n v="6.87"/>
    <n v="25.11"/>
  </r>
  <r>
    <x v="9245"/>
    <x v="0"/>
    <n v="1900"/>
    <m/>
    <x v="176"/>
    <x v="5"/>
    <x v="0"/>
    <s v="Volvo"/>
    <x v="4"/>
    <n v="156.6"/>
    <x v="288"/>
    <n v="4.55"/>
    <n v="6.45"/>
    <n v="6.4"/>
  </r>
  <r>
    <x v="9246"/>
    <x v="0"/>
    <n v="1900"/>
    <m/>
    <x v="175"/>
    <x v="2"/>
    <x v="0"/>
    <s v="Mercedes-Benz"/>
    <x v="2"/>
    <n v="43.38"/>
    <x v="41"/>
    <n v="7.26"/>
    <n v="5.57"/>
    <n v="1.63"/>
  </r>
  <r>
    <x v="9247"/>
    <x v="0"/>
    <n v="1900"/>
    <m/>
    <x v="175"/>
    <x v="2"/>
    <x v="0"/>
    <s v="Ford"/>
    <x v="3"/>
    <n v="38.36"/>
    <x v="367"/>
    <n v="2.44"/>
    <n v="2.76"/>
    <n v="0.28000000000000003"/>
  </r>
  <r>
    <x v="9248"/>
    <x v="0"/>
    <n v="1900"/>
    <m/>
    <x v="170"/>
    <x v="11"/>
    <x v="1"/>
    <s v="Volvo"/>
    <x v="3"/>
    <n v="59.92"/>
    <x v="321"/>
    <n v="0.85"/>
    <n v="2.9"/>
    <n v="3.74"/>
  </r>
  <r>
    <x v="9249"/>
    <x v="0"/>
    <n v="1900"/>
    <m/>
    <x v="176"/>
    <x v="7"/>
    <x v="1"/>
    <s v="Mercedes-Benz"/>
    <x v="4"/>
    <n v="433.17"/>
    <x v="545"/>
    <n v="17.48"/>
    <n v="19.46"/>
    <n v="11.19"/>
  </r>
  <r>
    <x v="9250"/>
    <x v="0"/>
    <n v="1900"/>
    <m/>
    <x v="171"/>
    <x v="11"/>
    <x v="0"/>
    <s v="Mercedes-Benz"/>
    <x v="2"/>
    <n v="182.55"/>
    <x v="868"/>
    <n v="16.73"/>
    <n v="13.42"/>
    <n v="6.36"/>
  </r>
  <r>
    <x v="9251"/>
    <x v="0"/>
    <n v="1900"/>
    <m/>
    <x v="170"/>
    <x v="4"/>
    <x v="2"/>
    <s v="Volvo"/>
    <x v="4"/>
    <n v="521.73"/>
    <x v="431"/>
    <n v="15.15"/>
    <n v="21.48"/>
    <n v="21.34"/>
  </r>
  <r>
    <x v="9252"/>
    <x v="0"/>
    <n v="1900"/>
    <m/>
    <x v="180"/>
    <x v="11"/>
    <x v="0"/>
    <s v="Mercedes-Benz"/>
    <x v="4"/>
    <n v="485.38"/>
    <x v="723"/>
    <n v="59.28"/>
    <n v="4.01"/>
    <n v="6.05"/>
  </r>
  <r>
    <x v="9253"/>
    <x v="0"/>
    <n v="1900"/>
    <m/>
    <x v="177"/>
    <x v="3"/>
    <x v="1"/>
    <s v="Mercedes-Benz"/>
    <x v="4"/>
    <n v="63.6"/>
    <x v="421"/>
    <n v="8.9600000000000009"/>
    <n v="1.24"/>
    <n v="2.52"/>
  </r>
  <r>
    <x v="9254"/>
    <x v="0"/>
    <n v="1900"/>
    <m/>
    <x v="174"/>
    <x v="0"/>
    <x v="3"/>
    <s v="Volvo"/>
    <x v="3"/>
    <n v="136.91999999999999"/>
    <x v="528"/>
    <n v="9.5299999999999994"/>
    <n v="4.24"/>
    <n v="5.79"/>
  </r>
  <r>
    <x v="9255"/>
    <x v="0"/>
    <n v="1900"/>
    <m/>
    <x v="173"/>
    <x v="9"/>
    <x v="2"/>
    <s v="Mercedes-Benz"/>
    <x v="1"/>
    <n v="429.21"/>
    <x v="610"/>
    <n v="24.46"/>
    <n v="21.42"/>
    <n v="1.81"/>
  </r>
  <r>
    <x v="9256"/>
    <x v="0"/>
    <n v="1900"/>
    <m/>
    <x v="173"/>
    <x v="5"/>
    <x v="1"/>
    <s v="Scania"/>
    <x v="3"/>
    <n v="1207.44"/>
    <x v="874"/>
    <n v="80.3"/>
    <n v="26.81"/>
    <n v="27.05"/>
  </r>
  <r>
    <x v="9257"/>
    <x v="0"/>
    <n v="1900"/>
    <m/>
    <x v="173"/>
    <x v="10"/>
    <x v="1"/>
    <s v="Volkswagen"/>
    <x v="3"/>
    <n v="53.46"/>
    <x v="330"/>
    <n v="1.63"/>
    <n v="1.8"/>
    <n v="2.5099999999999998"/>
  </r>
  <r>
    <x v="9258"/>
    <x v="0"/>
    <n v="1900"/>
    <m/>
    <x v="180"/>
    <x v="11"/>
    <x v="2"/>
    <s v="Volvo"/>
    <x v="4"/>
    <n v="191"/>
    <x v="252"/>
    <n v="4.99"/>
    <n v="7.08"/>
    <n v="7.03"/>
  </r>
  <r>
    <x v="9259"/>
    <x v="0"/>
    <n v="1900"/>
    <m/>
    <x v="176"/>
    <x v="1"/>
    <x v="2"/>
    <s v="Mercedes-Benz"/>
    <x v="4"/>
    <n v="154.9"/>
    <x v="4"/>
    <n v="11.25"/>
    <n v="12.53"/>
    <n v="7.2"/>
  </r>
  <r>
    <x v="9260"/>
    <x v="0"/>
    <n v="1900"/>
    <m/>
    <x v="171"/>
    <x v="4"/>
    <x v="1"/>
    <s v="Iveco"/>
    <x v="1"/>
    <n v="47.8"/>
    <x v="42"/>
    <n v="3.19"/>
    <n v="0.36"/>
    <n v="1.23"/>
  </r>
  <r>
    <x v="9261"/>
    <x v="0"/>
    <n v="1900"/>
    <m/>
    <x v="171"/>
    <x v="3"/>
    <x v="0"/>
    <s v="Volkswagen"/>
    <x v="3"/>
    <n v="91.68"/>
    <x v="337"/>
    <n v="20.92"/>
    <n v="4.2300000000000004"/>
    <n v="5.41"/>
  </r>
  <r>
    <x v="9262"/>
    <x v="0"/>
    <n v="1900"/>
    <m/>
    <x v="176"/>
    <x v="0"/>
    <x v="1"/>
    <s v="Mercedes-Benz"/>
    <x v="2"/>
    <n v="262.56"/>
    <x v="382"/>
    <n v="21.98"/>
    <n v="16.850000000000001"/>
    <n v="4.93"/>
  </r>
  <r>
    <x v="9263"/>
    <x v="0"/>
    <n v="1900"/>
    <m/>
    <x v="174"/>
    <x v="3"/>
    <x v="0"/>
    <s v="Iveco"/>
    <x v="1"/>
    <n v="206.2"/>
    <x v="365"/>
    <n v="16.579999999999998"/>
    <n v="1.05"/>
    <n v="2.99"/>
  </r>
  <r>
    <x v="9264"/>
    <x v="0"/>
    <n v="1900"/>
    <m/>
    <x v="176"/>
    <x v="10"/>
    <x v="0"/>
    <s v="Iveco"/>
    <x v="2"/>
    <n v="918.5"/>
    <x v="796"/>
    <n v="61.53"/>
    <n v="7.18"/>
    <n v="23.14"/>
  </r>
  <r>
    <x v="9265"/>
    <x v="0"/>
    <n v="1900"/>
    <m/>
    <x v="178"/>
    <x v="11"/>
    <x v="2"/>
    <s v="Ford"/>
    <x v="4"/>
    <n v="41.13"/>
    <x v="327"/>
    <n v="3.62"/>
    <n v="0.71"/>
    <n v="0.24"/>
  </r>
  <r>
    <x v="9266"/>
    <x v="0"/>
    <n v="1900"/>
    <m/>
    <x v="172"/>
    <x v="8"/>
    <x v="0"/>
    <s v="Ford"/>
    <x v="3"/>
    <n v="125.73"/>
    <x v="269"/>
    <n v="4.07"/>
    <n v="7.76"/>
    <n v="2.14"/>
  </r>
  <r>
    <x v="9267"/>
    <x v="0"/>
    <n v="1900"/>
    <m/>
    <x v="175"/>
    <x v="11"/>
    <x v="1"/>
    <s v="Volvo"/>
    <x v="3"/>
    <n v="83.79"/>
    <x v="160"/>
    <n v="1.35"/>
    <n v="4.6399999999999997"/>
    <n v="5.98"/>
  </r>
  <r>
    <x v="9268"/>
    <x v="0"/>
    <n v="1900"/>
    <m/>
    <x v="171"/>
    <x v="0"/>
    <x v="2"/>
    <s v="Iveco"/>
    <x v="0"/>
    <n v="91.44"/>
    <x v="268"/>
    <n v="4.34"/>
    <n v="5.46"/>
    <n v="13.06"/>
  </r>
  <r>
    <x v="9269"/>
    <x v="0"/>
    <n v="1900"/>
    <m/>
    <x v="174"/>
    <x v="6"/>
    <x v="0"/>
    <s v="Scania"/>
    <x v="2"/>
    <n v="213.7"/>
    <x v="181"/>
    <n v="2.85"/>
    <n v="9.32"/>
    <n v="9.1999999999999993"/>
  </r>
  <r>
    <x v="9270"/>
    <x v="0"/>
    <n v="1900"/>
    <m/>
    <x v="180"/>
    <x v="4"/>
    <x v="3"/>
    <s v="Iveco"/>
    <x v="3"/>
    <n v="172.24"/>
    <x v="193"/>
    <n v="0.57999999999999996"/>
    <n v="20.68"/>
    <n v="0.27"/>
  </r>
  <r>
    <x v="9271"/>
    <x v="0"/>
    <n v="1900"/>
    <m/>
    <x v="175"/>
    <x v="2"/>
    <x v="2"/>
    <s v="Mercedes-Benz"/>
    <x v="3"/>
    <n v="66.72"/>
    <x v="150"/>
    <n v="12.48"/>
    <n v="3.57"/>
    <n v="6.19"/>
  </r>
  <r>
    <x v="9272"/>
    <x v="0"/>
    <n v="1900"/>
    <m/>
    <x v="176"/>
    <x v="7"/>
    <x v="0"/>
    <s v="Ford"/>
    <x v="4"/>
    <n v="154.49"/>
    <x v="1014"/>
    <n v="17.48"/>
    <n v="3.41"/>
    <n v="1.18"/>
  </r>
  <r>
    <x v="9273"/>
    <x v="0"/>
    <n v="1900"/>
    <m/>
    <x v="171"/>
    <x v="5"/>
    <x v="2"/>
    <s v="Iveco"/>
    <x v="3"/>
    <n v="570.5"/>
    <x v="589"/>
    <n v="37.950000000000003"/>
    <n v="15.37"/>
    <n v="3.73"/>
  </r>
  <r>
    <x v="9274"/>
    <x v="0"/>
    <n v="1900"/>
    <m/>
    <x v="175"/>
    <x v="7"/>
    <x v="1"/>
    <s v="Scania"/>
    <x v="2"/>
    <n v="150.78"/>
    <x v="586"/>
    <n v="2.87"/>
    <n v="9.4"/>
    <n v="9.27"/>
  </r>
  <r>
    <x v="9275"/>
    <x v="0"/>
    <n v="1900"/>
    <m/>
    <x v="174"/>
    <x v="10"/>
    <x v="3"/>
    <s v="Scania"/>
    <x v="2"/>
    <n v="153.35"/>
    <x v="1054"/>
    <n v="4.09"/>
    <n v="13.38"/>
    <n v="13.2"/>
  </r>
  <r>
    <x v="9276"/>
    <x v="0"/>
    <n v="1900"/>
    <m/>
    <x v="179"/>
    <x v="9"/>
    <x v="2"/>
    <s v="Ford"/>
    <x v="4"/>
    <n v="131.19999999999999"/>
    <x v="641"/>
    <n v="11.69"/>
    <n v="7.05"/>
    <n v="7.5"/>
  </r>
  <r>
    <x v="9277"/>
    <x v="0"/>
    <n v="1900"/>
    <m/>
    <x v="176"/>
    <x v="1"/>
    <x v="3"/>
    <s v="Ford"/>
    <x v="4"/>
    <n v="216"/>
    <x v="282"/>
    <n v="0.36"/>
    <n v="14.91"/>
    <n v="11.73"/>
  </r>
  <r>
    <x v="9278"/>
    <x v="0"/>
    <n v="1900"/>
    <m/>
    <x v="177"/>
    <x v="6"/>
    <x v="2"/>
    <s v="Iveco"/>
    <x v="3"/>
    <n v="431.9"/>
    <x v="538"/>
    <n v="28.72"/>
    <n v="11.64"/>
    <n v="2.83"/>
  </r>
  <r>
    <x v="9279"/>
    <x v="0"/>
    <n v="1900"/>
    <m/>
    <x v="171"/>
    <x v="11"/>
    <x v="3"/>
    <s v="Volvo"/>
    <x v="4"/>
    <n v="602.46"/>
    <x v="1160"/>
    <n v="17.489999999999998"/>
    <n v="24.81"/>
    <n v="24.64"/>
  </r>
  <r>
    <x v="9280"/>
    <x v="0"/>
    <n v="1900"/>
    <m/>
    <x v="171"/>
    <x v="10"/>
    <x v="1"/>
    <s v="Ford"/>
    <x v="4"/>
    <n v="220.5"/>
    <x v="643"/>
    <n v="22.45"/>
    <n v="4.9800000000000004"/>
    <n v="4.07"/>
  </r>
  <r>
    <x v="9281"/>
    <x v="0"/>
    <n v="1900"/>
    <m/>
    <x v="173"/>
    <x v="10"/>
    <x v="2"/>
    <s v="Mercedes-Benz"/>
    <x v="2"/>
    <n v="362.61"/>
    <x v="1532"/>
    <n v="18.46"/>
    <n v="14.81"/>
    <n v="7.02"/>
  </r>
  <r>
    <x v="9282"/>
    <x v="0"/>
    <n v="1900"/>
    <m/>
    <x v="180"/>
    <x v="2"/>
    <x v="0"/>
    <s v="Ford"/>
    <x v="2"/>
    <n v="19.25"/>
    <x v="40"/>
    <n v="0.86"/>
    <n v="0.55000000000000004"/>
    <n v="1.34"/>
  </r>
  <r>
    <x v="9283"/>
    <x v="0"/>
    <n v="1900"/>
    <m/>
    <x v="171"/>
    <x v="6"/>
    <x v="1"/>
    <s v="Mercedes-Benz"/>
    <x v="4"/>
    <n v="442.82"/>
    <x v="508"/>
    <n v="54.08"/>
    <n v="3.66"/>
    <n v="5.52"/>
  </r>
  <r>
    <x v="9284"/>
    <x v="0"/>
    <n v="1900"/>
    <m/>
    <x v="171"/>
    <x v="1"/>
    <x v="2"/>
    <s v="Scania"/>
    <x v="3"/>
    <n v="181.98"/>
    <x v="67"/>
    <n v="12.1"/>
    <n v="4.04"/>
    <n v="4.08"/>
  </r>
  <r>
    <x v="9285"/>
    <x v="0"/>
    <n v="1900"/>
    <m/>
    <x v="179"/>
    <x v="5"/>
    <x v="2"/>
    <s v="Volkswagen"/>
    <x v="3"/>
    <n v="61.92"/>
    <x v="207"/>
    <n v="7.06"/>
    <n v="1.43"/>
    <n v="1.83"/>
  </r>
  <r>
    <x v="9286"/>
    <x v="0"/>
    <n v="1900"/>
    <m/>
    <x v="177"/>
    <x v="2"/>
    <x v="3"/>
    <s v="Iveco"/>
    <x v="0"/>
    <n v="259.23"/>
    <x v="1497"/>
    <n v="68.069999999999993"/>
    <n v="9.99"/>
    <n v="8.35"/>
  </r>
  <r>
    <x v="9287"/>
    <x v="0"/>
    <n v="1900"/>
    <m/>
    <x v="174"/>
    <x v="7"/>
    <x v="0"/>
    <s v="Volkswagen"/>
    <x v="3"/>
    <n v="61.67"/>
    <x v="357"/>
    <n v="0.46"/>
    <n v="4.67"/>
    <n v="3.68"/>
  </r>
  <r>
    <x v="9288"/>
    <x v="0"/>
    <n v="1900"/>
    <m/>
    <x v="176"/>
    <x v="2"/>
    <x v="2"/>
    <s v="Volvo"/>
    <x v="3"/>
    <n v="179.9"/>
    <x v="721"/>
    <n v="2.0299999999999998"/>
    <n v="6.97"/>
    <n v="8.99"/>
  </r>
  <r>
    <x v="9289"/>
    <x v="0"/>
    <n v="1900"/>
    <m/>
    <x v="174"/>
    <x v="8"/>
    <x v="2"/>
    <s v="Scania"/>
    <x v="0"/>
    <n v="514.98"/>
    <x v="1147"/>
    <n v="36.06"/>
    <n v="6.61"/>
    <n v="14.55"/>
  </r>
  <r>
    <x v="9290"/>
    <x v="0"/>
    <n v="1900"/>
    <m/>
    <x v="171"/>
    <x v="0"/>
    <x v="1"/>
    <s v="Mercedes-Benz"/>
    <x v="1"/>
    <n v="39.72"/>
    <x v="374"/>
    <n v="3.06"/>
    <n v="5.71"/>
    <n v="1.1599999999999999"/>
  </r>
  <r>
    <x v="9291"/>
    <x v="0"/>
    <n v="1900"/>
    <m/>
    <x v="171"/>
    <x v="0"/>
    <x v="1"/>
    <s v="Scania"/>
    <x v="0"/>
    <n v="131.19999999999999"/>
    <x v="716"/>
    <n v="1.41"/>
    <n v="6.74"/>
    <n v="8.25"/>
  </r>
  <r>
    <x v="9292"/>
    <x v="0"/>
    <n v="1900"/>
    <m/>
    <x v="176"/>
    <x v="8"/>
    <x v="0"/>
    <s v="Iveco"/>
    <x v="2"/>
    <n v="792.72"/>
    <x v="741"/>
    <n v="59"/>
    <n v="6.89"/>
    <n v="22.19"/>
  </r>
  <r>
    <x v="9293"/>
    <x v="0"/>
    <n v="1900"/>
    <m/>
    <x v="178"/>
    <x v="8"/>
    <x v="3"/>
    <s v="Mercedes-Benz"/>
    <x v="1"/>
    <n v="96.28"/>
    <x v="86"/>
    <n v="7.41"/>
    <n v="13.85"/>
    <n v="2.81"/>
  </r>
  <r>
    <x v="9294"/>
    <x v="0"/>
    <n v="1900"/>
    <m/>
    <x v="179"/>
    <x v="10"/>
    <x v="0"/>
    <s v="Mercedes-Benz"/>
    <x v="0"/>
    <n v="136.65"/>
    <x v="7"/>
    <n v="4.08"/>
    <n v="11.01"/>
    <n v="12.24"/>
  </r>
  <r>
    <x v="9295"/>
    <x v="0"/>
    <n v="1900"/>
    <m/>
    <x v="171"/>
    <x v="5"/>
    <x v="2"/>
    <s v="Volkswagen"/>
    <x v="3"/>
    <n v="86.75"/>
    <x v="80"/>
    <n v="0.91"/>
    <n v="9.19"/>
    <n v="7.25"/>
  </r>
  <r>
    <x v="9296"/>
    <x v="0"/>
    <n v="1900"/>
    <m/>
    <x v="179"/>
    <x v="2"/>
    <x v="0"/>
    <s v="Mercedes-Benz"/>
    <x v="4"/>
    <n v="206.5"/>
    <x v="184"/>
    <n v="35.31"/>
    <n v="2.39"/>
    <n v="3.6"/>
  </r>
  <r>
    <x v="9297"/>
    <x v="0"/>
    <n v="1900"/>
    <m/>
    <x v="171"/>
    <x v="11"/>
    <x v="1"/>
    <s v="Ford"/>
    <x v="3"/>
    <n v="46.13"/>
    <x v="421"/>
    <n v="2.93"/>
    <n v="3.32"/>
    <n v="0.34"/>
  </r>
  <r>
    <x v="9298"/>
    <x v="0"/>
    <n v="1900"/>
    <m/>
    <x v="177"/>
    <x v="1"/>
    <x v="2"/>
    <s v="Volvo"/>
    <x v="1"/>
    <n v="82.93"/>
    <x v="160"/>
    <n v="0.14000000000000001"/>
    <n v="0.47"/>
    <n v="0.44"/>
  </r>
  <r>
    <x v="9299"/>
    <x v="0"/>
    <n v="1900"/>
    <m/>
    <x v="173"/>
    <x v="0"/>
    <x v="0"/>
    <s v="Ford"/>
    <x v="3"/>
    <n v="195.48"/>
    <x v="196"/>
    <n v="21.73"/>
    <n v="24.65"/>
    <n v="2.4900000000000002"/>
  </r>
  <r>
    <x v="9300"/>
    <x v="0"/>
    <n v="1900"/>
    <m/>
    <x v="172"/>
    <x v="0"/>
    <x v="0"/>
    <s v="Ford"/>
    <x v="4"/>
    <n v="47.25"/>
    <x v="315"/>
    <n v="0.09"/>
    <n v="3.73"/>
    <n v="2.93"/>
  </r>
  <r>
    <x v="9301"/>
    <x v="0"/>
    <n v="1900"/>
    <m/>
    <x v="173"/>
    <x v="4"/>
    <x v="3"/>
    <s v="Volvo"/>
    <x v="3"/>
    <n v="191.24"/>
    <x v="1282"/>
    <n v="13.31"/>
    <n v="5.93"/>
    <n v="8.08"/>
  </r>
  <r>
    <x v="9302"/>
    <x v="0"/>
    <n v="1900"/>
    <m/>
    <x v="174"/>
    <x v="7"/>
    <x v="3"/>
    <s v="Ford"/>
    <x v="3"/>
    <n v="44.1"/>
    <x v="350"/>
    <n v="2.8"/>
    <n v="3.18"/>
    <n v="0.32"/>
  </r>
  <r>
    <x v="9303"/>
    <x v="0"/>
    <n v="1900"/>
    <m/>
    <x v="174"/>
    <x v="8"/>
    <x v="3"/>
    <s v="Iveco"/>
    <x v="1"/>
    <n v="146"/>
    <x v="1010"/>
    <n v="14.67"/>
    <n v="0.93"/>
    <n v="2.65"/>
  </r>
  <r>
    <x v="9304"/>
    <x v="0"/>
    <n v="1900"/>
    <m/>
    <x v="173"/>
    <x v="4"/>
    <x v="0"/>
    <s v="Mercedes-Benz"/>
    <x v="0"/>
    <n v="344.8"/>
    <x v="706"/>
    <n v="27.27"/>
    <n v="7.68"/>
    <n v="8.15"/>
  </r>
  <r>
    <x v="9305"/>
    <x v="0"/>
    <n v="1900"/>
    <m/>
    <x v="176"/>
    <x v="6"/>
    <x v="2"/>
    <s v="Volkswagen"/>
    <x v="1"/>
    <n v="53.55"/>
    <x v="689"/>
    <n v="4.0599999999999996"/>
    <n v="2.0299999999999998"/>
    <n v="11.76"/>
  </r>
  <r>
    <x v="9306"/>
    <x v="0"/>
    <n v="1900"/>
    <m/>
    <x v="171"/>
    <x v="5"/>
    <x v="0"/>
    <s v="Volkswagen"/>
    <x v="3"/>
    <n v="197.65"/>
    <x v="438"/>
    <n v="2.08"/>
    <n v="20.94"/>
    <n v="16.510000000000002"/>
  </r>
  <r>
    <x v="9307"/>
    <x v="0"/>
    <n v="1900"/>
    <m/>
    <x v="175"/>
    <x v="2"/>
    <x v="2"/>
    <s v="Mercedes-Benz"/>
    <x v="3"/>
    <n v="167.6"/>
    <x v="377"/>
    <n v="7.42"/>
    <n v="5.32"/>
    <n v="4.0199999999999996"/>
  </r>
  <r>
    <x v="9308"/>
    <x v="0"/>
    <n v="1900"/>
    <m/>
    <x v="171"/>
    <x v="7"/>
    <x v="3"/>
    <s v="Mercedes-Benz"/>
    <x v="3"/>
    <n v="247.44"/>
    <x v="296"/>
    <n v="23.07"/>
    <n v="3.86"/>
    <n v="4"/>
  </r>
  <r>
    <x v="9309"/>
    <x v="0"/>
    <n v="1900"/>
    <m/>
    <x v="177"/>
    <x v="10"/>
    <x v="0"/>
    <s v="Scania"/>
    <x v="0"/>
    <n v="98.52"/>
    <x v="105"/>
    <n v="2.12"/>
    <n v="10.119999999999999"/>
    <n v="12.39"/>
  </r>
  <r>
    <x v="9310"/>
    <x v="0"/>
    <n v="1900"/>
    <m/>
    <x v="180"/>
    <x v="7"/>
    <x v="2"/>
    <s v="Scania"/>
    <x v="2"/>
    <n v="263.76"/>
    <x v="107"/>
    <n v="4.4000000000000004"/>
    <n v="14.38"/>
    <n v="14.19"/>
  </r>
  <r>
    <x v="9311"/>
    <x v="0"/>
    <n v="1900"/>
    <m/>
    <x v="171"/>
    <x v="4"/>
    <x v="3"/>
    <s v="Iveco"/>
    <x v="2"/>
    <n v="529.1"/>
    <x v="1360"/>
    <n v="76.69"/>
    <n v="17.2"/>
    <n v="11.93"/>
  </r>
  <r>
    <x v="9312"/>
    <x v="0"/>
    <n v="1900"/>
    <m/>
    <x v="171"/>
    <x v="1"/>
    <x v="0"/>
    <s v="Iveco"/>
    <x v="0"/>
    <n v="140.21"/>
    <x v="1128"/>
    <n v="8.2899999999999991"/>
    <n v="6.76"/>
    <n v="4.9800000000000004"/>
  </r>
  <r>
    <x v="9313"/>
    <x v="0"/>
    <n v="1900"/>
    <m/>
    <x v="174"/>
    <x v="3"/>
    <x v="2"/>
    <s v="Iveco"/>
    <x v="2"/>
    <n v="284.79000000000002"/>
    <x v="1017"/>
    <n v="68.8"/>
    <n v="15.43"/>
    <n v="10.7"/>
  </r>
  <r>
    <x v="9314"/>
    <x v="0"/>
    <n v="1900"/>
    <m/>
    <x v="171"/>
    <x v="10"/>
    <x v="1"/>
    <s v="Ford"/>
    <x v="4"/>
    <n v="215.64"/>
    <x v="426"/>
    <n v="17.07"/>
    <n v="3.79"/>
    <n v="3.1"/>
  </r>
  <r>
    <x v="9315"/>
    <x v="0"/>
    <n v="1900"/>
    <m/>
    <x v="178"/>
    <x v="0"/>
    <x v="0"/>
    <s v="Mercedes-Benz"/>
    <x v="1"/>
    <n v="51.84"/>
    <x v="371"/>
    <n v="2.91"/>
    <n v="2.72"/>
    <n v="0.85"/>
  </r>
  <r>
    <x v="9316"/>
    <x v="0"/>
    <n v="1900"/>
    <m/>
    <x v="172"/>
    <x v="9"/>
    <x v="1"/>
    <s v="Ford"/>
    <x v="0"/>
    <n v="152.88"/>
    <x v="486"/>
    <n v="9.69"/>
    <n v="3.08"/>
    <n v="12.71"/>
  </r>
  <r>
    <x v="9317"/>
    <x v="0"/>
    <n v="1900"/>
    <m/>
    <x v="177"/>
    <x v="9"/>
    <x v="0"/>
    <s v="Volvo"/>
    <x v="3"/>
    <n v="101.7"/>
    <x v="636"/>
    <n v="1.28"/>
    <n v="4.38"/>
    <n v="5.64"/>
  </r>
  <r>
    <x v="9318"/>
    <x v="0"/>
    <n v="1900"/>
    <m/>
    <x v="172"/>
    <x v="5"/>
    <x v="2"/>
    <s v="Ford"/>
    <x v="4"/>
    <n v="44.73"/>
    <x v="52"/>
    <n v="0"/>
    <n v="0.14000000000000001"/>
    <n v="0.11"/>
  </r>
  <r>
    <x v="9319"/>
    <x v="0"/>
    <n v="1900"/>
    <m/>
    <x v="171"/>
    <x v="2"/>
    <x v="2"/>
    <s v="Iveco"/>
    <x v="0"/>
    <n v="66.78"/>
    <x v="849"/>
    <n v="1.81"/>
    <n v="2.2799999999999998"/>
    <n v="5.45"/>
  </r>
  <r>
    <x v="9320"/>
    <x v="0"/>
    <n v="1900"/>
    <m/>
    <x v="179"/>
    <x v="1"/>
    <x v="0"/>
    <s v="Mercedes-Benz"/>
    <x v="4"/>
    <n v="135.87"/>
    <x v="453"/>
    <n v="31.91"/>
    <n v="4.41"/>
    <n v="8.9700000000000006"/>
  </r>
  <r>
    <x v="9321"/>
    <x v="0"/>
    <n v="1900"/>
    <m/>
    <x v="173"/>
    <x v="3"/>
    <x v="3"/>
    <s v="Scania"/>
    <x v="0"/>
    <n v="81.540000000000006"/>
    <x v="1168"/>
    <n v="17.13"/>
    <n v="3.14"/>
    <n v="6.91"/>
  </r>
  <r>
    <x v="9322"/>
    <x v="0"/>
    <n v="1900"/>
    <m/>
    <x v="174"/>
    <x v="0"/>
    <x v="1"/>
    <s v="Volvo"/>
    <x v="3"/>
    <n v="506.64"/>
    <x v="1178"/>
    <n v="30.86"/>
    <n v="13.73"/>
    <n v="18.739999999999998"/>
  </r>
  <r>
    <x v="9323"/>
    <x v="0"/>
    <n v="1900"/>
    <m/>
    <x v="175"/>
    <x v="8"/>
    <x v="3"/>
    <s v="Volkswagen"/>
    <x v="3"/>
    <n v="76.599999999999994"/>
    <x v="559"/>
    <n v="1.01"/>
    <n v="10.14"/>
    <n v="8"/>
  </r>
  <r>
    <x v="9324"/>
    <x v="0"/>
    <n v="1900"/>
    <m/>
    <x v="175"/>
    <x v="7"/>
    <x v="3"/>
    <s v="Mercedes-Benz"/>
    <x v="0"/>
    <n v="359.28"/>
    <x v="1446"/>
    <n v="6.71"/>
    <n v="18.09"/>
    <n v="20.11"/>
  </r>
  <r>
    <x v="9325"/>
    <x v="0"/>
    <n v="1900"/>
    <m/>
    <x v="171"/>
    <x v="4"/>
    <x v="3"/>
    <s v="Mercedes-Benz"/>
    <x v="4"/>
    <n v="124.02"/>
    <x v="590"/>
    <n v="35.340000000000003"/>
    <n v="2.39"/>
    <n v="3.61"/>
  </r>
  <r>
    <x v="9326"/>
    <x v="0"/>
    <n v="1900"/>
    <m/>
    <x v="174"/>
    <x v="8"/>
    <x v="0"/>
    <s v="Mercedes-Benz"/>
    <x v="3"/>
    <n v="607.41"/>
    <x v="917"/>
    <n v="50.33"/>
    <n v="8.43"/>
    <n v="8.73"/>
  </r>
  <r>
    <x v="9327"/>
    <x v="0"/>
    <n v="1900"/>
    <m/>
    <x v="177"/>
    <x v="10"/>
    <x v="1"/>
    <s v="Mercedes-Benz"/>
    <x v="2"/>
    <n v="34.200000000000003"/>
    <x v="265"/>
    <n v="1.91"/>
    <n v="1.46"/>
    <n v="0.43"/>
  </r>
  <r>
    <x v="9328"/>
    <x v="0"/>
    <n v="1900"/>
    <m/>
    <x v="176"/>
    <x v="0"/>
    <x v="0"/>
    <s v="Ford"/>
    <x v="3"/>
    <n v="58.76"/>
    <x v="565"/>
    <n v="6.53"/>
    <n v="7.41"/>
    <n v="0.75"/>
  </r>
  <r>
    <x v="9329"/>
    <x v="0"/>
    <n v="1900"/>
    <m/>
    <x v="174"/>
    <x v="4"/>
    <x v="1"/>
    <s v="Mercedes-Benz"/>
    <x v="4"/>
    <n v="193"/>
    <x v="1128"/>
    <n v="14.02"/>
    <n v="15.61"/>
    <n v="8.9700000000000006"/>
  </r>
  <r>
    <x v="9330"/>
    <x v="0"/>
    <n v="1900"/>
    <m/>
    <x v="179"/>
    <x v="8"/>
    <x v="1"/>
    <s v="Ford"/>
    <x v="4"/>
    <n v="505.47"/>
    <x v="1533"/>
    <n v="51.46"/>
    <n v="11.42"/>
    <n v="9.33"/>
  </r>
  <r>
    <x v="9331"/>
    <x v="0"/>
    <n v="1900"/>
    <m/>
    <x v="173"/>
    <x v="2"/>
    <x v="0"/>
    <s v="Volkswagen"/>
    <x v="1"/>
    <n v="20.399999999999999"/>
    <x v="18"/>
    <n v="0.57999999999999996"/>
    <n v="0.28999999999999998"/>
    <n v="1.68"/>
  </r>
  <r>
    <x v="9332"/>
    <x v="0"/>
    <n v="1900"/>
    <m/>
    <x v="179"/>
    <x v="10"/>
    <x v="0"/>
    <s v="Ford"/>
    <x v="2"/>
    <n v="185.3"/>
    <x v="59"/>
    <n v="5.8"/>
    <n v="3.69"/>
    <n v="9.0399999999999991"/>
  </r>
  <r>
    <x v="9333"/>
    <x v="0"/>
    <n v="1900"/>
    <m/>
    <x v="173"/>
    <x v="8"/>
    <x v="2"/>
    <s v="Ford"/>
    <x v="4"/>
    <n v="663.68"/>
    <x v="800"/>
    <n v="65.709999999999994"/>
    <n v="12.82"/>
    <n v="4.43"/>
  </r>
  <r>
    <x v="9334"/>
    <x v="0"/>
    <n v="1900"/>
    <m/>
    <x v="174"/>
    <x v="2"/>
    <x v="0"/>
    <s v="Iveco"/>
    <x v="3"/>
    <n v="45.2"/>
    <x v="367"/>
    <n v="0.3"/>
    <n v="10.86"/>
    <n v="0.14000000000000001"/>
  </r>
  <r>
    <x v="9335"/>
    <x v="0"/>
    <n v="1900"/>
    <m/>
    <x v="177"/>
    <x v="0"/>
    <x v="0"/>
    <s v="Mercedes-Benz"/>
    <x v="1"/>
    <n v="213.3"/>
    <x v="418"/>
    <n v="18.23"/>
    <n v="15.97"/>
    <n v="1.35"/>
  </r>
  <r>
    <x v="9336"/>
    <x v="0"/>
    <n v="1900"/>
    <m/>
    <x v="180"/>
    <x v="9"/>
    <x v="1"/>
    <s v="Mercedes-Benz"/>
    <x v="1"/>
    <n v="117.64"/>
    <x v="668"/>
    <n v="13.21"/>
    <n v="12.34"/>
    <n v="3.86"/>
  </r>
  <r>
    <x v="9337"/>
    <x v="0"/>
    <n v="1900"/>
    <m/>
    <x v="177"/>
    <x v="9"/>
    <x v="2"/>
    <s v="Mercedes-Benz"/>
    <x v="3"/>
    <n v="756.14"/>
    <x v="1434"/>
    <n v="80.55"/>
    <n v="13.49"/>
    <n v="13.98"/>
  </r>
  <r>
    <x v="9338"/>
    <x v="0"/>
    <n v="1900"/>
    <m/>
    <x v="175"/>
    <x v="6"/>
    <x v="0"/>
    <s v="Iveco"/>
    <x v="4"/>
    <n v="181.79"/>
    <x v="390"/>
    <n v="3.03"/>
    <n v="17.59"/>
    <n v="5.35"/>
  </r>
  <r>
    <x v="9339"/>
    <x v="0"/>
    <n v="1900"/>
    <m/>
    <x v="173"/>
    <x v="3"/>
    <x v="2"/>
    <s v="Scania"/>
    <x v="3"/>
    <n v="535.6"/>
    <x v="272"/>
    <n v="80.14"/>
    <n v="26.76"/>
    <n v="27"/>
  </r>
  <r>
    <x v="9340"/>
    <x v="0"/>
    <n v="1900"/>
    <m/>
    <x v="173"/>
    <x v="3"/>
    <x v="3"/>
    <s v="Mercedes-Benz"/>
    <x v="4"/>
    <n v="440.24"/>
    <x v="1027"/>
    <n v="47.05"/>
    <n v="3.18"/>
    <n v="4.8"/>
  </r>
  <r>
    <x v="9341"/>
    <x v="0"/>
    <n v="1900"/>
    <m/>
    <x v="173"/>
    <x v="1"/>
    <x v="1"/>
    <s v="Volkswagen"/>
    <x v="1"/>
    <n v="475.92"/>
    <x v="383"/>
    <n v="39.270000000000003"/>
    <n v="8"/>
    <n v="12.22"/>
  </r>
  <r>
    <x v="9342"/>
    <x v="0"/>
    <n v="1900"/>
    <m/>
    <x v="178"/>
    <x v="0"/>
    <x v="2"/>
    <s v="Volkswagen"/>
    <x v="3"/>
    <n v="327.68"/>
    <x v="79"/>
    <n v="28.04"/>
    <n v="5.67"/>
    <n v="7.25"/>
  </r>
  <r>
    <x v="9343"/>
    <x v="0"/>
    <n v="1900"/>
    <m/>
    <x v="174"/>
    <x v="5"/>
    <x v="0"/>
    <s v="Iveco"/>
    <x v="0"/>
    <n v="343.56"/>
    <x v="1120"/>
    <n v="45.11"/>
    <n v="6.62"/>
    <n v="5.53"/>
  </r>
  <r>
    <x v="9344"/>
    <x v="0"/>
    <n v="1900"/>
    <m/>
    <x v="172"/>
    <x v="8"/>
    <x v="3"/>
    <s v="Mercedes-Benz"/>
    <x v="4"/>
    <n v="160.80000000000001"/>
    <x v="544"/>
    <n v="7.3"/>
    <n v="8.1300000000000008"/>
    <n v="4.67"/>
  </r>
  <r>
    <x v="9345"/>
    <x v="0"/>
    <n v="1900"/>
    <m/>
    <x v="175"/>
    <x v="6"/>
    <x v="2"/>
    <s v="Mercedes-Benz"/>
    <x v="2"/>
    <n v="283.44"/>
    <x v="574"/>
    <n v="23.73"/>
    <n v="18.190000000000001"/>
    <n v="5.32"/>
  </r>
  <r>
    <x v="9346"/>
    <x v="0"/>
    <n v="1900"/>
    <m/>
    <x v="175"/>
    <x v="5"/>
    <x v="3"/>
    <s v="Scania"/>
    <x v="0"/>
    <n v="90.96"/>
    <x v="211"/>
    <n v="0.98"/>
    <n v="4.67"/>
    <n v="5.72"/>
  </r>
  <r>
    <x v="9347"/>
    <x v="0"/>
    <n v="1900"/>
    <m/>
    <x v="173"/>
    <x v="10"/>
    <x v="2"/>
    <s v="Ford"/>
    <x v="0"/>
    <n v="136.4"/>
    <x v="1087"/>
    <n v="6.48"/>
    <n v="2.06"/>
    <n v="8.51"/>
  </r>
  <r>
    <x v="9348"/>
    <x v="0"/>
    <n v="1900"/>
    <m/>
    <x v="178"/>
    <x v="3"/>
    <x v="2"/>
    <s v="Ford"/>
    <x v="4"/>
    <n v="147.12"/>
    <x v="150"/>
    <n v="0.33"/>
    <n v="13.54"/>
    <n v="10.65"/>
  </r>
  <r>
    <x v="9349"/>
    <x v="0"/>
    <n v="1900"/>
    <m/>
    <x v="174"/>
    <x v="3"/>
    <x v="1"/>
    <s v="Volkswagen"/>
    <x v="1"/>
    <n v="503.12"/>
    <x v="1529"/>
    <n v="83.03"/>
    <n v="16.91"/>
    <n v="25.84"/>
  </r>
  <r>
    <x v="9350"/>
    <x v="0"/>
    <n v="1900"/>
    <m/>
    <x v="175"/>
    <x v="4"/>
    <x v="2"/>
    <s v="Volvo"/>
    <x v="0"/>
    <n v="104.1"/>
    <x v="341"/>
    <n v="7.46"/>
    <n v="4.62"/>
    <n v="8.74"/>
  </r>
  <r>
    <x v="9351"/>
    <x v="0"/>
    <n v="1900"/>
    <m/>
    <x v="175"/>
    <x v="5"/>
    <x v="0"/>
    <s v="Ford"/>
    <x v="3"/>
    <n v="112.32"/>
    <x v="1067"/>
    <n v="0"/>
    <n v="3.65"/>
    <n v="8.83"/>
  </r>
  <r>
    <x v="9352"/>
    <x v="0"/>
    <n v="1900"/>
    <m/>
    <x v="173"/>
    <x v="3"/>
    <x v="0"/>
    <s v="Scania"/>
    <x v="2"/>
    <n v="211.96"/>
    <x v="65"/>
    <n v="4.04"/>
    <n v="13.21"/>
    <n v="13.03"/>
  </r>
  <r>
    <x v="9353"/>
    <x v="0"/>
    <n v="1900"/>
    <m/>
    <x v="174"/>
    <x v="0"/>
    <x v="1"/>
    <s v="Iveco"/>
    <x v="3"/>
    <n v="144.4"/>
    <x v="951"/>
    <n v="24.01"/>
    <n v="9.73"/>
    <n v="2.36"/>
  </r>
  <r>
    <x v="9354"/>
    <x v="0"/>
    <n v="1900"/>
    <m/>
    <x v="176"/>
    <x v="0"/>
    <x v="2"/>
    <s v="Mercedes-Benz"/>
    <x v="3"/>
    <n v="443.46"/>
    <x v="1274"/>
    <n v="41.46"/>
    <n v="11.88"/>
    <n v="20.57"/>
  </r>
  <r>
    <x v="9355"/>
    <x v="0"/>
    <n v="1900"/>
    <m/>
    <x v="173"/>
    <x v="9"/>
    <x v="1"/>
    <s v="Volvo"/>
    <x v="4"/>
    <n v="166.68"/>
    <x v="132"/>
    <n v="7.26"/>
    <n v="10.3"/>
    <n v="10.220000000000001"/>
  </r>
  <r>
    <x v="9356"/>
    <x v="0"/>
    <n v="1900"/>
    <m/>
    <x v="179"/>
    <x v="6"/>
    <x v="0"/>
    <s v="Mercedes-Benz"/>
    <x v="1"/>
    <n v="306.45"/>
    <x v="281"/>
    <n v="10.49"/>
    <n v="19.579999999999998"/>
    <n v="3.98"/>
  </r>
  <r>
    <x v="9357"/>
    <x v="0"/>
    <n v="1900"/>
    <m/>
    <x v="180"/>
    <x v="4"/>
    <x v="0"/>
    <s v="Volvo"/>
    <x v="4"/>
    <n v="521.01"/>
    <x v="431"/>
    <n v="15.13"/>
    <n v="21.45"/>
    <n v="21.31"/>
  </r>
  <r>
    <x v="9358"/>
    <x v="0"/>
    <n v="1900"/>
    <m/>
    <x v="173"/>
    <x v="2"/>
    <x v="2"/>
    <s v="Mercedes-Benz"/>
    <x v="4"/>
    <n v="118.14"/>
    <x v="437"/>
    <n v="27.75"/>
    <n v="3.83"/>
    <n v="7.8"/>
  </r>
  <r>
    <x v="9359"/>
    <x v="0"/>
    <n v="1900"/>
    <m/>
    <x v="173"/>
    <x v="1"/>
    <x v="3"/>
    <s v="Mercedes-Benz"/>
    <x v="4"/>
    <n v="29.7"/>
    <x v="376"/>
    <n v="2.54"/>
    <n v="0.17"/>
    <n v="0.26"/>
  </r>
  <r>
    <x v="9360"/>
    <x v="0"/>
    <n v="1900"/>
    <m/>
    <x v="179"/>
    <x v="8"/>
    <x v="3"/>
    <s v="Volkswagen"/>
    <x v="1"/>
    <n v="108.5"/>
    <x v="340"/>
    <n v="14.32"/>
    <n v="2.92"/>
    <n v="4.46"/>
  </r>
  <r>
    <x v="9361"/>
    <x v="0"/>
    <n v="1900"/>
    <m/>
    <x v="176"/>
    <x v="1"/>
    <x v="1"/>
    <s v="Iveco"/>
    <x v="4"/>
    <n v="40.11"/>
    <x v="29"/>
    <n v="0.67"/>
    <n v="3.88"/>
    <n v="1.18"/>
  </r>
  <r>
    <x v="9362"/>
    <x v="0"/>
    <n v="1900"/>
    <m/>
    <x v="172"/>
    <x v="7"/>
    <x v="0"/>
    <s v="Scania"/>
    <x v="0"/>
    <n v="139.02000000000001"/>
    <x v="50"/>
    <n v="2"/>
    <n v="9.52"/>
    <n v="11.65"/>
  </r>
  <r>
    <x v="9363"/>
    <x v="0"/>
    <n v="1900"/>
    <m/>
    <x v="179"/>
    <x v="11"/>
    <x v="3"/>
    <s v="Volkswagen"/>
    <x v="0"/>
    <n v="8.65"/>
    <x v="18"/>
    <n v="0.34"/>
    <n v="0.89"/>
    <n v="0.5"/>
  </r>
  <r>
    <x v="9364"/>
    <x v="0"/>
    <n v="1900"/>
    <m/>
    <x v="178"/>
    <x v="8"/>
    <x v="0"/>
    <s v="Ford"/>
    <x v="3"/>
    <n v="137.76"/>
    <x v="133"/>
    <n v="5.73"/>
    <n v="10.93"/>
    <n v="3.02"/>
  </r>
  <r>
    <x v="9365"/>
    <x v="0"/>
    <n v="1900"/>
    <m/>
    <x v="176"/>
    <x v="5"/>
    <x v="3"/>
    <s v="Mercedes-Benz"/>
    <x v="1"/>
    <n v="296.64"/>
    <x v="1100"/>
    <n v="19.02"/>
    <n v="16.649999999999999"/>
    <n v="1.41"/>
  </r>
  <r>
    <x v="9366"/>
    <x v="0"/>
    <n v="1900"/>
    <m/>
    <x v="174"/>
    <x v="2"/>
    <x v="3"/>
    <s v="Iveco"/>
    <x v="0"/>
    <n v="283.44"/>
    <x v="1147"/>
    <n v="19.54"/>
    <n v="15.95"/>
    <n v="11.75"/>
  </r>
  <r>
    <x v="9367"/>
    <x v="0"/>
    <n v="1900"/>
    <m/>
    <x v="173"/>
    <x v="3"/>
    <x v="2"/>
    <s v="Ford"/>
    <x v="4"/>
    <n v="225.36"/>
    <x v="603"/>
    <n v="17.84"/>
    <n v="3.96"/>
    <n v="3.24"/>
  </r>
  <r>
    <x v="9368"/>
    <x v="0"/>
    <n v="1900"/>
    <m/>
    <x v="176"/>
    <x v="5"/>
    <x v="2"/>
    <s v="Volkswagen"/>
    <x v="0"/>
    <n v="162.35"/>
    <x v="816"/>
    <n v="6.36"/>
    <n v="16.75"/>
    <n v="9.36"/>
  </r>
  <r>
    <x v="9369"/>
    <x v="0"/>
    <n v="1900"/>
    <m/>
    <x v="181"/>
    <x v="9"/>
    <x v="1"/>
    <s v="Iveco"/>
    <x v="3"/>
    <n v="47.22"/>
    <x v="327"/>
    <n v="0.21"/>
    <n v="7.56"/>
    <n v="0.1"/>
  </r>
  <r>
    <x v="9370"/>
    <x v="0"/>
    <n v="1900"/>
    <m/>
    <x v="174"/>
    <x v="3"/>
    <x v="1"/>
    <s v="Volkswagen"/>
    <x v="3"/>
    <n v="59.44"/>
    <x v="65"/>
    <n v="7.66"/>
    <n v="4.1100000000000003"/>
    <n v="3.09"/>
  </r>
  <r>
    <x v="9371"/>
    <x v="0"/>
    <n v="1900"/>
    <m/>
    <x v="174"/>
    <x v="0"/>
    <x v="3"/>
    <s v="Iveco"/>
    <x v="2"/>
    <n v="234"/>
    <x v="490"/>
    <n v="52.25"/>
    <n v="6.1"/>
    <n v="19.649999999999999"/>
  </r>
  <r>
    <x v="9372"/>
    <x v="0"/>
    <n v="1900"/>
    <m/>
    <x v="172"/>
    <x v="0"/>
    <x v="1"/>
    <s v="Mercedes-Benz"/>
    <x v="0"/>
    <n v="813.9"/>
    <x v="47"/>
    <n v="51.5"/>
    <n v="14.5"/>
    <n v="15.39"/>
  </r>
  <r>
    <x v="9373"/>
    <x v="0"/>
    <n v="1900"/>
    <m/>
    <x v="175"/>
    <x v="7"/>
    <x v="0"/>
    <s v="Scania"/>
    <x v="0"/>
    <n v="19.809999999999999"/>
    <x v="12"/>
    <n v="1.78"/>
    <n v="0.33"/>
    <n v="0.72"/>
  </r>
  <r>
    <x v="9374"/>
    <x v="0"/>
    <n v="1900"/>
    <m/>
    <x v="176"/>
    <x v="10"/>
    <x v="2"/>
    <s v="Iveco"/>
    <x v="2"/>
    <n v="270.3"/>
    <x v="1028"/>
    <n v="65.3"/>
    <n v="14.65"/>
    <n v="10.15"/>
  </r>
  <r>
    <x v="9375"/>
    <x v="0"/>
    <n v="1900"/>
    <m/>
    <x v="173"/>
    <x v="7"/>
    <x v="0"/>
    <s v="Mercedes-Benz"/>
    <x v="4"/>
    <n v="152"/>
    <x v="692"/>
    <n v="5.52"/>
    <n v="6.15"/>
    <n v="3.53"/>
  </r>
  <r>
    <x v="9376"/>
    <x v="0"/>
    <n v="1900"/>
    <m/>
    <x v="176"/>
    <x v="1"/>
    <x v="0"/>
    <s v="Volkswagen"/>
    <x v="0"/>
    <n v="89.36"/>
    <x v="838"/>
    <n v="2.19"/>
    <n v="5.76"/>
    <n v="3.22"/>
  </r>
  <r>
    <x v="9377"/>
    <x v="0"/>
    <n v="1900"/>
    <m/>
    <x v="174"/>
    <x v="9"/>
    <x v="3"/>
    <s v="Iveco"/>
    <x v="2"/>
    <n v="368.8"/>
    <x v="592"/>
    <n v="30.88"/>
    <n v="3.61"/>
    <n v="11.61"/>
  </r>
  <r>
    <x v="9378"/>
    <x v="0"/>
    <n v="1900"/>
    <m/>
    <x v="178"/>
    <x v="5"/>
    <x v="1"/>
    <s v="Ford"/>
    <x v="4"/>
    <n v="399.8"/>
    <x v="1534"/>
    <n v="71.22"/>
    <n v="15.81"/>
    <n v="12.92"/>
  </r>
  <r>
    <x v="9379"/>
    <x v="0"/>
    <n v="1900"/>
    <m/>
    <x v="173"/>
    <x v="8"/>
    <x v="0"/>
    <s v="Ford"/>
    <x v="0"/>
    <n v="32.67"/>
    <x v="25"/>
    <n v="4.1399999999999997"/>
    <n v="1.32"/>
    <n v="5.43"/>
  </r>
  <r>
    <x v="9380"/>
    <x v="0"/>
    <n v="1900"/>
    <m/>
    <x v="173"/>
    <x v="6"/>
    <x v="0"/>
    <s v="Mercedes-Benz"/>
    <x v="3"/>
    <n v="151.97"/>
    <x v="33"/>
    <n v="12.18"/>
    <n v="3.49"/>
    <n v="6.04"/>
  </r>
  <r>
    <x v="9381"/>
    <x v="0"/>
    <n v="1900"/>
    <m/>
    <x v="177"/>
    <x v="6"/>
    <x v="3"/>
    <s v="Iveco"/>
    <x v="0"/>
    <n v="5.25"/>
    <x v="83"/>
    <n v="0.2"/>
    <n v="0.25"/>
    <n v="0.6"/>
  </r>
  <r>
    <x v="9382"/>
    <x v="0"/>
    <n v="1900"/>
    <m/>
    <x v="173"/>
    <x v="3"/>
    <x v="3"/>
    <s v="Volvo"/>
    <x v="0"/>
    <n v="113.22"/>
    <x v="836"/>
    <n v="4.51"/>
    <n v="2.79"/>
    <n v="5.28"/>
  </r>
  <r>
    <x v="9383"/>
    <x v="0"/>
    <n v="1900"/>
    <m/>
    <x v="173"/>
    <x v="2"/>
    <x v="2"/>
    <s v="Ford"/>
    <x v="3"/>
    <n v="149.69999999999999"/>
    <x v="1067"/>
    <n v="0"/>
    <n v="4.38"/>
    <n v="10.59"/>
  </r>
  <r>
    <x v="9384"/>
    <x v="0"/>
    <n v="1900"/>
    <m/>
    <x v="172"/>
    <x v="3"/>
    <x v="1"/>
    <s v="Iveco"/>
    <x v="3"/>
    <n v="68.28"/>
    <x v="266"/>
    <n v="0.61"/>
    <n v="21.87"/>
    <n v="0.28000000000000003"/>
  </r>
  <r>
    <x v="9385"/>
    <x v="0"/>
    <n v="1900"/>
    <m/>
    <x v="174"/>
    <x v="2"/>
    <x v="1"/>
    <s v="Mercedes-Benz"/>
    <x v="1"/>
    <n v="20.46"/>
    <x v="2"/>
    <n v="1.53"/>
    <n v="1.43"/>
    <n v="0.45"/>
  </r>
  <r>
    <x v="9386"/>
    <x v="0"/>
    <n v="1900"/>
    <m/>
    <x v="174"/>
    <x v="6"/>
    <x v="0"/>
    <s v="Scania"/>
    <x v="0"/>
    <n v="21.4"/>
    <x v="83"/>
    <n v="0.18"/>
    <n v="0.88"/>
    <n v="1.08"/>
  </r>
  <r>
    <x v="9387"/>
    <x v="0"/>
    <n v="1900"/>
    <m/>
    <x v="178"/>
    <x v="9"/>
    <x v="0"/>
    <s v="Scania"/>
    <x v="3"/>
    <n v="928.76"/>
    <x v="69"/>
    <n v="79.41"/>
    <n v="26.52"/>
    <n v="26.75"/>
  </r>
  <r>
    <x v="9388"/>
    <x v="0"/>
    <n v="1900"/>
    <m/>
    <x v="180"/>
    <x v="2"/>
    <x v="0"/>
    <s v="Volkswagen"/>
    <x v="3"/>
    <n v="351.36"/>
    <x v="115"/>
    <n v="26.72"/>
    <n v="5.41"/>
    <n v="6.91"/>
  </r>
  <r>
    <x v="9389"/>
    <x v="0"/>
    <n v="1900"/>
    <m/>
    <x v="173"/>
    <x v="5"/>
    <x v="1"/>
    <s v="Mercedes-Benz"/>
    <x v="0"/>
    <n v="21"/>
    <x v="27"/>
    <n v="0.41"/>
    <n v="0.12"/>
    <n v="0.12"/>
  </r>
  <r>
    <x v="9390"/>
    <x v="0"/>
    <n v="1900"/>
    <m/>
    <x v="173"/>
    <x v="9"/>
    <x v="0"/>
    <s v="Volkswagen"/>
    <x v="0"/>
    <n v="114.64"/>
    <x v="1164"/>
    <n v="5.62"/>
    <n v="14.78"/>
    <n v="8.26"/>
  </r>
  <r>
    <x v="9391"/>
    <x v="0"/>
    <n v="1900"/>
    <m/>
    <x v="172"/>
    <x v="6"/>
    <x v="1"/>
    <s v="Mercedes-Benz"/>
    <x v="2"/>
    <n v="46.7"/>
    <x v="243"/>
    <n v="4.6900000000000004"/>
    <n v="3.6"/>
    <n v="1.05"/>
  </r>
  <r>
    <x v="9392"/>
    <x v="0"/>
    <n v="1900"/>
    <m/>
    <x v="180"/>
    <x v="0"/>
    <x v="2"/>
    <s v="Iveco"/>
    <x v="2"/>
    <n v="186.36"/>
    <x v="1133"/>
    <n v="33.770000000000003"/>
    <n v="7.57"/>
    <n v="5.25"/>
  </r>
  <r>
    <x v="9393"/>
    <x v="0"/>
    <n v="1900"/>
    <m/>
    <x v="173"/>
    <x v="1"/>
    <x v="2"/>
    <s v="Volkswagen"/>
    <x v="0"/>
    <n v="109.9"/>
    <x v="712"/>
    <n v="2.15"/>
    <n v="5.67"/>
    <n v="3.17"/>
  </r>
  <r>
    <x v="9394"/>
    <x v="0"/>
    <n v="1900"/>
    <m/>
    <x v="173"/>
    <x v="7"/>
    <x v="2"/>
    <s v="Mercedes-Benz"/>
    <x v="4"/>
    <n v="368.24"/>
    <x v="595"/>
    <n v="78.7"/>
    <n v="5.33"/>
    <n v="8.0299999999999994"/>
  </r>
  <r>
    <x v="9395"/>
    <x v="0"/>
    <n v="1900"/>
    <m/>
    <x v="179"/>
    <x v="2"/>
    <x v="3"/>
    <s v="Ford"/>
    <x v="4"/>
    <n v="17.04"/>
    <x v="12"/>
    <n v="0.95"/>
    <n v="0.56999999999999995"/>
    <n v="0.61"/>
  </r>
  <r>
    <x v="9396"/>
    <x v="0"/>
    <n v="1900"/>
    <m/>
    <x v="178"/>
    <x v="4"/>
    <x v="0"/>
    <s v="Scania"/>
    <x v="3"/>
    <n v="374.49"/>
    <x v="481"/>
    <n v="24.9"/>
    <n v="8.32"/>
    <n v="8.39"/>
  </r>
  <r>
    <x v="9397"/>
    <x v="0"/>
    <n v="1900"/>
    <m/>
    <x v="180"/>
    <x v="1"/>
    <x v="2"/>
    <s v="Mercedes-Benz"/>
    <x v="3"/>
    <n v="85.28"/>
    <x v="130"/>
    <n v="12.15"/>
    <n v="1.97"/>
    <n v="7.2"/>
  </r>
  <r>
    <x v="9398"/>
    <x v="0"/>
    <n v="1900"/>
    <m/>
    <x v="172"/>
    <x v="5"/>
    <x v="0"/>
    <s v="Volkswagen"/>
    <x v="3"/>
    <n v="100"/>
    <x v="569"/>
    <n v="2.75"/>
    <n v="3.02"/>
    <n v="4.2300000000000004"/>
  </r>
  <r>
    <x v="9399"/>
    <x v="0"/>
    <n v="1900"/>
    <m/>
    <x v="178"/>
    <x v="4"/>
    <x v="2"/>
    <s v="Mercedes-Benz"/>
    <x v="2"/>
    <n v="46.5"/>
    <x v="960"/>
    <n v="7.1"/>
    <n v="5.7"/>
    <n v="2.7"/>
  </r>
  <r>
    <x v="9400"/>
    <x v="0"/>
    <n v="1900"/>
    <m/>
    <x v="172"/>
    <x v="1"/>
    <x v="2"/>
    <s v="Iveco"/>
    <x v="0"/>
    <n v="207.28"/>
    <x v="14"/>
    <n v="4.92"/>
    <n v="6.19"/>
    <n v="14.8"/>
  </r>
  <r>
    <x v="9401"/>
    <x v="0"/>
    <n v="1900"/>
    <m/>
    <x v="172"/>
    <x v="6"/>
    <x v="0"/>
    <s v="Mercedes-Benz"/>
    <x v="4"/>
    <n v="49.8"/>
    <x v="277"/>
    <n v="8.51"/>
    <n v="0.57999999999999996"/>
    <n v="0.87"/>
  </r>
  <r>
    <x v="9402"/>
    <x v="0"/>
    <n v="1900"/>
    <m/>
    <x v="172"/>
    <x v="7"/>
    <x v="1"/>
    <s v="Mercedes-Benz"/>
    <x v="3"/>
    <n v="1095.21"/>
    <x v="1535"/>
    <n v="90.75"/>
    <n v="15.19"/>
    <n v="15.75"/>
  </r>
  <r>
    <x v="9403"/>
    <x v="0"/>
    <n v="1900"/>
    <m/>
    <x v="172"/>
    <x v="6"/>
    <x v="2"/>
    <s v="Ford"/>
    <x v="4"/>
    <n v="229.52"/>
    <x v="495"/>
    <n v="25.56"/>
    <n v="15.41"/>
    <n v="16.41"/>
  </r>
  <r>
    <x v="9404"/>
    <x v="0"/>
    <n v="1900"/>
    <m/>
    <x v="177"/>
    <x v="10"/>
    <x v="0"/>
    <s v="Mercedes-Benz"/>
    <x v="3"/>
    <n v="35.01"/>
    <x v="252"/>
    <n v="6.55"/>
    <n v="1.87"/>
    <n v="3.25"/>
  </r>
  <r>
    <x v="9405"/>
    <x v="0"/>
    <n v="1900"/>
    <m/>
    <x v="181"/>
    <x v="1"/>
    <x v="3"/>
    <s v="Iveco"/>
    <x v="2"/>
    <n v="342.44"/>
    <x v="1049"/>
    <n v="62.04"/>
    <n v="13.92"/>
    <n v="9.65"/>
  </r>
  <r>
    <x v="9406"/>
    <x v="0"/>
    <n v="1900"/>
    <m/>
    <x v="172"/>
    <x v="11"/>
    <x v="0"/>
    <s v="Iveco"/>
    <x v="1"/>
    <n v="170.13"/>
    <x v="369"/>
    <n v="37.880000000000003"/>
    <n v="4.24"/>
    <n v="14.59"/>
  </r>
  <r>
    <x v="9407"/>
    <x v="0"/>
    <n v="1900"/>
    <m/>
    <x v="172"/>
    <x v="5"/>
    <x v="3"/>
    <s v="Iveco"/>
    <x v="3"/>
    <n v="554.52"/>
    <x v="406"/>
    <n v="61.47"/>
    <n v="24.9"/>
    <n v="6.05"/>
  </r>
  <r>
    <x v="9408"/>
    <x v="0"/>
    <n v="1900"/>
    <m/>
    <x v="176"/>
    <x v="3"/>
    <x v="0"/>
    <s v="Mercedes-Benz"/>
    <x v="2"/>
    <n v="215.6"/>
    <x v="189"/>
    <n v="12.35"/>
    <n v="9.9"/>
    <n v="4.7"/>
  </r>
  <r>
    <x v="9409"/>
    <x v="0"/>
    <n v="1900"/>
    <m/>
    <x v="179"/>
    <x v="6"/>
    <x v="2"/>
    <s v="Mercedes-Benz"/>
    <x v="4"/>
    <n v="23.3"/>
    <x v="2"/>
    <n v="1.69"/>
    <n v="1.89"/>
    <n v="1.08"/>
  </r>
  <r>
    <x v="9410"/>
    <x v="0"/>
    <n v="1900"/>
    <m/>
    <x v="179"/>
    <x v="10"/>
    <x v="2"/>
    <s v="Volkswagen"/>
    <x v="1"/>
    <n v="371"/>
    <x v="247"/>
    <n v="24.49"/>
    <n v="4.99"/>
    <n v="7.62"/>
  </r>
  <r>
    <x v="9411"/>
    <x v="0"/>
    <n v="1900"/>
    <m/>
    <x v="174"/>
    <x v="6"/>
    <x v="1"/>
    <s v="Volvo"/>
    <x v="0"/>
    <n v="134.4"/>
    <x v="186"/>
    <n v="6.02"/>
    <n v="3.73"/>
    <n v="7.05"/>
  </r>
  <r>
    <x v="9412"/>
    <x v="0"/>
    <n v="1900"/>
    <m/>
    <x v="177"/>
    <x v="6"/>
    <x v="1"/>
    <s v="Iveco"/>
    <x v="3"/>
    <n v="295.61"/>
    <x v="304"/>
    <n v="28.09"/>
    <n v="11.38"/>
    <n v="2.76"/>
  </r>
  <r>
    <x v="9413"/>
    <x v="0"/>
    <n v="1900"/>
    <m/>
    <x v="172"/>
    <x v="8"/>
    <x v="2"/>
    <s v="Iveco"/>
    <x v="1"/>
    <n v="736.38"/>
    <x v="1297"/>
    <n v="54.65"/>
    <n v="6.12"/>
    <n v="21.05"/>
  </r>
  <r>
    <x v="9414"/>
    <x v="0"/>
    <n v="1900"/>
    <m/>
    <x v="172"/>
    <x v="11"/>
    <x v="3"/>
    <s v="Volvo"/>
    <x v="3"/>
    <n v="344.7"/>
    <x v="1021"/>
    <n v="33.590000000000003"/>
    <n v="14.95"/>
    <n v="20.399999999999999"/>
  </r>
  <r>
    <x v="9415"/>
    <x v="0"/>
    <n v="1900"/>
    <m/>
    <x v="174"/>
    <x v="2"/>
    <x v="3"/>
    <s v="Mercedes-Benz"/>
    <x v="3"/>
    <n v="206.2"/>
    <x v="249"/>
    <n v="22.83"/>
    <n v="16.37"/>
    <n v="12.35"/>
  </r>
  <r>
    <x v="9416"/>
    <x v="0"/>
    <n v="1900"/>
    <m/>
    <x v="172"/>
    <x v="2"/>
    <x v="3"/>
    <s v="Volvo"/>
    <x v="0"/>
    <n v="81.45"/>
    <x v="1031"/>
    <n v="5.84"/>
    <n v="3.61"/>
    <n v="6.84"/>
  </r>
  <r>
    <x v="9417"/>
    <x v="0"/>
    <n v="1900"/>
    <m/>
    <x v="180"/>
    <x v="8"/>
    <x v="2"/>
    <s v="Volkswagen"/>
    <x v="1"/>
    <n v="228.33"/>
    <x v="277"/>
    <n v="5.77"/>
    <n v="2.89"/>
    <n v="16.71"/>
  </r>
  <r>
    <x v="9418"/>
    <x v="0"/>
    <n v="1900"/>
    <m/>
    <x v="172"/>
    <x v="5"/>
    <x v="1"/>
    <s v="Mercedes-Benz"/>
    <x v="3"/>
    <n v="487.32"/>
    <x v="35"/>
    <n v="45.56"/>
    <n v="13.05"/>
    <n v="22.61"/>
  </r>
  <r>
    <x v="9419"/>
    <x v="0"/>
    <n v="1900"/>
    <m/>
    <x v="172"/>
    <x v="4"/>
    <x v="2"/>
    <s v="Iveco"/>
    <x v="3"/>
    <n v="654.32000000000005"/>
    <x v="880"/>
    <n v="54.4"/>
    <n v="22.04"/>
    <n v="5.35"/>
  </r>
  <r>
    <x v="9420"/>
    <x v="0"/>
    <n v="1900"/>
    <m/>
    <x v="172"/>
    <x v="3"/>
    <x v="1"/>
    <s v="Mercedes-Benz"/>
    <x v="3"/>
    <n v="503.02"/>
    <x v="220"/>
    <n v="40.31"/>
    <n v="11.55"/>
    <n v="20"/>
  </r>
  <r>
    <x v="9421"/>
    <x v="0"/>
    <n v="1900"/>
    <m/>
    <x v="177"/>
    <x v="9"/>
    <x v="2"/>
    <s v="Mercedes-Benz"/>
    <x v="3"/>
    <n v="463.2"/>
    <x v="1050"/>
    <n v="86.35"/>
    <n v="14.46"/>
    <n v="14.99"/>
  </r>
  <r>
    <x v="9422"/>
    <x v="0"/>
    <n v="1900"/>
    <m/>
    <x v="181"/>
    <x v="3"/>
    <x v="3"/>
    <s v="Mercedes-Benz"/>
    <x v="2"/>
    <n v="22.08"/>
    <x v="689"/>
    <n v="2.77"/>
    <n v="2.13"/>
    <n v="0.62"/>
  </r>
  <r>
    <x v="9423"/>
    <x v="0"/>
    <n v="1900"/>
    <m/>
    <x v="177"/>
    <x v="10"/>
    <x v="2"/>
    <s v="Mercedes-Benz"/>
    <x v="1"/>
    <n v="438.3"/>
    <x v="162"/>
    <n v="13.5"/>
    <n v="25.21"/>
    <n v="5.12"/>
  </r>
  <r>
    <x v="9424"/>
    <x v="0"/>
    <n v="1900"/>
    <m/>
    <x v="174"/>
    <x v="1"/>
    <x v="3"/>
    <s v="Iveco"/>
    <x v="2"/>
    <n v="83.95"/>
    <x v="5"/>
    <n v="11.25"/>
    <n v="1.31"/>
    <n v="4.2300000000000004"/>
  </r>
  <r>
    <x v="9425"/>
    <x v="0"/>
    <n v="1900"/>
    <m/>
    <x v="175"/>
    <x v="9"/>
    <x v="2"/>
    <s v="Mercedes-Benz"/>
    <x v="1"/>
    <n v="38.58"/>
    <x v="313"/>
    <n v="2.89"/>
    <n v="2.7"/>
    <n v="0.84"/>
  </r>
  <r>
    <x v="9426"/>
    <x v="0"/>
    <n v="1900"/>
    <m/>
    <x v="175"/>
    <x v="0"/>
    <x v="1"/>
    <s v="Ford"/>
    <x v="4"/>
    <n v="370.85"/>
    <x v="1335"/>
    <n v="33.04"/>
    <n v="19.920000000000002"/>
    <n v="21.21"/>
  </r>
  <r>
    <x v="9427"/>
    <x v="0"/>
    <n v="1900"/>
    <m/>
    <x v="178"/>
    <x v="9"/>
    <x v="2"/>
    <s v="Mercedes-Benz"/>
    <x v="3"/>
    <n v="157.72"/>
    <x v="77"/>
    <n v="22.47"/>
    <n v="3.64"/>
    <n v="13.32"/>
  </r>
  <r>
    <x v="9428"/>
    <x v="0"/>
    <n v="1900"/>
    <m/>
    <x v="175"/>
    <x v="1"/>
    <x v="0"/>
    <s v="Mercedes-Benz"/>
    <x v="3"/>
    <n v="189.72"/>
    <x v="634"/>
    <n v="28.01"/>
    <n v="20.079999999999998"/>
    <n v="15.15"/>
  </r>
  <r>
    <x v="9429"/>
    <x v="0"/>
    <n v="1900"/>
    <m/>
    <x v="179"/>
    <x v="8"/>
    <x v="0"/>
    <s v="Ford"/>
    <x v="2"/>
    <n v="210.15"/>
    <x v="578"/>
    <n v="7.31"/>
    <n v="4.6500000000000004"/>
    <n v="11.39"/>
  </r>
  <r>
    <x v="9430"/>
    <x v="0"/>
    <n v="1900"/>
    <m/>
    <x v="180"/>
    <x v="11"/>
    <x v="1"/>
    <s v="Mercedes-Benz"/>
    <x v="3"/>
    <n v="588.77"/>
    <x v="820"/>
    <n v="62.72"/>
    <n v="10.5"/>
    <n v="10.89"/>
  </r>
  <r>
    <x v="9431"/>
    <x v="0"/>
    <n v="1900"/>
    <m/>
    <x v="176"/>
    <x v="7"/>
    <x v="1"/>
    <s v="Mercedes-Benz"/>
    <x v="3"/>
    <n v="458"/>
    <x v="290"/>
    <n v="26.1"/>
    <n v="4.2300000000000004"/>
    <n v="15.47"/>
  </r>
  <r>
    <x v="9432"/>
    <x v="0"/>
    <n v="1900"/>
    <m/>
    <x v="175"/>
    <x v="11"/>
    <x v="0"/>
    <s v="Volkswagen"/>
    <x v="3"/>
    <n v="184.88"/>
    <x v="735"/>
    <n v="15.82"/>
    <n v="3.2"/>
    <n v="4.09"/>
  </r>
  <r>
    <x v="9433"/>
    <x v="0"/>
    <n v="1900"/>
    <m/>
    <x v="172"/>
    <x v="11"/>
    <x v="0"/>
    <s v="Iveco"/>
    <x v="2"/>
    <n v="295.83999999999997"/>
    <x v="1536"/>
    <n v="49.55"/>
    <n v="5.78"/>
    <n v="18.63"/>
  </r>
  <r>
    <x v="9434"/>
    <x v="0"/>
    <n v="1900"/>
    <m/>
    <x v="180"/>
    <x v="9"/>
    <x v="2"/>
    <s v="Mercedes-Benz"/>
    <x v="3"/>
    <n v="199.14"/>
    <x v="30"/>
    <n v="18.91"/>
    <n v="3.07"/>
    <n v="11.21"/>
  </r>
  <r>
    <x v="9435"/>
    <x v="0"/>
    <n v="1900"/>
    <m/>
    <x v="182"/>
    <x v="1"/>
    <x v="0"/>
    <s v="Iveco"/>
    <x v="2"/>
    <n v="11.13"/>
    <x v="410"/>
    <n v="2.4900000000000002"/>
    <n v="0.28999999999999998"/>
    <n v="0.93"/>
  </r>
  <r>
    <x v="9436"/>
    <x v="0"/>
    <n v="1900"/>
    <m/>
    <x v="181"/>
    <x v="7"/>
    <x v="0"/>
    <s v="Mercedes-Benz"/>
    <x v="1"/>
    <n v="147.36000000000001"/>
    <x v="912"/>
    <n v="16.55"/>
    <n v="15.46"/>
    <n v="4.83"/>
  </r>
  <r>
    <x v="9437"/>
    <x v="0"/>
    <n v="1900"/>
    <m/>
    <x v="172"/>
    <x v="5"/>
    <x v="0"/>
    <s v="Mercedes-Benz"/>
    <x v="1"/>
    <n v="11.8"/>
    <x v="317"/>
    <n v="0.91"/>
    <n v="1.7"/>
    <n v="0.34"/>
  </r>
  <r>
    <x v="9438"/>
    <x v="0"/>
    <n v="1900"/>
    <m/>
    <x v="172"/>
    <x v="2"/>
    <x v="0"/>
    <s v="Volkswagen"/>
    <x v="3"/>
    <n v="317.10000000000002"/>
    <x v="646"/>
    <n v="14.53"/>
    <n v="15.96"/>
    <n v="22.36"/>
  </r>
  <r>
    <x v="9439"/>
    <x v="0"/>
    <n v="1900"/>
    <m/>
    <x v="172"/>
    <x v="4"/>
    <x v="2"/>
    <s v="Iveco"/>
    <x v="0"/>
    <n v="265.10000000000002"/>
    <x v="404"/>
    <n v="5.04"/>
    <n v="6.33"/>
    <n v="15.14"/>
  </r>
  <r>
    <x v="9440"/>
    <x v="0"/>
    <n v="1900"/>
    <m/>
    <x v="172"/>
    <x v="8"/>
    <x v="3"/>
    <s v="Ford"/>
    <x v="3"/>
    <n v="62.6"/>
    <x v="1067"/>
    <n v="0"/>
    <n v="1.83"/>
    <n v="4.43"/>
  </r>
  <r>
    <x v="9441"/>
    <x v="0"/>
    <n v="1900"/>
    <m/>
    <x v="179"/>
    <x v="4"/>
    <x v="1"/>
    <s v="Iveco"/>
    <x v="3"/>
    <n v="222.12"/>
    <x v="544"/>
    <n v="0.67"/>
    <n v="23.7"/>
    <n v="0.31"/>
  </r>
  <r>
    <x v="9442"/>
    <x v="0"/>
    <n v="1900"/>
    <m/>
    <x v="172"/>
    <x v="6"/>
    <x v="1"/>
    <s v="Iveco"/>
    <x v="1"/>
    <n v="73.5"/>
    <x v="655"/>
    <n v="7.01"/>
    <n v="0.79"/>
    <n v="2.7"/>
  </r>
  <r>
    <x v="9443"/>
    <x v="0"/>
    <n v="1900"/>
    <m/>
    <x v="175"/>
    <x v="4"/>
    <x v="3"/>
    <s v="Ford"/>
    <x v="4"/>
    <n v="606.32000000000005"/>
    <x v="1537"/>
    <n v="33.76"/>
    <n v="20.36"/>
    <n v="21.67"/>
  </r>
  <r>
    <x v="9444"/>
    <x v="0"/>
    <n v="1900"/>
    <m/>
    <x v="177"/>
    <x v="9"/>
    <x v="0"/>
    <s v="Volvo"/>
    <x v="3"/>
    <n v="164.92"/>
    <x v="622"/>
    <n v="11.48"/>
    <n v="5.1100000000000003"/>
    <n v="6.97"/>
  </r>
  <r>
    <x v="9445"/>
    <x v="0"/>
    <n v="1900"/>
    <m/>
    <x v="178"/>
    <x v="1"/>
    <x v="0"/>
    <s v="Volkswagen"/>
    <x v="3"/>
    <n v="144.76"/>
    <x v="660"/>
    <n v="9.9499999999999993"/>
    <n v="10.93"/>
    <n v="15.31"/>
  </r>
  <r>
    <x v="9446"/>
    <x v="0"/>
    <n v="1900"/>
    <m/>
    <x v="172"/>
    <x v="3"/>
    <x v="2"/>
    <s v="Mercedes-Benz"/>
    <x v="3"/>
    <n v="471.66"/>
    <x v="1112"/>
    <n v="44.1"/>
    <n v="12.63"/>
    <n v="21.88"/>
  </r>
  <r>
    <x v="9447"/>
    <x v="0"/>
    <n v="1900"/>
    <m/>
    <x v="176"/>
    <x v="6"/>
    <x v="2"/>
    <s v="Volvo"/>
    <x v="0"/>
    <n v="136.15"/>
    <x v="794"/>
    <n v="9.76"/>
    <n v="6.04"/>
    <n v="11.43"/>
  </r>
  <r>
    <x v="9448"/>
    <x v="0"/>
    <n v="1900"/>
    <m/>
    <x v="181"/>
    <x v="7"/>
    <x v="2"/>
    <s v="Mercedes-Benz"/>
    <x v="4"/>
    <n v="189.66"/>
    <x v="431"/>
    <n v="11.48"/>
    <n v="12.78"/>
    <n v="7.35"/>
  </r>
  <r>
    <x v="9449"/>
    <x v="0"/>
    <n v="1900"/>
    <m/>
    <x v="175"/>
    <x v="4"/>
    <x v="0"/>
    <s v="Iveco"/>
    <x v="0"/>
    <n v="1451"/>
    <x v="1538"/>
    <n v="114.31"/>
    <n v="16.77"/>
    <n v="14.02"/>
  </r>
  <r>
    <x v="9450"/>
    <x v="0"/>
    <n v="1900"/>
    <m/>
    <x v="177"/>
    <x v="4"/>
    <x v="1"/>
    <s v="Iveco"/>
    <x v="1"/>
    <n v="80.819999999999993"/>
    <x v="534"/>
    <n v="7.22"/>
    <n v="0.46"/>
    <n v="1.3"/>
  </r>
  <r>
    <x v="9451"/>
    <x v="0"/>
    <n v="1900"/>
    <m/>
    <x v="174"/>
    <x v="6"/>
    <x v="0"/>
    <s v="Volkswagen"/>
    <x v="3"/>
    <n v="181.44"/>
    <x v="567"/>
    <n v="17.739999999999998"/>
    <n v="3.59"/>
    <n v="4.59"/>
  </r>
  <r>
    <x v="9452"/>
    <x v="0"/>
    <n v="1900"/>
    <m/>
    <x v="175"/>
    <x v="11"/>
    <x v="0"/>
    <s v="Ford"/>
    <x v="4"/>
    <n v="213.15"/>
    <x v="1539"/>
    <n v="31.65"/>
    <n v="19.079999999999998"/>
    <n v="20.32"/>
  </r>
  <r>
    <x v="9453"/>
    <x v="0"/>
    <n v="1900"/>
    <m/>
    <x v="175"/>
    <x v="1"/>
    <x v="2"/>
    <s v="Mercedes-Benz"/>
    <x v="4"/>
    <n v="98"/>
    <x v="106"/>
    <n v="2.16"/>
    <n v="0.3"/>
    <n v="0.61"/>
  </r>
  <r>
    <x v="9454"/>
    <x v="0"/>
    <n v="1900"/>
    <m/>
    <x v="175"/>
    <x v="11"/>
    <x v="1"/>
    <s v="Ford"/>
    <x v="4"/>
    <n v="121.03"/>
    <x v="770"/>
    <n v="0.23"/>
    <n v="9.5500000000000007"/>
    <n v="7.51"/>
  </r>
  <r>
    <x v="9455"/>
    <x v="0"/>
    <n v="1900"/>
    <m/>
    <x v="172"/>
    <x v="7"/>
    <x v="0"/>
    <s v="Iveco"/>
    <x v="0"/>
    <n v="257.8"/>
    <x v="959"/>
    <n v="50.77"/>
    <n v="7.45"/>
    <n v="6.23"/>
  </r>
  <r>
    <x v="9456"/>
    <x v="0"/>
    <n v="1900"/>
    <m/>
    <x v="178"/>
    <x v="11"/>
    <x v="1"/>
    <s v="Ford"/>
    <x v="4"/>
    <n v="208.62"/>
    <x v="256"/>
    <n v="15.49"/>
    <n v="9.34"/>
    <n v="9.94"/>
  </r>
  <r>
    <x v="9457"/>
    <x v="0"/>
    <n v="1900"/>
    <m/>
    <x v="178"/>
    <x v="2"/>
    <x v="3"/>
    <s v="Ford"/>
    <x v="4"/>
    <n v="329.96"/>
    <x v="1540"/>
    <n v="58.78"/>
    <n v="13.05"/>
    <n v="10.66"/>
  </r>
  <r>
    <x v="9458"/>
    <x v="0"/>
    <n v="1900"/>
    <m/>
    <x v="178"/>
    <x v="10"/>
    <x v="0"/>
    <s v="Iveco"/>
    <x v="2"/>
    <n v="316.08"/>
    <x v="1140"/>
    <n v="26.47"/>
    <n v="3.09"/>
    <n v="9.9499999999999993"/>
  </r>
  <r>
    <x v="9459"/>
    <x v="0"/>
    <n v="1900"/>
    <m/>
    <x v="182"/>
    <x v="0"/>
    <x v="3"/>
    <s v="Ford"/>
    <x v="3"/>
    <n v="97.56"/>
    <x v="1067"/>
    <n v="0"/>
    <n v="3.17"/>
    <n v="7.67"/>
  </r>
  <r>
    <x v="9460"/>
    <x v="0"/>
    <n v="1900"/>
    <m/>
    <x v="172"/>
    <x v="0"/>
    <x v="0"/>
    <s v="Volkswagen"/>
    <x v="0"/>
    <n v="926.9"/>
    <x v="901"/>
    <n v="70.27"/>
    <n v="9.56"/>
    <n v="12.86"/>
  </r>
  <r>
    <x v="9461"/>
    <x v="0"/>
    <n v="1900"/>
    <m/>
    <x v="176"/>
    <x v="11"/>
    <x v="1"/>
    <s v="Volkswagen"/>
    <x v="0"/>
    <n v="37.92"/>
    <x v="438"/>
    <n v="2.48"/>
    <n v="6.52"/>
    <n v="3.64"/>
  </r>
  <r>
    <x v="9462"/>
    <x v="0"/>
    <n v="1900"/>
    <m/>
    <x v="172"/>
    <x v="1"/>
    <x v="2"/>
    <s v="Iveco"/>
    <x v="0"/>
    <n v="113.2"/>
    <x v="42"/>
    <n v="5.38"/>
    <n v="6.76"/>
    <n v="16.16"/>
  </r>
  <r>
    <x v="9463"/>
    <x v="0"/>
    <n v="1900"/>
    <m/>
    <x v="178"/>
    <x v="8"/>
    <x v="3"/>
    <s v="Volvo"/>
    <x v="3"/>
    <n v="11.76"/>
    <x v="274"/>
    <n v="0.22"/>
    <n v="0.76"/>
    <n v="0.98"/>
  </r>
  <r>
    <x v="9464"/>
    <x v="0"/>
    <n v="1900"/>
    <m/>
    <x v="177"/>
    <x v="5"/>
    <x v="3"/>
    <s v="Volkswagen"/>
    <x v="0"/>
    <n v="452"/>
    <x v="1004"/>
    <n v="42.83"/>
    <n v="5.83"/>
    <n v="7.84"/>
  </r>
  <r>
    <x v="9465"/>
    <x v="0"/>
    <n v="1900"/>
    <m/>
    <x v="181"/>
    <x v="7"/>
    <x v="3"/>
    <s v="Volvo"/>
    <x v="3"/>
    <n v="140.69999999999999"/>
    <x v="194"/>
    <n v="2.65"/>
    <n v="9.09"/>
    <n v="11.71"/>
  </r>
  <r>
    <x v="9466"/>
    <x v="0"/>
    <n v="1900"/>
    <m/>
    <x v="178"/>
    <x v="0"/>
    <x v="2"/>
    <s v="Scania"/>
    <x v="0"/>
    <n v="158.4"/>
    <x v="160"/>
    <n v="1.37"/>
    <n v="6.51"/>
    <n v="7.96"/>
  </r>
  <r>
    <x v="9467"/>
    <x v="0"/>
    <n v="1900"/>
    <m/>
    <x v="177"/>
    <x v="4"/>
    <x v="3"/>
    <s v="Mercedes-Benz"/>
    <x v="2"/>
    <n v="70.239999999999995"/>
    <x v="100"/>
    <n v="0.3"/>
    <n v="0.24"/>
    <n v="0.11"/>
  </r>
  <r>
    <x v="9468"/>
    <x v="0"/>
    <n v="1900"/>
    <m/>
    <x v="174"/>
    <x v="2"/>
    <x v="0"/>
    <s v="Ford"/>
    <x v="3"/>
    <n v="357.21"/>
    <x v="542"/>
    <n v="14.85"/>
    <n v="28.35"/>
    <n v="7.83"/>
  </r>
  <r>
    <x v="9469"/>
    <x v="0"/>
    <n v="1900"/>
    <m/>
    <x v="172"/>
    <x v="11"/>
    <x v="1"/>
    <s v="Volkswagen"/>
    <x v="3"/>
    <n v="35.28"/>
    <x v="367"/>
    <n v="6.06"/>
    <n v="3.25"/>
    <n v="2.4500000000000002"/>
  </r>
  <r>
    <x v="9470"/>
    <x v="0"/>
    <n v="1900"/>
    <m/>
    <x v="175"/>
    <x v="11"/>
    <x v="2"/>
    <s v="Mercedes-Benz"/>
    <x v="1"/>
    <n v="227.28"/>
    <x v="1152"/>
    <n v="19.43"/>
    <n v="17.010000000000002"/>
    <n v="1.44"/>
  </r>
  <r>
    <x v="9471"/>
    <x v="0"/>
    <n v="1900"/>
    <m/>
    <x v="181"/>
    <x v="10"/>
    <x v="1"/>
    <s v="Mercedes-Benz"/>
    <x v="0"/>
    <n v="735.2"/>
    <x v="1299"/>
    <n v="46.52"/>
    <n v="13.1"/>
    <n v="13.9"/>
  </r>
  <r>
    <x v="9472"/>
    <x v="0"/>
    <n v="1900"/>
    <m/>
    <x v="174"/>
    <x v="1"/>
    <x v="3"/>
    <s v="Volkswagen"/>
    <x v="0"/>
    <n v="69.52"/>
    <x v="198"/>
    <n v="6.58"/>
    <n v="0.9"/>
    <n v="1.21"/>
  </r>
  <r>
    <x v="9473"/>
    <x v="0"/>
    <n v="1900"/>
    <m/>
    <x v="172"/>
    <x v="1"/>
    <x v="2"/>
    <s v="Scania"/>
    <x v="0"/>
    <n v="25.45"/>
    <x v="227"/>
    <n v="0.44"/>
    <n v="2.09"/>
    <n v="2.56"/>
  </r>
  <r>
    <x v="9474"/>
    <x v="0"/>
    <n v="1900"/>
    <m/>
    <x v="176"/>
    <x v="1"/>
    <x v="2"/>
    <s v="Iveco"/>
    <x v="0"/>
    <n v="196.2"/>
    <x v="503"/>
    <n v="3.73"/>
    <n v="4.68"/>
    <n v="11.21"/>
  </r>
  <r>
    <x v="9475"/>
    <x v="0"/>
    <n v="1900"/>
    <m/>
    <x v="174"/>
    <x v="1"/>
    <x v="1"/>
    <s v="Iveco"/>
    <x v="3"/>
    <n v="328.24"/>
    <x v="93"/>
    <n v="54.58"/>
    <n v="22.11"/>
    <n v="5.37"/>
  </r>
  <r>
    <x v="9476"/>
    <x v="0"/>
    <n v="1900"/>
    <m/>
    <x v="180"/>
    <x v="0"/>
    <x v="0"/>
    <s v="Ford"/>
    <x v="4"/>
    <n v="128.63999999999999"/>
    <x v="340"/>
    <n v="0.28999999999999998"/>
    <n v="11.84"/>
    <n v="9.31"/>
  </r>
  <r>
    <x v="9477"/>
    <x v="0"/>
    <n v="1900"/>
    <m/>
    <x v="183"/>
    <x v="4"/>
    <x v="2"/>
    <s v="Mercedes-Benz"/>
    <x v="4"/>
    <n v="307.08999999999997"/>
    <x v="283"/>
    <n v="37.5"/>
    <n v="2.54"/>
    <n v="3.83"/>
  </r>
  <r>
    <x v="9478"/>
    <x v="0"/>
    <n v="1900"/>
    <m/>
    <x v="179"/>
    <x v="3"/>
    <x v="2"/>
    <s v="Volkswagen"/>
    <x v="1"/>
    <n v="183.96"/>
    <x v="371"/>
    <n v="4.6500000000000004"/>
    <n v="2.33"/>
    <n v="13.46"/>
  </r>
  <r>
    <x v="9479"/>
    <x v="0"/>
    <n v="1900"/>
    <m/>
    <x v="181"/>
    <x v="1"/>
    <x v="2"/>
    <s v="Ford"/>
    <x v="4"/>
    <n v="218.46"/>
    <x v="219"/>
    <n v="51.89"/>
    <n v="11.52"/>
    <n v="9.41"/>
  </r>
  <r>
    <x v="9480"/>
    <x v="0"/>
    <n v="1900"/>
    <m/>
    <x v="182"/>
    <x v="11"/>
    <x v="0"/>
    <s v="Volkswagen"/>
    <x v="3"/>
    <n v="83.86"/>
    <x v="15"/>
    <n v="3.29"/>
    <n v="3.62"/>
    <n v="5.07"/>
  </r>
  <r>
    <x v="9481"/>
    <x v="0"/>
    <n v="1900"/>
    <m/>
    <x v="180"/>
    <x v="2"/>
    <x v="3"/>
    <s v="Iveco"/>
    <x v="4"/>
    <n v="159.69999999999999"/>
    <x v="1171"/>
    <n v="3.73"/>
    <n v="21.63"/>
    <n v="6.58"/>
  </r>
  <r>
    <x v="9482"/>
    <x v="0"/>
    <n v="1900"/>
    <m/>
    <x v="182"/>
    <x v="4"/>
    <x v="3"/>
    <s v="Volkswagen"/>
    <x v="1"/>
    <n v="114.93"/>
    <x v="866"/>
    <n v="8.7100000000000009"/>
    <n v="4.3600000000000003"/>
    <n v="25.24"/>
  </r>
  <r>
    <x v="9483"/>
    <x v="0"/>
    <n v="1900"/>
    <m/>
    <x v="178"/>
    <x v="9"/>
    <x v="2"/>
    <s v="Iveco"/>
    <x v="4"/>
    <n v="74.099999999999994"/>
    <x v="1311"/>
    <n v="0.86"/>
    <n v="5.0199999999999996"/>
    <n v="1.53"/>
  </r>
  <r>
    <x v="9484"/>
    <x v="0"/>
    <n v="1900"/>
    <m/>
    <x v="178"/>
    <x v="3"/>
    <x v="2"/>
    <s v="Mercedes-Benz"/>
    <x v="4"/>
    <n v="375.1"/>
    <x v="1436"/>
    <n v="13.62"/>
    <n v="15.17"/>
    <n v="8.7200000000000006"/>
  </r>
  <r>
    <x v="9485"/>
    <x v="0"/>
    <n v="1900"/>
    <m/>
    <x v="174"/>
    <x v="10"/>
    <x v="3"/>
    <s v="Ford"/>
    <x v="4"/>
    <n v="253.8"/>
    <x v="342"/>
    <n v="36.17"/>
    <n v="8.0299999999999994"/>
    <n v="6.56"/>
  </r>
  <r>
    <x v="9486"/>
    <x v="0"/>
    <n v="1900"/>
    <m/>
    <x v="182"/>
    <x v="2"/>
    <x v="0"/>
    <s v="Volkswagen"/>
    <x v="3"/>
    <n v="62.08"/>
    <x v="516"/>
    <n v="10.62"/>
    <n v="2.15"/>
    <n v="2.75"/>
  </r>
  <r>
    <x v="9487"/>
    <x v="0"/>
    <n v="1900"/>
    <m/>
    <x v="179"/>
    <x v="9"/>
    <x v="1"/>
    <s v="Mercedes-Benz"/>
    <x v="4"/>
    <n v="430.02"/>
    <x v="1234"/>
    <n v="61.27"/>
    <n v="4.1500000000000004"/>
    <n v="6.25"/>
  </r>
  <r>
    <x v="9488"/>
    <x v="0"/>
    <n v="1900"/>
    <m/>
    <x v="174"/>
    <x v="6"/>
    <x v="0"/>
    <s v="Volvo"/>
    <x v="3"/>
    <n v="410.06"/>
    <x v="743"/>
    <n v="28.54"/>
    <n v="12.71"/>
    <n v="17.329999999999998"/>
  </r>
  <r>
    <x v="9489"/>
    <x v="0"/>
    <n v="1900"/>
    <m/>
    <x v="179"/>
    <x v="10"/>
    <x v="1"/>
    <s v="Scania"/>
    <x v="3"/>
    <n v="285.20999999999998"/>
    <x v="1401"/>
    <n v="56.9"/>
    <n v="19"/>
    <n v="19.170000000000002"/>
  </r>
  <r>
    <x v="9490"/>
    <x v="0"/>
    <n v="1900"/>
    <m/>
    <x v="175"/>
    <x v="6"/>
    <x v="0"/>
    <s v="Scania"/>
    <x v="0"/>
    <n v="74.099999999999994"/>
    <x v="105"/>
    <n v="2.13"/>
    <n v="10.15"/>
    <n v="12.42"/>
  </r>
  <r>
    <x v="9491"/>
    <x v="0"/>
    <n v="1900"/>
    <m/>
    <x v="183"/>
    <x v="6"/>
    <x v="3"/>
    <s v="Volkswagen"/>
    <x v="0"/>
    <n v="496.92"/>
    <x v="1541"/>
    <n v="62.79"/>
    <n v="8.5399999999999991"/>
    <n v="11.49"/>
  </r>
  <r>
    <x v="9492"/>
    <x v="0"/>
    <n v="1900"/>
    <m/>
    <x v="181"/>
    <x v="11"/>
    <x v="3"/>
    <s v="Volvo"/>
    <x v="3"/>
    <n v="53.6"/>
    <x v="712"/>
    <n v="2.61"/>
    <n v="1.1599999999999999"/>
    <n v="1.59"/>
  </r>
  <r>
    <x v="9493"/>
    <x v="0"/>
    <n v="1900"/>
    <m/>
    <x v="174"/>
    <x v="2"/>
    <x v="1"/>
    <s v="Volkswagen"/>
    <x v="0"/>
    <n v="43.6"/>
    <x v="16"/>
    <n v="1.07"/>
    <n v="2.81"/>
    <n v="1.57"/>
  </r>
  <r>
    <x v="9494"/>
    <x v="0"/>
    <n v="1900"/>
    <m/>
    <x v="174"/>
    <x v="2"/>
    <x v="2"/>
    <s v="Iveco"/>
    <x v="2"/>
    <n v="87.36"/>
    <x v="761"/>
    <n v="8.36"/>
    <n v="0.98"/>
    <n v="3.14"/>
  </r>
  <r>
    <x v="9495"/>
    <x v="0"/>
    <n v="1900"/>
    <m/>
    <x v="181"/>
    <x v="8"/>
    <x v="2"/>
    <s v="Iveco"/>
    <x v="3"/>
    <n v="4.08"/>
    <x v="27"/>
    <n v="0.02"/>
    <n v="0.65"/>
    <n v="0.01"/>
  </r>
  <r>
    <x v="9496"/>
    <x v="0"/>
    <n v="1900"/>
    <m/>
    <x v="180"/>
    <x v="0"/>
    <x v="0"/>
    <s v="Mercedes-Benz"/>
    <x v="3"/>
    <n v="79.56"/>
    <x v="965"/>
    <n v="15.11"/>
    <n v="2.4500000000000002"/>
    <n v="8.9600000000000009"/>
  </r>
  <r>
    <x v="9497"/>
    <x v="0"/>
    <n v="1900"/>
    <m/>
    <x v="176"/>
    <x v="10"/>
    <x v="3"/>
    <s v="Iveco"/>
    <x v="0"/>
    <n v="82"/>
    <x v="265"/>
    <n v="3.9"/>
    <n v="4.8899999999999997"/>
    <n v="11.71"/>
  </r>
  <r>
    <x v="9498"/>
    <x v="0"/>
    <n v="1900"/>
    <m/>
    <x v="179"/>
    <x v="11"/>
    <x v="2"/>
    <s v="Ford"/>
    <x v="3"/>
    <n v="14.1"/>
    <x v="100"/>
    <n v="0.63"/>
    <n v="0.71"/>
    <n v="7.0000000000000007E-2"/>
  </r>
  <r>
    <x v="9499"/>
    <x v="0"/>
    <n v="1900"/>
    <m/>
    <x v="174"/>
    <x v="10"/>
    <x v="2"/>
    <s v="Iveco"/>
    <x v="0"/>
    <n v="382.44"/>
    <x v="851"/>
    <n v="75.319999999999993"/>
    <n v="11.05"/>
    <n v="9.24"/>
  </r>
  <r>
    <x v="9500"/>
    <x v="0"/>
    <n v="1900"/>
    <m/>
    <x v="174"/>
    <x v="1"/>
    <x v="0"/>
    <s v="Scania"/>
    <x v="0"/>
    <n v="187.36"/>
    <x v="50"/>
    <n v="2.02"/>
    <n v="9.6199999999999992"/>
    <n v="11.78"/>
  </r>
  <r>
    <x v="9501"/>
    <x v="0"/>
    <n v="1900"/>
    <m/>
    <x v="176"/>
    <x v="2"/>
    <x v="0"/>
    <s v="Iveco"/>
    <x v="0"/>
    <n v="1216.7"/>
    <x v="219"/>
    <n v="95.85"/>
    <n v="14.06"/>
    <n v="11.76"/>
  </r>
  <r>
    <x v="9502"/>
    <x v="0"/>
    <n v="1900"/>
    <m/>
    <x v="178"/>
    <x v="7"/>
    <x v="3"/>
    <s v="Iveco"/>
    <x v="0"/>
    <n v="116.35"/>
    <x v="10"/>
    <n v="9.6300000000000008"/>
    <n v="7.85"/>
    <n v="5.79"/>
  </r>
  <r>
    <x v="9503"/>
    <x v="0"/>
    <n v="1900"/>
    <m/>
    <x v="175"/>
    <x v="5"/>
    <x v="3"/>
    <s v="Iveco"/>
    <x v="4"/>
    <n v="7.4"/>
    <x v="321"/>
    <n v="0.09"/>
    <n v="0.5"/>
    <n v="0.15"/>
  </r>
  <r>
    <x v="9504"/>
    <x v="0"/>
    <n v="1900"/>
    <m/>
    <x v="174"/>
    <x v="10"/>
    <x v="1"/>
    <s v="Iveco"/>
    <x v="0"/>
    <n v="42.21"/>
    <x v="211"/>
    <n v="1.1499999999999999"/>
    <n v="1.44"/>
    <n v="3.44"/>
  </r>
  <r>
    <x v="9505"/>
    <x v="0"/>
    <n v="1900"/>
    <m/>
    <x v="179"/>
    <x v="10"/>
    <x v="3"/>
    <s v="Scania"/>
    <x v="2"/>
    <n v="160.02000000000001"/>
    <x v="371"/>
    <n v="3.05"/>
    <n v="9.9700000000000006"/>
    <n v="9.84"/>
  </r>
  <r>
    <x v="9506"/>
    <x v="0"/>
    <n v="1900"/>
    <m/>
    <x v="179"/>
    <x v="9"/>
    <x v="0"/>
    <s v="Ford"/>
    <x v="3"/>
    <n v="164.78"/>
    <x v="235"/>
    <n v="6.85"/>
    <n v="13.08"/>
    <n v="3.61"/>
  </r>
  <r>
    <x v="9507"/>
    <x v="0"/>
    <n v="1900"/>
    <m/>
    <x v="175"/>
    <x v="4"/>
    <x v="2"/>
    <s v="Volvo"/>
    <x v="3"/>
    <n v="431.8"/>
    <x v="1173"/>
    <n v="21.04"/>
    <n v="9.36"/>
    <n v="12.78"/>
  </r>
  <r>
    <x v="9508"/>
    <x v="0"/>
    <n v="1900"/>
    <m/>
    <x v="178"/>
    <x v="7"/>
    <x v="1"/>
    <s v="Ford"/>
    <x v="3"/>
    <n v="248.15"/>
    <x v="299"/>
    <n v="14.44"/>
    <n v="27.57"/>
    <n v="7.62"/>
  </r>
  <r>
    <x v="9509"/>
    <x v="0"/>
    <n v="1900"/>
    <m/>
    <x v="174"/>
    <x v="9"/>
    <x v="2"/>
    <s v="Mercedes-Benz"/>
    <x v="1"/>
    <n v="29.4"/>
    <x v="27"/>
    <n v="0.16"/>
    <n v="0.14000000000000001"/>
    <n v="0.01"/>
  </r>
  <r>
    <x v="9510"/>
    <x v="0"/>
    <n v="1900"/>
    <m/>
    <x v="177"/>
    <x v="6"/>
    <x v="1"/>
    <s v="Mercedes-Benz"/>
    <x v="4"/>
    <n v="287.07"/>
    <x v="900"/>
    <n v="14.89"/>
    <n v="16.59"/>
    <n v="9.5299999999999994"/>
  </r>
  <r>
    <x v="9511"/>
    <x v="0"/>
    <n v="1900"/>
    <m/>
    <x v="182"/>
    <x v="1"/>
    <x v="0"/>
    <s v="Mercedes-Benz"/>
    <x v="1"/>
    <n v="155.16"/>
    <x v="965"/>
    <n v="7.74"/>
    <n v="7.24"/>
    <n v="2.2599999999999998"/>
  </r>
  <r>
    <x v="9512"/>
    <x v="0"/>
    <n v="1900"/>
    <m/>
    <x v="181"/>
    <x v="1"/>
    <x v="0"/>
    <s v="Iveco"/>
    <x v="1"/>
    <n v="50.22"/>
    <x v="202"/>
    <n v="5.59"/>
    <n v="0.63"/>
    <n v="2.15"/>
  </r>
  <r>
    <x v="9513"/>
    <x v="0"/>
    <n v="1900"/>
    <m/>
    <x v="178"/>
    <x v="1"/>
    <x v="1"/>
    <s v="Mercedes-Benz"/>
    <x v="1"/>
    <n v="69.12"/>
    <x v="325"/>
    <n v="5.32"/>
    <n v="9.94"/>
    <n v="2.02"/>
  </r>
  <r>
    <x v="9514"/>
    <x v="0"/>
    <n v="1900"/>
    <m/>
    <x v="174"/>
    <x v="3"/>
    <x v="0"/>
    <s v="Volkswagen"/>
    <x v="0"/>
    <n v="356.64"/>
    <x v="876"/>
    <n v="45.06"/>
    <n v="6.13"/>
    <n v="8.25"/>
  </r>
  <r>
    <x v="9515"/>
    <x v="0"/>
    <n v="1900"/>
    <m/>
    <x v="181"/>
    <x v="4"/>
    <x v="2"/>
    <s v="Iveco"/>
    <x v="3"/>
    <n v="51.7"/>
    <x v="1138"/>
    <n v="0.28000000000000003"/>
    <n v="9.93"/>
    <n v="0.13"/>
  </r>
  <r>
    <x v="9516"/>
    <x v="0"/>
    <n v="1900"/>
    <m/>
    <x v="181"/>
    <x v="2"/>
    <x v="2"/>
    <s v="Mercedes-Benz"/>
    <x v="2"/>
    <n v="115.05"/>
    <x v="987"/>
    <n v="10.54"/>
    <n v="8.4600000000000009"/>
    <n v="4.01"/>
  </r>
  <r>
    <x v="9517"/>
    <x v="0"/>
    <n v="1900"/>
    <m/>
    <x v="179"/>
    <x v="8"/>
    <x v="0"/>
    <s v="Mercedes-Benz"/>
    <x v="2"/>
    <n v="76.62"/>
    <x v="346"/>
    <n v="12.83"/>
    <n v="9.83"/>
    <n v="2.88"/>
  </r>
  <r>
    <x v="9518"/>
    <x v="0"/>
    <n v="1900"/>
    <m/>
    <x v="175"/>
    <x v="5"/>
    <x v="1"/>
    <s v="Ford"/>
    <x v="4"/>
    <n v="42.35"/>
    <x v="712"/>
    <n v="0.11"/>
    <n v="4.68"/>
    <n v="3.68"/>
  </r>
  <r>
    <x v="9519"/>
    <x v="0"/>
    <n v="1900"/>
    <m/>
    <x v="176"/>
    <x v="7"/>
    <x v="1"/>
    <s v="Mercedes-Benz"/>
    <x v="3"/>
    <n v="241.88"/>
    <x v="125"/>
    <n v="33.92"/>
    <n v="9.7200000000000006"/>
    <n v="16.829999999999998"/>
  </r>
  <r>
    <x v="9520"/>
    <x v="0"/>
    <n v="1900"/>
    <m/>
    <x v="177"/>
    <x v="5"/>
    <x v="1"/>
    <s v="Mercedes-Benz"/>
    <x v="1"/>
    <n v="43.4"/>
    <x v="268"/>
    <n v="1.95"/>
    <n v="1.82"/>
    <n v="0.56999999999999995"/>
  </r>
  <r>
    <x v="9521"/>
    <x v="0"/>
    <n v="1900"/>
    <m/>
    <x v="180"/>
    <x v="6"/>
    <x v="0"/>
    <s v="Mercedes-Benz"/>
    <x v="3"/>
    <n v="565.91999999999996"/>
    <x v="436"/>
    <n v="39.68"/>
    <n v="11.37"/>
    <n v="19.690000000000001"/>
  </r>
  <r>
    <x v="9522"/>
    <x v="0"/>
    <n v="1900"/>
    <m/>
    <x v="179"/>
    <x v="0"/>
    <x v="2"/>
    <s v="Mercedes-Benz"/>
    <x v="0"/>
    <n v="1275.7"/>
    <x v="897"/>
    <n v="80.72"/>
    <n v="22.73"/>
    <n v="24.12"/>
  </r>
  <r>
    <x v="9523"/>
    <x v="0"/>
    <n v="1900"/>
    <m/>
    <x v="182"/>
    <x v="10"/>
    <x v="1"/>
    <s v="Volkswagen"/>
    <x v="3"/>
    <n v="148.13999999999999"/>
    <x v="99"/>
    <n v="2.6"/>
    <n v="26.16"/>
    <n v="20.62"/>
  </r>
  <r>
    <x v="9524"/>
    <x v="0"/>
    <n v="1900"/>
    <m/>
    <x v="174"/>
    <x v="11"/>
    <x v="2"/>
    <s v="Volkswagen"/>
    <x v="3"/>
    <n v="63.42"/>
    <x v="68"/>
    <n v="4.67"/>
    <n v="2.5"/>
    <n v="1.89"/>
  </r>
  <r>
    <x v="9525"/>
    <x v="0"/>
    <n v="1900"/>
    <m/>
    <x v="175"/>
    <x v="4"/>
    <x v="1"/>
    <s v="Mercedes-Benz"/>
    <x v="4"/>
    <n v="473.16"/>
    <x v="1445"/>
    <n v="83.34"/>
    <n v="11.52"/>
    <n v="23.43"/>
  </r>
  <r>
    <x v="9526"/>
    <x v="0"/>
    <n v="1900"/>
    <m/>
    <x v="175"/>
    <x v="6"/>
    <x v="1"/>
    <s v="Mercedes-Benz"/>
    <x v="1"/>
    <n v="326.2"/>
    <x v="180"/>
    <n v="16.73"/>
    <n v="14.65"/>
    <n v="1.24"/>
  </r>
  <r>
    <x v="9527"/>
    <x v="0"/>
    <n v="1900"/>
    <m/>
    <x v="174"/>
    <x v="9"/>
    <x v="2"/>
    <s v="Iveco"/>
    <x v="0"/>
    <n v="207.28"/>
    <x v="14"/>
    <n v="4.92"/>
    <n v="6.19"/>
    <n v="14.8"/>
  </r>
  <r>
    <x v="9528"/>
    <x v="0"/>
    <n v="1900"/>
    <m/>
    <x v="179"/>
    <x v="10"/>
    <x v="2"/>
    <s v="Scania"/>
    <x v="0"/>
    <n v="138.54"/>
    <x v="50"/>
    <n v="1.99"/>
    <n v="9.49"/>
    <n v="11.61"/>
  </r>
  <r>
    <x v="9529"/>
    <x v="0"/>
    <n v="1900"/>
    <m/>
    <x v="178"/>
    <x v="1"/>
    <x v="1"/>
    <s v="Mercedes-Benz"/>
    <x v="4"/>
    <n v="104.85"/>
    <x v="627"/>
    <n v="17.93"/>
    <n v="1.21"/>
    <n v="1.83"/>
  </r>
  <r>
    <x v="9530"/>
    <x v="0"/>
    <n v="1900"/>
    <m/>
    <x v="181"/>
    <x v="5"/>
    <x v="3"/>
    <s v="Iveco"/>
    <x v="3"/>
    <n v="71.44"/>
    <x v="116"/>
    <n v="11.88"/>
    <n v="4.8099999999999996"/>
    <n v="1.17"/>
  </r>
  <r>
    <x v="9531"/>
    <x v="0"/>
    <n v="1900"/>
    <m/>
    <x v="180"/>
    <x v="5"/>
    <x v="0"/>
    <s v="Ford"/>
    <x v="2"/>
    <n v="184.16"/>
    <x v="906"/>
    <n v="7.21"/>
    <n v="4.58"/>
    <n v="11.23"/>
  </r>
  <r>
    <x v="9532"/>
    <x v="0"/>
    <n v="1900"/>
    <m/>
    <x v="174"/>
    <x v="8"/>
    <x v="3"/>
    <s v="Mercedes-Benz"/>
    <x v="2"/>
    <n v="123.99"/>
    <x v="1162"/>
    <n v="18.940000000000001"/>
    <n v="15.19"/>
    <n v="7.2"/>
  </r>
  <r>
    <x v="9533"/>
    <x v="0"/>
    <n v="1900"/>
    <m/>
    <x v="182"/>
    <x v="8"/>
    <x v="0"/>
    <s v="Volkswagen"/>
    <x v="3"/>
    <n v="98.37"/>
    <x v="564"/>
    <n v="3.01"/>
    <n v="3.3"/>
    <n v="4.62"/>
  </r>
  <r>
    <x v="9534"/>
    <x v="0"/>
    <n v="1900"/>
    <m/>
    <x v="179"/>
    <x v="5"/>
    <x v="2"/>
    <s v="Mercedes-Benz"/>
    <x v="1"/>
    <n v="198.88"/>
    <x v="372"/>
    <n v="11.17"/>
    <n v="10.43"/>
    <n v="3.26"/>
  </r>
  <r>
    <x v="9535"/>
    <x v="0"/>
    <n v="1900"/>
    <m/>
    <x v="174"/>
    <x v="2"/>
    <x v="2"/>
    <s v="Mercedes-Benz"/>
    <x v="1"/>
    <n v="201.85"/>
    <x v="1095"/>
    <n v="20.7"/>
    <n v="18.13"/>
    <n v="1.54"/>
  </r>
  <r>
    <x v="9536"/>
    <x v="0"/>
    <n v="1900"/>
    <m/>
    <x v="178"/>
    <x v="5"/>
    <x v="0"/>
    <s v="Mercedes-Benz"/>
    <x v="0"/>
    <n v="158.22"/>
    <x v="1016"/>
    <n v="2.63"/>
    <n v="7.08"/>
    <n v="7.87"/>
  </r>
  <r>
    <x v="9537"/>
    <x v="0"/>
    <n v="1900"/>
    <m/>
    <x v="179"/>
    <x v="8"/>
    <x v="2"/>
    <s v="Iveco"/>
    <x v="2"/>
    <n v="168.92"/>
    <x v="120"/>
    <n v="28.29"/>
    <n v="3.3"/>
    <n v="10.64"/>
  </r>
  <r>
    <x v="9538"/>
    <x v="0"/>
    <n v="1900"/>
    <m/>
    <x v="180"/>
    <x v="8"/>
    <x v="0"/>
    <s v="Iveco"/>
    <x v="4"/>
    <n v="77.42"/>
    <x v="44"/>
    <n v="1.29"/>
    <n v="7.49"/>
    <n v="2.2799999999999998"/>
  </r>
  <r>
    <x v="9539"/>
    <x v="0"/>
    <n v="1900"/>
    <m/>
    <x v="174"/>
    <x v="7"/>
    <x v="3"/>
    <s v="Mercedes-Benz"/>
    <x v="4"/>
    <n v="853.74"/>
    <x v="1166"/>
    <n v="100.25"/>
    <n v="13.85"/>
    <n v="28.19"/>
  </r>
  <r>
    <x v="9540"/>
    <x v="0"/>
    <n v="1900"/>
    <m/>
    <x v="179"/>
    <x v="9"/>
    <x v="2"/>
    <s v="Volvo"/>
    <x v="3"/>
    <n v="57.15"/>
    <x v="676"/>
    <n v="5.57"/>
    <n v="2.48"/>
    <n v="3.38"/>
  </r>
  <r>
    <x v="9541"/>
    <x v="0"/>
    <n v="1900"/>
    <m/>
    <x v="174"/>
    <x v="11"/>
    <x v="1"/>
    <s v="Ford"/>
    <x v="3"/>
    <n v="89.52"/>
    <x v="1067"/>
    <n v="0"/>
    <n v="3.27"/>
    <n v="7.92"/>
  </r>
  <r>
    <x v="9542"/>
    <x v="0"/>
    <n v="1900"/>
    <m/>
    <x v="182"/>
    <x v="8"/>
    <x v="1"/>
    <s v="Mercedes-Benz"/>
    <x v="2"/>
    <n v="142.59"/>
    <x v="546"/>
    <n v="9.33"/>
    <n v="7.49"/>
    <n v="3.55"/>
  </r>
  <r>
    <x v="9543"/>
    <x v="0"/>
    <n v="1900"/>
    <m/>
    <x v="174"/>
    <x v="10"/>
    <x v="1"/>
    <s v="Iveco"/>
    <x v="1"/>
    <n v="290.16000000000003"/>
    <x v="412"/>
    <n v="29.16"/>
    <n v="1.85"/>
    <n v="5.26"/>
  </r>
  <r>
    <x v="9544"/>
    <x v="0"/>
    <n v="1900"/>
    <m/>
    <x v="177"/>
    <x v="9"/>
    <x v="0"/>
    <s v="Mercedes-Benz"/>
    <x v="3"/>
    <n v="106.08"/>
    <x v="655"/>
    <n v="9.92"/>
    <n v="2.84"/>
    <n v="4.92"/>
  </r>
  <r>
    <x v="9545"/>
    <x v="0"/>
    <n v="1900"/>
    <m/>
    <x v="176"/>
    <x v="9"/>
    <x v="2"/>
    <s v="Ford"/>
    <x v="4"/>
    <n v="220.78"/>
    <x v="1280"/>
    <n v="14.05"/>
    <n v="8.4700000000000006"/>
    <n v="9.02"/>
  </r>
  <r>
    <x v="9546"/>
    <x v="0"/>
    <n v="1900"/>
    <m/>
    <x v="175"/>
    <x v="6"/>
    <x v="0"/>
    <s v="Volkswagen"/>
    <x v="3"/>
    <n v="73.239999999999995"/>
    <x v="54"/>
    <n v="9.44"/>
    <n v="5.0599999999999996"/>
    <n v="3.81"/>
  </r>
  <r>
    <x v="9547"/>
    <x v="0"/>
    <n v="1900"/>
    <m/>
    <x v="178"/>
    <x v="2"/>
    <x v="0"/>
    <s v="Ford"/>
    <x v="2"/>
    <n v="180.88"/>
    <x v="92"/>
    <n v="7.08"/>
    <n v="4.5"/>
    <n v="11.03"/>
  </r>
  <r>
    <x v="9548"/>
    <x v="0"/>
    <n v="1900"/>
    <m/>
    <x v="175"/>
    <x v="5"/>
    <x v="0"/>
    <s v="Volkswagen"/>
    <x v="3"/>
    <n v="27.96"/>
    <x v="361"/>
    <n v="0.37"/>
    <n v="3.7"/>
    <n v="2.92"/>
  </r>
  <r>
    <x v="9549"/>
    <x v="0"/>
    <n v="1900"/>
    <m/>
    <x v="176"/>
    <x v="1"/>
    <x v="0"/>
    <s v="Ford"/>
    <x v="4"/>
    <n v="104"/>
    <x v="350"/>
    <n v="0.17"/>
    <n v="7.18"/>
    <n v="5.65"/>
  </r>
  <r>
    <x v="9550"/>
    <x v="0"/>
    <n v="1900"/>
    <m/>
    <x v="179"/>
    <x v="8"/>
    <x v="3"/>
    <s v="Ford"/>
    <x v="4"/>
    <n v="280.55"/>
    <x v="1542"/>
    <n v="44.44"/>
    <n v="8.67"/>
    <n v="3"/>
  </r>
  <r>
    <x v="9551"/>
    <x v="0"/>
    <n v="1900"/>
    <m/>
    <x v="175"/>
    <x v="11"/>
    <x v="2"/>
    <s v="Mercedes-Benz"/>
    <x v="4"/>
    <n v="229.52"/>
    <x v="431"/>
    <n v="24.53"/>
    <n v="1.66"/>
    <n v="2.5"/>
  </r>
  <r>
    <x v="9552"/>
    <x v="0"/>
    <n v="1900"/>
    <m/>
    <x v="176"/>
    <x v="2"/>
    <x v="1"/>
    <s v="Ford"/>
    <x v="3"/>
    <n v="465.7"/>
    <x v="836"/>
    <n v="13.55"/>
    <n v="25.87"/>
    <n v="7.15"/>
  </r>
  <r>
    <x v="9553"/>
    <x v="0"/>
    <n v="1900"/>
    <m/>
    <x v="175"/>
    <x v="11"/>
    <x v="0"/>
    <s v="Mercedes-Benz"/>
    <x v="4"/>
    <n v="748.16"/>
    <x v="1445"/>
    <n v="79.95"/>
    <n v="5.41"/>
    <n v="8.16"/>
  </r>
  <r>
    <x v="9554"/>
    <x v="0"/>
    <n v="1900"/>
    <m/>
    <x v="177"/>
    <x v="11"/>
    <x v="0"/>
    <s v="Iveco"/>
    <x v="2"/>
    <n v="426.8"/>
    <x v="519"/>
    <n v="38.67"/>
    <n v="8.67"/>
    <n v="6.01"/>
  </r>
  <r>
    <x v="9555"/>
    <x v="0"/>
    <n v="1900"/>
    <m/>
    <x v="178"/>
    <x v="1"/>
    <x v="0"/>
    <s v="Iveco"/>
    <x v="1"/>
    <n v="178.08"/>
    <x v="522"/>
    <n v="20.45"/>
    <n v="1.3"/>
    <n v="3.69"/>
  </r>
  <r>
    <x v="9556"/>
    <x v="0"/>
    <n v="1900"/>
    <m/>
    <x v="176"/>
    <x v="10"/>
    <x v="1"/>
    <s v="Mercedes-Benz"/>
    <x v="3"/>
    <n v="128.5"/>
    <x v="547"/>
    <n v="7.32"/>
    <n v="1.19"/>
    <n v="4.34"/>
  </r>
  <r>
    <x v="9557"/>
    <x v="0"/>
    <n v="1900"/>
    <m/>
    <x v="177"/>
    <x v="5"/>
    <x v="1"/>
    <s v="Volvo"/>
    <x v="3"/>
    <n v="103.1"/>
    <x v="357"/>
    <n v="1.1599999999999999"/>
    <n v="4"/>
    <n v="5.15"/>
  </r>
  <r>
    <x v="9558"/>
    <x v="0"/>
    <n v="1900"/>
    <m/>
    <x v="175"/>
    <x v="0"/>
    <x v="3"/>
    <s v="Volkswagen"/>
    <x v="3"/>
    <n v="41.75"/>
    <x v="14"/>
    <n v="4.3"/>
    <n v="2.31"/>
    <n v="1.74"/>
  </r>
  <r>
    <x v="9559"/>
    <x v="0"/>
    <n v="1900"/>
    <m/>
    <x v="178"/>
    <x v="1"/>
    <x v="0"/>
    <s v="Ford"/>
    <x v="3"/>
    <n v="94.4"/>
    <x v="1067"/>
    <n v="0"/>
    <n v="6.9"/>
    <n v="16.7"/>
  </r>
  <r>
    <x v="9560"/>
    <x v="0"/>
    <n v="1900"/>
    <m/>
    <x v="175"/>
    <x v="2"/>
    <x v="1"/>
    <s v="Volkswagen"/>
    <x v="3"/>
    <n v="109.86"/>
    <x v="143"/>
    <n v="0.96"/>
    <n v="9.6999999999999993"/>
    <n v="7.65"/>
  </r>
  <r>
    <x v="9561"/>
    <x v="0"/>
    <n v="1900"/>
    <m/>
    <x v="179"/>
    <x v="1"/>
    <x v="0"/>
    <s v="Volkswagen"/>
    <x v="0"/>
    <n v="78"/>
    <x v="805"/>
    <n v="1.53"/>
    <n v="4.0199999999999996"/>
    <n v="2.25"/>
  </r>
  <r>
    <x v="9562"/>
    <x v="0"/>
    <n v="1900"/>
    <m/>
    <x v="181"/>
    <x v="0"/>
    <x v="1"/>
    <s v="Mercedes-Benz"/>
    <x v="3"/>
    <n v="262.83"/>
    <x v="1465"/>
    <n v="65.33"/>
    <n v="10.94"/>
    <n v="11.34"/>
  </r>
  <r>
    <x v="9563"/>
    <x v="0"/>
    <n v="1900"/>
    <m/>
    <x v="175"/>
    <x v="7"/>
    <x v="3"/>
    <s v="Scania"/>
    <x v="0"/>
    <n v="109.98"/>
    <x v="849"/>
    <n v="1.58"/>
    <n v="7.53"/>
    <n v="9.2200000000000006"/>
  </r>
  <r>
    <x v="9564"/>
    <x v="0"/>
    <n v="1900"/>
    <m/>
    <x v="179"/>
    <x v="6"/>
    <x v="1"/>
    <s v="Ford"/>
    <x v="3"/>
    <n v="48.18"/>
    <x v="199"/>
    <n v="3.57"/>
    <n v="4.05"/>
    <n v="0.41"/>
  </r>
  <r>
    <x v="9565"/>
    <x v="0"/>
    <n v="1900"/>
    <m/>
    <x v="175"/>
    <x v="2"/>
    <x v="0"/>
    <s v="Volvo"/>
    <x v="3"/>
    <n v="104.5"/>
    <x v="693"/>
    <n v="2.36"/>
    <n v="8.1"/>
    <n v="10.44"/>
  </r>
  <r>
    <x v="9566"/>
    <x v="0"/>
    <n v="1900"/>
    <m/>
    <x v="177"/>
    <x v="10"/>
    <x v="3"/>
    <s v="Ford"/>
    <x v="2"/>
    <n v="119.68"/>
    <x v="228"/>
    <n v="4.68"/>
    <n v="2.98"/>
    <n v="7.3"/>
  </r>
  <r>
    <x v="9567"/>
    <x v="0"/>
    <n v="1900"/>
    <m/>
    <x v="176"/>
    <x v="3"/>
    <x v="3"/>
    <s v="Mercedes-Benz"/>
    <x v="4"/>
    <n v="170.76"/>
    <x v="343"/>
    <n v="36.5"/>
    <n v="2.4700000000000002"/>
    <n v="3.72"/>
  </r>
  <r>
    <x v="9568"/>
    <x v="0"/>
    <n v="1900"/>
    <m/>
    <x v="179"/>
    <x v="0"/>
    <x v="0"/>
    <s v="Mercedes-Benz"/>
    <x v="1"/>
    <n v="185.31"/>
    <x v="668"/>
    <n v="10.56"/>
    <n v="9.25"/>
    <n v="0.78"/>
  </r>
  <r>
    <x v="9569"/>
    <x v="0"/>
    <n v="1900"/>
    <m/>
    <x v="178"/>
    <x v="3"/>
    <x v="1"/>
    <s v="Iveco"/>
    <x v="2"/>
    <n v="175.05"/>
    <x v="296"/>
    <n v="25.37"/>
    <n v="5.69"/>
    <n v="3.95"/>
  </r>
  <r>
    <x v="9570"/>
    <x v="0"/>
    <n v="1900"/>
    <m/>
    <x v="184"/>
    <x v="0"/>
    <x v="1"/>
    <s v="Scania"/>
    <x v="3"/>
    <n v="26.64"/>
    <x v="604"/>
    <n v="3.99"/>
    <n v="1.33"/>
    <n v="1.34"/>
  </r>
  <r>
    <x v="9571"/>
    <x v="0"/>
    <n v="1900"/>
    <m/>
    <x v="175"/>
    <x v="5"/>
    <x v="2"/>
    <s v="Mercedes-Benz"/>
    <x v="0"/>
    <n v="163.19999999999999"/>
    <x v="1543"/>
    <n v="4.88"/>
    <n v="13.15"/>
    <n v="14.61"/>
  </r>
  <r>
    <x v="9572"/>
    <x v="0"/>
    <n v="1900"/>
    <m/>
    <x v="178"/>
    <x v="7"/>
    <x v="2"/>
    <s v="Volvo"/>
    <x v="0"/>
    <n v="3.27"/>
    <x v="16"/>
    <n v="0.39"/>
    <n v="0.24"/>
    <n v="0.46"/>
  </r>
  <r>
    <x v="9573"/>
    <x v="0"/>
    <n v="1900"/>
    <m/>
    <x v="175"/>
    <x v="4"/>
    <x v="0"/>
    <s v="Scania"/>
    <x v="2"/>
    <n v="76.02"/>
    <x v="374"/>
    <n v="3.38"/>
    <n v="11.05"/>
    <n v="10.91"/>
  </r>
  <r>
    <x v="9574"/>
    <x v="0"/>
    <n v="1900"/>
    <m/>
    <x v="177"/>
    <x v="10"/>
    <x v="3"/>
    <s v="Ford"/>
    <x v="4"/>
    <n v="19.98"/>
    <x v="316"/>
    <n v="0.03"/>
    <n v="1.23"/>
    <n v="0.96"/>
  </r>
  <r>
    <x v="9575"/>
    <x v="0"/>
    <n v="1900"/>
    <m/>
    <x v="183"/>
    <x v="11"/>
    <x v="1"/>
    <s v="Volkswagen"/>
    <x v="1"/>
    <n v="91.95"/>
    <x v="584"/>
    <n v="6.97"/>
    <n v="3.49"/>
    <n v="20.190000000000001"/>
  </r>
  <r>
    <x v="9576"/>
    <x v="0"/>
    <n v="1900"/>
    <m/>
    <x v="177"/>
    <x v="2"/>
    <x v="0"/>
    <s v="Ford"/>
    <x v="4"/>
    <n v="197.48"/>
    <x v="1510"/>
    <n v="21.99"/>
    <n v="13.26"/>
    <n v="14.12"/>
  </r>
  <r>
    <x v="9577"/>
    <x v="0"/>
    <n v="1900"/>
    <m/>
    <x v="175"/>
    <x v="2"/>
    <x v="0"/>
    <s v="Scania"/>
    <x v="0"/>
    <n v="98.94"/>
    <x v="697"/>
    <n v="10.39"/>
    <n v="1.91"/>
    <n v="4.1900000000000004"/>
  </r>
  <r>
    <x v="9578"/>
    <x v="0"/>
    <n v="1900"/>
    <m/>
    <x v="177"/>
    <x v="4"/>
    <x v="0"/>
    <s v="Volkswagen"/>
    <x v="1"/>
    <n v="79.92"/>
    <x v="869"/>
    <n v="13.19"/>
    <n v="2.69"/>
    <n v="4.0999999999999996"/>
  </r>
  <r>
    <x v="9579"/>
    <x v="0"/>
    <n v="1900"/>
    <m/>
    <x v="184"/>
    <x v="10"/>
    <x v="3"/>
    <s v="Volkswagen"/>
    <x v="3"/>
    <n v="278.60000000000002"/>
    <x v="421"/>
    <n v="2.94"/>
    <n v="29.51"/>
    <n v="23.27"/>
  </r>
  <r>
    <x v="9580"/>
    <x v="0"/>
    <n v="1900"/>
    <m/>
    <x v="183"/>
    <x v="5"/>
    <x v="1"/>
    <s v="Mercedes-Benz"/>
    <x v="3"/>
    <n v="215.82"/>
    <x v="3"/>
    <n v="31.86"/>
    <n v="22.84"/>
    <n v="17.239999999999998"/>
  </r>
  <r>
    <x v="9581"/>
    <x v="0"/>
    <n v="1900"/>
    <m/>
    <x v="175"/>
    <x v="6"/>
    <x v="0"/>
    <s v="Volvo"/>
    <x v="3"/>
    <n v="58.44"/>
    <x v="376"/>
    <n v="2.2000000000000002"/>
    <n v="7.55"/>
    <n v="9.73"/>
  </r>
  <r>
    <x v="9582"/>
    <x v="0"/>
    <n v="1900"/>
    <m/>
    <x v="181"/>
    <x v="3"/>
    <x v="0"/>
    <s v="Mercedes-Benz"/>
    <x v="0"/>
    <n v="56.34"/>
    <x v="96"/>
    <n v="1.4"/>
    <n v="3.78"/>
    <n v="4.21"/>
  </r>
  <r>
    <x v="9583"/>
    <x v="0"/>
    <n v="1900"/>
    <m/>
    <x v="176"/>
    <x v="9"/>
    <x v="2"/>
    <s v="Mercedes-Benz"/>
    <x v="3"/>
    <n v="105.08"/>
    <x v="878"/>
    <n v="14.74"/>
    <n v="4.22"/>
    <n v="7.31"/>
  </r>
  <r>
    <x v="9584"/>
    <x v="0"/>
    <n v="1900"/>
    <m/>
    <x v="178"/>
    <x v="7"/>
    <x v="2"/>
    <s v="Iveco"/>
    <x v="3"/>
    <n v="81.62"/>
    <x v="269"/>
    <n v="7.76"/>
    <n v="3.14"/>
    <n v="0.76"/>
  </r>
  <r>
    <x v="9585"/>
    <x v="0"/>
    <n v="1900"/>
    <m/>
    <x v="175"/>
    <x v="1"/>
    <x v="0"/>
    <s v="Iveco"/>
    <x v="0"/>
    <n v="89.58"/>
    <x v="1351"/>
    <n v="12.35"/>
    <n v="10.08"/>
    <n v="7.43"/>
  </r>
  <r>
    <x v="9586"/>
    <x v="0"/>
    <n v="1900"/>
    <m/>
    <x v="180"/>
    <x v="3"/>
    <x v="2"/>
    <s v="Scania"/>
    <x v="0"/>
    <n v="12"/>
    <x v="83"/>
    <n v="0.17"/>
    <n v="0.82"/>
    <n v="1.01"/>
  </r>
  <r>
    <x v="9587"/>
    <x v="0"/>
    <n v="1900"/>
    <m/>
    <x v="180"/>
    <x v="10"/>
    <x v="2"/>
    <s v="Ford"/>
    <x v="3"/>
    <n v="279.02"/>
    <x v="281"/>
    <n v="11.6"/>
    <n v="22.14"/>
    <n v="6.12"/>
  </r>
  <r>
    <x v="9588"/>
    <x v="0"/>
    <n v="1900"/>
    <m/>
    <x v="179"/>
    <x v="0"/>
    <x v="0"/>
    <s v="Iveco"/>
    <x v="1"/>
    <n v="263.64999999999998"/>
    <x v="671"/>
    <n v="42.39"/>
    <n v="2.69"/>
    <n v="7.65"/>
  </r>
  <r>
    <x v="9589"/>
    <x v="0"/>
    <n v="1900"/>
    <m/>
    <x v="175"/>
    <x v="4"/>
    <x v="0"/>
    <s v="Iveco"/>
    <x v="1"/>
    <n v="159.44999999999999"/>
    <x v="422"/>
    <n v="42.73"/>
    <n v="2.71"/>
    <n v="7.71"/>
  </r>
  <r>
    <x v="9590"/>
    <x v="0"/>
    <n v="1900"/>
    <m/>
    <x v="175"/>
    <x v="1"/>
    <x v="3"/>
    <s v="Mercedes-Benz"/>
    <x v="3"/>
    <n v="693.84"/>
    <x v="722"/>
    <n v="64.680000000000007"/>
    <n v="10.83"/>
    <n v="11.22"/>
  </r>
  <r>
    <x v="9591"/>
    <x v="0"/>
    <n v="1900"/>
    <m/>
    <x v="181"/>
    <x v="11"/>
    <x v="2"/>
    <s v="Mercedes-Benz"/>
    <x v="4"/>
    <n v="324.24"/>
    <x v="635"/>
    <n v="46.2"/>
    <n v="3.13"/>
    <n v="4.71"/>
  </r>
  <r>
    <x v="9592"/>
    <x v="0"/>
    <n v="1900"/>
    <m/>
    <x v="181"/>
    <x v="0"/>
    <x v="3"/>
    <s v="Ford"/>
    <x v="3"/>
    <n v="52.64"/>
    <x v="67"/>
    <n v="5.85"/>
    <n v="6.64"/>
    <n v="0.67"/>
  </r>
  <r>
    <x v="9593"/>
    <x v="0"/>
    <n v="1900"/>
    <m/>
    <x v="175"/>
    <x v="4"/>
    <x v="2"/>
    <s v="Mercedes-Benz"/>
    <x v="2"/>
    <n v="185.95"/>
    <x v="601"/>
    <n v="18.68"/>
    <n v="14.32"/>
    <n v="4.1900000000000004"/>
  </r>
  <r>
    <x v="9594"/>
    <x v="0"/>
    <n v="1900"/>
    <m/>
    <x v="175"/>
    <x v="10"/>
    <x v="2"/>
    <s v="Iveco"/>
    <x v="4"/>
    <n v="205.04"/>
    <x v="386"/>
    <n v="2.99"/>
    <n v="17.36"/>
    <n v="5.28"/>
  </r>
  <r>
    <x v="9595"/>
    <x v="0"/>
    <n v="1900"/>
    <m/>
    <x v="176"/>
    <x v="10"/>
    <x v="0"/>
    <s v="Ford"/>
    <x v="3"/>
    <n v="249.06"/>
    <x v="918"/>
    <n v="12.08"/>
    <n v="23.06"/>
    <n v="6.37"/>
  </r>
  <r>
    <x v="9596"/>
    <x v="0"/>
    <n v="1900"/>
    <m/>
    <x v="179"/>
    <x v="8"/>
    <x v="1"/>
    <s v="Volkswagen"/>
    <x v="1"/>
    <n v="116.5"/>
    <x v="503"/>
    <n v="2.65"/>
    <n v="1.33"/>
    <n v="7.67"/>
  </r>
  <r>
    <x v="9597"/>
    <x v="0"/>
    <n v="1900"/>
    <m/>
    <x v="175"/>
    <x v="9"/>
    <x v="0"/>
    <s v="Volvo"/>
    <x v="3"/>
    <n v="59.52"/>
    <x v="117"/>
    <n v="1.68"/>
    <n v="5.77"/>
    <n v="7.43"/>
  </r>
  <r>
    <x v="9598"/>
    <x v="0"/>
    <n v="1900"/>
    <m/>
    <x v="175"/>
    <x v="2"/>
    <x v="0"/>
    <s v="Ford"/>
    <x v="4"/>
    <n v="278.39999999999998"/>
    <x v="727"/>
    <n v="55.12"/>
    <n v="10.76"/>
    <n v="3.72"/>
  </r>
  <r>
    <x v="9599"/>
    <x v="0"/>
    <n v="1900"/>
    <m/>
    <x v="181"/>
    <x v="8"/>
    <x v="0"/>
    <s v="Iveco"/>
    <x v="3"/>
    <n v="59.61"/>
    <x v="36"/>
    <n v="0.54"/>
    <n v="19.079999999999998"/>
    <n v="0.25"/>
  </r>
  <r>
    <x v="9600"/>
    <x v="0"/>
    <n v="1900"/>
    <m/>
    <x v="175"/>
    <x v="4"/>
    <x v="1"/>
    <s v="Iveco"/>
    <x v="3"/>
    <n v="117.27"/>
    <x v="584"/>
    <n v="8.67"/>
    <n v="3.51"/>
    <n v="0.85"/>
  </r>
  <r>
    <x v="9601"/>
    <x v="0"/>
    <n v="1900"/>
    <m/>
    <x v="178"/>
    <x v="1"/>
    <x v="3"/>
    <s v="Volvo"/>
    <x v="3"/>
    <n v="32"/>
    <x v="18"/>
    <n v="0.72"/>
    <n v="2.48"/>
    <n v="3.2"/>
  </r>
  <r>
    <x v="9602"/>
    <x v="0"/>
    <n v="1900"/>
    <m/>
    <x v="175"/>
    <x v="2"/>
    <x v="0"/>
    <s v="Volkswagen"/>
    <x v="3"/>
    <n v="57.4"/>
    <x v="761"/>
    <n v="1.58"/>
    <n v="1.73"/>
    <n v="2.4300000000000002"/>
  </r>
  <r>
    <x v="9603"/>
    <x v="0"/>
    <n v="1900"/>
    <m/>
    <x v="182"/>
    <x v="4"/>
    <x v="2"/>
    <s v="Mercedes-Benz"/>
    <x v="4"/>
    <n v="448.63"/>
    <x v="546"/>
    <n v="54.79"/>
    <n v="3.71"/>
    <n v="5.59"/>
  </r>
  <r>
    <x v="9604"/>
    <x v="0"/>
    <n v="1900"/>
    <m/>
    <x v="179"/>
    <x v="0"/>
    <x v="1"/>
    <s v="Ford"/>
    <x v="4"/>
    <n v="148.62"/>
    <x v="452"/>
    <n v="39.229999999999997"/>
    <n v="7.66"/>
    <n v="2.65"/>
  </r>
  <r>
    <x v="9605"/>
    <x v="0"/>
    <n v="1900"/>
    <m/>
    <x v="177"/>
    <x v="0"/>
    <x v="0"/>
    <s v="Mercedes-Benz"/>
    <x v="0"/>
    <n v="294.7"/>
    <x v="1544"/>
    <n v="6.29"/>
    <n v="16.96"/>
    <n v="18.850000000000001"/>
  </r>
  <r>
    <x v="9606"/>
    <x v="0"/>
    <n v="1900"/>
    <m/>
    <x v="183"/>
    <x v="5"/>
    <x v="1"/>
    <s v="Volvo"/>
    <x v="0"/>
    <n v="44.37"/>
    <x v="390"/>
    <n v="5.3"/>
    <n v="3.28"/>
    <n v="6.21"/>
  </r>
  <r>
    <x v="9607"/>
    <x v="0"/>
    <n v="1900"/>
    <m/>
    <x v="182"/>
    <x v="6"/>
    <x v="2"/>
    <s v="Mercedes-Benz"/>
    <x v="1"/>
    <n v="90.09"/>
    <x v="66"/>
    <n v="6.6"/>
    <n v="5.78"/>
    <n v="0.49"/>
  </r>
  <r>
    <x v="9608"/>
    <x v="0"/>
    <n v="1900"/>
    <m/>
    <x v="183"/>
    <x v="11"/>
    <x v="2"/>
    <s v="Mercedes-Benz"/>
    <x v="3"/>
    <n v="918.54"/>
    <x v="1376"/>
    <n v="97.86"/>
    <n v="16.38"/>
    <n v="16.98"/>
  </r>
  <r>
    <x v="9609"/>
    <x v="0"/>
    <n v="1900"/>
    <m/>
    <x v="184"/>
    <x v="4"/>
    <x v="3"/>
    <s v="Volvo"/>
    <x v="3"/>
    <n v="144.1"/>
    <x v="366"/>
    <n v="14.04"/>
    <n v="6.25"/>
    <n v="8.5299999999999994"/>
  </r>
  <r>
    <x v="9610"/>
    <x v="0"/>
    <n v="1900"/>
    <m/>
    <x v="175"/>
    <x v="9"/>
    <x v="0"/>
    <s v="Volkswagen"/>
    <x v="0"/>
    <n v="11.3"/>
    <x v="361"/>
    <n v="0.44"/>
    <n v="1.17"/>
    <n v="0.65"/>
  </r>
  <r>
    <x v="9611"/>
    <x v="0"/>
    <n v="1900"/>
    <m/>
    <x v="176"/>
    <x v="4"/>
    <x v="1"/>
    <s v="Volkswagen"/>
    <x v="3"/>
    <n v="175.02"/>
    <x v="830"/>
    <n v="16.04"/>
    <n v="17.62"/>
    <n v="24.68"/>
  </r>
  <r>
    <x v="9612"/>
    <x v="0"/>
    <n v="1900"/>
    <m/>
    <x v="175"/>
    <x v="2"/>
    <x v="2"/>
    <s v="Mercedes-Benz"/>
    <x v="0"/>
    <n v="33.840000000000003"/>
    <x v="50"/>
    <n v="2.38"/>
    <n v="0.67"/>
    <n v="0.71"/>
  </r>
  <r>
    <x v="9613"/>
    <x v="0"/>
    <n v="1900"/>
    <m/>
    <x v="176"/>
    <x v="6"/>
    <x v="0"/>
    <s v="Mercedes-Benz"/>
    <x v="1"/>
    <n v="266.58"/>
    <x v="964"/>
    <n v="9.1199999999999992"/>
    <n v="17.04"/>
    <n v="3.46"/>
  </r>
  <r>
    <x v="9614"/>
    <x v="0"/>
    <n v="1900"/>
    <m/>
    <x v="180"/>
    <x v="5"/>
    <x v="3"/>
    <s v="Volkswagen"/>
    <x v="3"/>
    <n v="68.88"/>
    <x v="357"/>
    <n v="0.45"/>
    <n v="4.5599999999999996"/>
    <n v="3.6"/>
  </r>
  <r>
    <x v="9615"/>
    <x v="0"/>
    <n v="1900"/>
    <m/>
    <x v="175"/>
    <x v="10"/>
    <x v="1"/>
    <s v="Volvo"/>
    <x v="4"/>
    <n v="101.2"/>
    <x v="421"/>
    <n v="5.29"/>
    <n v="7.5"/>
    <n v="7.45"/>
  </r>
  <r>
    <x v="9616"/>
    <x v="0"/>
    <n v="1900"/>
    <m/>
    <x v="175"/>
    <x v="10"/>
    <x v="0"/>
    <s v="Iveco"/>
    <x v="0"/>
    <n v="1362.4"/>
    <x v="1446"/>
    <n v="107.33"/>
    <n v="15.74"/>
    <n v="13.17"/>
  </r>
  <r>
    <x v="9617"/>
    <x v="0"/>
    <n v="1900"/>
    <m/>
    <x v="176"/>
    <x v="7"/>
    <x v="0"/>
    <s v="Volkswagen"/>
    <x v="0"/>
    <n v="166.92"/>
    <x v="349"/>
    <n v="42.18"/>
    <n v="5.74"/>
    <n v="7.72"/>
  </r>
  <r>
    <x v="9618"/>
    <x v="0"/>
    <n v="1900"/>
    <m/>
    <x v="181"/>
    <x v="3"/>
    <x v="2"/>
    <s v="Iveco"/>
    <x v="3"/>
    <n v="155.61000000000001"/>
    <x v="287"/>
    <n v="0.6"/>
    <n v="21.35"/>
    <n v="0.28000000000000003"/>
  </r>
  <r>
    <x v="9619"/>
    <x v="0"/>
    <n v="1900"/>
    <m/>
    <x v="175"/>
    <x v="2"/>
    <x v="1"/>
    <s v="Volvo"/>
    <x v="4"/>
    <n v="62.16"/>
    <x v="675"/>
    <n v="2.0299999999999998"/>
    <n v="2.88"/>
    <n v="2.86"/>
  </r>
  <r>
    <x v="9620"/>
    <x v="0"/>
    <n v="1900"/>
    <m/>
    <x v="177"/>
    <x v="8"/>
    <x v="0"/>
    <s v="Mercedes-Benz"/>
    <x v="0"/>
    <n v="748.35"/>
    <x v="777"/>
    <n v="52.61"/>
    <n v="14.82"/>
    <n v="15.72"/>
  </r>
  <r>
    <x v="9621"/>
    <x v="0"/>
    <n v="1900"/>
    <m/>
    <x v="182"/>
    <x v="9"/>
    <x v="2"/>
    <s v="Ford"/>
    <x v="4"/>
    <n v="129.5"/>
    <x v="252"/>
    <n v="0.17"/>
    <n v="7.15"/>
    <n v="5.63"/>
  </r>
  <r>
    <x v="9622"/>
    <x v="0"/>
    <n v="1900"/>
    <m/>
    <x v="182"/>
    <x v="11"/>
    <x v="1"/>
    <s v="Mercedes-Benz"/>
    <x v="1"/>
    <n v="100"/>
    <x v="295"/>
    <n v="7.7"/>
    <n v="14.38"/>
    <n v="2.92"/>
  </r>
  <r>
    <x v="9623"/>
    <x v="0"/>
    <n v="1900"/>
    <m/>
    <x v="175"/>
    <x v="11"/>
    <x v="3"/>
    <s v="Mercedes-Benz"/>
    <x v="3"/>
    <n v="298.44"/>
    <x v="729"/>
    <n v="28.34"/>
    <n v="4.5999999999999996"/>
    <n v="16.8"/>
  </r>
  <r>
    <x v="9624"/>
    <x v="0"/>
    <n v="1900"/>
    <m/>
    <x v="184"/>
    <x v="9"/>
    <x v="2"/>
    <s v="Ford"/>
    <x v="4"/>
    <n v="399.18"/>
    <x v="551"/>
    <n v="52.69"/>
    <n v="10.28"/>
    <n v="3.56"/>
  </r>
  <r>
    <x v="9625"/>
    <x v="0"/>
    <n v="1900"/>
    <m/>
    <x v="175"/>
    <x v="9"/>
    <x v="3"/>
    <s v="Mercedes-Benz"/>
    <x v="3"/>
    <n v="549.12"/>
    <x v="1545"/>
    <n v="40.53"/>
    <n v="29.06"/>
    <n v="21.93"/>
  </r>
  <r>
    <x v="9626"/>
    <x v="0"/>
    <n v="1900"/>
    <m/>
    <x v="175"/>
    <x v="7"/>
    <x v="1"/>
    <s v="Mercedes-Benz"/>
    <x v="2"/>
    <n v="347.84"/>
    <x v="422"/>
    <n v="21.84"/>
    <n v="16.739999999999998"/>
    <n v="4.9000000000000004"/>
  </r>
  <r>
    <x v="9627"/>
    <x v="0"/>
    <n v="1900"/>
    <m/>
    <x v="178"/>
    <x v="9"/>
    <x v="0"/>
    <s v="Scania"/>
    <x v="0"/>
    <n v="371.65"/>
    <x v="1502"/>
    <n v="46.84"/>
    <n v="8.59"/>
    <n v="18.899999999999999"/>
  </r>
  <r>
    <x v="9628"/>
    <x v="0"/>
    <n v="1900"/>
    <m/>
    <x v="176"/>
    <x v="7"/>
    <x v="3"/>
    <s v="Mercedes-Benz"/>
    <x v="1"/>
    <n v="115.12"/>
    <x v="902"/>
    <n v="14.76"/>
    <n v="12.93"/>
    <n v="1.0900000000000001"/>
  </r>
  <r>
    <x v="9629"/>
    <x v="0"/>
    <n v="1900"/>
    <m/>
    <x v="178"/>
    <x v="11"/>
    <x v="3"/>
    <s v="Volkswagen"/>
    <x v="3"/>
    <n v="111.93"/>
    <x v="725"/>
    <n v="10.26"/>
    <n v="11.27"/>
    <n v="15.78"/>
  </r>
  <r>
    <x v="9630"/>
    <x v="0"/>
    <n v="1900"/>
    <m/>
    <x v="179"/>
    <x v="0"/>
    <x v="0"/>
    <s v="Iveco"/>
    <x v="4"/>
    <n v="153.4"/>
    <x v="899"/>
    <n v="1.79"/>
    <n v="10.39"/>
    <n v="3.16"/>
  </r>
  <r>
    <x v="9631"/>
    <x v="0"/>
    <n v="1900"/>
    <m/>
    <x v="175"/>
    <x v="2"/>
    <x v="0"/>
    <s v="Volvo"/>
    <x v="3"/>
    <n v="147.54"/>
    <x v="431"/>
    <n v="11.98"/>
    <n v="5.33"/>
    <n v="7.28"/>
  </r>
  <r>
    <x v="9632"/>
    <x v="0"/>
    <n v="1900"/>
    <m/>
    <x v="182"/>
    <x v="4"/>
    <x v="1"/>
    <s v="Mercedes-Benz"/>
    <x v="1"/>
    <n v="242.97"/>
    <x v="571"/>
    <n v="15.59"/>
    <n v="14.57"/>
    <n v="4.55"/>
  </r>
  <r>
    <x v="9633"/>
    <x v="0"/>
    <n v="1900"/>
    <m/>
    <x v="176"/>
    <x v="3"/>
    <x v="0"/>
    <s v="Ford"/>
    <x v="3"/>
    <n v="35.14"/>
    <x v="1138"/>
    <n v="2.23"/>
    <n v="2.5299999999999998"/>
    <n v="0.26"/>
  </r>
  <r>
    <x v="9634"/>
    <x v="0"/>
    <n v="1900"/>
    <m/>
    <x v="178"/>
    <x v="4"/>
    <x v="0"/>
    <s v="Mercedes-Benz"/>
    <x v="3"/>
    <n v="195.66"/>
    <x v="791"/>
    <n v="48.64"/>
    <n v="8.14"/>
    <n v="8.44"/>
  </r>
  <r>
    <x v="9635"/>
    <x v="0"/>
    <n v="1900"/>
    <m/>
    <x v="178"/>
    <x v="3"/>
    <x v="3"/>
    <s v="Mercedes-Benz"/>
    <x v="3"/>
    <n v="832.05"/>
    <x v="1220"/>
    <n v="40.950000000000003"/>
    <n v="29.35"/>
    <n v="22.15"/>
  </r>
  <r>
    <x v="9636"/>
    <x v="0"/>
    <n v="1900"/>
    <m/>
    <x v="181"/>
    <x v="7"/>
    <x v="3"/>
    <s v="Ford"/>
    <x v="4"/>
    <n v="271"/>
    <x v="654"/>
    <n v="19.309999999999999"/>
    <n v="4.29"/>
    <n v="3.5"/>
  </r>
  <r>
    <x v="9637"/>
    <x v="0"/>
    <n v="1900"/>
    <m/>
    <x v="178"/>
    <x v="10"/>
    <x v="2"/>
    <s v="Ford"/>
    <x v="4"/>
    <n v="24.56"/>
    <x v="104"/>
    <n v="4.8600000000000003"/>
    <n v="0.95"/>
    <n v="0.33"/>
  </r>
  <r>
    <x v="9638"/>
    <x v="0"/>
    <n v="1900"/>
    <m/>
    <x v="178"/>
    <x v="2"/>
    <x v="2"/>
    <s v="Mercedes-Benz"/>
    <x v="3"/>
    <n v="1200.92"/>
    <x v="1546"/>
    <n v="127.94"/>
    <n v="21.42"/>
    <n v="22.2"/>
  </r>
  <r>
    <x v="9639"/>
    <x v="0"/>
    <n v="1900"/>
    <m/>
    <x v="182"/>
    <x v="2"/>
    <x v="2"/>
    <s v="Mercedes-Benz"/>
    <x v="1"/>
    <n v="89.85"/>
    <x v="511"/>
    <n v="13.45"/>
    <n v="12.57"/>
    <n v="3.93"/>
  </r>
  <r>
    <x v="9640"/>
    <x v="0"/>
    <n v="1900"/>
    <m/>
    <x v="176"/>
    <x v="3"/>
    <x v="2"/>
    <s v="Iveco"/>
    <x v="0"/>
    <n v="575.28"/>
    <x v="356"/>
    <n v="56.65"/>
    <n v="8.31"/>
    <n v="6.95"/>
  </r>
  <r>
    <x v="9641"/>
    <x v="0"/>
    <n v="1900"/>
    <m/>
    <x v="185"/>
    <x v="3"/>
    <x v="0"/>
    <s v="Mercedes-Benz"/>
    <x v="4"/>
    <n v="896.52"/>
    <x v="788"/>
    <n v="105.27"/>
    <n v="14.55"/>
    <n v="29.6"/>
  </r>
  <r>
    <x v="9642"/>
    <x v="0"/>
    <n v="1900"/>
    <m/>
    <x v="177"/>
    <x v="7"/>
    <x v="0"/>
    <s v="Scania"/>
    <x v="2"/>
    <n v="130.35"/>
    <x v="29"/>
    <n v="3.48"/>
    <n v="11.37"/>
    <n v="11.22"/>
  </r>
  <r>
    <x v="9643"/>
    <x v="0"/>
    <n v="1900"/>
    <m/>
    <x v="181"/>
    <x v="10"/>
    <x v="3"/>
    <s v="Volkswagen"/>
    <x v="0"/>
    <n v="162.96"/>
    <x v="632"/>
    <n v="7.98"/>
    <n v="21.01"/>
    <n v="11.75"/>
  </r>
  <r>
    <x v="9644"/>
    <x v="0"/>
    <n v="1900"/>
    <m/>
    <x v="178"/>
    <x v="8"/>
    <x v="0"/>
    <s v="Scania"/>
    <x v="3"/>
    <n v="358.68"/>
    <x v="1424"/>
    <n v="53.67"/>
    <n v="17.920000000000002"/>
    <n v="18.079999999999998"/>
  </r>
  <r>
    <x v="9645"/>
    <x v="0"/>
    <n v="1900"/>
    <m/>
    <x v="176"/>
    <x v="1"/>
    <x v="2"/>
    <s v="Mercedes-Benz"/>
    <x v="1"/>
    <n v="39.24"/>
    <x v="107"/>
    <n v="3.35"/>
    <n v="2.94"/>
    <n v="0.25"/>
  </r>
  <r>
    <x v="9646"/>
    <x v="0"/>
    <n v="1900"/>
    <m/>
    <x v="179"/>
    <x v="11"/>
    <x v="0"/>
    <s v="Volkswagen"/>
    <x v="0"/>
    <n v="160.4"/>
    <x v="528"/>
    <n v="7.86"/>
    <n v="20.68"/>
    <n v="11.56"/>
  </r>
  <r>
    <x v="9647"/>
    <x v="0"/>
    <n v="1900"/>
    <m/>
    <x v="181"/>
    <x v="0"/>
    <x v="0"/>
    <s v="Volvo"/>
    <x v="3"/>
    <n v="53.34"/>
    <x v="50"/>
    <n v="2.0099999999999998"/>
    <n v="6.89"/>
    <n v="8.8800000000000008"/>
  </r>
  <r>
    <x v="9648"/>
    <x v="0"/>
    <n v="1900"/>
    <m/>
    <x v="183"/>
    <x v="3"/>
    <x v="1"/>
    <s v="Volkswagen"/>
    <x v="3"/>
    <n v="241.85"/>
    <x v="900"/>
    <n v="23.65"/>
    <n v="4.78"/>
    <n v="6.12"/>
  </r>
  <r>
    <x v="9649"/>
    <x v="0"/>
    <n v="1900"/>
    <m/>
    <x v="176"/>
    <x v="8"/>
    <x v="2"/>
    <s v="Ford"/>
    <x v="3"/>
    <n v="92.6"/>
    <x v="1067"/>
    <n v="0"/>
    <n v="2.71"/>
    <n v="6.55"/>
  </r>
  <r>
    <x v="9650"/>
    <x v="0"/>
    <n v="1900"/>
    <m/>
    <x v="178"/>
    <x v="4"/>
    <x v="0"/>
    <s v="Mercedes-Benz"/>
    <x v="3"/>
    <n v="389.07"/>
    <x v="875"/>
    <n v="24.25"/>
    <n v="6.95"/>
    <n v="12.03"/>
  </r>
  <r>
    <x v="9651"/>
    <x v="0"/>
    <n v="1900"/>
    <m/>
    <x v="178"/>
    <x v="3"/>
    <x v="0"/>
    <s v="Mercedes-Benz"/>
    <x v="4"/>
    <n v="1037.1600000000001"/>
    <x v="1521"/>
    <n v="81.19"/>
    <n v="11.22"/>
    <n v="22.83"/>
  </r>
  <r>
    <x v="9652"/>
    <x v="0"/>
    <n v="1900"/>
    <m/>
    <x v="177"/>
    <x v="11"/>
    <x v="0"/>
    <s v="Iveco"/>
    <x v="1"/>
    <n v="277.97000000000003"/>
    <x v="654"/>
    <n v="31.93"/>
    <n v="2.02"/>
    <n v="5.76"/>
  </r>
  <r>
    <x v="9653"/>
    <x v="0"/>
    <n v="1900"/>
    <m/>
    <x v="179"/>
    <x v="6"/>
    <x v="2"/>
    <s v="Volvo"/>
    <x v="1"/>
    <n v="330.18"/>
    <x v="1076"/>
    <n v="7.19"/>
    <n v="24.75"/>
    <n v="23.09"/>
  </r>
  <r>
    <x v="9654"/>
    <x v="0"/>
    <n v="1900"/>
    <m/>
    <x v="184"/>
    <x v="9"/>
    <x v="1"/>
    <s v="Iveco"/>
    <x v="3"/>
    <n v="497.7"/>
    <x v="9"/>
    <n v="33.1"/>
    <n v="13.41"/>
    <n v="3.26"/>
  </r>
  <r>
    <x v="9655"/>
    <x v="0"/>
    <n v="1900"/>
    <m/>
    <x v="180"/>
    <x v="4"/>
    <x v="2"/>
    <s v="Mercedes-Benz"/>
    <x v="2"/>
    <n v="215.68"/>
    <x v="289"/>
    <n v="27.08"/>
    <n v="20.76"/>
    <n v="6.08"/>
  </r>
  <r>
    <x v="9656"/>
    <x v="0"/>
    <n v="1900"/>
    <m/>
    <x v="176"/>
    <x v="8"/>
    <x v="0"/>
    <s v="Ford"/>
    <x v="3"/>
    <n v="143"/>
    <x v="232"/>
    <n v="10.4"/>
    <n v="19.86"/>
    <n v="5.49"/>
  </r>
  <r>
    <x v="9657"/>
    <x v="0"/>
    <n v="1900"/>
    <m/>
    <x v="180"/>
    <x v="3"/>
    <x v="3"/>
    <s v="Ford"/>
    <x v="4"/>
    <n v="80.599999999999994"/>
    <x v="1311"/>
    <n v="0.22"/>
    <n v="8.9"/>
    <n v="7"/>
  </r>
  <r>
    <x v="9658"/>
    <x v="0"/>
    <n v="1900"/>
    <m/>
    <x v="182"/>
    <x v="6"/>
    <x v="0"/>
    <s v="Mercedes-Benz"/>
    <x v="1"/>
    <n v="330.5"/>
    <x v="509"/>
    <n v="10.18"/>
    <n v="19.010000000000002"/>
    <n v="3.86"/>
  </r>
  <r>
    <x v="9659"/>
    <x v="0"/>
    <n v="1900"/>
    <m/>
    <x v="182"/>
    <x v="4"/>
    <x v="0"/>
    <s v="Scania"/>
    <x v="3"/>
    <n v="831.2"/>
    <x v="1048"/>
    <n v="49.75"/>
    <n v="16.61"/>
    <n v="16.760000000000002"/>
  </r>
  <r>
    <x v="9660"/>
    <x v="0"/>
    <n v="1900"/>
    <m/>
    <x v="182"/>
    <x v="5"/>
    <x v="0"/>
    <s v="Iveco"/>
    <x v="1"/>
    <n v="281.76"/>
    <x v="1012"/>
    <n v="23.53"/>
    <n v="2.63"/>
    <n v="9.06"/>
  </r>
  <r>
    <x v="9661"/>
    <x v="0"/>
    <n v="1900"/>
    <m/>
    <x v="176"/>
    <x v="9"/>
    <x v="2"/>
    <s v="Iveco"/>
    <x v="0"/>
    <n v="1104.24"/>
    <x v="576"/>
    <n v="108.74"/>
    <n v="15.95"/>
    <n v="13.34"/>
  </r>
  <r>
    <x v="9662"/>
    <x v="0"/>
    <n v="1900"/>
    <m/>
    <x v="179"/>
    <x v="4"/>
    <x v="2"/>
    <s v="Mercedes-Benz"/>
    <x v="0"/>
    <n v="1029.28"/>
    <x v="1415"/>
    <n v="81.400000000000006"/>
    <n v="22.93"/>
    <n v="24.33"/>
  </r>
  <r>
    <x v="9663"/>
    <x v="0"/>
    <n v="1900"/>
    <m/>
    <x v="182"/>
    <x v="4"/>
    <x v="3"/>
    <s v="Ford"/>
    <x v="3"/>
    <n v="472.14"/>
    <x v="729"/>
    <n v="15.27"/>
    <n v="29.14"/>
    <n v="8.0500000000000007"/>
  </r>
  <r>
    <x v="9664"/>
    <x v="0"/>
    <n v="1900"/>
    <m/>
    <x v="184"/>
    <x v="5"/>
    <x v="0"/>
    <s v="Scania"/>
    <x v="0"/>
    <n v="25.4"/>
    <x v="167"/>
    <n v="3.2"/>
    <n v="0.59"/>
    <n v="1.29"/>
  </r>
  <r>
    <x v="9665"/>
    <x v="0"/>
    <n v="1900"/>
    <m/>
    <x v="176"/>
    <x v="5"/>
    <x v="0"/>
    <s v="Volvo"/>
    <x v="1"/>
    <n v="87.78"/>
    <x v="209"/>
    <n v="1.64"/>
    <n v="5.64"/>
    <n v="5.26"/>
  </r>
  <r>
    <x v="9666"/>
    <x v="0"/>
    <n v="1900"/>
    <m/>
    <x v="182"/>
    <x v="7"/>
    <x v="2"/>
    <s v="Ford"/>
    <x v="0"/>
    <n v="168.76"/>
    <x v="120"/>
    <n v="16.04"/>
    <n v="5.1100000000000003"/>
    <n v="21.04"/>
  </r>
  <r>
    <x v="9667"/>
    <x v="0"/>
    <n v="1900"/>
    <m/>
    <x v="184"/>
    <x v="5"/>
    <x v="0"/>
    <s v="Iveco"/>
    <x v="2"/>
    <n v="514.29999999999995"/>
    <x v="704"/>
    <n v="68.91"/>
    <n v="8.0399999999999991"/>
    <n v="25.91"/>
  </r>
  <r>
    <x v="9668"/>
    <x v="0"/>
    <n v="1900"/>
    <m/>
    <x v="176"/>
    <x v="7"/>
    <x v="0"/>
    <s v="Scania"/>
    <x v="3"/>
    <n v="91.32"/>
    <x v="317"/>
    <n v="1.57"/>
    <n v="0.52"/>
    <n v="0.53"/>
  </r>
  <r>
    <x v="9669"/>
    <x v="0"/>
    <n v="1900"/>
    <m/>
    <x v="184"/>
    <x v="7"/>
    <x v="0"/>
    <s v="Scania"/>
    <x v="0"/>
    <n v="596.79999999999995"/>
    <x v="1148"/>
    <n v="47.01"/>
    <n v="8.6199999999999992"/>
    <n v="18.97"/>
  </r>
  <r>
    <x v="9670"/>
    <x v="0"/>
    <n v="1900"/>
    <m/>
    <x v="185"/>
    <x v="2"/>
    <x v="3"/>
    <s v="Volkswagen"/>
    <x v="3"/>
    <n v="72.650000000000006"/>
    <x v="713"/>
    <n v="7.49"/>
    <n v="4.0199999999999996"/>
    <n v="3.02"/>
  </r>
  <r>
    <x v="9671"/>
    <x v="0"/>
    <n v="1900"/>
    <m/>
    <x v="176"/>
    <x v="5"/>
    <x v="2"/>
    <s v="Mercedes-Benz"/>
    <x v="0"/>
    <n v="456.76"/>
    <x v="493"/>
    <n v="72.25"/>
    <n v="20.350000000000001"/>
    <n v="21.59"/>
  </r>
  <r>
    <x v="9672"/>
    <x v="0"/>
    <n v="1900"/>
    <m/>
    <x v="184"/>
    <x v="6"/>
    <x v="0"/>
    <s v="Iveco"/>
    <x v="3"/>
    <n v="61.2"/>
    <x v="310"/>
    <n v="0.33"/>
    <n v="11.76"/>
    <n v="0.15"/>
  </r>
  <r>
    <x v="9673"/>
    <x v="0"/>
    <n v="1900"/>
    <m/>
    <x v="180"/>
    <x v="6"/>
    <x v="1"/>
    <s v="Mercedes-Benz"/>
    <x v="1"/>
    <n v="72.5"/>
    <x v="42"/>
    <n v="2.23"/>
    <n v="4.17"/>
    <n v="0.85"/>
  </r>
  <r>
    <x v="9674"/>
    <x v="0"/>
    <n v="1900"/>
    <m/>
    <x v="181"/>
    <x v="1"/>
    <x v="0"/>
    <s v="Mercedes-Benz"/>
    <x v="0"/>
    <n v="1169.01"/>
    <x v="245"/>
    <n v="82.18"/>
    <n v="23.15"/>
    <n v="24.56"/>
  </r>
  <r>
    <x v="9675"/>
    <x v="0"/>
    <n v="1900"/>
    <m/>
    <x v="177"/>
    <x v="1"/>
    <x v="1"/>
    <s v="Mercedes-Benz"/>
    <x v="1"/>
    <n v="142.26"/>
    <x v="239"/>
    <n v="10.65"/>
    <n v="9.9499999999999993"/>
    <n v="3.11"/>
  </r>
  <r>
    <x v="9676"/>
    <x v="0"/>
    <n v="1900"/>
    <m/>
    <x v="182"/>
    <x v="8"/>
    <x v="1"/>
    <s v="Volvo"/>
    <x v="0"/>
    <n v="24.51"/>
    <x v="326"/>
    <n v="2.93"/>
    <n v="1.81"/>
    <n v="3.43"/>
  </r>
  <r>
    <x v="9677"/>
    <x v="0"/>
    <n v="1900"/>
    <m/>
    <x v="176"/>
    <x v="1"/>
    <x v="1"/>
    <s v="Volkswagen"/>
    <x v="3"/>
    <n v="498.2"/>
    <x v="659"/>
    <n v="13.7"/>
    <n v="15.05"/>
    <n v="21.07"/>
  </r>
  <r>
    <x v="9678"/>
    <x v="0"/>
    <n v="1900"/>
    <m/>
    <x v="176"/>
    <x v="7"/>
    <x v="1"/>
    <s v="Mercedes-Benz"/>
    <x v="4"/>
    <n v="130.56"/>
    <x v="539"/>
    <n v="7.9"/>
    <n v="8.8000000000000007"/>
    <n v="5.0599999999999996"/>
  </r>
  <r>
    <x v="9679"/>
    <x v="0"/>
    <n v="1900"/>
    <m/>
    <x v="178"/>
    <x v="11"/>
    <x v="3"/>
    <s v="Volkswagen"/>
    <x v="1"/>
    <n v="12.52"/>
    <x v="361"/>
    <n v="0.71"/>
    <n v="0.36"/>
    <n v="2.06"/>
  </r>
  <r>
    <x v="9680"/>
    <x v="0"/>
    <n v="1900"/>
    <m/>
    <x v="184"/>
    <x v="6"/>
    <x v="0"/>
    <s v="Ford"/>
    <x v="4"/>
    <n v="248.4"/>
    <x v="1547"/>
    <n v="24.59"/>
    <n v="4.8"/>
    <n v="1.66"/>
  </r>
  <r>
    <x v="9681"/>
    <x v="0"/>
    <n v="1900"/>
    <m/>
    <x v="185"/>
    <x v="3"/>
    <x v="1"/>
    <s v="Ford"/>
    <x v="4"/>
    <n v="266.39999999999998"/>
    <x v="334"/>
    <n v="0.36"/>
    <n v="14.71"/>
    <n v="11.57"/>
  </r>
  <r>
    <x v="9682"/>
    <x v="0"/>
    <n v="1900"/>
    <m/>
    <x v="176"/>
    <x v="5"/>
    <x v="1"/>
    <s v="Mercedes-Benz"/>
    <x v="2"/>
    <n v="422.8"/>
    <x v="1548"/>
    <n v="19.37"/>
    <n v="15.54"/>
    <n v="7.37"/>
  </r>
  <r>
    <x v="9683"/>
    <x v="0"/>
    <n v="1900"/>
    <m/>
    <x v="185"/>
    <x v="8"/>
    <x v="2"/>
    <s v="Ford"/>
    <x v="4"/>
    <n v="101.52"/>
    <x v="761"/>
    <n v="0.23"/>
    <n v="9.34"/>
    <n v="7.35"/>
  </r>
  <r>
    <x v="9684"/>
    <x v="0"/>
    <n v="1900"/>
    <m/>
    <x v="176"/>
    <x v="11"/>
    <x v="2"/>
    <s v="Volkswagen"/>
    <x v="0"/>
    <n v="262.8"/>
    <x v="552"/>
    <n v="6.44"/>
    <n v="16.940000000000001"/>
    <n v="9.4700000000000006"/>
  </r>
  <r>
    <x v="9685"/>
    <x v="0"/>
    <n v="1900"/>
    <m/>
    <x v="176"/>
    <x v="1"/>
    <x v="3"/>
    <s v="Scania"/>
    <x v="0"/>
    <n v="59.4"/>
    <x v="321"/>
    <n v="0.85"/>
    <n v="4.07"/>
    <n v="4.9800000000000004"/>
  </r>
  <r>
    <x v="9686"/>
    <x v="0"/>
    <n v="1900"/>
    <m/>
    <x v="176"/>
    <x v="7"/>
    <x v="2"/>
    <s v="Mercedes-Benz"/>
    <x v="1"/>
    <n v="30.85"/>
    <x v="174"/>
    <n v="3.17"/>
    <n v="2.77"/>
    <n v="0.23"/>
  </r>
  <r>
    <x v="9687"/>
    <x v="0"/>
    <n v="1900"/>
    <m/>
    <x v="181"/>
    <x v="10"/>
    <x v="1"/>
    <s v="Mercedes-Benz"/>
    <x v="3"/>
    <n v="33.840000000000003"/>
    <x v="376"/>
    <n v="2.14"/>
    <n v="0.35"/>
    <n v="1.27"/>
  </r>
  <r>
    <x v="9688"/>
    <x v="0"/>
    <n v="1900"/>
    <m/>
    <x v="179"/>
    <x v="7"/>
    <x v="0"/>
    <s v="Mercedes-Benz"/>
    <x v="0"/>
    <n v="106.48"/>
    <x v="661"/>
    <n v="1.99"/>
    <n v="5.36"/>
    <n v="5.96"/>
  </r>
  <r>
    <x v="9689"/>
    <x v="0"/>
    <n v="1900"/>
    <m/>
    <x v="176"/>
    <x v="1"/>
    <x v="3"/>
    <s v="Mercedes-Benz"/>
    <x v="3"/>
    <n v="517.23"/>
    <x v="732"/>
    <n v="32.75"/>
    <n v="5.31"/>
    <n v="19.41"/>
  </r>
  <r>
    <x v="9690"/>
    <x v="0"/>
    <n v="1900"/>
    <m/>
    <x v="176"/>
    <x v="8"/>
    <x v="3"/>
    <s v="Mercedes-Benz"/>
    <x v="1"/>
    <n v="183.7"/>
    <x v="185"/>
    <n v="18.84"/>
    <n v="16.5"/>
    <n v="1.4"/>
  </r>
  <r>
    <x v="9691"/>
    <x v="0"/>
    <n v="1900"/>
    <m/>
    <x v="180"/>
    <x v="3"/>
    <x v="0"/>
    <s v="Iveco"/>
    <x v="0"/>
    <n v="132.12"/>
    <x v="1138"/>
    <n v="6.28"/>
    <n v="7.89"/>
    <n v="18.86"/>
  </r>
  <r>
    <x v="9692"/>
    <x v="0"/>
    <n v="1900"/>
    <m/>
    <x v="181"/>
    <x v="10"/>
    <x v="2"/>
    <s v="Mercedes-Benz"/>
    <x v="0"/>
    <n v="304.48"/>
    <x v="1275"/>
    <n v="5.69"/>
    <n v="15.33"/>
    <n v="17.04"/>
  </r>
  <r>
    <x v="9693"/>
    <x v="0"/>
    <n v="1900"/>
    <m/>
    <x v="178"/>
    <x v="5"/>
    <x v="3"/>
    <s v="Ford"/>
    <x v="4"/>
    <n v="56.1"/>
    <x v="365"/>
    <n v="5"/>
    <n v="3.01"/>
    <n v="3.21"/>
  </r>
  <r>
    <x v="9694"/>
    <x v="0"/>
    <n v="1900"/>
    <m/>
    <x v="183"/>
    <x v="3"/>
    <x v="2"/>
    <s v="Mercedes-Benz"/>
    <x v="1"/>
    <n v="41.2"/>
    <x v="869"/>
    <n v="4.2300000000000004"/>
    <n v="3.7"/>
    <n v="0.31"/>
  </r>
  <r>
    <x v="9695"/>
    <x v="0"/>
    <n v="1900"/>
    <m/>
    <x v="178"/>
    <x v="0"/>
    <x v="2"/>
    <s v="Iveco"/>
    <x v="3"/>
    <n v="273.76"/>
    <x v="53"/>
    <n v="45.52"/>
    <n v="18.440000000000001"/>
    <n v="4.4800000000000004"/>
  </r>
  <r>
    <x v="9696"/>
    <x v="0"/>
    <n v="1900"/>
    <m/>
    <x v="176"/>
    <x v="0"/>
    <x v="0"/>
    <s v="Mercedes-Benz"/>
    <x v="0"/>
    <n v="365.85"/>
    <x v="1549"/>
    <n v="6.07"/>
    <n v="16.38"/>
    <n v="18.2"/>
  </r>
  <r>
    <x v="9697"/>
    <x v="0"/>
    <n v="1900"/>
    <m/>
    <x v="178"/>
    <x v="1"/>
    <x v="0"/>
    <s v="Volkswagen"/>
    <x v="3"/>
    <n v="134.1"/>
    <x v="464"/>
    <n v="12.29"/>
    <n v="13.5"/>
    <n v="18.91"/>
  </r>
  <r>
    <x v="9698"/>
    <x v="0"/>
    <n v="1900"/>
    <m/>
    <x v="183"/>
    <x v="2"/>
    <x v="1"/>
    <s v="Mercedes-Benz"/>
    <x v="3"/>
    <n v="21.5"/>
    <x v="224"/>
    <n v="0.57999999999999996"/>
    <n v="0.1"/>
    <n v="0.1"/>
  </r>
  <r>
    <x v="9699"/>
    <x v="0"/>
    <n v="1900"/>
    <m/>
    <x v="183"/>
    <x v="2"/>
    <x v="1"/>
    <s v="Ford"/>
    <x v="3"/>
    <n v="35.520000000000003"/>
    <x v="23"/>
    <n v="3.95"/>
    <n v="4.4800000000000004"/>
    <n v="0.45"/>
  </r>
  <r>
    <x v="9700"/>
    <x v="0"/>
    <n v="1900"/>
    <m/>
    <x v="176"/>
    <x v="2"/>
    <x v="3"/>
    <s v="Scania"/>
    <x v="0"/>
    <n v="151.74"/>
    <x v="1107"/>
    <n v="15.94"/>
    <n v="2.92"/>
    <n v="6.43"/>
  </r>
  <r>
    <x v="9701"/>
    <x v="0"/>
    <n v="1900"/>
    <m/>
    <x v="176"/>
    <x v="8"/>
    <x v="1"/>
    <s v="Mercedes-Benz"/>
    <x v="4"/>
    <n v="716.3"/>
    <x v="827"/>
    <n v="100.93"/>
    <n v="13.95"/>
    <n v="28.38"/>
  </r>
  <r>
    <x v="9702"/>
    <x v="0"/>
    <n v="1900"/>
    <m/>
    <x v="181"/>
    <x v="4"/>
    <x v="1"/>
    <s v="Ford"/>
    <x v="4"/>
    <n v="268.52"/>
    <x v="1248"/>
    <n v="27.33"/>
    <n v="6.07"/>
    <n v="4.96"/>
  </r>
  <r>
    <x v="9703"/>
    <x v="0"/>
    <n v="1900"/>
    <m/>
    <x v="176"/>
    <x v="8"/>
    <x v="3"/>
    <s v="Ford"/>
    <x v="3"/>
    <n v="116.28"/>
    <x v="276"/>
    <n v="12.93"/>
    <n v="14.66"/>
    <n v="1.48"/>
  </r>
  <r>
    <x v="9704"/>
    <x v="0"/>
    <n v="1900"/>
    <m/>
    <x v="178"/>
    <x v="3"/>
    <x v="3"/>
    <s v="Iveco"/>
    <x v="0"/>
    <n v="95.83"/>
    <x v="80"/>
    <n v="2.6"/>
    <n v="3.27"/>
    <n v="7.82"/>
  </r>
  <r>
    <x v="9705"/>
    <x v="0"/>
    <n v="1900"/>
    <m/>
    <x v="176"/>
    <x v="7"/>
    <x v="2"/>
    <s v="Scania"/>
    <x v="2"/>
    <n v="81.42"/>
    <x v="265"/>
    <n v="1.81"/>
    <n v="5.92"/>
    <n v="5.84"/>
  </r>
  <r>
    <x v="9706"/>
    <x v="0"/>
    <n v="1900"/>
    <m/>
    <x v="176"/>
    <x v="3"/>
    <x v="2"/>
    <s v="Volvo"/>
    <x v="3"/>
    <n v="176.1"/>
    <x v="381"/>
    <n v="8.58"/>
    <n v="3.82"/>
    <n v="5.21"/>
  </r>
  <r>
    <x v="9707"/>
    <x v="0"/>
    <n v="1900"/>
    <m/>
    <x v="176"/>
    <x v="10"/>
    <x v="0"/>
    <s v="Volvo"/>
    <x v="3"/>
    <n v="189.04"/>
    <x v="410"/>
    <n v="2.67"/>
    <n v="9.16"/>
    <n v="11.8"/>
  </r>
  <r>
    <x v="9708"/>
    <x v="0"/>
    <n v="1900"/>
    <m/>
    <x v="178"/>
    <x v="6"/>
    <x v="0"/>
    <s v="Volvo"/>
    <x v="3"/>
    <n v="10.26"/>
    <x v="27"/>
    <n v="0.39"/>
    <n v="1.32"/>
    <n v="1.71"/>
  </r>
  <r>
    <x v="9709"/>
    <x v="0"/>
    <n v="1900"/>
    <m/>
    <x v="177"/>
    <x v="7"/>
    <x v="0"/>
    <s v="Volvo"/>
    <x v="1"/>
    <n v="278.27999999999997"/>
    <x v="616"/>
    <n v="6.06"/>
    <n v="20.86"/>
    <n v="19.46"/>
  </r>
  <r>
    <x v="9710"/>
    <x v="0"/>
    <n v="1900"/>
    <m/>
    <x v="179"/>
    <x v="11"/>
    <x v="2"/>
    <s v="Scania"/>
    <x v="0"/>
    <n v="88.08"/>
    <x v="193"/>
    <n v="6.94"/>
    <n v="1.27"/>
    <n v="2.8"/>
  </r>
  <r>
    <x v="9711"/>
    <x v="0"/>
    <n v="1900"/>
    <m/>
    <x v="178"/>
    <x v="9"/>
    <x v="3"/>
    <s v="Mercedes-Benz"/>
    <x v="3"/>
    <n v="53.52"/>
    <x v="1054"/>
    <n v="7.62"/>
    <n v="1.24"/>
    <n v="4.5199999999999996"/>
  </r>
  <r>
    <x v="9712"/>
    <x v="0"/>
    <n v="1900"/>
    <m/>
    <x v="185"/>
    <x v="5"/>
    <x v="2"/>
    <s v="Iveco"/>
    <x v="3"/>
    <n v="58.44"/>
    <x v="25"/>
    <n v="0.39"/>
    <n v="14.04"/>
    <n v="0.18"/>
  </r>
  <r>
    <x v="9713"/>
    <x v="0"/>
    <n v="1900"/>
    <m/>
    <x v="177"/>
    <x v="7"/>
    <x v="1"/>
    <s v="Volkswagen"/>
    <x v="0"/>
    <n v="58.52"/>
    <x v="265"/>
    <n v="1.64"/>
    <n v="4.3099999999999996"/>
    <n v="2.41"/>
  </r>
  <r>
    <x v="9714"/>
    <x v="0"/>
    <n v="1900"/>
    <m/>
    <x v="177"/>
    <x v="4"/>
    <x v="3"/>
    <s v="Scania"/>
    <x v="0"/>
    <n v="14.1"/>
    <x v="52"/>
    <n v="0.12"/>
    <n v="0.57999999999999996"/>
    <n v="0.71"/>
  </r>
  <r>
    <x v="9715"/>
    <x v="0"/>
    <n v="1900"/>
    <m/>
    <x v="182"/>
    <x v="4"/>
    <x v="3"/>
    <s v="Iveco"/>
    <x v="0"/>
    <n v="193.28"/>
    <x v="22"/>
    <n v="4.59"/>
    <n v="5.77"/>
    <n v="13.8"/>
  </r>
  <r>
    <x v="9716"/>
    <x v="0"/>
    <n v="1900"/>
    <m/>
    <x v="177"/>
    <x v="5"/>
    <x v="0"/>
    <s v="Iveco"/>
    <x v="1"/>
    <n v="282.8"/>
    <x v="942"/>
    <n v="47.22"/>
    <n v="5.29"/>
    <n v="18.190000000000001"/>
  </r>
  <r>
    <x v="9717"/>
    <x v="0"/>
    <n v="1900"/>
    <m/>
    <x v="178"/>
    <x v="0"/>
    <x v="2"/>
    <s v="Ford"/>
    <x v="4"/>
    <n v="46.56"/>
    <x v="294"/>
    <n v="9.2200000000000006"/>
    <n v="1.8"/>
    <n v="0.62"/>
  </r>
  <r>
    <x v="9718"/>
    <x v="0"/>
    <n v="1900"/>
    <m/>
    <x v="178"/>
    <x v="9"/>
    <x v="0"/>
    <s v="Iveco"/>
    <x v="0"/>
    <n v="10.8"/>
    <x v="216"/>
    <n v="0.34"/>
    <n v="0.43"/>
    <n v="1.03"/>
  </r>
  <r>
    <x v="9719"/>
    <x v="0"/>
    <n v="1900"/>
    <m/>
    <x v="181"/>
    <x v="4"/>
    <x v="0"/>
    <s v="Volvo"/>
    <x v="3"/>
    <n v="35.35"/>
    <x v="321"/>
    <n v="0.8"/>
    <n v="2.74"/>
    <n v="3.53"/>
  </r>
  <r>
    <x v="9720"/>
    <x v="0"/>
    <n v="1900"/>
    <m/>
    <x v="177"/>
    <x v="4"/>
    <x v="2"/>
    <s v="Mercedes-Benz"/>
    <x v="2"/>
    <n v="96.93"/>
    <x v="23"/>
    <n v="5.41"/>
    <n v="4.1500000000000004"/>
    <n v="1.21"/>
  </r>
  <r>
    <x v="9721"/>
    <x v="0"/>
    <n v="1900"/>
    <m/>
    <x v="182"/>
    <x v="9"/>
    <x v="2"/>
    <s v="Volvo"/>
    <x v="0"/>
    <n v="71.760000000000005"/>
    <x v="747"/>
    <n v="4.29"/>
    <n v="2.65"/>
    <n v="5.0199999999999996"/>
  </r>
  <r>
    <x v="9722"/>
    <x v="0"/>
    <n v="1900"/>
    <m/>
    <x v="181"/>
    <x v="10"/>
    <x v="1"/>
    <s v="Mercedes-Benz"/>
    <x v="3"/>
    <n v="611.12"/>
    <x v="1550"/>
    <n v="113.93"/>
    <n v="19.079999999999998"/>
    <n v="19.77"/>
  </r>
  <r>
    <x v="9723"/>
    <x v="0"/>
    <n v="1900"/>
    <m/>
    <x v="180"/>
    <x v="3"/>
    <x v="2"/>
    <s v="Ford"/>
    <x v="0"/>
    <n v="333.06"/>
    <x v="1099"/>
    <n v="21.1"/>
    <n v="6.72"/>
    <n v="27.69"/>
  </r>
  <r>
    <x v="9724"/>
    <x v="0"/>
    <n v="1900"/>
    <m/>
    <x v="185"/>
    <x v="1"/>
    <x v="1"/>
    <s v="Mercedes-Benz"/>
    <x v="1"/>
    <n v="46.62"/>
    <x v="14"/>
    <n v="2.0499999999999998"/>
    <n v="3.83"/>
    <n v="0.78"/>
  </r>
  <r>
    <x v="9725"/>
    <x v="0"/>
    <n v="1900"/>
    <m/>
    <x v="182"/>
    <x v="3"/>
    <x v="0"/>
    <s v="Volvo"/>
    <x v="4"/>
    <n v="69.8"/>
    <x v="559"/>
    <n v="1.82"/>
    <n v="2.59"/>
    <n v="2.57"/>
  </r>
  <r>
    <x v="9726"/>
    <x v="0"/>
    <n v="1900"/>
    <m/>
    <x v="182"/>
    <x v="9"/>
    <x v="2"/>
    <s v="Iveco"/>
    <x v="0"/>
    <n v="1135.3599999999999"/>
    <x v="1551"/>
    <n v="111.81"/>
    <n v="16.399999999999999"/>
    <n v="13.71"/>
  </r>
  <r>
    <x v="9727"/>
    <x v="0"/>
    <n v="1900"/>
    <m/>
    <x v="184"/>
    <x v="10"/>
    <x v="1"/>
    <s v="Mercedes-Benz"/>
    <x v="3"/>
    <n v="342.54"/>
    <x v="309"/>
    <n v="28.38"/>
    <n v="4.75"/>
    <n v="4.93"/>
  </r>
  <r>
    <x v="9728"/>
    <x v="0"/>
    <n v="1900"/>
    <m/>
    <x v="186"/>
    <x v="9"/>
    <x v="0"/>
    <s v="Ford"/>
    <x v="0"/>
    <n v="152.66999999999999"/>
    <x v="488"/>
    <n v="8.2899999999999991"/>
    <n v="2.64"/>
    <n v="10.88"/>
  </r>
  <r>
    <x v="9729"/>
    <x v="0"/>
    <n v="1900"/>
    <m/>
    <x v="186"/>
    <x v="4"/>
    <x v="1"/>
    <s v="Volkswagen"/>
    <x v="0"/>
    <n v="316.44"/>
    <x v="1552"/>
    <n v="39.979999999999997"/>
    <n v="5.44"/>
    <n v="7.32"/>
  </r>
  <r>
    <x v="9730"/>
    <x v="0"/>
    <n v="1900"/>
    <m/>
    <x v="182"/>
    <x v="2"/>
    <x v="3"/>
    <s v="Iveco"/>
    <x v="3"/>
    <n v="92.15"/>
    <x v="631"/>
    <n v="0.5"/>
    <n v="17.7"/>
    <n v="0.23"/>
  </r>
  <r>
    <x v="9731"/>
    <x v="0"/>
    <n v="1900"/>
    <m/>
    <x v="178"/>
    <x v="5"/>
    <x v="0"/>
    <s v="Mercedes-Benz"/>
    <x v="4"/>
    <n v="153.57"/>
    <x v="1180"/>
    <n v="43.76"/>
    <n v="2.96"/>
    <n v="4.47"/>
  </r>
  <r>
    <x v="9732"/>
    <x v="0"/>
    <n v="1900"/>
    <m/>
    <x v="180"/>
    <x v="3"/>
    <x v="2"/>
    <s v="Volkswagen"/>
    <x v="3"/>
    <n v="91.08"/>
    <x v="760"/>
    <n v="15.59"/>
    <n v="3.15"/>
    <n v="4.03"/>
  </r>
  <r>
    <x v="9733"/>
    <x v="0"/>
    <n v="1900"/>
    <m/>
    <x v="177"/>
    <x v="9"/>
    <x v="2"/>
    <s v="Mercedes-Benz"/>
    <x v="3"/>
    <n v="102.06"/>
    <x v="225"/>
    <n v="19.39"/>
    <n v="3.14"/>
    <n v="11.49"/>
  </r>
  <r>
    <x v="9734"/>
    <x v="0"/>
    <n v="1900"/>
    <m/>
    <x v="184"/>
    <x v="1"/>
    <x v="0"/>
    <s v="Iveco"/>
    <x v="3"/>
    <n v="61.26"/>
    <x v="109"/>
    <n v="0.55000000000000004"/>
    <n v="19.61"/>
    <n v="0.26"/>
  </r>
  <r>
    <x v="9735"/>
    <x v="0"/>
    <n v="1900"/>
    <m/>
    <x v="185"/>
    <x v="3"/>
    <x v="1"/>
    <s v="Mercedes-Benz"/>
    <x v="0"/>
    <n v="36.47"/>
    <x v="655"/>
    <n v="0.78"/>
    <n v="2.1"/>
    <n v="2.33"/>
  </r>
  <r>
    <x v="9736"/>
    <x v="0"/>
    <n v="1900"/>
    <m/>
    <x v="179"/>
    <x v="10"/>
    <x v="3"/>
    <s v="Iveco"/>
    <x v="0"/>
    <n v="366.2"/>
    <x v="546"/>
    <n v="15.15"/>
    <n v="12.36"/>
    <n v="9.11"/>
  </r>
  <r>
    <x v="9737"/>
    <x v="0"/>
    <n v="1900"/>
    <m/>
    <x v="181"/>
    <x v="5"/>
    <x v="3"/>
    <s v="Scania"/>
    <x v="3"/>
    <n v="432.4"/>
    <x v="834"/>
    <n v="32.35"/>
    <n v="10.8"/>
    <n v="10.9"/>
  </r>
  <r>
    <x v="9738"/>
    <x v="0"/>
    <n v="1900"/>
    <m/>
    <x v="179"/>
    <x v="8"/>
    <x v="0"/>
    <s v="Mercedes-Benz"/>
    <x v="3"/>
    <n v="80.2"/>
    <x v="416"/>
    <n v="14.95"/>
    <n v="2.5"/>
    <n v="2.6"/>
  </r>
  <r>
    <x v="9739"/>
    <x v="0"/>
    <n v="1900"/>
    <m/>
    <x v="183"/>
    <x v="7"/>
    <x v="1"/>
    <s v="Mercedes-Benz"/>
    <x v="1"/>
    <n v="178.45"/>
    <x v="79"/>
    <n v="16.03"/>
    <n v="14.98"/>
    <n v="4.68"/>
  </r>
  <r>
    <x v="9740"/>
    <x v="0"/>
    <n v="1900"/>
    <m/>
    <x v="177"/>
    <x v="5"/>
    <x v="1"/>
    <s v="Volvo"/>
    <x v="0"/>
    <n v="108.2"/>
    <x v="798"/>
    <n v="7.76"/>
    <n v="4.8"/>
    <n v="9.08"/>
  </r>
  <r>
    <x v="9741"/>
    <x v="0"/>
    <n v="1900"/>
    <m/>
    <x v="177"/>
    <x v="3"/>
    <x v="1"/>
    <s v="Ford"/>
    <x v="0"/>
    <n v="351.8"/>
    <x v="1128"/>
    <n v="13.37"/>
    <n v="4.26"/>
    <n v="17.55"/>
  </r>
  <r>
    <x v="9742"/>
    <x v="0"/>
    <n v="1900"/>
    <m/>
    <x v="177"/>
    <x v="8"/>
    <x v="0"/>
    <s v="Volvo"/>
    <x v="4"/>
    <n v="32.479999999999997"/>
    <x v="117"/>
    <n v="1.21"/>
    <n v="1.72"/>
    <n v="1.71"/>
  </r>
  <r>
    <x v="9743"/>
    <x v="0"/>
    <n v="1900"/>
    <m/>
    <x v="177"/>
    <x v="1"/>
    <x v="3"/>
    <s v="Mercedes-Benz"/>
    <x v="1"/>
    <n v="328.6"/>
    <x v="239"/>
    <n v="10.119999999999999"/>
    <n v="18.899999999999999"/>
    <n v="3.84"/>
  </r>
  <r>
    <x v="9744"/>
    <x v="0"/>
    <n v="1900"/>
    <m/>
    <x v="180"/>
    <x v="3"/>
    <x v="0"/>
    <s v="Scania"/>
    <x v="0"/>
    <n v="310.12"/>
    <x v="1553"/>
    <n v="48.86"/>
    <n v="8.9600000000000009"/>
    <n v="19.71"/>
  </r>
  <r>
    <x v="9745"/>
    <x v="0"/>
    <n v="1900"/>
    <m/>
    <x v="177"/>
    <x v="0"/>
    <x v="1"/>
    <s v="Mercedes-Benz"/>
    <x v="0"/>
    <n v="990"/>
    <x v="459"/>
    <n v="78.3"/>
    <n v="22.05"/>
    <n v="23.4"/>
  </r>
  <r>
    <x v="9746"/>
    <x v="0"/>
    <n v="1900"/>
    <m/>
    <x v="181"/>
    <x v="5"/>
    <x v="0"/>
    <s v="Iveco"/>
    <x v="3"/>
    <n v="9.94"/>
    <x v="124"/>
    <n v="0.04"/>
    <n v="1.36"/>
    <n v="0.02"/>
  </r>
  <r>
    <x v="9747"/>
    <x v="0"/>
    <n v="1900"/>
    <m/>
    <x v="183"/>
    <x v="2"/>
    <x v="2"/>
    <s v="Volvo"/>
    <x v="0"/>
    <n v="83.02"/>
    <x v="11"/>
    <n v="4.25"/>
    <n v="2.63"/>
    <n v="4.9800000000000004"/>
  </r>
  <r>
    <x v="9748"/>
    <x v="0"/>
    <n v="1900"/>
    <m/>
    <x v="177"/>
    <x v="11"/>
    <x v="3"/>
    <s v="Ford"/>
    <x v="3"/>
    <n v="126.78"/>
    <x v="1067"/>
    <n v="0"/>
    <n v="6.18"/>
    <n v="14.95"/>
  </r>
  <r>
    <x v="9749"/>
    <x v="0"/>
    <n v="1900"/>
    <m/>
    <x v="177"/>
    <x v="3"/>
    <x v="3"/>
    <s v="Volvo"/>
    <x v="3"/>
    <n v="90.48"/>
    <x v="166"/>
    <n v="11.02"/>
    <n v="4.91"/>
    <n v="6.69"/>
  </r>
  <r>
    <x v="9750"/>
    <x v="0"/>
    <n v="1900"/>
    <m/>
    <x v="180"/>
    <x v="10"/>
    <x v="3"/>
    <s v="Iveco"/>
    <x v="2"/>
    <n v="212.95"/>
    <x v="304"/>
    <n v="30.87"/>
    <n v="6.92"/>
    <n v="4.8"/>
  </r>
  <r>
    <x v="9751"/>
    <x v="0"/>
    <n v="1900"/>
    <m/>
    <x v="182"/>
    <x v="10"/>
    <x v="1"/>
    <s v="Mercedes-Benz"/>
    <x v="3"/>
    <n v="157.08000000000001"/>
    <x v="541"/>
    <n v="17.39"/>
    <n v="12.47"/>
    <n v="9.41"/>
  </r>
  <r>
    <x v="9752"/>
    <x v="0"/>
    <n v="1900"/>
    <m/>
    <x v="184"/>
    <x v="7"/>
    <x v="2"/>
    <s v="Iveco"/>
    <x v="3"/>
    <n v="24.4"/>
    <x v="27"/>
    <n v="0.36"/>
    <n v="0.15"/>
    <n v="0.04"/>
  </r>
  <r>
    <x v="9753"/>
    <x v="0"/>
    <n v="1900"/>
    <m/>
    <x v="177"/>
    <x v="5"/>
    <x v="0"/>
    <s v="Mercedes-Benz"/>
    <x v="2"/>
    <n v="17.29"/>
    <x v="104"/>
    <n v="1.1299999999999999"/>
    <n v="0.91"/>
    <n v="0.43"/>
  </r>
  <r>
    <x v="9754"/>
    <x v="0"/>
    <n v="1900"/>
    <m/>
    <x v="177"/>
    <x v="7"/>
    <x v="0"/>
    <s v="Iveco"/>
    <x v="2"/>
    <n v="183.7"/>
    <x v="94"/>
    <n v="26.63"/>
    <n v="5.97"/>
    <n v="4.1399999999999997"/>
  </r>
  <r>
    <x v="9755"/>
    <x v="0"/>
    <n v="1900"/>
    <m/>
    <x v="177"/>
    <x v="4"/>
    <x v="1"/>
    <s v="Iveco"/>
    <x v="0"/>
    <n v="894.95"/>
    <x v="1554"/>
    <n v="100.72"/>
    <n v="14.78"/>
    <n v="12.35"/>
  </r>
  <r>
    <x v="9756"/>
    <x v="0"/>
    <n v="1900"/>
    <m/>
    <x v="177"/>
    <x v="1"/>
    <x v="0"/>
    <s v="Iveco"/>
    <x v="1"/>
    <n v="75.66"/>
    <x v="15"/>
    <n v="20.27"/>
    <n v="1.29"/>
    <n v="3.66"/>
  </r>
  <r>
    <x v="9757"/>
    <x v="0"/>
    <n v="1900"/>
    <m/>
    <x v="177"/>
    <x v="10"/>
    <x v="2"/>
    <s v="Ford"/>
    <x v="2"/>
    <n v="9.69"/>
    <x v="26"/>
    <n v="1.01"/>
    <n v="0.64"/>
    <n v="1.58"/>
  </r>
  <r>
    <x v="9758"/>
    <x v="0"/>
    <n v="1900"/>
    <m/>
    <x v="180"/>
    <x v="7"/>
    <x v="2"/>
    <s v="Volkswagen"/>
    <x v="3"/>
    <n v="223.8"/>
    <x v="600"/>
    <n v="12.31"/>
    <n v="13.52"/>
    <n v="18.93"/>
  </r>
  <r>
    <x v="9759"/>
    <x v="0"/>
    <n v="1900"/>
    <m/>
    <x v="177"/>
    <x v="4"/>
    <x v="3"/>
    <s v="Mercedes-Benz"/>
    <x v="4"/>
    <n v="409.22"/>
    <x v="753"/>
    <n v="41.19"/>
    <n v="5.69"/>
    <n v="11.58"/>
  </r>
  <r>
    <x v="9760"/>
    <x v="0"/>
    <n v="1900"/>
    <m/>
    <x v="178"/>
    <x v="5"/>
    <x v="2"/>
    <s v="Ford"/>
    <x v="4"/>
    <n v="513.73"/>
    <x v="1555"/>
    <n v="32.69"/>
    <n v="19.71"/>
    <n v="20.99"/>
  </r>
  <r>
    <x v="9761"/>
    <x v="0"/>
    <n v="1900"/>
    <m/>
    <x v="177"/>
    <x v="8"/>
    <x v="1"/>
    <s v="Ford"/>
    <x v="3"/>
    <n v="9.59"/>
    <x v="1067"/>
    <n v="0"/>
    <n v="0.4"/>
    <n v="0.97"/>
  </r>
  <r>
    <x v="9762"/>
    <x v="0"/>
    <n v="1900"/>
    <m/>
    <x v="183"/>
    <x v="11"/>
    <x v="0"/>
    <s v="Iveco"/>
    <x v="0"/>
    <n v="27.9"/>
    <x v="127"/>
    <n v="1.06"/>
    <n v="1.33"/>
    <n v="3.19"/>
  </r>
  <r>
    <x v="9763"/>
    <x v="0"/>
    <n v="1900"/>
    <m/>
    <x v="185"/>
    <x v="5"/>
    <x v="0"/>
    <s v="Volvo"/>
    <x v="0"/>
    <n v="23.85"/>
    <x v="78"/>
    <n v="1.71"/>
    <n v="1.06"/>
    <n v="2"/>
  </r>
  <r>
    <x v="9764"/>
    <x v="0"/>
    <n v="1900"/>
    <m/>
    <x v="180"/>
    <x v="9"/>
    <x v="1"/>
    <s v="Volvo"/>
    <x v="1"/>
    <n v="109.86"/>
    <x v="1039"/>
    <n v="4.78"/>
    <n v="16.47"/>
    <n v="15.37"/>
  </r>
  <r>
    <x v="9765"/>
    <x v="0"/>
    <n v="1900"/>
    <m/>
    <x v="184"/>
    <x v="5"/>
    <x v="1"/>
    <s v="Volvo"/>
    <x v="1"/>
    <n v="205.9"/>
    <x v="511"/>
    <n v="2.69"/>
    <n v="9.26"/>
    <n v="8.64"/>
  </r>
  <r>
    <x v="9766"/>
    <x v="0"/>
    <n v="1900"/>
    <m/>
    <x v="177"/>
    <x v="8"/>
    <x v="1"/>
    <s v="Iveco"/>
    <x v="3"/>
    <n v="286.52"/>
    <x v="256"/>
    <n v="47.64"/>
    <n v="19.3"/>
    <n v="4.6900000000000004"/>
  </r>
  <r>
    <x v="9767"/>
    <x v="0"/>
    <n v="1900"/>
    <m/>
    <x v="177"/>
    <x v="8"/>
    <x v="0"/>
    <s v="Ford"/>
    <x v="3"/>
    <n v="13.8"/>
    <x v="191"/>
    <n v="2.0499999999999998"/>
    <n v="2.3199999999999998"/>
    <n v="0.23"/>
  </r>
  <r>
    <x v="9768"/>
    <x v="0"/>
    <n v="1900"/>
    <m/>
    <x v="177"/>
    <x v="10"/>
    <x v="1"/>
    <s v="Volkswagen"/>
    <x v="3"/>
    <n v="23.1"/>
    <x v="438"/>
    <n v="0.91"/>
    <n v="1"/>
    <n v="1.39"/>
  </r>
  <r>
    <x v="9769"/>
    <x v="0"/>
    <n v="1900"/>
    <m/>
    <x v="179"/>
    <x v="6"/>
    <x v="0"/>
    <s v="Ford"/>
    <x v="4"/>
    <n v="89.91"/>
    <x v="693"/>
    <n v="1.55"/>
    <n v="0.34"/>
    <n v="0.28000000000000003"/>
  </r>
  <r>
    <x v="9770"/>
    <x v="0"/>
    <n v="1900"/>
    <m/>
    <x v="177"/>
    <x v="3"/>
    <x v="2"/>
    <s v="Mercedes-Benz"/>
    <x v="3"/>
    <n v="547.6"/>
    <x v="861"/>
    <n v="40.83"/>
    <n v="6.84"/>
    <n v="7.09"/>
  </r>
  <r>
    <x v="9771"/>
    <x v="0"/>
    <n v="1900"/>
    <m/>
    <x v="178"/>
    <x v="0"/>
    <x v="0"/>
    <s v="Mercedes-Benz"/>
    <x v="0"/>
    <n v="218.55"/>
    <x v="1556"/>
    <n v="6.53"/>
    <n v="17.61"/>
    <n v="19.57"/>
  </r>
  <r>
    <x v="9772"/>
    <x v="0"/>
    <n v="1900"/>
    <m/>
    <x v="177"/>
    <x v="2"/>
    <x v="0"/>
    <s v="Mercedes-Benz"/>
    <x v="4"/>
    <n v="124.5"/>
    <x v="891"/>
    <n v="8.77"/>
    <n v="1.21"/>
    <n v="2.4700000000000002"/>
  </r>
  <r>
    <x v="9773"/>
    <x v="0"/>
    <n v="1900"/>
    <m/>
    <x v="178"/>
    <x v="7"/>
    <x v="2"/>
    <s v="Iveco"/>
    <x v="3"/>
    <n v="127.04"/>
    <x v="457"/>
    <n v="0.43"/>
    <n v="15.25"/>
    <n v="0.2"/>
  </r>
  <r>
    <x v="9774"/>
    <x v="0"/>
    <n v="1900"/>
    <m/>
    <x v="181"/>
    <x v="2"/>
    <x v="0"/>
    <s v="Iveco"/>
    <x v="0"/>
    <n v="11.82"/>
    <x v="18"/>
    <n v="0.75"/>
    <n v="0.94"/>
    <n v="2.25"/>
  </r>
  <r>
    <x v="9775"/>
    <x v="0"/>
    <n v="1900"/>
    <m/>
    <x v="177"/>
    <x v="7"/>
    <x v="1"/>
    <s v="Volkswagen"/>
    <x v="0"/>
    <n v="304.08"/>
    <x v="210"/>
    <n v="32.93"/>
    <n v="4.4800000000000004"/>
    <n v="6.03"/>
  </r>
  <r>
    <x v="9776"/>
    <x v="0"/>
    <n v="1900"/>
    <m/>
    <x v="183"/>
    <x v="8"/>
    <x v="1"/>
    <s v="Mercedes-Benz"/>
    <x v="1"/>
    <n v="66.709999999999994"/>
    <x v="457"/>
    <n v="4.28"/>
    <n v="4"/>
    <n v="1.25"/>
  </r>
  <r>
    <x v="9777"/>
    <x v="0"/>
    <n v="1900"/>
    <m/>
    <x v="179"/>
    <x v="6"/>
    <x v="0"/>
    <s v="Mercedes-Benz"/>
    <x v="4"/>
    <n v="860.64"/>
    <x v="941"/>
    <n v="101.06"/>
    <n v="13.96"/>
    <n v="28.42"/>
  </r>
  <r>
    <x v="9778"/>
    <x v="0"/>
    <n v="1900"/>
    <m/>
    <x v="183"/>
    <x v="4"/>
    <x v="0"/>
    <s v="Mercedes-Benz"/>
    <x v="0"/>
    <n v="35.25"/>
    <x v="49"/>
    <n v="1.05"/>
    <n v="2.84"/>
    <n v="3.16"/>
  </r>
  <r>
    <x v="9779"/>
    <x v="0"/>
    <n v="1900"/>
    <m/>
    <x v="180"/>
    <x v="3"/>
    <x v="3"/>
    <s v="Ford"/>
    <x v="3"/>
    <n v="234.4"/>
    <x v="787"/>
    <n v="6.82"/>
    <n v="13.02"/>
    <n v="3.6"/>
  </r>
  <r>
    <x v="9780"/>
    <x v="0"/>
    <n v="1900"/>
    <m/>
    <x v="185"/>
    <x v="8"/>
    <x v="1"/>
    <s v="Ford"/>
    <x v="4"/>
    <n v="120.61"/>
    <x v="425"/>
    <n v="13.65"/>
    <n v="2.66"/>
    <n v="0.92"/>
  </r>
  <r>
    <x v="9781"/>
    <x v="0"/>
    <n v="1900"/>
    <m/>
    <x v="179"/>
    <x v="5"/>
    <x v="1"/>
    <s v="Volkswagen"/>
    <x v="1"/>
    <n v="87.78"/>
    <x v="365"/>
    <n v="19.32"/>
    <n v="3.93"/>
    <n v="6.01"/>
  </r>
  <r>
    <x v="9782"/>
    <x v="0"/>
    <n v="1900"/>
    <m/>
    <x v="177"/>
    <x v="9"/>
    <x v="0"/>
    <s v="Mercedes-Benz"/>
    <x v="0"/>
    <n v="425.1"/>
    <x v="1403"/>
    <n v="26.89"/>
    <n v="7.58"/>
    <n v="8.0399999999999991"/>
  </r>
  <r>
    <x v="9783"/>
    <x v="0"/>
    <n v="1900"/>
    <m/>
    <x v="178"/>
    <x v="10"/>
    <x v="2"/>
    <s v="Iveco"/>
    <x v="4"/>
    <n v="57.9"/>
    <x v="76"/>
    <n v="0.68"/>
    <n v="3.92"/>
    <n v="1.19"/>
  </r>
  <r>
    <x v="9784"/>
    <x v="0"/>
    <n v="1900"/>
    <m/>
    <x v="177"/>
    <x v="9"/>
    <x v="1"/>
    <s v="Mercedes-Benz"/>
    <x v="1"/>
    <n v="62.1"/>
    <x v="404"/>
    <n v="2.12"/>
    <n v="3.97"/>
    <n v="0.81"/>
  </r>
  <r>
    <x v="9785"/>
    <x v="0"/>
    <n v="1900"/>
    <m/>
    <x v="177"/>
    <x v="10"/>
    <x v="3"/>
    <s v="Iveco"/>
    <x v="2"/>
    <n v="106.68"/>
    <x v="801"/>
    <n v="25.77"/>
    <n v="5.78"/>
    <n v="4.01"/>
  </r>
  <r>
    <x v="9786"/>
    <x v="0"/>
    <n v="1900"/>
    <m/>
    <x v="181"/>
    <x v="10"/>
    <x v="2"/>
    <s v="Mercedes-Benz"/>
    <x v="3"/>
    <n v="74"/>
    <x v="584"/>
    <n v="8.3000000000000007"/>
    <n v="2.38"/>
    <n v="4.12"/>
  </r>
  <r>
    <x v="9787"/>
    <x v="0"/>
    <n v="1900"/>
    <m/>
    <x v="184"/>
    <x v="7"/>
    <x v="2"/>
    <s v="Volkswagen"/>
    <x v="0"/>
    <n v="129.87"/>
    <x v="188"/>
    <n v="2.83"/>
    <n v="7.44"/>
    <n v="4.16"/>
  </r>
  <r>
    <x v="9788"/>
    <x v="0"/>
    <n v="1900"/>
    <m/>
    <x v="182"/>
    <x v="4"/>
    <x v="1"/>
    <s v="Iveco"/>
    <x v="1"/>
    <n v="108.7"/>
    <x v="36"/>
    <n v="7.26"/>
    <n v="0.81"/>
    <n v="2.8"/>
  </r>
  <r>
    <x v="9789"/>
    <x v="0"/>
    <n v="1900"/>
    <m/>
    <x v="179"/>
    <x v="9"/>
    <x v="0"/>
    <s v="Volkswagen"/>
    <x v="0"/>
    <n v="182.88"/>
    <x v="1007"/>
    <n v="34.659999999999997"/>
    <n v="4.72"/>
    <n v="6.34"/>
  </r>
  <r>
    <x v="9790"/>
    <x v="0"/>
    <n v="1900"/>
    <m/>
    <x v="185"/>
    <x v="0"/>
    <x v="0"/>
    <s v="Mercedes-Benz"/>
    <x v="1"/>
    <n v="19.260000000000002"/>
    <x v="317"/>
    <n v="0.96"/>
    <n v="0.9"/>
    <n v="0.28000000000000003"/>
  </r>
  <r>
    <x v="9791"/>
    <x v="0"/>
    <n v="1900"/>
    <m/>
    <x v="178"/>
    <x v="4"/>
    <x v="3"/>
    <s v="Iveco"/>
    <x v="1"/>
    <n v="13.16"/>
    <x v="716"/>
    <n v="1.51"/>
    <n v="0.1"/>
    <n v="0.27"/>
  </r>
  <r>
    <x v="9792"/>
    <x v="0"/>
    <n v="1900"/>
    <m/>
    <x v="185"/>
    <x v="8"/>
    <x v="3"/>
    <s v="Ford"/>
    <x v="0"/>
    <n v="296.58"/>
    <x v="896"/>
    <n v="18.79"/>
    <n v="5.98"/>
    <n v="24.66"/>
  </r>
  <r>
    <x v="9793"/>
    <x v="0"/>
    <n v="1900"/>
    <m/>
    <x v="181"/>
    <x v="3"/>
    <x v="1"/>
    <s v="Scania"/>
    <x v="2"/>
    <n v="70.099999999999994"/>
    <x v="315"/>
    <n v="1.87"/>
    <n v="6.12"/>
    <n v="6.03"/>
  </r>
  <r>
    <x v="9794"/>
    <x v="0"/>
    <n v="1900"/>
    <m/>
    <x v="185"/>
    <x v="1"/>
    <x v="1"/>
    <s v="Volvo"/>
    <x v="0"/>
    <n v="73.08"/>
    <x v="905"/>
    <n v="4.37"/>
    <n v="2.7"/>
    <n v="5.1100000000000003"/>
  </r>
  <r>
    <x v="9795"/>
    <x v="0"/>
    <n v="1900"/>
    <m/>
    <x v="185"/>
    <x v="10"/>
    <x v="0"/>
    <s v="Iveco"/>
    <x v="0"/>
    <n v="117.9"/>
    <x v="97"/>
    <n v="4.4800000000000004"/>
    <n v="5.63"/>
    <n v="13.47"/>
  </r>
  <r>
    <x v="9796"/>
    <x v="0"/>
    <n v="1900"/>
    <m/>
    <x v="183"/>
    <x v="6"/>
    <x v="1"/>
    <s v="Mercedes-Benz"/>
    <x v="3"/>
    <n v="52.93"/>
    <x v="224"/>
    <n v="0.53"/>
    <n v="0.15"/>
    <n v="0.26"/>
  </r>
  <r>
    <x v="9797"/>
    <x v="0"/>
    <n v="1900"/>
    <m/>
    <x v="178"/>
    <x v="3"/>
    <x v="2"/>
    <s v="Scania"/>
    <x v="0"/>
    <n v="208.11"/>
    <x v="1338"/>
    <n v="43.72"/>
    <n v="8.01"/>
    <n v="17.64"/>
  </r>
  <r>
    <x v="9798"/>
    <x v="0"/>
    <n v="1900"/>
    <m/>
    <x v="178"/>
    <x v="7"/>
    <x v="0"/>
    <s v="Ford"/>
    <x v="0"/>
    <n v="55.11"/>
    <x v="544"/>
    <n v="6.98"/>
    <n v="2.2200000000000002"/>
    <n v="9.17"/>
  </r>
  <r>
    <x v="9799"/>
    <x v="0"/>
    <n v="1900"/>
    <m/>
    <x v="183"/>
    <x v="6"/>
    <x v="1"/>
    <s v="Scania"/>
    <x v="3"/>
    <n v="92.46"/>
    <x v="474"/>
    <n v="9.2200000000000006"/>
    <n v="3.08"/>
    <n v="3.11"/>
  </r>
  <r>
    <x v="9800"/>
    <x v="0"/>
    <n v="1900"/>
    <m/>
    <x v="180"/>
    <x v="2"/>
    <x v="0"/>
    <s v="Volkswagen"/>
    <x v="3"/>
    <n v="129.69"/>
    <x v="865"/>
    <n v="29.59"/>
    <n v="5.99"/>
    <n v="7.65"/>
  </r>
  <r>
    <x v="9801"/>
    <x v="0"/>
    <n v="1900"/>
    <m/>
    <x v="179"/>
    <x v="10"/>
    <x v="3"/>
    <s v="Scania"/>
    <x v="0"/>
    <n v="65.52"/>
    <x v="316"/>
    <n v="0.75"/>
    <n v="0.14000000000000001"/>
    <n v="0.3"/>
  </r>
  <r>
    <x v="9802"/>
    <x v="0"/>
    <n v="1900"/>
    <m/>
    <x v="180"/>
    <x v="6"/>
    <x v="1"/>
    <s v="Iveco"/>
    <x v="3"/>
    <n v="77.31"/>
    <x v="564"/>
    <n v="17.14"/>
    <n v="6.94"/>
    <n v="1.69"/>
  </r>
  <r>
    <x v="9803"/>
    <x v="0"/>
    <n v="1900"/>
    <m/>
    <x v="184"/>
    <x v="9"/>
    <x v="3"/>
    <s v="Volvo"/>
    <x v="0"/>
    <n v="172.71"/>
    <x v="635"/>
    <n v="6.88"/>
    <n v="4.26"/>
    <n v="8.0500000000000007"/>
  </r>
  <r>
    <x v="9804"/>
    <x v="0"/>
    <n v="1900"/>
    <m/>
    <x v="178"/>
    <x v="5"/>
    <x v="1"/>
    <s v="Iveco"/>
    <x v="0"/>
    <n v="156.19999999999999"/>
    <x v="422"/>
    <n v="12.92"/>
    <n v="10.55"/>
    <n v="7.77"/>
  </r>
  <r>
    <x v="9805"/>
    <x v="0"/>
    <n v="1900"/>
    <m/>
    <x v="182"/>
    <x v="2"/>
    <x v="0"/>
    <s v="Volvo"/>
    <x v="4"/>
    <n v="157.05000000000001"/>
    <x v="525"/>
    <n v="8.2100000000000009"/>
    <n v="11.64"/>
    <n v="11.56"/>
  </r>
  <r>
    <x v="9806"/>
    <x v="0"/>
    <n v="1900"/>
    <m/>
    <x v="185"/>
    <x v="6"/>
    <x v="1"/>
    <s v="Volkswagen"/>
    <x v="1"/>
    <n v="54.16"/>
    <x v="45"/>
    <n v="3.08"/>
    <n v="1.54"/>
    <n v="8.92"/>
  </r>
  <r>
    <x v="9807"/>
    <x v="0"/>
    <n v="1900"/>
    <m/>
    <x v="178"/>
    <x v="5"/>
    <x v="0"/>
    <s v="Volvo"/>
    <x v="1"/>
    <n v="127.32"/>
    <x v="804"/>
    <n v="2.77"/>
    <n v="9.5500000000000007"/>
    <n v="8.9"/>
  </r>
  <r>
    <x v="9808"/>
    <x v="0"/>
    <n v="1900"/>
    <m/>
    <x v="186"/>
    <x v="0"/>
    <x v="0"/>
    <s v="Iveco"/>
    <x v="0"/>
    <n v="299.52"/>
    <x v="187"/>
    <n v="6.32"/>
    <n v="7.95"/>
    <n v="19.010000000000002"/>
  </r>
  <r>
    <x v="9809"/>
    <x v="0"/>
    <n v="1900"/>
    <m/>
    <x v="184"/>
    <x v="1"/>
    <x v="0"/>
    <s v="Iveco"/>
    <x v="2"/>
    <n v="151.11000000000001"/>
    <x v="85"/>
    <n v="36.5"/>
    <n v="8.19"/>
    <n v="5.68"/>
  </r>
  <r>
    <x v="9810"/>
    <x v="0"/>
    <n v="1900"/>
    <m/>
    <x v="182"/>
    <x v="9"/>
    <x v="3"/>
    <s v="Iveco"/>
    <x v="0"/>
    <n v="190.8"/>
    <x v="315"/>
    <n v="4.03"/>
    <n v="5.0599999999999996"/>
    <n v="12.11"/>
  </r>
  <r>
    <x v="9811"/>
    <x v="0"/>
    <n v="1900"/>
    <m/>
    <x v="178"/>
    <x v="6"/>
    <x v="0"/>
    <s v="Iveco"/>
    <x v="3"/>
    <n v="623.20000000000005"/>
    <x v="1095"/>
    <n v="51.81"/>
    <n v="20.99"/>
    <n v="5.0999999999999996"/>
  </r>
  <r>
    <x v="9812"/>
    <x v="0"/>
    <n v="1900"/>
    <m/>
    <x v="181"/>
    <x v="3"/>
    <x v="0"/>
    <s v="Iveco"/>
    <x v="0"/>
    <n v="286.77"/>
    <x v="851"/>
    <n v="75.3"/>
    <n v="11.05"/>
    <n v="9.24"/>
  </r>
  <r>
    <x v="9813"/>
    <x v="0"/>
    <n v="1900"/>
    <m/>
    <x v="181"/>
    <x v="8"/>
    <x v="2"/>
    <s v="Volvo"/>
    <x v="3"/>
    <n v="4"/>
    <x v="140"/>
    <n v="0.06"/>
    <n v="0.19"/>
    <n v="0.25"/>
  </r>
  <r>
    <x v="9814"/>
    <x v="0"/>
    <n v="1900"/>
    <m/>
    <x v="178"/>
    <x v="2"/>
    <x v="3"/>
    <s v="Volvo"/>
    <x v="3"/>
    <n v="307.12"/>
    <x v="226"/>
    <n v="18.7"/>
    <n v="8.33"/>
    <n v="11.36"/>
  </r>
  <r>
    <x v="9815"/>
    <x v="0"/>
    <n v="1900"/>
    <m/>
    <x v="183"/>
    <x v="9"/>
    <x v="0"/>
    <s v="Volvo"/>
    <x v="3"/>
    <n v="179.94"/>
    <x v="958"/>
    <n v="29.22"/>
    <n v="13.01"/>
    <n v="17.75"/>
  </r>
  <r>
    <x v="9816"/>
    <x v="0"/>
    <n v="1900"/>
    <m/>
    <x v="178"/>
    <x v="11"/>
    <x v="2"/>
    <s v="Scania"/>
    <x v="2"/>
    <n v="14.8"/>
    <x v="127"/>
    <n v="0.49"/>
    <n v="1.62"/>
    <n v="1.59"/>
  </r>
  <r>
    <x v="9817"/>
    <x v="0"/>
    <n v="1900"/>
    <m/>
    <x v="186"/>
    <x v="10"/>
    <x v="0"/>
    <s v="Volkswagen"/>
    <x v="0"/>
    <n v="156.75"/>
    <x v="44"/>
    <n v="6.14"/>
    <n v="16.170000000000002"/>
    <n v="9.0399999999999991"/>
  </r>
  <r>
    <x v="9818"/>
    <x v="0"/>
    <n v="1900"/>
    <m/>
    <x v="178"/>
    <x v="11"/>
    <x v="0"/>
    <s v="Mercedes-Benz"/>
    <x v="0"/>
    <n v="576"/>
    <x v="589"/>
    <n v="45.56"/>
    <n v="12.83"/>
    <n v="13.61"/>
  </r>
  <r>
    <x v="9819"/>
    <x v="0"/>
    <n v="1900"/>
    <m/>
    <x v="184"/>
    <x v="6"/>
    <x v="1"/>
    <s v="Iveco"/>
    <x v="2"/>
    <n v="538"/>
    <x v="1238"/>
    <n v="72.08"/>
    <n v="8.42"/>
    <n v="27.1"/>
  </r>
  <r>
    <x v="9820"/>
    <x v="0"/>
    <n v="1900"/>
    <m/>
    <x v="182"/>
    <x v="4"/>
    <x v="2"/>
    <s v="Mercedes-Benz"/>
    <x v="3"/>
    <n v="202.14"/>
    <x v="279"/>
    <n v="9.9499999999999993"/>
    <n v="7.13"/>
    <n v="5.38"/>
  </r>
  <r>
    <x v="9821"/>
    <x v="0"/>
    <n v="1900"/>
    <m/>
    <x v="181"/>
    <x v="9"/>
    <x v="0"/>
    <s v="Iveco"/>
    <x v="2"/>
    <n v="84.35"/>
    <x v="474"/>
    <n v="12.23"/>
    <n v="2.74"/>
    <n v="1.9"/>
  </r>
  <r>
    <x v="9822"/>
    <x v="0"/>
    <n v="1900"/>
    <m/>
    <x v="184"/>
    <x v="1"/>
    <x v="1"/>
    <s v="Scania"/>
    <x v="3"/>
    <n v="382.6"/>
    <x v="122"/>
    <n v="22.9"/>
    <n v="7.65"/>
    <n v="7.71"/>
  </r>
  <r>
    <x v="9823"/>
    <x v="0"/>
    <n v="1900"/>
    <m/>
    <x v="185"/>
    <x v="1"/>
    <x v="1"/>
    <s v="Scania"/>
    <x v="0"/>
    <n v="35.28"/>
    <x v="216"/>
    <n v="0.34"/>
    <n v="1.61"/>
    <n v="1.97"/>
  </r>
  <r>
    <x v="9824"/>
    <x v="0"/>
    <n v="1900"/>
    <m/>
    <x v="181"/>
    <x v="2"/>
    <x v="2"/>
    <s v="Mercedes-Benz"/>
    <x v="2"/>
    <n v="296.91000000000003"/>
    <x v="485"/>
    <n v="16.57"/>
    <n v="12.7"/>
    <n v="3.72"/>
  </r>
  <r>
    <x v="9825"/>
    <x v="0"/>
    <n v="1900"/>
    <m/>
    <x v="183"/>
    <x v="4"/>
    <x v="2"/>
    <s v="Scania"/>
    <x v="0"/>
    <n v="67.95"/>
    <x v="50"/>
    <n v="1.95"/>
    <n v="9.31"/>
    <n v="11.39"/>
  </r>
  <r>
    <x v="9826"/>
    <x v="0"/>
    <n v="1900"/>
    <m/>
    <x v="179"/>
    <x v="8"/>
    <x v="0"/>
    <s v="Volkswagen"/>
    <x v="1"/>
    <n v="575"/>
    <x v="390"/>
    <n v="37.96"/>
    <n v="7.73"/>
    <n v="11.81"/>
  </r>
  <r>
    <x v="9827"/>
    <x v="0"/>
    <n v="1900"/>
    <m/>
    <x v="178"/>
    <x v="11"/>
    <x v="0"/>
    <s v="Mercedes-Benz"/>
    <x v="3"/>
    <n v="258.12"/>
    <x v="642"/>
    <n v="28.58"/>
    <n v="20.49"/>
    <n v="15.46"/>
  </r>
  <r>
    <x v="9828"/>
    <x v="0"/>
    <n v="1900"/>
    <m/>
    <x v="183"/>
    <x v="0"/>
    <x v="0"/>
    <s v="Mercedes-Benz"/>
    <x v="2"/>
    <n v="83.9"/>
    <x v="34"/>
    <n v="3.85"/>
    <n v="3.08"/>
    <n v="1.46"/>
  </r>
  <r>
    <x v="9829"/>
    <x v="0"/>
    <n v="1900"/>
    <m/>
    <x v="186"/>
    <x v="7"/>
    <x v="0"/>
    <s v="Mercedes-Benz"/>
    <x v="4"/>
    <n v="57.78"/>
    <x v="49"/>
    <n v="16.47"/>
    <n v="1.1100000000000001"/>
    <n v="1.68"/>
  </r>
  <r>
    <x v="9830"/>
    <x v="0"/>
    <n v="1900"/>
    <m/>
    <x v="182"/>
    <x v="1"/>
    <x v="1"/>
    <s v="Ford"/>
    <x v="4"/>
    <n v="222.18"/>
    <x v="1401"/>
    <n v="58.65"/>
    <n v="11.45"/>
    <n v="3.96"/>
  </r>
  <r>
    <x v="9831"/>
    <x v="0"/>
    <n v="1900"/>
    <m/>
    <x v="183"/>
    <x v="1"/>
    <x v="0"/>
    <s v="Iveco"/>
    <x v="0"/>
    <n v="53.04"/>
    <x v="55"/>
    <n v="1.68"/>
    <n v="2.11"/>
    <n v="5.05"/>
  </r>
  <r>
    <x v="9832"/>
    <x v="0"/>
    <n v="1900"/>
    <m/>
    <x v="184"/>
    <x v="1"/>
    <x v="1"/>
    <s v="Volkswagen"/>
    <x v="3"/>
    <n v="136.88999999999999"/>
    <x v="177"/>
    <n v="2.4"/>
    <n v="24.17"/>
    <n v="19.059999999999999"/>
  </r>
  <r>
    <x v="9833"/>
    <x v="0"/>
    <n v="1900"/>
    <m/>
    <x v="183"/>
    <x v="2"/>
    <x v="2"/>
    <s v="Volvo"/>
    <x v="3"/>
    <n v="99.28"/>
    <x v="716"/>
    <n v="1.4"/>
    <n v="4.8099999999999996"/>
    <n v="6.2"/>
  </r>
  <r>
    <x v="9834"/>
    <x v="0"/>
    <n v="1900"/>
    <m/>
    <x v="178"/>
    <x v="0"/>
    <x v="0"/>
    <s v="Iveco"/>
    <x v="3"/>
    <n v="41.04"/>
    <x v="712"/>
    <n v="4.55"/>
    <n v="1.84"/>
    <n v="0.45"/>
  </r>
  <r>
    <x v="9835"/>
    <x v="0"/>
    <n v="1900"/>
    <m/>
    <x v="178"/>
    <x v="1"/>
    <x v="2"/>
    <s v="Ford"/>
    <x v="3"/>
    <n v="66.599999999999994"/>
    <x v="1087"/>
    <n v="6.46"/>
    <n v="12.33"/>
    <n v="3.41"/>
  </r>
  <r>
    <x v="9836"/>
    <x v="0"/>
    <n v="1900"/>
    <m/>
    <x v="186"/>
    <x v="4"/>
    <x v="0"/>
    <s v="Volkswagen"/>
    <x v="3"/>
    <n v="440.64"/>
    <x v="1557"/>
    <n v="13.46"/>
    <n v="14.79"/>
    <n v="20.71"/>
  </r>
  <r>
    <x v="9837"/>
    <x v="0"/>
    <n v="1900"/>
    <m/>
    <x v="178"/>
    <x v="5"/>
    <x v="0"/>
    <s v="Mercedes-Benz"/>
    <x v="2"/>
    <n v="107.52"/>
    <x v="209"/>
    <n v="9"/>
    <n v="6.9"/>
    <n v="2.02"/>
  </r>
  <r>
    <x v="9838"/>
    <x v="0"/>
    <n v="1900"/>
    <m/>
    <x v="178"/>
    <x v="2"/>
    <x v="3"/>
    <s v="Volkswagen"/>
    <x v="3"/>
    <n v="215.34"/>
    <x v="42"/>
    <n v="1.89"/>
    <n v="19.010000000000002"/>
    <n v="14.99"/>
  </r>
  <r>
    <x v="9839"/>
    <x v="0"/>
    <n v="1900"/>
    <m/>
    <x v="178"/>
    <x v="11"/>
    <x v="2"/>
    <s v="Scania"/>
    <x v="2"/>
    <n v="20.16"/>
    <x v="636"/>
    <n v="0.67"/>
    <n v="2.2000000000000002"/>
    <n v="2.17"/>
  </r>
  <r>
    <x v="9840"/>
    <x v="0"/>
    <n v="1900"/>
    <m/>
    <x v="179"/>
    <x v="7"/>
    <x v="1"/>
    <s v="Scania"/>
    <x v="2"/>
    <n v="110.6"/>
    <x v="677"/>
    <n v="3.69"/>
    <n v="12.06"/>
    <n v="11.9"/>
  </r>
  <r>
    <x v="9841"/>
    <x v="0"/>
    <n v="1900"/>
    <m/>
    <x v="181"/>
    <x v="3"/>
    <x v="0"/>
    <s v="Scania"/>
    <x v="0"/>
    <n v="140.4"/>
    <x v="100"/>
    <n v="1.51"/>
    <n v="7.21"/>
    <n v="8.83"/>
  </r>
  <r>
    <x v="9842"/>
    <x v="0"/>
    <n v="1900"/>
    <m/>
    <x v="185"/>
    <x v="2"/>
    <x v="1"/>
    <s v="Iveco"/>
    <x v="1"/>
    <n v="464.88"/>
    <x v="541"/>
    <n v="46.72"/>
    <n v="2.96"/>
    <n v="8.43"/>
  </r>
  <r>
    <x v="9843"/>
    <x v="0"/>
    <n v="1900"/>
    <m/>
    <x v="178"/>
    <x v="5"/>
    <x v="3"/>
    <s v="Ford"/>
    <x v="3"/>
    <n v="454.32"/>
    <x v="369"/>
    <n v="22.45"/>
    <n v="25.46"/>
    <n v="2.57"/>
  </r>
  <r>
    <x v="9844"/>
    <x v="0"/>
    <n v="1900"/>
    <m/>
    <x v="181"/>
    <x v="7"/>
    <x v="2"/>
    <s v="Ford"/>
    <x v="3"/>
    <n v="46.9"/>
    <x v="438"/>
    <n v="2.73"/>
    <n v="5.21"/>
    <n v="1.44"/>
  </r>
  <r>
    <x v="9845"/>
    <x v="0"/>
    <n v="1900"/>
    <m/>
    <x v="178"/>
    <x v="5"/>
    <x v="1"/>
    <s v="Volvo"/>
    <x v="3"/>
    <n v="490.26"/>
    <x v="1210"/>
    <n v="39.81"/>
    <n v="17.72"/>
    <n v="24.18"/>
  </r>
  <r>
    <x v="9846"/>
    <x v="0"/>
    <n v="1900"/>
    <m/>
    <x v="178"/>
    <x v="1"/>
    <x v="0"/>
    <s v="Ford"/>
    <x v="4"/>
    <n v="804.7"/>
    <x v="1267"/>
    <n v="63.73"/>
    <n v="12.44"/>
    <n v="4.3"/>
  </r>
  <r>
    <x v="9847"/>
    <x v="0"/>
    <n v="1900"/>
    <m/>
    <x v="184"/>
    <x v="2"/>
    <x v="0"/>
    <s v="Volkswagen"/>
    <x v="3"/>
    <n v="125.37"/>
    <x v="693"/>
    <n v="0.94"/>
    <n v="9.49"/>
    <n v="7.48"/>
  </r>
  <r>
    <x v="9848"/>
    <x v="0"/>
    <n v="1900"/>
    <m/>
    <x v="178"/>
    <x v="10"/>
    <x v="3"/>
    <s v="Volkswagen"/>
    <x v="1"/>
    <n v="264.5"/>
    <x v="1265"/>
    <n v="34.92"/>
    <n v="7.11"/>
    <n v="10.87"/>
  </r>
  <r>
    <x v="9849"/>
    <x v="0"/>
    <n v="1900"/>
    <m/>
    <x v="178"/>
    <x v="2"/>
    <x v="2"/>
    <s v="Iveco"/>
    <x v="3"/>
    <n v="293.82"/>
    <x v="776"/>
    <n v="65.14"/>
    <n v="26.39"/>
    <n v="6.41"/>
  </r>
  <r>
    <x v="9850"/>
    <x v="0"/>
    <n v="1900"/>
    <m/>
    <x v="180"/>
    <x v="11"/>
    <x v="0"/>
    <s v="Mercedes-Benz"/>
    <x v="1"/>
    <n v="165.36"/>
    <x v="661"/>
    <n v="10.6"/>
    <n v="9.2799999999999994"/>
    <n v="0.79"/>
  </r>
  <r>
    <x v="9851"/>
    <x v="0"/>
    <n v="1900"/>
    <m/>
    <x v="184"/>
    <x v="2"/>
    <x v="2"/>
    <s v="Ford"/>
    <x v="4"/>
    <n v="243"/>
    <x v="787"/>
    <n v="0.33"/>
    <n v="13.42"/>
    <n v="10.55"/>
  </r>
  <r>
    <x v="9852"/>
    <x v="0"/>
    <n v="1900"/>
    <m/>
    <x v="179"/>
    <x v="5"/>
    <x v="2"/>
    <s v="Mercedes-Benz"/>
    <x v="3"/>
    <n v="481.74"/>
    <x v="1433"/>
    <n v="51.32"/>
    <n v="8.59"/>
    <n v="8.91"/>
  </r>
  <r>
    <x v="9853"/>
    <x v="0"/>
    <n v="1900"/>
    <m/>
    <x v="182"/>
    <x v="6"/>
    <x v="3"/>
    <s v="Scania"/>
    <x v="2"/>
    <n v="83.05"/>
    <x v="327"/>
    <n v="2.2200000000000002"/>
    <n v="7.24"/>
    <n v="7.15"/>
  </r>
  <r>
    <x v="9854"/>
    <x v="0"/>
    <n v="1900"/>
    <m/>
    <x v="185"/>
    <x v="9"/>
    <x v="1"/>
    <s v="Volkswagen"/>
    <x v="3"/>
    <n v="76.650000000000006"/>
    <x v="165"/>
    <n v="17.489999999999998"/>
    <n v="3.54"/>
    <n v="4.5199999999999996"/>
  </r>
  <r>
    <x v="9855"/>
    <x v="0"/>
    <n v="1900"/>
    <m/>
    <x v="178"/>
    <x v="11"/>
    <x v="2"/>
    <s v="Iveco"/>
    <x v="3"/>
    <n v="115.05"/>
    <x v="875"/>
    <n v="25.51"/>
    <n v="10.33"/>
    <n v="2.5099999999999998"/>
  </r>
  <r>
    <x v="9856"/>
    <x v="0"/>
    <n v="1900"/>
    <m/>
    <x v="187"/>
    <x v="10"/>
    <x v="0"/>
    <s v="Volkswagen"/>
    <x v="3"/>
    <n v="52.26"/>
    <x v="404"/>
    <n v="4.49"/>
    <n v="2.41"/>
    <n v="1.81"/>
  </r>
  <r>
    <x v="9857"/>
    <x v="0"/>
    <n v="1900"/>
    <m/>
    <x v="180"/>
    <x v="4"/>
    <x v="1"/>
    <s v="Mercedes-Benz"/>
    <x v="3"/>
    <n v="335.43"/>
    <x v="504"/>
    <n v="21.24"/>
    <n v="3.44"/>
    <n v="12.59"/>
  </r>
  <r>
    <x v="9858"/>
    <x v="0"/>
    <n v="1900"/>
    <m/>
    <x v="182"/>
    <x v="7"/>
    <x v="2"/>
    <s v="Volvo"/>
    <x v="1"/>
    <n v="291.95999999999998"/>
    <x v="220"/>
    <n v="4.24"/>
    <n v="14.59"/>
    <n v="13.61"/>
  </r>
  <r>
    <x v="9859"/>
    <x v="0"/>
    <n v="1900"/>
    <m/>
    <x v="178"/>
    <x v="8"/>
    <x v="1"/>
    <s v="Ford"/>
    <x v="4"/>
    <n v="40.049999999999997"/>
    <x v="891"/>
    <n v="0.18"/>
    <n v="7.37"/>
    <n v="5.8"/>
  </r>
  <r>
    <x v="9860"/>
    <x v="0"/>
    <n v="1900"/>
    <m/>
    <x v="185"/>
    <x v="10"/>
    <x v="1"/>
    <s v="Volvo"/>
    <x v="1"/>
    <n v="297.08999999999997"/>
    <x v="574"/>
    <n v="4.3099999999999996"/>
    <n v="14.85"/>
    <n v="13.85"/>
  </r>
  <r>
    <x v="9861"/>
    <x v="0"/>
    <n v="1900"/>
    <m/>
    <x v="178"/>
    <x v="10"/>
    <x v="3"/>
    <s v="Mercedes-Benz"/>
    <x v="4"/>
    <n v="586.16"/>
    <x v="242"/>
    <n v="62.64"/>
    <n v="4.24"/>
    <n v="6.39"/>
  </r>
  <r>
    <x v="9862"/>
    <x v="0"/>
    <n v="1900"/>
    <m/>
    <x v="180"/>
    <x v="0"/>
    <x v="2"/>
    <s v="Mercedes-Benz"/>
    <x v="3"/>
    <n v="114.7"/>
    <x v="345"/>
    <n v="5.08"/>
    <n v="3.64"/>
    <n v="2.75"/>
  </r>
  <r>
    <x v="9863"/>
    <x v="0"/>
    <n v="1900"/>
    <m/>
    <x v="178"/>
    <x v="8"/>
    <x v="0"/>
    <s v="Iveco"/>
    <x v="0"/>
    <n v="563.78"/>
    <x v="351"/>
    <n v="63.45"/>
    <n v="9.31"/>
    <n v="7.78"/>
  </r>
  <r>
    <x v="9864"/>
    <x v="0"/>
    <n v="1900"/>
    <m/>
    <x v="181"/>
    <x v="7"/>
    <x v="1"/>
    <s v="Scania"/>
    <x v="3"/>
    <n v="1229.76"/>
    <x v="1558"/>
    <n v="81.78"/>
    <n v="27.31"/>
    <n v="27.55"/>
  </r>
  <r>
    <x v="9865"/>
    <x v="0"/>
    <n v="1900"/>
    <m/>
    <x v="185"/>
    <x v="7"/>
    <x v="1"/>
    <s v="Volvo"/>
    <x v="0"/>
    <n v="248.88"/>
    <x v="1159"/>
    <n v="11.15"/>
    <n v="6.9"/>
    <n v="13.06"/>
  </r>
  <r>
    <x v="9866"/>
    <x v="0"/>
    <n v="1900"/>
    <m/>
    <x v="185"/>
    <x v="2"/>
    <x v="2"/>
    <s v="Ford"/>
    <x v="4"/>
    <n v="142.96"/>
    <x v="834"/>
    <n v="25.47"/>
    <n v="5.65"/>
    <n v="4.62"/>
  </r>
  <r>
    <x v="9867"/>
    <x v="0"/>
    <n v="1900"/>
    <m/>
    <x v="183"/>
    <x v="7"/>
    <x v="3"/>
    <s v="Ford"/>
    <x v="4"/>
    <n v="146.93"/>
    <x v="247"/>
    <n v="16.63"/>
    <n v="3.24"/>
    <n v="1.1200000000000001"/>
  </r>
  <r>
    <x v="9868"/>
    <x v="0"/>
    <n v="1900"/>
    <m/>
    <x v="185"/>
    <x v="9"/>
    <x v="0"/>
    <s v="Volvo"/>
    <x v="4"/>
    <n v="229.45"/>
    <x v="528"/>
    <n v="11.99"/>
    <n v="17.010000000000002"/>
    <n v="16.89"/>
  </r>
  <r>
    <x v="9869"/>
    <x v="0"/>
    <n v="1900"/>
    <m/>
    <x v="187"/>
    <x v="10"/>
    <x v="3"/>
    <s v="Volvo"/>
    <x v="3"/>
    <n v="12.78"/>
    <x v="106"/>
    <n v="1.04"/>
    <n v="0.46"/>
    <n v="0.63"/>
  </r>
  <r>
    <x v="9870"/>
    <x v="0"/>
    <n v="1900"/>
    <m/>
    <x v="182"/>
    <x v="1"/>
    <x v="3"/>
    <s v="Iveco"/>
    <x v="4"/>
    <n v="93.42"/>
    <x v="103"/>
    <n v="1.82"/>
    <n v="10.54"/>
    <n v="3.21"/>
  </r>
  <r>
    <x v="9871"/>
    <x v="0"/>
    <n v="1900"/>
    <m/>
    <x v="187"/>
    <x v="2"/>
    <x v="1"/>
    <s v="Iveco"/>
    <x v="1"/>
    <n v="81.09"/>
    <x v="534"/>
    <n v="7.24"/>
    <n v="0.46"/>
    <n v="1.31"/>
  </r>
  <r>
    <x v="9872"/>
    <x v="0"/>
    <n v="1900"/>
    <m/>
    <x v="179"/>
    <x v="8"/>
    <x v="1"/>
    <s v="Scania"/>
    <x v="2"/>
    <n v="265.77"/>
    <x v="547"/>
    <n v="3.94"/>
    <n v="12.88"/>
    <n v="12.71"/>
  </r>
  <r>
    <x v="9873"/>
    <x v="0"/>
    <n v="1900"/>
    <m/>
    <x v="188"/>
    <x v="4"/>
    <x v="0"/>
    <s v="Ford"/>
    <x v="0"/>
    <n v="34"/>
    <x v="285"/>
    <n v="3.23"/>
    <n v="1.03"/>
    <n v="4.24"/>
  </r>
  <r>
    <x v="9874"/>
    <x v="0"/>
    <n v="1900"/>
    <m/>
    <x v="185"/>
    <x v="1"/>
    <x v="3"/>
    <s v="Volkswagen"/>
    <x v="0"/>
    <n v="76.17"/>
    <x v="13"/>
    <n v="4.9800000000000004"/>
    <n v="13.09"/>
    <n v="7.32"/>
  </r>
  <r>
    <x v="9875"/>
    <x v="0"/>
    <n v="1900"/>
    <m/>
    <x v="179"/>
    <x v="1"/>
    <x v="3"/>
    <s v="Volkswagen"/>
    <x v="1"/>
    <n v="267.82"/>
    <x v="866"/>
    <n v="8.6999999999999993"/>
    <n v="4.3600000000000003"/>
    <n v="25.2"/>
  </r>
  <r>
    <x v="9876"/>
    <x v="0"/>
    <n v="1900"/>
    <m/>
    <x v="187"/>
    <x v="3"/>
    <x v="2"/>
    <s v="Ford"/>
    <x v="2"/>
    <n v="42.14"/>
    <x v="137"/>
    <n v="1.88"/>
    <n v="1.2"/>
    <n v="2.94"/>
  </r>
  <r>
    <x v="9877"/>
    <x v="0"/>
    <n v="1900"/>
    <m/>
    <x v="180"/>
    <x v="5"/>
    <x v="0"/>
    <s v="Iveco"/>
    <x v="3"/>
    <n v="349.84"/>
    <x v="349"/>
    <n v="58.17"/>
    <n v="23.57"/>
    <n v="5.72"/>
  </r>
  <r>
    <x v="9878"/>
    <x v="0"/>
    <n v="1900"/>
    <m/>
    <x v="179"/>
    <x v="4"/>
    <x v="0"/>
    <s v="Volkswagen"/>
    <x v="3"/>
    <n v="183"/>
    <x v="968"/>
    <n v="25.05"/>
    <n v="5.07"/>
    <n v="6.48"/>
  </r>
  <r>
    <x v="9879"/>
    <x v="0"/>
    <n v="1900"/>
    <m/>
    <x v="186"/>
    <x v="2"/>
    <x v="2"/>
    <s v="Ford"/>
    <x v="3"/>
    <n v="150.93"/>
    <x v="324"/>
    <n v="7.46"/>
    <n v="8.4600000000000009"/>
    <n v="0.85"/>
  </r>
  <r>
    <x v="9880"/>
    <x v="0"/>
    <n v="1900"/>
    <m/>
    <x v="182"/>
    <x v="5"/>
    <x v="2"/>
    <s v="Scania"/>
    <x v="2"/>
    <n v="56.85"/>
    <x v="626"/>
    <n v="1.52"/>
    <n v="4.96"/>
    <n v="4.8899999999999997"/>
  </r>
  <r>
    <x v="9881"/>
    <x v="0"/>
    <n v="1900"/>
    <m/>
    <x v="183"/>
    <x v="9"/>
    <x v="2"/>
    <s v="Ford"/>
    <x v="4"/>
    <n v="197.46"/>
    <x v="484"/>
    <n v="0.28999999999999998"/>
    <n v="12.12"/>
    <n v="9.5299999999999994"/>
  </r>
  <r>
    <x v="9882"/>
    <x v="0"/>
    <n v="1900"/>
    <m/>
    <x v="187"/>
    <x v="11"/>
    <x v="3"/>
    <s v="Scania"/>
    <x v="3"/>
    <n v="464.04"/>
    <x v="1559"/>
    <n v="69.44"/>
    <n v="23.18"/>
    <n v="23.39"/>
  </r>
  <r>
    <x v="9883"/>
    <x v="0"/>
    <n v="1900"/>
    <m/>
    <x v="179"/>
    <x v="9"/>
    <x v="1"/>
    <s v="Mercedes-Benz"/>
    <x v="0"/>
    <n v="71.28"/>
    <x v="960"/>
    <n v="2.66"/>
    <n v="7.18"/>
    <n v="7.98"/>
  </r>
  <r>
    <x v="9884"/>
    <x v="0"/>
    <n v="1900"/>
    <m/>
    <x v="184"/>
    <x v="5"/>
    <x v="2"/>
    <s v="Volkswagen"/>
    <x v="1"/>
    <n v="378.3"/>
    <x v="36"/>
    <n v="8.6"/>
    <n v="4.3099999999999996"/>
    <n v="24.92"/>
  </r>
  <r>
    <x v="9885"/>
    <x v="0"/>
    <n v="1900"/>
    <m/>
    <x v="183"/>
    <x v="8"/>
    <x v="1"/>
    <s v="Iveco"/>
    <x v="1"/>
    <n v="155.52000000000001"/>
    <x v="44"/>
    <n v="13.89"/>
    <n v="0.88"/>
    <n v="2.5099999999999998"/>
  </r>
  <r>
    <x v="9886"/>
    <x v="0"/>
    <n v="1900"/>
    <m/>
    <x v="186"/>
    <x v="5"/>
    <x v="1"/>
    <s v="Iveco"/>
    <x v="3"/>
    <n v="95.88"/>
    <x v="44"/>
    <n v="0.65"/>
    <n v="23.02"/>
    <n v="0.3"/>
  </r>
  <r>
    <x v="9887"/>
    <x v="0"/>
    <n v="1900"/>
    <m/>
    <x v="184"/>
    <x v="7"/>
    <x v="3"/>
    <s v="Mercedes-Benz"/>
    <x v="1"/>
    <n v="39.72"/>
    <x v="374"/>
    <n v="3.06"/>
    <n v="5.71"/>
    <n v="1.1599999999999999"/>
  </r>
  <r>
    <x v="9888"/>
    <x v="0"/>
    <n v="1900"/>
    <m/>
    <x v="179"/>
    <x v="4"/>
    <x v="0"/>
    <s v="Iveco"/>
    <x v="0"/>
    <n v="847.5"/>
    <x v="1165"/>
    <n v="111.28"/>
    <n v="16.32"/>
    <n v="13.65"/>
  </r>
  <r>
    <x v="9889"/>
    <x v="0"/>
    <n v="1900"/>
    <m/>
    <x v="179"/>
    <x v="10"/>
    <x v="0"/>
    <s v="Iveco"/>
    <x v="3"/>
    <n v="94.32"/>
    <x v="655"/>
    <n v="10.45"/>
    <n v="4.24"/>
    <n v="1.03"/>
  </r>
  <r>
    <x v="9890"/>
    <x v="0"/>
    <n v="1900"/>
    <m/>
    <x v="183"/>
    <x v="11"/>
    <x v="0"/>
    <s v="Iveco"/>
    <x v="1"/>
    <n v="657.5"/>
    <x v="385"/>
    <n v="52.86"/>
    <n v="3.35"/>
    <n v="9.5399999999999991"/>
  </r>
  <r>
    <x v="9891"/>
    <x v="0"/>
    <n v="1900"/>
    <m/>
    <x v="180"/>
    <x v="1"/>
    <x v="0"/>
    <s v="Mercedes-Benz"/>
    <x v="4"/>
    <n v="236.1"/>
    <x v="86"/>
    <n v="8.57"/>
    <n v="9.5500000000000007"/>
    <n v="5.49"/>
  </r>
  <r>
    <x v="9892"/>
    <x v="0"/>
    <n v="1900"/>
    <m/>
    <x v="179"/>
    <x v="10"/>
    <x v="2"/>
    <s v="Volvo"/>
    <x v="3"/>
    <n v="211.96"/>
    <x v="142"/>
    <n v="25.82"/>
    <n v="11.49"/>
    <n v="15.68"/>
  </r>
  <r>
    <x v="9893"/>
    <x v="0"/>
    <n v="1900"/>
    <m/>
    <x v="186"/>
    <x v="11"/>
    <x v="3"/>
    <s v="Mercedes-Benz"/>
    <x v="4"/>
    <n v="589.14"/>
    <x v="1120"/>
    <n v="46.12"/>
    <n v="6.37"/>
    <n v="12.97"/>
  </r>
  <r>
    <x v="9894"/>
    <x v="0"/>
    <n v="1900"/>
    <m/>
    <x v="187"/>
    <x v="7"/>
    <x v="0"/>
    <s v="Volvo"/>
    <x v="1"/>
    <n v="109.85"/>
    <x v="538"/>
    <n v="2.87"/>
    <n v="9.8800000000000008"/>
    <n v="9.2200000000000006"/>
  </r>
  <r>
    <x v="9895"/>
    <x v="0"/>
    <n v="1900"/>
    <m/>
    <x v="179"/>
    <x v="10"/>
    <x v="3"/>
    <s v="Volkswagen"/>
    <x v="3"/>
    <n v="347.13"/>
    <x v="1238"/>
    <n v="13.64"/>
    <n v="14.98"/>
    <n v="20.97"/>
  </r>
  <r>
    <x v="9896"/>
    <x v="0"/>
    <n v="1900"/>
    <m/>
    <x v="181"/>
    <x v="8"/>
    <x v="2"/>
    <s v="Mercedes-Benz"/>
    <x v="1"/>
    <n v="199.84"/>
    <x v="79"/>
    <n v="12.81"/>
    <n v="11.22"/>
    <n v="0.95"/>
  </r>
  <r>
    <x v="9897"/>
    <x v="0"/>
    <n v="1900"/>
    <m/>
    <x v="186"/>
    <x v="11"/>
    <x v="0"/>
    <s v="Volvo"/>
    <x v="1"/>
    <n v="190.92"/>
    <x v="648"/>
    <n v="4.16"/>
    <n v="14.31"/>
    <n v="13.35"/>
  </r>
  <r>
    <x v="9898"/>
    <x v="0"/>
    <n v="1900"/>
    <m/>
    <x v="180"/>
    <x v="2"/>
    <x v="3"/>
    <s v="Volvo"/>
    <x v="4"/>
    <n v="170.16"/>
    <x v="4"/>
    <n v="14.82"/>
    <n v="21.02"/>
    <n v="20.88"/>
  </r>
  <r>
    <x v="9899"/>
    <x v="0"/>
    <n v="1900"/>
    <m/>
    <x v="181"/>
    <x v="5"/>
    <x v="0"/>
    <s v="Mercedes-Benz"/>
    <x v="0"/>
    <n v="154.6"/>
    <x v="1302"/>
    <n v="2.31"/>
    <n v="6.23"/>
    <n v="6.92"/>
  </r>
  <r>
    <x v="9900"/>
    <x v="0"/>
    <n v="1900"/>
    <m/>
    <x v="183"/>
    <x v="8"/>
    <x v="2"/>
    <s v="Mercedes-Benz"/>
    <x v="1"/>
    <n v="166.92"/>
    <x v="322"/>
    <n v="21.4"/>
    <n v="18.739999999999998"/>
    <n v="1.59"/>
  </r>
  <r>
    <x v="9901"/>
    <x v="0"/>
    <n v="1900"/>
    <m/>
    <x v="179"/>
    <x v="10"/>
    <x v="2"/>
    <s v="Ford"/>
    <x v="2"/>
    <n v="46.08"/>
    <x v="584"/>
    <n v="2.4"/>
    <n v="1.53"/>
    <n v="3.75"/>
  </r>
  <r>
    <x v="9902"/>
    <x v="0"/>
    <n v="1900"/>
    <m/>
    <x v="179"/>
    <x v="8"/>
    <x v="3"/>
    <s v="Ford"/>
    <x v="4"/>
    <n v="420.56"/>
    <x v="1313"/>
    <n v="23.42"/>
    <n v="14.12"/>
    <n v="15.03"/>
  </r>
  <r>
    <x v="9903"/>
    <x v="0"/>
    <n v="1900"/>
    <m/>
    <x v="186"/>
    <x v="5"/>
    <x v="1"/>
    <s v="Mercedes-Benz"/>
    <x v="4"/>
    <n v="92.7"/>
    <x v="974"/>
    <n v="15.85"/>
    <n v="1.07"/>
    <n v="1.62"/>
  </r>
  <r>
    <x v="9904"/>
    <x v="0"/>
    <n v="1900"/>
    <m/>
    <x v="179"/>
    <x v="11"/>
    <x v="3"/>
    <s v="Volvo"/>
    <x v="4"/>
    <n v="559.71"/>
    <x v="1403"/>
    <n v="16.25"/>
    <n v="23.05"/>
    <n v="22.89"/>
  </r>
  <r>
    <x v="9905"/>
    <x v="0"/>
    <n v="1900"/>
    <m/>
    <x v="184"/>
    <x v="7"/>
    <x v="0"/>
    <s v="Mercedes-Benz"/>
    <x v="2"/>
    <n v="454.9"/>
    <x v="1560"/>
    <n v="20.84"/>
    <n v="16.72"/>
    <n v="7.93"/>
  </r>
  <r>
    <x v="9906"/>
    <x v="0"/>
    <n v="1900"/>
    <m/>
    <x v="181"/>
    <x v="1"/>
    <x v="2"/>
    <s v="Iveco"/>
    <x v="0"/>
    <n v="1360.3"/>
    <x v="786"/>
    <n v="107.17"/>
    <n v="15.72"/>
    <n v="13.14"/>
  </r>
  <r>
    <x v="9907"/>
    <x v="0"/>
    <n v="1900"/>
    <m/>
    <x v="187"/>
    <x v="2"/>
    <x v="0"/>
    <s v="Volvo"/>
    <x v="3"/>
    <n v="15.57"/>
    <x v="224"/>
    <n v="0.59"/>
    <n v="2.0099999999999998"/>
    <n v="2.59"/>
  </r>
  <r>
    <x v="9908"/>
    <x v="0"/>
    <n v="1900"/>
    <m/>
    <x v="184"/>
    <x v="11"/>
    <x v="0"/>
    <s v="Mercedes-Benz"/>
    <x v="0"/>
    <n v="760.7"/>
    <x v="1258"/>
    <n v="48.13"/>
    <n v="13.56"/>
    <n v="14.38"/>
  </r>
  <r>
    <x v="9909"/>
    <x v="0"/>
    <n v="1900"/>
    <m/>
    <x v="181"/>
    <x v="4"/>
    <x v="3"/>
    <s v="Volkswagen"/>
    <x v="0"/>
    <n v="220.9"/>
    <x v="329"/>
    <n v="4.33"/>
    <n v="11.39"/>
    <n v="6.37"/>
  </r>
  <r>
    <x v="9910"/>
    <x v="0"/>
    <n v="1900"/>
    <m/>
    <x v="181"/>
    <x v="9"/>
    <x v="2"/>
    <s v="Mercedes-Benz"/>
    <x v="3"/>
    <n v="349.55"/>
    <x v="621"/>
    <n v="39.22"/>
    <n v="11.23"/>
    <n v="19.46"/>
  </r>
  <r>
    <x v="9911"/>
    <x v="0"/>
    <n v="1900"/>
    <m/>
    <x v="181"/>
    <x v="6"/>
    <x v="0"/>
    <s v="Ford"/>
    <x v="3"/>
    <n v="193.9"/>
    <x v="530"/>
    <n v="8.06"/>
    <n v="15.39"/>
    <n v="4.25"/>
  </r>
  <r>
    <x v="9912"/>
    <x v="0"/>
    <n v="1900"/>
    <m/>
    <x v="185"/>
    <x v="9"/>
    <x v="1"/>
    <s v="Iveco"/>
    <x v="1"/>
    <n v="401.15"/>
    <x v="1328"/>
    <n v="53.59"/>
    <n v="6"/>
    <n v="20.64"/>
  </r>
  <r>
    <x v="9913"/>
    <x v="0"/>
    <n v="1900"/>
    <m/>
    <x v="182"/>
    <x v="3"/>
    <x v="3"/>
    <s v="Ford"/>
    <x v="4"/>
    <n v="239.7"/>
    <x v="1184"/>
    <n v="63.28"/>
    <n v="12.35"/>
    <n v="4.2699999999999996"/>
  </r>
  <r>
    <x v="9914"/>
    <x v="0"/>
    <n v="1900"/>
    <m/>
    <x v="182"/>
    <x v="9"/>
    <x v="2"/>
    <s v="Volkswagen"/>
    <x v="3"/>
    <n v="86.22"/>
    <x v="17"/>
    <n v="4.9400000000000004"/>
    <n v="2.65"/>
    <n v="1.99"/>
  </r>
  <r>
    <x v="9915"/>
    <x v="0"/>
    <n v="1900"/>
    <m/>
    <x v="179"/>
    <x v="0"/>
    <x v="0"/>
    <s v="Mercedes-Benz"/>
    <x v="1"/>
    <n v="204.54"/>
    <x v="763"/>
    <n v="17.48"/>
    <n v="15.31"/>
    <n v="1.3"/>
  </r>
  <r>
    <x v="9916"/>
    <x v="0"/>
    <n v="1900"/>
    <m/>
    <x v="181"/>
    <x v="8"/>
    <x v="2"/>
    <s v="Ford"/>
    <x v="4"/>
    <n v="62.16"/>
    <x v="259"/>
    <n v="0.28000000000000003"/>
    <n v="11.44"/>
    <n v="9"/>
  </r>
  <r>
    <x v="9917"/>
    <x v="0"/>
    <n v="1900"/>
    <m/>
    <x v="179"/>
    <x v="3"/>
    <x v="0"/>
    <s v="Ford"/>
    <x v="2"/>
    <n v="65.81"/>
    <x v="139"/>
    <n v="0.14000000000000001"/>
    <n v="0.09"/>
    <n v="0.23"/>
  </r>
  <r>
    <x v="9918"/>
    <x v="0"/>
    <n v="1900"/>
    <m/>
    <x v="187"/>
    <x v="3"/>
    <x v="2"/>
    <s v="Mercedes-Benz"/>
    <x v="2"/>
    <n v="186.76"/>
    <x v="341"/>
    <n v="23.45"/>
    <n v="17.98"/>
    <n v="5.26"/>
  </r>
  <r>
    <x v="9919"/>
    <x v="0"/>
    <n v="1900"/>
    <m/>
    <x v="184"/>
    <x v="0"/>
    <x v="1"/>
    <s v="Mercedes-Benz"/>
    <x v="4"/>
    <n v="165.96"/>
    <x v="273"/>
    <n v="23.65"/>
    <n v="1.6"/>
    <n v="2.41"/>
  </r>
  <r>
    <x v="9920"/>
    <x v="0"/>
    <n v="1900"/>
    <m/>
    <x v="184"/>
    <x v="0"/>
    <x v="1"/>
    <s v="Mercedes-Benz"/>
    <x v="1"/>
    <n v="221.69"/>
    <x v="766"/>
    <n v="16.239999999999998"/>
    <n v="14.23"/>
    <n v="1.2"/>
  </r>
  <r>
    <x v="9921"/>
    <x v="0"/>
    <n v="1900"/>
    <m/>
    <x v="179"/>
    <x v="9"/>
    <x v="1"/>
    <s v="Iveco"/>
    <x v="2"/>
    <n v="611.04"/>
    <x v="920"/>
    <n v="51.17"/>
    <n v="5.97"/>
    <n v="19.239999999999998"/>
  </r>
  <r>
    <x v="9922"/>
    <x v="0"/>
    <n v="1900"/>
    <m/>
    <x v="182"/>
    <x v="4"/>
    <x v="0"/>
    <s v="Iveco"/>
    <x v="4"/>
    <n v="20.7"/>
    <x v="207"/>
    <n v="0.81"/>
    <n v="4.67"/>
    <n v="1.42"/>
  </r>
  <r>
    <x v="9923"/>
    <x v="0"/>
    <n v="1900"/>
    <m/>
    <x v="183"/>
    <x v="10"/>
    <x v="1"/>
    <s v="Volvo"/>
    <x v="4"/>
    <n v="484.74"/>
    <x v="1149"/>
    <n v="21.11"/>
    <n v="29.94"/>
    <n v="29.74"/>
  </r>
  <r>
    <x v="9924"/>
    <x v="0"/>
    <n v="1900"/>
    <m/>
    <x v="187"/>
    <x v="11"/>
    <x v="0"/>
    <s v="Volkswagen"/>
    <x v="3"/>
    <n v="280.98"/>
    <x v="527"/>
    <n v="11.04"/>
    <n v="12.12"/>
    <n v="16.98"/>
  </r>
  <r>
    <x v="9925"/>
    <x v="0"/>
    <n v="1900"/>
    <m/>
    <x v="179"/>
    <x v="6"/>
    <x v="0"/>
    <s v="Iveco"/>
    <x v="0"/>
    <n v="723.6"/>
    <x v="1028"/>
    <n v="71.260000000000005"/>
    <n v="10.45"/>
    <n v="8.74"/>
  </r>
  <r>
    <x v="9926"/>
    <x v="0"/>
    <n v="1900"/>
    <m/>
    <x v="188"/>
    <x v="6"/>
    <x v="3"/>
    <s v="Scania"/>
    <x v="0"/>
    <n v="61.81"/>
    <x v="124"/>
    <n v="0.76"/>
    <n v="3.63"/>
    <n v="4.4400000000000004"/>
  </r>
  <r>
    <x v="9927"/>
    <x v="0"/>
    <n v="1900"/>
    <m/>
    <x v="185"/>
    <x v="6"/>
    <x v="2"/>
    <s v="Mercedes-Benz"/>
    <x v="3"/>
    <n v="136.9"/>
    <x v="207"/>
    <n v="7.68"/>
    <n v="2.2000000000000002"/>
    <n v="3.81"/>
  </r>
  <r>
    <x v="9928"/>
    <x v="0"/>
    <n v="1900"/>
    <m/>
    <x v="182"/>
    <x v="8"/>
    <x v="1"/>
    <s v="Iveco"/>
    <x v="2"/>
    <n v="53.28"/>
    <x v="268"/>
    <n v="4.29"/>
    <n v="0.96"/>
    <n v="0.67"/>
  </r>
  <r>
    <x v="9929"/>
    <x v="0"/>
    <n v="1900"/>
    <m/>
    <x v="180"/>
    <x v="3"/>
    <x v="0"/>
    <s v="Ford"/>
    <x v="3"/>
    <n v="56.8"/>
    <x v="254"/>
    <n v="5.05"/>
    <n v="5.73"/>
    <n v="0.57999999999999996"/>
  </r>
  <r>
    <x v="9930"/>
    <x v="0"/>
    <n v="1900"/>
    <m/>
    <x v="187"/>
    <x v="11"/>
    <x v="0"/>
    <s v="Volvo"/>
    <x v="3"/>
    <n v="163.80000000000001"/>
    <x v="721"/>
    <n v="2.06"/>
    <n v="7.05"/>
    <n v="9.09"/>
  </r>
  <r>
    <x v="9931"/>
    <x v="0"/>
    <n v="1900"/>
    <m/>
    <x v="180"/>
    <x v="3"/>
    <x v="1"/>
    <s v="Volvo"/>
    <x v="1"/>
    <n v="126.15"/>
    <x v="1400"/>
    <n v="3.3"/>
    <n v="11.35"/>
    <n v="10.58"/>
  </r>
  <r>
    <x v="9932"/>
    <x v="0"/>
    <n v="1900"/>
    <m/>
    <x v="179"/>
    <x v="8"/>
    <x v="3"/>
    <s v="Mercedes-Benz"/>
    <x v="2"/>
    <n v="62.61"/>
    <x v="522"/>
    <n v="10.48"/>
    <n v="8.0399999999999991"/>
    <n v="2.35"/>
  </r>
  <r>
    <x v="9933"/>
    <x v="0"/>
    <n v="1900"/>
    <m/>
    <x v="188"/>
    <x v="8"/>
    <x v="2"/>
    <s v="Mercedes-Benz"/>
    <x v="0"/>
    <n v="274.8"/>
    <x v="860"/>
    <n v="6.84"/>
    <n v="18.45"/>
    <n v="20.51"/>
  </r>
  <r>
    <x v="9934"/>
    <x v="0"/>
    <n v="1900"/>
    <m/>
    <x v="187"/>
    <x v="4"/>
    <x v="3"/>
    <s v="Volkswagen"/>
    <x v="1"/>
    <n v="200.05"/>
    <x v="58"/>
    <n v="9.1"/>
    <n v="4.5599999999999996"/>
    <n v="26.35"/>
  </r>
  <r>
    <x v="9935"/>
    <x v="0"/>
    <n v="1900"/>
    <m/>
    <x v="179"/>
    <x v="6"/>
    <x v="3"/>
    <s v="Ford"/>
    <x v="4"/>
    <n v="62.16"/>
    <x v="259"/>
    <n v="0.28000000000000003"/>
    <n v="11.44"/>
    <n v="9"/>
  </r>
  <r>
    <x v="9936"/>
    <x v="0"/>
    <n v="1900"/>
    <m/>
    <x v="181"/>
    <x v="7"/>
    <x v="1"/>
    <s v="Volvo"/>
    <x v="3"/>
    <n v="48.7"/>
    <x v="202"/>
    <n v="4.75"/>
    <n v="2.11"/>
    <n v="2.88"/>
  </r>
  <r>
    <x v="9937"/>
    <x v="0"/>
    <n v="1900"/>
    <m/>
    <x v="185"/>
    <x v="10"/>
    <x v="1"/>
    <s v="Mercedes-Benz"/>
    <x v="3"/>
    <n v="296.7"/>
    <x v="562"/>
    <n v="36.880000000000003"/>
    <n v="6.17"/>
    <n v="6.4"/>
  </r>
  <r>
    <x v="9938"/>
    <x v="0"/>
    <n v="1900"/>
    <m/>
    <x v="179"/>
    <x v="10"/>
    <x v="2"/>
    <s v="Volvo"/>
    <x v="1"/>
    <n v="56"/>
    <x v="230"/>
    <n v="1.83"/>
    <n v="6.3"/>
    <n v="5.87"/>
  </r>
  <r>
    <x v="9939"/>
    <x v="0"/>
    <n v="1900"/>
    <m/>
    <x v="188"/>
    <x v="9"/>
    <x v="2"/>
    <s v="Iveco"/>
    <x v="0"/>
    <n v="291.27"/>
    <x v="1159"/>
    <n v="76.489999999999995"/>
    <n v="11.22"/>
    <n v="9.3800000000000008"/>
  </r>
  <r>
    <x v="9940"/>
    <x v="0"/>
    <n v="1900"/>
    <m/>
    <x v="187"/>
    <x v="0"/>
    <x v="1"/>
    <s v="Scania"/>
    <x v="0"/>
    <n v="25.12"/>
    <x v="503"/>
    <n v="1.98"/>
    <n v="0.36"/>
    <n v="0.8"/>
  </r>
  <r>
    <x v="9941"/>
    <x v="0"/>
    <n v="1900"/>
    <m/>
    <x v="182"/>
    <x v="11"/>
    <x v="1"/>
    <s v="Mercedes-Benz"/>
    <x v="1"/>
    <n v="28.74"/>
    <x v="14"/>
    <n v="2.15"/>
    <n v="2.0099999999999998"/>
    <n v="0.63"/>
  </r>
  <r>
    <x v="9942"/>
    <x v="0"/>
    <n v="1900"/>
    <m/>
    <x v="184"/>
    <x v="3"/>
    <x v="2"/>
    <s v="Mercedes-Benz"/>
    <x v="3"/>
    <n v="1517"/>
    <x v="1561"/>
    <n v="113.13"/>
    <n v="18.940000000000001"/>
    <n v="19.63"/>
  </r>
  <r>
    <x v="9943"/>
    <x v="0"/>
    <n v="1900"/>
    <m/>
    <x v="179"/>
    <x v="6"/>
    <x v="0"/>
    <s v="Volkswagen"/>
    <x v="1"/>
    <n v="170.19"/>
    <x v="90"/>
    <n v="4.3"/>
    <n v="2.15"/>
    <n v="12.46"/>
  </r>
  <r>
    <x v="9944"/>
    <x v="0"/>
    <n v="1900"/>
    <m/>
    <x v="185"/>
    <x v="10"/>
    <x v="3"/>
    <s v="Mercedes-Benz"/>
    <x v="3"/>
    <n v="505.75"/>
    <x v="1321"/>
    <n v="41.17"/>
    <n v="6.68"/>
    <n v="24.4"/>
  </r>
  <r>
    <x v="9945"/>
    <x v="0"/>
    <n v="1900"/>
    <m/>
    <x v="186"/>
    <x v="10"/>
    <x v="2"/>
    <s v="Volvo"/>
    <x v="3"/>
    <n v="126.08"/>
    <x v="106"/>
    <n v="1.78"/>
    <n v="6.11"/>
    <n v="7.87"/>
  </r>
  <r>
    <x v="9946"/>
    <x v="0"/>
    <n v="1900"/>
    <m/>
    <x v="180"/>
    <x v="3"/>
    <x v="1"/>
    <s v="Ford"/>
    <x v="4"/>
    <n v="155.68"/>
    <x v="655"/>
    <n v="0.26"/>
    <n v="10.75"/>
    <n v="8.4499999999999993"/>
  </r>
  <r>
    <x v="9947"/>
    <x v="0"/>
    <n v="1900"/>
    <m/>
    <x v="181"/>
    <x v="8"/>
    <x v="0"/>
    <s v="Mercedes-Benz"/>
    <x v="4"/>
    <n v="135.75"/>
    <x v="469"/>
    <n v="16.43"/>
    <n v="18.3"/>
    <n v="10.52"/>
  </r>
  <r>
    <x v="9948"/>
    <x v="0"/>
    <n v="1900"/>
    <m/>
    <x v="180"/>
    <x v="2"/>
    <x v="1"/>
    <s v="Scania"/>
    <x v="2"/>
    <n v="68.099999999999994"/>
    <x v="883"/>
    <n v="0.91"/>
    <n v="2.97"/>
    <n v="2.93"/>
  </r>
  <r>
    <x v="9949"/>
    <x v="0"/>
    <n v="1900"/>
    <m/>
    <x v="182"/>
    <x v="2"/>
    <x v="0"/>
    <s v="Ford"/>
    <x v="4"/>
    <n v="5.08"/>
    <x v="18"/>
    <n v="0.02"/>
    <n v="0.7"/>
    <n v="0.55000000000000004"/>
  </r>
  <r>
    <x v="9950"/>
    <x v="0"/>
    <n v="1900"/>
    <m/>
    <x v="184"/>
    <x v="6"/>
    <x v="3"/>
    <s v="Iveco"/>
    <x v="3"/>
    <n v="132.66"/>
    <x v="174"/>
    <n v="0.4"/>
    <n v="14.16"/>
    <n v="0.18"/>
  </r>
  <r>
    <x v="9951"/>
    <x v="0"/>
    <n v="1900"/>
    <m/>
    <x v="184"/>
    <x v="1"/>
    <x v="0"/>
    <s v="Iveco"/>
    <x v="2"/>
    <n v="780"/>
    <x v="490"/>
    <n v="52.25"/>
    <n v="6.1"/>
    <n v="19.649999999999999"/>
  </r>
  <r>
    <x v="9952"/>
    <x v="0"/>
    <n v="1900"/>
    <m/>
    <x v="180"/>
    <x v="8"/>
    <x v="3"/>
    <s v="Mercedes-Benz"/>
    <x v="1"/>
    <n v="14.48"/>
    <x v="357"/>
    <n v="0.56000000000000005"/>
    <n v="1.04"/>
    <n v="0.21"/>
  </r>
  <r>
    <x v="9953"/>
    <x v="0"/>
    <n v="1900"/>
    <m/>
    <x v="186"/>
    <x v="7"/>
    <x v="0"/>
    <s v="Volvo"/>
    <x v="0"/>
    <n v="55.95"/>
    <x v="529"/>
    <n v="6.68"/>
    <n v="4.1399999999999997"/>
    <n v="7.83"/>
  </r>
  <r>
    <x v="9954"/>
    <x v="0"/>
    <n v="1900"/>
    <m/>
    <x v="180"/>
    <x v="4"/>
    <x v="2"/>
    <s v="Mercedes-Benz"/>
    <x v="0"/>
    <n v="192.66"/>
    <x v="258"/>
    <n v="4.8"/>
    <n v="12.93"/>
    <n v="14.38"/>
  </r>
  <r>
    <x v="9955"/>
    <x v="0"/>
    <n v="1900"/>
    <m/>
    <x v="182"/>
    <x v="8"/>
    <x v="0"/>
    <s v="Volkswagen"/>
    <x v="3"/>
    <n v="270.8"/>
    <x v="255"/>
    <n v="18.54"/>
    <n v="3.75"/>
    <n v="4.79"/>
  </r>
  <r>
    <x v="9956"/>
    <x v="0"/>
    <n v="1900"/>
    <m/>
    <x v="182"/>
    <x v="6"/>
    <x v="3"/>
    <s v="Ford"/>
    <x v="4"/>
    <n v="655.97"/>
    <x v="1562"/>
    <n v="66.78"/>
    <n v="14.82"/>
    <n v="12.11"/>
  </r>
  <r>
    <x v="9957"/>
    <x v="0"/>
    <n v="1900"/>
    <m/>
    <x v="182"/>
    <x v="1"/>
    <x v="2"/>
    <s v="Ford"/>
    <x v="3"/>
    <n v="211.05"/>
    <x v="1067"/>
    <n v="0"/>
    <n v="8.82"/>
    <n v="21.33"/>
  </r>
  <r>
    <x v="9958"/>
    <x v="0"/>
    <n v="1900"/>
    <m/>
    <x v="180"/>
    <x v="5"/>
    <x v="3"/>
    <s v="Mercedes-Benz"/>
    <x v="3"/>
    <n v="285.11"/>
    <x v="179"/>
    <n v="18.04"/>
    <n v="12.93"/>
    <n v="9.76"/>
  </r>
  <r>
    <x v="9959"/>
    <x v="0"/>
    <n v="1900"/>
    <m/>
    <x v="180"/>
    <x v="5"/>
    <x v="2"/>
    <s v="Iveco"/>
    <x v="2"/>
    <n v="226.56"/>
    <x v="1014"/>
    <n v="18.97"/>
    <n v="2.2200000000000002"/>
    <n v="7.13"/>
  </r>
  <r>
    <x v="9960"/>
    <x v="0"/>
    <n v="1900"/>
    <m/>
    <x v="182"/>
    <x v="0"/>
    <x v="0"/>
    <s v="Ford"/>
    <x v="4"/>
    <n v="289.56"/>
    <x v="1457"/>
    <n v="34.39"/>
    <n v="7.63"/>
    <n v="6.24"/>
  </r>
  <r>
    <x v="9961"/>
    <x v="0"/>
    <n v="1900"/>
    <m/>
    <x v="187"/>
    <x v="6"/>
    <x v="1"/>
    <s v="Ford"/>
    <x v="4"/>
    <n v="523.39"/>
    <x v="543"/>
    <n v="33.31"/>
    <n v="20.079999999999998"/>
    <n v="21.38"/>
  </r>
  <r>
    <x v="9962"/>
    <x v="0"/>
    <n v="1900"/>
    <m/>
    <x v="182"/>
    <x v="7"/>
    <x v="0"/>
    <s v="Iveco"/>
    <x v="0"/>
    <n v="206.52"/>
    <x v="894"/>
    <n v="21.36"/>
    <n v="17.43"/>
    <n v="12.84"/>
  </r>
  <r>
    <x v="9963"/>
    <x v="0"/>
    <n v="1900"/>
    <m/>
    <x v="183"/>
    <x v="2"/>
    <x v="0"/>
    <s v="Iveco"/>
    <x v="2"/>
    <n v="136.47999999999999"/>
    <x v="237"/>
    <n v="22.86"/>
    <n v="2.67"/>
    <n v="8.59"/>
  </r>
  <r>
    <x v="9964"/>
    <x v="0"/>
    <n v="1900"/>
    <m/>
    <x v="181"/>
    <x v="8"/>
    <x v="2"/>
    <s v="Ford"/>
    <x v="3"/>
    <n v="123.93"/>
    <x v="435"/>
    <n v="4.01"/>
    <n v="7.65"/>
    <n v="2.11"/>
  </r>
  <r>
    <x v="9965"/>
    <x v="0"/>
    <n v="1900"/>
    <m/>
    <x v="189"/>
    <x v="5"/>
    <x v="1"/>
    <s v="Ford"/>
    <x v="3"/>
    <n v="225.82"/>
    <x v="606"/>
    <n v="9.39"/>
    <n v="17.920000000000002"/>
    <n v="4.95"/>
  </r>
  <r>
    <x v="9966"/>
    <x v="0"/>
    <n v="1900"/>
    <m/>
    <x v="182"/>
    <x v="4"/>
    <x v="0"/>
    <s v="Ford"/>
    <x v="4"/>
    <n v="80.790000000000006"/>
    <x v="286"/>
    <n v="0.36"/>
    <n v="14.87"/>
    <n v="11.7"/>
  </r>
  <r>
    <x v="9967"/>
    <x v="0"/>
    <n v="1900"/>
    <m/>
    <x v="180"/>
    <x v="6"/>
    <x v="0"/>
    <s v="Ford"/>
    <x v="3"/>
    <n v="293.02"/>
    <x v="962"/>
    <n v="18.62"/>
    <n v="21.11"/>
    <n v="2.13"/>
  </r>
  <r>
    <x v="9968"/>
    <x v="0"/>
    <n v="1900"/>
    <m/>
    <x v="181"/>
    <x v="6"/>
    <x v="3"/>
    <s v="Volvo"/>
    <x v="0"/>
    <n v="223.2"/>
    <x v="535"/>
    <n v="8"/>
    <n v="4.95"/>
    <n v="9.3699999999999992"/>
  </r>
  <r>
    <x v="9969"/>
    <x v="0"/>
    <n v="1900"/>
    <m/>
    <x v="188"/>
    <x v="5"/>
    <x v="0"/>
    <s v="Volvo"/>
    <x v="3"/>
    <n v="124.44"/>
    <x v="693"/>
    <n v="2.34"/>
    <n v="8.0399999999999991"/>
    <n v="10.36"/>
  </r>
  <r>
    <x v="9970"/>
    <x v="0"/>
    <n v="1900"/>
    <m/>
    <x v="180"/>
    <x v="11"/>
    <x v="2"/>
    <s v="Volkswagen"/>
    <x v="1"/>
    <n v="17.84"/>
    <x v="557"/>
    <n v="0.51"/>
    <n v="0.25"/>
    <n v="1.47"/>
  </r>
  <r>
    <x v="9971"/>
    <x v="0"/>
    <n v="1900"/>
    <m/>
    <x v="183"/>
    <x v="8"/>
    <x v="3"/>
    <s v="Iveco"/>
    <x v="0"/>
    <n v="81.900000000000006"/>
    <x v="1032"/>
    <n v="11.29"/>
    <n v="9.2200000000000006"/>
    <n v="6.79"/>
  </r>
  <r>
    <x v="9972"/>
    <x v="0"/>
    <n v="1900"/>
    <m/>
    <x v="185"/>
    <x v="0"/>
    <x v="1"/>
    <s v="Iveco"/>
    <x v="0"/>
    <n v="484.4"/>
    <x v="989"/>
    <n v="25.05"/>
    <n v="20.440000000000001"/>
    <n v="15.06"/>
  </r>
  <r>
    <x v="9973"/>
    <x v="0"/>
    <n v="1900"/>
    <m/>
    <x v="185"/>
    <x v="2"/>
    <x v="2"/>
    <s v="Ford"/>
    <x v="3"/>
    <n v="416.43"/>
    <x v="157"/>
    <n v="13.47"/>
    <n v="25.7"/>
    <n v="7.1"/>
  </r>
  <r>
    <x v="9974"/>
    <x v="0"/>
    <n v="1900"/>
    <m/>
    <x v="180"/>
    <x v="7"/>
    <x v="2"/>
    <s v="Mercedes-Benz"/>
    <x v="0"/>
    <n v="147"/>
    <x v="61"/>
    <n v="3.66"/>
    <n v="9.8699999999999992"/>
    <n v="10.97"/>
  </r>
  <r>
    <x v="9975"/>
    <x v="0"/>
    <n v="1900"/>
    <m/>
    <x v="186"/>
    <x v="3"/>
    <x v="0"/>
    <s v="Volvo"/>
    <x v="1"/>
    <n v="347.3"/>
    <x v="771"/>
    <n v="4.54"/>
    <n v="15.62"/>
    <n v="14.57"/>
  </r>
  <r>
    <x v="9976"/>
    <x v="0"/>
    <n v="1900"/>
    <m/>
    <x v="183"/>
    <x v="8"/>
    <x v="0"/>
    <s v="Mercedes-Benz"/>
    <x v="1"/>
    <n v="220.59"/>
    <x v="765"/>
    <n v="7.55"/>
    <n v="14.1"/>
    <n v="2.86"/>
  </r>
  <r>
    <x v="9977"/>
    <x v="0"/>
    <n v="1900"/>
    <m/>
    <x v="180"/>
    <x v="10"/>
    <x v="0"/>
    <s v="Mercedes-Benz"/>
    <x v="2"/>
    <n v="45.2"/>
    <x v="270"/>
    <n v="5.18"/>
    <n v="4.1500000000000004"/>
    <n v="1.97"/>
  </r>
  <r>
    <x v="9978"/>
    <x v="0"/>
    <n v="1900"/>
    <m/>
    <x v="181"/>
    <x v="6"/>
    <x v="1"/>
    <s v="Volvo"/>
    <x v="3"/>
    <n v="59.9"/>
    <x v="689"/>
    <n v="2.92"/>
    <n v="1.3"/>
    <n v="1.77"/>
  </r>
  <r>
    <x v="9979"/>
    <x v="0"/>
    <n v="1900"/>
    <m/>
    <x v="180"/>
    <x v="7"/>
    <x v="2"/>
    <s v="Volkswagen"/>
    <x v="3"/>
    <n v="179.2"/>
    <x v="188"/>
    <n v="2.36"/>
    <n v="23.73"/>
    <n v="18.71"/>
  </r>
  <r>
    <x v="9980"/>
    <x v="0"/>
    <n v="1900"/>
    <m/>
    <x v="181"/>
    <x v="4"/>
    <x v="2"/>
    <s v="Ford"/>
    <x v="4"/>
    <n v="576.03"/>
    <x v="1197"/>
    <n v="65.17"/>
    <n v="12.72"/>
    <n v="4.4000000000000004"/>
  </r>
  <r>
    <x v="9981"/>
    <x v="0"/>
    <n v="1900"/>
    <m/>
    <x v="181"/>
    <x v="0"/>
    <x v="2"/>
    <s v="Volkswagen"/>
    <x v="3"/>
    <n v="180.09"/>
    <x v="248"/>
    <n v="10.32"/>
    <n v="5.53"/>
    <n v="4.16"/>
  </r>
  <r>
    <x v="9982"/>
    <x v="0"/>
    <n v="1900"/>
    <m/>
    <x v="181"/>
    <x v="6"/>
    <x v="1"/>
    <s v="Iveco"/>
    <x v="1"/>
    <n v="320.24"/>
    <x v="757"/>
    <n v="53.47"/>
    <n v="5.99"/>
    <n v="20.6"/>
  </r>
  <r>
    <x v="9983"/>
    <x v="0"/>
    <n v="1900"/>
    <m/>
    <x v="185"/>
    <x v="8"/>
    <x v="2"/>
    <s v="Volvo"/>
    <x v="3"/>
    <n v="112.35"/>
    <x v="559"/>
    <n v="2.54"/>
    <n v="8.7100000000000009"/>
    <n v="11.22"/>
  </r>
  <r>
    <x v="9984"/>
    <x v="0"/>
    <n v="1900"/>
    <m/>
    <x v="180"/>
    <x v="3"/>
    <x v="2"/>
    <s v="Iveco"/>
    <x v="4"/>
    <n v="20.399999999999999"/>
    <x v="42"/>
    <n v="0.48"/>
    <n v="2.76"/>
    <n v="0.84"/>
  </r>
  <r>
    <x v="9985"/>
    <x v="0"/>
    <n v="1900"/>
    <m/>
    <x v="185"/>
    <x v="3"/>
    <x v="2"/>
    <s v="Iveco"/>
    <x v="3"/>
    <n v="109.14"/>
    <x v="516"/>
    <n v="12.1"/>
    <n v="4.9000000000000004"/>
    <n v="1.19"/>
  </r>
  <r>
    <x v="9986"/>
    <x v="0"/>
    <n v="1900"/>
    <m/>
    <x v="182"/>
    <x v="2"/>
    <x v="3"/>
    <s v="Ford"/>
    <x v="3"/>
    <n v="118.3"/>
    <x v="1067"/>
    <n v="0"/>
    <n v="6.92"/>
    <n v="16.739999999999998"/>
  </r>
  <r>
    <x v="9987"/>
    <x v="0"/>
    <n v="1900"/>
    <m/>
    <x v="184"/>
    <x v="5"/>
    <x v="1"/>
    <s v="Ford"/>
    <x v="3"/>
    <n v="224.88"/>
    <x v="571"/>
    <n v="12.5"/>
    <n v="14.18"/>
    <n v="1.43"/>
  </r>
  <r>
    <x v="9988"/>
    <x v="0"/>
    <n v="1900"/>
    <m/>
    <x v="180"/>
    <x v="4"/>
    <x v="2"/>
    <s v="Iveco"/>
    <x v="0"/>
    <n v="274.26"/>
    <x v="92"/>
    <n v="30.86"/>
    <n v="4.53"/>
    <n v="3.79"/>
  </r>
  <r>
    <x v="9989"/>
    <x v="0"/>
    <n v="1900"/>
    <m/>
    <x v="180"/>
    <x v="10"/>
    <x v="3"/>
    <s v="Ford"/>
    <x v="4"/>
    <n v="54.48"/>
    <x v="132"/>
    <n v="6.47"/>
    <n v="1.44"/>
    <n v="1.17"/>
  </r>
  <r>
    <x v="9990"/>
    <x v="0"/>
    <n v="1900"/>
    <m/>
    <x v="180"/>
    <x v="10"/>
    <x v="3"/>
    <s v="Iveco"/>
    <x v="4"/>
    <n v="135.35"/>
    <x v="319"/>
    <n v="3.16"/>
    <n v="18.329999999999998"/>
    <n v="5.58"/>
  </r>
  <r>
    <x v="9991"/>
    <x v="0"/>
    <n v="1900"/>
    <m/>
    <x v="182"/>
    <x v="8"/>
    <x v="2"/>
    <s v="Ford"/>
    <x v="4"/>
    <n v="69.66"/>
    <x v="893"/>
    <n v="5.17"/>
    <n v="3.12"/>
    <n v="3.32"/>
  </r>
  <r>
    <x v="9992"/>
    <x v="0"/>
    <n v="1900"/>
    <m/>
    <x v="182"/>
    <x v="10"/>
    <x v="0"/>
    <s v="Ford"/>
    <x v="3"/>
    <n v="85.86"/>
    <x v="568"/>
    <n v="4.24"/>
    <n v="4.8099999999999996"/>
    <n v="0.49"/>
  </r>
  <r>
    <x v="9993"/>
    <x v="0"/>
    <n v="1900"/>
    <m/>
    <x v="182"/>
    <x v="5"/>
    <x v="3"/>
    <s v="Volkswagen"/>
    <x v="0"/>
    <n v="78.569999999999993"/>
    <x v="315"/>
    <n v="1.71"/>
    <n v="4.5"/>
    <n v="2.52"/>
  </r>
  <r>
    <x v="9994"/>
    <x v="0"/>
    <n v="1900"/>
    <m/>
    <x v="185"/>
    <x v="0"/>
    <x v="1"/>
    <s v="Mercedes-Benz"/>
    <x v="3"/>
    <n v="142.84"/>
    <x v="653"/>
    <n v="15.81"/>
    <n v="11.34"/>
    <n v="8.56"/>
  </r>
  <r>
    <x v="9995"/>
    <x v="0"/>
    <n v="1900"/>
    <m/>
    <x v="180"/>
    <x v="7"/>
    <x v="3"/>
    <s v="Volkswagen"/>
    <x v="0"/>
    <n v="485.28"/>
    <x v="670"/>
    <n v="45.98"/>
    <n v="6.26"/>
    <n v="8.42"/>
  </r>
  <r>
    <x v="9996"/>
    <x v="0"/>
    <n v="1900"/>
    <m/>
    <x v="180"/>
    <x v="10"/>
    <x v="3"/>
    <s v="Iveco"/>
    <x v="0"/>
    <n v="182.73"/>
    <x v="1170"/>
    <n v="25.2"/>
    <n v="20.56"/>
    <n v="15.15"/>
  </r>
  <r>
    <x v="9997"/>
    <x v="0"/>
    <n v="1900"/>
    <m/>
    <x v="187"/>
    <x v="6"/>
    <x v="0"/>
    <s v="Volkswagen"/>
    <x v="3"/>
    <n v="117.52"/>
    <x v="340"/>
    <n v="10.06"/>
    <n v="2.0299999999999998"/>
    <n v="2.6"/>
  </r>
  <r>
    <x v="9998"/>
    <x v="0"/>
    <n v="1900"/>
    <m/>
    <x v="185"/>
    <x v="4"/>
    <x v="0"/>
    <s v="Mercedes-Benz"/>
    <x v="2"/>
    <n v="56.55"/>
    <x v="1358"/>
    <n v="8.64"/>
    <n v="6.93"/>
    <n v="3.28"/>
  </r>
  <r>
    <x v="9999"/>
    <x v="0"/>
    <n v="1900"/>
    <m/>
    <x v="180"/>
    <x v="1"/>
    <x v="2"/>
    <s v="Mercedes-Benz"/>
    <x v="0"/>
    <n v="85.9"/>
    <x v="354"/>
    <n v="2.57"/>
    <n v="6.92"/>
    <n v="7.69"/>
  </r>
  <r>
    <x v="10000"/>
    <x v="0"/>
    <n v="1900"/>
    <m/>
    <x v="181"/>
    <x v="5"/>
    <x v="3"/>
    <s v="Scania"/>
    <x v="0"/>
    <n v="358.47"/>
    <x v="703"/>
    <n v="32.270000000000003"/>
    <n v="5.92"/>
    <n v="13.02"/>
  </r>
  <r>
    <x v="10001"/>
    <x v="0"/>
    <n v="1900"/>
    <m/>
    <x v="186"/>
    <x v="10"/>
    <x v="0"/>
    <s v="Scania"/>
    <x v="3"/>
    <n v="901.84"/>
    <x v="262"/>
    <n v="67.47"/>
    <n v="22.53"/>
    <n v="22.73"/>
  </r>
  <r>
    <x v="10002"/>
    <x v="0"/>
    <n v="1900"/>
    <m/>
    <x v="187"/>
    <x v="4"/>
    <x v="1"/>
    <s v="Volvo"/>
    <x v="4"/>
    <n v="31.3"/>
    <x v="357"/>
    <n v="0.82"/>
    <n v="1.1599999999999999"/>
    <n v="1.1499999999999999"/>
  </r>
  <r>
    <x v="10003"/>
    <x v="0"/>
    <n v="1900"/>
    <m/>
    <x v="180"/>
    <x v="9"/>
    <x v="1"/>
    <s v="Iveco"/>
    <x v="0"/>
    <n v="596.52"/>
    <x v="1414"/>
    <n v="78.319999999999993"/>
    <n v="11.49"/>
    <n v="9.61"/>
  </r>
  <r>
    <x v="10004"/>
    <x v="0"/>
    <n v="1900"/>
    <m/>
    <x v="180"/>
    <x v="3"/>
    <x v="0"/>
    <s v="Volkswagen"/>
    <x v="3"/>
    <n v="6.09"/>
    <x v="211"/>
    <n v="1.05"/>
    <n v="0.56000000000000005"/>
    <n v="0.42"/>
  </r>
  <r>
    <x v="10005"/>
    <x v="0"/>
    <n v="1900"/>
    <m/>
    <x v="184"/>
    <x v="6"/>
    <x v="1"/>
    <s v="Volvo"/>
    <x v="1"/>
    <n v="74.5"/>
    <x v="145"/>
    <n v="1.95"/>
    <n v="6.7"/>
    <n v="6.25"/>
  </r>
  <r>
    <x v="10006"/>
    <x v="0"/>
    <n v="1900"/>
    <m/>
    <x v="182"/>
    <x v="6"/>
    <x v="0"/>
    <s v="Mercedes-Benz"/>
    <x v="3"/>
    <n v="743.94"/>
    <x v="1563"/>
    <n v="36.61"/>
    <n v="26.24"/>
    <n v="19.809999999999999"/>
  </r>
  <r>
    <x v="10007"/>
    <x v="0"/>
    <n v="1900"/>
    <m/>
    <x v="180"/>
    <x v="8"/>
    <x v="2"/>
    <s v="Scania"/>
    <x v="2"/>
    <n v="123.55"/>
    <x v="404"/>
    <n v="2.35"/>
    <n v="7.7"/>
    <n v="7.6"/>
  </r>
  <r>
    <x v="10008"/>
    <x v="0"/>
    <n v="1900"/>
    <m/>
    <x v="185"/>
    <x v="10"/>
    <x v="1"/>
    <s v="Mercedes-Benz"/>
    <x v="0"/>
    <n v="407.52"/>
    <x v="298"/>
    <n v="6.76"/>
    <n v="18.239999999999998"/>
    <n v="20.28"/>
  </r>
  <r>
    <x v="10009"/>
    <x v="0"/>
    <n v="1900"/>
    <m/>
    <x v="184"/>
    <x v="5"/>
    <x v="3"/>
    <s v="Volkswagen"/>
    <x v="3"/>
    <n v="65.78"/>
    <x v="83"/>
    <n v="0.15"/>
    <n v="0.08"/>
    <n v="0.06"/>
  </r>
  <r>
    <x v="10010"/>
    <x v="0"/>
    <n v="1900"/>
    <m/>
    <x v="187"/>
    <x v="4"/>
    <x v="1"/>
    <s v="Scania"/>
    <x v="0"/>
    <n v="47.74"/>
    <x v="224"/>
    <n v="0.59"/>
    <n v="2.8"/>
    <n v="3.43"/>
  </r>
  <r>
    <x v="10011"/>
    <x v="0"/>
    <n v="1900"/>
    <m/>
    <x v="189"/>
    <x v="1"/>
    <x v="0"/>
    <s v="Mercedes-Benz"/>
    <x v="3"/>
    <n v="617.4"/>
    <x v="837"/>
    <n v="92.08"/>
    <n v="15.42"/>
    <n v="15.98"/>
  </r>
  <r>
    <x v="10012"/>
    <x v="0"/>
    <n v="1900"/>
    <m/>
    <x v="186"/>
    <x v="8"/>
    <x v="2"/>
    <s v="Ford"/>
    <x v="4"/>
    <n v="508.13"/>
    <x v="1510"/>
    <n v="57.49"/>
    <n v="11.22"/>
    <n v="3.88"/>
  </r>
  <r>
    <x v="10013"/>
    <x v="0"/>
    <n v="1900"/>
    <m/>
    <x v="184"/>
    <x v="5"/>
    <x v="0"/>
    <s v="Volkswagen"/>
    <x v="1"/>
    <n v="765.84"/>
    <x v="581"/>
    <n v="63.19"/>
    <n v="12.87"/>
    <n v="19.670000000000002"/>
  </r>
  <r>
    <x v="10014"/>
    <x v="0"/>
    <n v="1900"/>
    <m/>
    <x v="187"/>
    <x v="10"/>
    <x v="0"/>
    <s v="Ford"/>
    <x v="2"/>
    <n v="241.01"/>
    <x v="834"/>
    <n v="10.78"/>
    <n v="6.85"/>
    <n v="16.8"/>
  </r>
  <r>
    <x v="10015"/>
    <x v="0"/>
    <n v="1900"/>
    <m/>
    <x v="180"/>
    <x v="6"/>
    <x v="1"/>
    <s v="Mercedes-Benz"/>
    <x v="3"/>
    <n v="194.9"/>
    <x v="918"/>
    <n v="21.87"/>
    <n v="6.26"/>
    <n v="10.85"/>
  </r>
  <r>
    <x v="10016"/>
    <x v="0"/>
    <n v="1900"/>
    <m/>
    <x v="183"/>
    <x v="1"/>
    <x v="2"/>
    <s v="Iveco"/>
    <x v="3"/>
    <n v="221.64"/>
    <x v="597"/>
    <n v="24.57"/>
    <n v="9.9499999999999993"/>
    <n v="2.42"/>
  </r>
  <r>
    <x v="10017"/>
    <x v="0"/>
    <n v="1900"/>
    <m/>
    <x v="185"/>
    <x v="2"/>
    <x v="1"/>
    <s v="Mercedes-Benz"/>
    <x v="4"/>
    <n v="729.92"/>
    <x v="1407"/>
    <n v="64.28"/>
    <n v="8.8800000000000008"/>
    <n v="18.079999999999998"/>
  </r>
  <r>
    <x v="10018"/>
    <x v="0"/>
    <n v="1900"/>
    <m/>
    <x v="183"/>
    <x v="8"/>
    <x v="3"/>
    <s v="Mercedes-Benz"/>
    <x v="0"/>
    <n v="866.74"/>
    <x v="1414"/>
    <n v="78.34"/>
    <n v="22.07"/>
    <n v="23.41"/>
  </r>
  <r>
    <x v="10019"/>
    <x v="0"/>
    <n v="1900"/>
    <m/>
    <x v="187"/>
    <x v="0"/>
    <x v="0"/>
    <s v="Mercedes-Benz"/>
    <x v="1"/>
    <n v="95.44"/>
    <x v="36"/>
    <n v="5.36"/>
    <n v="5.01"/>
    <n v="1.56"/>
  </r>
  <r>
    <x v="10020"/>
    <x v="0"/>
    <n v="1900"/>
    <m/>
    <x v="181"/>
    <x v="6"/>
    <x v="3"/>
    <s v="Volkswagen"/>
    <x v="1"/>
    <n v="265.72000000000003"/>
    <x v="176"/>
    <n v="43.85"/>
    <n v="8.93"/>
    <n v="13.65"/>
  </r>
  <r>
    <x v="10021"/>
    <x v="0"/>
    <n v="2018"/>
    <d v="2018-01-07T00:00:00"/>
    <x v="183"/>
    <x v="3"/>
    <x v="0"/>
    <s v="Ford"/>
    <x v="4"/>
    <n v="326.06"/>
    <x v="1044"/>
    <n v="17.420000000000002"/>
    <n v="18.649999999999999"/>
    <n v="10.51"/>
  </r>
  <r>
    <x v="10022"/>
    <x v="0"/>
    <n v="2018"/>
    <d v="2018-01-07T00:00:00"/>
    <x v="181"/>
    <x v="10"/>
    <x v="0"/>
    <s v="Scania"/>
    <x v="2"/>
    <n v="35.04"/>
    <x v="97"/>
    <n v="0.7"/>
    <n v="2.93"/>
    <n v="0.75"/>
  </r>
  <r>
    <x v="10023"/>
    <x v="0"/>
    <n v="2018"/>
    <d v="2018-01-07T00:00:00"/>
    <x v="186"/>
    <x v="11"/>
    <x v="1"/>
    <s v="Scania"/>
    <x v="0"/>
    <n v="310.08"/>
    <x v="10"/>
    <n v="19.97"/>
    <n v="4.7300000000000004"/>
    <n v="14.06"/>
  </r>
  <r>
    <x v="10024"/>
    <x v="0"/>
    <n v="2018"/>
    <d v="2018-01-07T00:00:00"/>
    <x v="181"/>
    <x v="5"/>
    <x v="1"/>
    <s v="Mercedes-Benz"/>
    <x v="3"/>
    <n v="248"/>
    <x v="583"/>
    <n v="2.58"/>
    <n v="12.55"/>
    <n v="9.67"/>
  </r>
  <r>
    <x v="10025"/>
    <x v="0"/>
    <n v="2018"/>
    <d v="2018-01-07T00:00:00"/>
    <x v="183"/>
    <x v="3"/>
    <x v="0"/>
    <s v="Iveco"/>
    <x v="0"/>
    <n v="80.8"/>
    <x v="177"/>
    <n v="6.34"/>
    <n v="3.18"/>
    <n v="0.57999999999999996"/>
  </r>
  <r>
    <x v="10026"/>
    <x v="0"/>
    <n v="2018"/>
    <d v="2018-01-07T00:00:00"/>
    <x v="189"/>
    <x v="10"/>
    <x v="0"/>
    <s v="Volvo"/>
    <x v="3"/>
    <n v="250.8"/>
    <x v="361"/>
    <n v="0.87"/>
    <n v="18.57"/>
    <n v="11.91"/>
  </r>
  <r>
    <x v="10027"/>
    <x v="0"/>
    <n v="2018"/>
    <d v="2018-01-07T00:00:00"/>
    <x v="185"/>
    <x v="2"/>
    <x v="2"/>
    <s v="Iveco"/>
    <x v="0"/>
    <n v="201"/>
    <x v="1564"/>
    <n v="13.91"/>
    <n v="4.22"/>
    <n v="1.97"/>
  </r>
  <r>
    <x v="10028"/>
    <x v="0"/>
    <n v="2018"/>
    <d v="2018-01-07T00:00:00"/>
    <x v="181"/>
    <x v="11"/>
    <x v="1"/>
    <s v="Volkswagen"/>
    <x v="3"/>
    <n v="538.47"/>
    <x v="1541"/>
    <n v="28.15"/>
    <n v="11.37"/>
    <n v="20.309999999999999"/>
  </r>
  <r>
    <x v="10029"/>
    <x v="0"/>
    <n v="2018"/>
    <d v="2018-01-07T00:00:00"/>
    <x v="181"/>
    <x v="3"/>
    <x v="2"/>
    <s v="Mercedes-Benz"/>
    <x v="2"/>
    <n v="470.4"/>
    <x v="662"/>
    <n v="50"/>
    <n v="22.7"/>
    <n v="5.7"/>
  </r>
  <r>
    <x v="10030"/>
    <x v="0"/>
    <n v="2018"/>
    <d v="2018-01-07T00:00:00"/>
    <x v="183"/>
    <x v="7"/>
    <x v="2"/>
    <s v="Iveco"/>
    <x v="1"/>
    <n v="343.04"/>
    <x v="406"/>
    <n v="58.46"/>
    <n v="13.19"/>
    <n v="14.11"/>
  </r>
  <r>
    <x v="10031"/>
    <x v="0"/>
    <n v="2018"/>
    <d v="2018-01-07T00:00:00"/>
    <x v="185"/>
    <x v="5"/>
    <x v="0"/>
    <s v="Iveco"/>
    <x v="2"/>
    <n v="90.33"/>
    <x v="207"/>
    <n v="6.68"/>
    <n v="8.0399999999999991"/>
    <n v="15.39"/>
  </r>
  <r>
    <x v="10032"/>
    <x v="0"/>
    <n v="2018"/>
    <d v="2018-01-07T00:00:00"/>
    <x v="181"/>
    <x v="10"/>
    <x v="2"/>
    <s v="Mercedes-Benz"/>
    <x v="3"/>
    <n v="42.12"/>
    <x v="265"/>
    <n v="1.29"/>
    <n v="3.24"/>
    <n v="0.15"/>
  </r>
  <r>
    <x v="10033"/>
    <x v="0"/>
    <n v="2018"/>
    <d v="2018-01-07T00:00:00"/>
    <x v="181"/>
    <x v="7"/>
    <x v="0"/>
    <s v="Mercedes-Benz"/>
    <x v="4"/>
    <n v="189.72"/>
    <x v="892"/>
    <n v="23.95"/>
    <n v="13.58"/>
    <n v="9.9"/>
  </r>
  <r>
    <x v="10034"/>
    <x v="0"/>
    <n v="2018"/>
    <d v="2018-01-07T00:00:00"/>
    <x v="188"/>
    <x v="3"/>
    <x v="1"/>
    <s v="Ford"/>
    <x v="3"/>
    <n v="48.6"/>
    <x v="52"/>
    <n v="0"/>
    <n v="0.33"/>
    <n v="0.33"/>
  </r>
  <r>
    <x v="10035"/>
    <x v="0"/>
    <n v="2018"/>
    <d v="2018-01-07T00:00:00"/>
    <x v="187"/>
    <x v="10"/>
    <x v="1"/>
    <s v="Volvo"/>
    <x v="3"/>
    <n v="125.1"/>
    <x v="224"/>
    <n v="0.57999999999999996"/>
    <n v="12.35"/>
    <n v="7.92"/>
  </r>
  <r>
    <x v="10036"/>
    <x v="0"/>
    <n v="2018"/>
    <d v="2018-01-07T00:00:00"/>
    <x v="182"/>
    <x v="8"/>
    <x v="0"/>
    <s v="Mercedes-Benz"/>
    <x v="3"/>
    <n v="78.3"/>
    <x v="13"/>
    <n v="6.56"/>
    <n v="1.84"/>
    <n v="0.3"/>
  </r>
  <r>
    <x v="10037"/>
    <x v="0"/>
    <n v="2018"/>
    <d v="2018-01-07T00:00:00"/>
    <x v="182"/>
    <x v="8"/>
    <x v="1"/>
    <s v="Ford"/>
    <x v="4"/>
    <n v="255.68"/>
    <x v="160"/>
    <n v="0.77"/>
    <n v="13.94"/>
    <n v="17.25"/>
  </r>
  <r>
    <x v="10038"/>
    <x v="0"/>
    <n v="2018"/>
    <d v="2018-01-07T00:00:00"/>
    <x v="181"/>
    <x v="5"/>
    <x v="0"/>
    <s v="Volvo"/>
    <x v="1"/>
    <n v="107.15"/>
    <x v="324"/>
    <n v="2.79"/>
    <n v="9.01"/>
    <n v="9.6300000000000008"/>
  </r>
  <r>
    <x v="10039"/>
    <x v="0"/>
    <n v="2018"/>
    <d v="2018-01-07T00:00:00"/>
    <x v="181"/>
    <x v="5"/>
    <x v="2"/>
    <s v="Iveco"/>
    <x v="1"/>
    <n v="48.32"/>
    <x v="227"/>
    <n v="0.02"/>
    <n v="0.28000000000000003"/>
    <n v="0.24"/>
  </r>
  <r>
    <x v="10040"/>
    <x v="0"/>
    <n v="2018"/>
    <d v="2018-01-07T00:00:00"/>
    <x v="181"/>
    <x v="4"/>
    <x v="3"/>
    <s v="Scania"/>
    <x v="0"/>
    <n v="199.1"/>
    <x v="415"/>
    <n v="20.51"/>
    <n v="4.8600000000000003"/>
    <n v="14.45"/>
  </r>
  <r>
    <x v="10041"/>
    <x v="0"/>
    <n v="2018"/>
    <d v="2018-01-07T00:00:00"/>
    <x v="188"/>
    <x v="4"/>
    <x v="1"/>
    <s v="Mercedes-Benz"/>
    <x v="0"/>
    <n v="83.85"/>
    <x v="645"/>
    <n v="6.21"/>
    <n v="4.13"/>
    <n v="6.43"/>
  </r>
  <r>
    <x v="10042"/>
    <x v="0"/>
    <n v="2018"/>
    <d v="2018-01-07T00:00:00"/>
    <x v="181"/>
    <x v="7"/>
    <x v="2"/>
    <s v="Volvo"/>
    <x v="4"/>
    <n v="77.099999999999994"/>
    <x v="16"/>
    <n v="1.02"/>
    <n v="3.73"/>
    <n v="2.96"/>
  </r>
  <r>
    <x v="10043"/>
    <x v="0"/>
    <n v="2018"/>
    <d v="2018-01-07T00:00:00"/>
    <x v="189"/>
    <x v="1"/>
    <x v="2"/>
    <s v="Scania"/>
    <x v="3"/>
    <n v="20.52"/>
    <x v="503"/>
    <n v="1"/>
    <n v="1.19"/>
    <n v="0.09"/>
  </r>
  <r>
    <x v="10044"/>
    <x v="0"/>
    <n v="2018"/>
    <d v="2018-01-07T00:00:00"/>
    <x v="188"/>
    <x v="2"/>
    <x v="2"/>
    <s v="Ford"/>
    <x v="0"/>
    <n v="76.3"/>
    <x v="343"/>
    <n v="1.56"/>
    <n v="6"/>
    <n v="3.34"/>
  </r>
  <r>
    <x v="10045"/>
    <x v="0"/>
    <n v="2018"/>
    <d v="2018-01-07T00:00:00"/>
    <x v="181"/>
    <x v="10"/>
    <x v="3"/>
    <s v="Iveco"/>
    <x v="0"/>
    <n v="16.2"/>
    <x v="849"/>
    <n v="1.69"/>
    <n v="0.85"/>
    <n v="0.16"/>
  </r>
  <r>
    <x v="10046"/>
    <x v="0"/>
    <n v="2018"/>
    <d v="2018-01-07T00:00:00"/>
    <x v="186"/>
    <x v="2"/>
    <x v="1"/>
    <s v="Mercedes-Benz"/>
    <x v="0"/>
    <n v="390.99"/>
    <x v="1565"/>
    <n v="86.8"/>
    <n v="21.03"/>
    <n v="22.5"/>
  </r>
  <r>
    <x v="10047"/>
    <x v="0"/>
    <n v="2018"/>
    <d v="2018-01-07T00:00:00"/>
    <x v="187"/>
    <x v="9"/>
    <x v="3"/>
    <s v="Mercedes-Benz"/>
    <x v="3"/>
    <n v="91.55"/>
    <x v="468"/>
    <n v="13.81"/>
    <n v="3.87"/>
    <n v="0.63"/>
  </r>
  <r>
    <x v="10048"/>
    <x v="0"/>
    <n v="2018"/>
    <d v="2018-01-07T00:00:00"/>
    <x v="181"/>
    <x v="11"/>
    <x v="1"/>
    <s v="Volkswagen"/>
    <x v="1"/>
    <n v="182.85"/>
    <x v="968"/>
    <n v="27.24"/>
    <n v="7.34"/>
    <n v="1.99"/>
  </r>
  <r>
    <x v="10049"/>
    <x v="0"/>
    <n v="2018"/>
    <d v="2018-01-07T00:00:00"/>
    <x v="181"/>
    <x v="6"/>
    <x v="0"/>
    <s v="Volvo"/>
    <x v="3"/>
    <n v="24.51"/>
    <x v="274"/>
    <n v="0.23"/>
    <n v="4.84"/>
    <n v="3.1"/>
  </r>
  <r>
    <x v="10050"/>
    <x v="0"/>
    <n v="2018"/>
    <d v="2018-01-07T00:00:00"/>
    <x v="188"/>
    <x v="7"/>
    <x v="0"/>
    <s v="Mercedes-Benz"/>
    <x v="4"/>
    <n v="4.9800000000000004"/>
    <x v="16"/>
    <n v="0.28000000000000003"/>
    <n v="0.8"/>
    <n v="0.57999999999999996"/>
  </r>
  <r>
    <x v="10051"/>
    <x v="0"/>
    <n v="2018"/>
    <d v="2018-01-07T00:00:00"/>
    <x v="181"/>
    <x v="5"/>
    <x v="3"/>
    <s v="Iveco"/>
    <x v="0"/>
    <n v="134.1"/>
    <x v="299"/>
    <n v="18.559999999999999"/>
    <n v="5.63"/>
    <n v="2.63"/>
  </r>
  <r>
    <x v="10052"/>
    <x v="0"/>
    <n v="2018"/>
    <d v="2018-01-07T00:00:00"/>
    <x v="190"/>
    <x v="7"/>
    <x v="0"/>
    <s v="Mercedes-Benz"/>
    <x v="1"/>
    <n v="184.08"/>
    <x v="618"/>
    <n v="23.6"/>
    <n v="15.59"/>
    <n v="6.83"/>
  </r>
  <r>
    <x v="10053"/>
    <x v="0"/>
    <n v="2018"/>
    <d v="2018-01-07T00:00:00"/>
    <x v="181"/>
    <x v="6"/>
    <x v="3"/>
    <s v="Mercedes-Benz"/>
    <x v="4"/>
    <n v="90.3"/>
    <x v="76"/>
    <n v="6.58"/>
    <n v="0.39"/>
    <n v="2.06"/>
  </r>
  <r>
    <x v="10054"/>
    <x v="0"/>
    <n v="2018"/>
    <d v="2018-01-07T00:00:00"/>
    <x v="189"/>
    <x v="1"/>
    <x v="2"/>
    <s v="Iveco"/>
    <x v="2"/>
    <n v="121.7"/>
    <x v="310"/>
    <n v="5.4"/>
    <n v="6.5"/>
    <n v="12.44"/>
  </r>
  <r>
    <x v="10055"/>
    <x v="0"/>
    <n v="2018"/>
    <d v="2018-01-07T00:00:00"/>
    <x v="181"/>
    <x v="6"/>
    <x v="2"/>
    <s v="Ford"/>
    <x v="4"/>
    <n v="9.2100000000000009"/>
    <x v="52"/>
    <n v="7.0000000000000007E-2"/>
    <n v="1.34"/>
    <n v="1.66"/>
  </r>
  <r>
    <x v="10056"/>
    <x v="0"/>
    <n v="2018"/>
    <d v="2018-01-07T00:00:00"/>
    <x v="189"/>
    <x v="5"/>
    <x v="3"/>
    <s v="Iveco"/>
    <x v="3"/>
    <n v="12.08"/>
    <x v="1025"/>
    <n v="0.77"/>
    <n v="2.09"/>
    <n v="0.16"/>
  </r>
  <r>
    <x v="10057"/>
    <x v="0"/>
    <n v="2018"/>
    <d v="2018-01-07T00:00:00"/>
    <x v="188"/>
    <x v="2"/>
    <x v="3"/>
    <s v="Mercedes-Benz"/>
    <x v="1"/>
    <n v="345.1"/>
    <x v="48"/>
    <n v="6.47"/>
    <n v="31.5"/>
    <n v="11.33"/>
  </r>
  <r>
    <x v="10058"/>
    <x v="0"/>
    <n v="2018"/>
    <d v="2018-01-07T00:00:00"/>
    <x v="189"/>
    <x v="9"/>
    <x v="1"/>
    <s v="Volkswagen"/>
    <x v="0"/>
    <n v="19.98"/>
    <x v="80"/>
    <n v="0.99"/>
    <n v="0.88"/>
    <n v="0.35"/>
  </r>
  <r>
    <x v="10059"/>
    <x v="0"/>
    <n v="2018"/>
    <d v="2018-01-07T00:00:00"/>
    <x v="186"/>
    <x v="1"/>
    <x v="0"/>
    <s v="Scania"/>
    <x v="2"/>
    <n v="9.7200000000000006"/>
    <x v="12"/>
    <n v="0.52"/>
    <n v="2.16"/>
    <n v="0.56000000000000005"/>
  </r>
  <r>
    <x v="10060"/>
    <x v="0"/>
    <n v="2018"/>
    <d v="2018-01-07T00:00:00"/>
    <x v="190"/>
    <x v="6"/>
    <x v="1"/>
    <s v="Mercedes-Benz"/>
    <x v="3"/>
    <n v="31.52"/>
    <x v="133"/>
    <n v="0.82"/>
    <n v="3.99"/>
    <n v="3.07"/>
  </r>
  <r>
    <x v="10061"/>
    <x v="0"/>
    <n v="2018"/>
    <d v="2018-01-07T00:00:00"/>
    <x v="181"/>
    <x v="8"/>
    <x v="1"/>
    <s v="Iveco"/>
    <x v="1"/>
    <n v="124.02"/>
    <x v="58"/>
    <n v="0.56999999999999995"/>
    <n v="7.13"/>
    <n v="6.08"/>
  </r>
  <r>
    <x v="10062"/>
    <x v="0"/>
    <n v="2018"/>
    <d v="2018-01-07T00:00:00"/>
    <x v="186"/>
    <x v="2"/>
    <x v="0"/>
    <s v="Mercedes-Benz"/>
    <x v="1"/>
    <n v="129.69"/>
    <x v="429"/>
    <n v="7.39"/>
    <n v="4.88"/>
    <n v="2.14"/>
  </r>
  <r>
    <x v="10063"/>
    <x v="0"/>
    <n v="2018"/>
    <d v="2018-01-07T00:00:00"/>
    <x v="184"/>
    <x v="10"/>
    <x v="0"/>
    <s v="Iveco"/>
    <x v="1"/>
    <n v="19.88"/>
    <x v="22"/>
    <n v="0.21"/>
    <n v="2.57"/>
    <n v="2.19"/>
  </r>
  <r>
    <x v="10064"/>
    <x v="0"/>
    <n v="2018"/>
    <d v="2018-01-07T00:00:00"/>
    <x v="181"/>
    <x v="3"/>
    <x v="2"/>
    <s v="Iveco"/>
    <x v="3"/>
    <n v="35.159999999999997"/>
    <x v="335"/>
    <n v="2.78"/>
    <n v="1.43"/>
    <n v="4.58"/>
  </r>
  <r>
    <x v="10065"/>
    <x v="0"/>
    <n v="2018"/>
    <d v="2018-01-07T00:00:00"/>
    <x v="185"/>
    <x v="7"/>
    <x v="1"/>
    <s v="Volvo"/>
    <x v="3"/>
    <n v="95.52"/>
    <x v="93"/>
    <n v="4.09"/>
    <n v="11.57"/>
    <n v="16.18"/>
  </r>
  <r>
    <x v="10066"/>
    <x v="0"/>
    <n v="2018"/>
    <d v="2018-01-07T00:00:00"/>
    <x v="187"/>
    <x v="10"/>
    <x v="0"/>
    <s v="Ford"/>
    <x v="4"/>
    <n v="53.4"/>
    <x v="27"/>
    <n v="0.21"/>
    <n v="3.88"/>
    <n v="4.8099999999999996"/>
  </r>
  <r>
    <x v="10067"/>
    <x v="0"/>
    <n v="2018"/>
    <d v="2018-01-07T00:00:00"/>
    <x v="186"/>
    <x v="0"/>
    <x v="0"/>
    <s v="Volkswagen"/>
    <x v="0"/>
    <n v="121.73"/>
    <x v="49"/>
    <n v="11.91"/>
    <n v="1.96"/>
    <n v="3.52"/>
  </r>
  <r>
    <x v="10068"/>
    <x v="0"/>
    <n v="2018"/>
    <d v="2018-01-07T00:00:00"/>
    <x v="182"/>
    <x v="8"/>
    <x v="0"/>
    <s v="Scania"/>
    <x v="2"/>
    <n v="59.88"/>
    <x v="329"/>
    <n v="1.6"/>
    <n v="6.66"/>
    <n v="1.72"/>
  </r>
  <r>
    <x v="10069"/>
    <x v="0"/>
    <n v="2018"/>
    <d v="2018-01-07T00:00:00"/>
    <x v="190"/>
    <x v="10"/>
    <x v="1"/>
    <s v="Volvo"/>
    <x v="3"/>
    <n v="71.13"/>
    <x v="1268"/>
    <n v="3.05"/>
    <n v="8.6199999999999992"/>
    <n v="12.04"/>
  </r>
  <r>
    <x v="10070"/>
    <x v="0"/>
    <n v="2018"/>
    <d v="2018-01-07T00:00:00"/>
    <x v="184"/>
    <x v="11"/>
    <x v="1"/>
    <s v="Volkswagen"/>
    <x v="1"/>
    <n v="82.6"/>
    <x v="1444"/>
    <n v="2.16"/>
    <n v="9.1199999999999992"/>
    <n v="0.52"/>
  </r>
  <r>
    <x v="10071"/>
    <x v="0"/>
    <n v="2018"/>
    <d v="2018-01-07T00:00:00"/>
    <x v="181"/>
    <x v="2"/>
    <x v="2"/>
    <s v="Ford"/>
    <x v="3"/>
    <n v="98.61"/>
    <x v="139"/>
    <n v="0.5"/>
    <n v="0.62"/>
    <n v="0.17"/>
  </r>
  <r>
    <x v="10072"/>
    <x v="0"/>
    <n v="2018"/>
    <d v="2018-01-07T00:00:00"/>
    <x v="181"/>
    <x v="4"/>
    <x v="2"/>
    <s v="Mercedes-Benz"/>
    <x v="1"/>
    <n v="176.19"/>
    <x v="486"/>
    <n v="3.22"/>
    <n v="13.38"/>
    <n v="8.57"/>
  </r>
  <r>
    <x v="10073"/>
    <x v="0"/>
    <n v="2018"/>
    <d v="2018-01-07T00:00:00"/>
    <x v="190"/>
    <x v="4"/>
    <x v="2"/>
    <s v="Iveco"/>
    <x v="2"/>
    <n v="132.85"/>
    <x v="891"/>
    <n v="5.89"/>
    <n v="7.09"/>
    <n v="13.59"/>
  </r>
  <r>
    <x v="10074"/>
    <x v="0"/>
    <n v="2018"/>
    <d v="2018-01-07T00:00:00"/>
    <x v="183"/>
    <x v="2"/>
    <x v="2"/>
    <s v="Mercedes-Benz"/>
    <x v="3"/>
    <n v="226.36"/>
    <x v="1013"/>
    <n v="42.69"/>
    <n v="11.96"/>
    <n v="1.94"/>
  </r>
  <r>
    <x v="10075"/>
    <x v="0"/>
    <n v="2018"/>
    <d v="2018-01-07T00:00:00"/>
    <x v="182"/>
    <x v="4"/>
    <x v="3"/>
    <s v="Ford"/>
    <x v="4"/>
    <n v="153.04"/>
    <x v="1022"/>
    <n v="14.31"/>
    <n v="15.32"/>
    <n v="8.6300000000000008"/>
  </r>
  <r>
    <x v="10076"/>
    <x v="0"/>
    <n v="2018"/>
    <d v="2018-01-07T00:00:00"/>
    <x v="187"/>
    <x v="10"/>
    <x v="2"/>
    <s v="Mercedes-Benz"/>
    <x v="1"/>
    <n v="184.41"/>
    <x v="416"/>
    <n v="2.62"/>
    <n v="10.89"/>
    <n v="6.98"/>
  </r>
  <r>
    <x v="10077"/>
    <x v="0"/>
    <n v="2018"/>
    <d v="2018-01-07T00:00:00"/>
    <x v="185"/>
    <x v="11"/>
    <x v="0"/>
    <s v="Volvo"/>
    <x v="0"/>
    <n v="116"/>
    <x v="294"/>
    <n v="8.65"/>
    <n v="1.77"/>
    <n v="1.18"/>
  </r>
  <r>
    <x v="10078"/>
    <x v="0"/>
    <n v="2018"/>
    <d v="2018-01-07T00:00:00"/>
    <x v="181"/>
    <x v="3"/>
    <x v="3"/>
    <s v="Volvo"/>
    <x v="3"/>
    <n v="220.92"/>
    <x v="923"/>
    <n v="4.0599999999999996"/>
    <n v="11.47"/>
    <n v="16.03"/>
  </r>
  <r>
    <x v="10079"/>
    <x v="0"/>
    <n v="2018"/>
    <d v="2018-01-07T00:00:00"/>
    <x v="186"/>
    <x v="11"/>
    <x v="1"/>
    <s v="Volkswagen"/>
    <x v="0"/>
    <n v="330.12"/>
    <x v="798"/>
    <n v="37.68"/>
    <n v="6.21"/>
    <n v="11.13"/>
  </r>
  <r>
    <x v="10080"/>
    <x v="0"/>
    <n v="2018"/>
    <d v="2018-01-07T00:00:00"/>
    <x v="189"/>
    <x v="7"/>
    <x v="3"/>
    <s v="Mercedes-Benz"/>
    <x v="3"/>
    <n v="687.05"/>
    <x v="1501"/>
    <n v="71.92"/>
    <n v="19.36"/>
    <n v="6.87"/>
  </r>
  <r>
    <x v="10081"/>
    <x v="0"/>
    <n v="2018"/>
    <d v="2018-01-07T00:00:00"/>
    <x v="186"/>
    <x v="11"/>
    <x v="1"/>
    <s v="Mercedes-Benz"/>
    <x v="0"/>
    <n v="1002.69"/>
    <x v="1566"/>
    <n v="74.2"/>
    <n v="17.97"/>
    <n v="19.239999999999998"/>
  </r>
  <r>
    <x v="10082"/>
    <x v="0"/>
    <n v="2018"/>
    <d v="2018-01-07T00:00:00"/>
    <x v="183"/>
    <x v="4"/>
    <x v="1"/>
    <s v="Volkswagen"/>
    <x v="0"/>
    <n v="279.39999999999998"/>
    <x v="773"/>
    <n v="19.14"/>
    <n v="3.15"/>
    <n v="5.65"/>
  </r>
  <r>
    <x v="10083"/>
    <x v="0"/>
    <n v="2018"/>
    <d v="2018-01-07T00:00:00"/>
    <x v="181"/>
    <x v="6"/>
    <x v="3"/>
    <s v="Iveco"/>
    <x v="0"/>
    <n v="62.08"/>
    <x v="893"/>
    <n v="10.74"/>
    <n v="3.26"/>
    <n v="1.52"/>
  </r>
  <r>
    <x v="10084"/>
    <x v="0"/>
    <n v="2018"/>
    <d v="2018-01-07T00:00:00"/>
    <x v="189"/>
    <x v="9"/>
    <x v="1"/>
    <s v="Ford"/>
    <x v="4"/>
    <n v="259"/>
    <x v="981"/>
    <n v="16.14"/>
    <n v="9.32"/>
    <n v="0.44"/>
  </r>
  <r>
    <x v="10085"/>
    <x v="0"/>
    <n v="2018"/>
    <d v="2018-01-07T00:00:00"/>
    <x v="184"/>
    <x v="10"/>
    <x v="0"/>
    <s v="Volkswagen"/>
    <x v="1"/>
    <n v="160.25"/>
    <x v="73"/>
    <n v="23.87"/>
    <n v="6.43"/>
    <n v="1.75"/>
  </r>
  <r>
    <x v="10086"/>
    <x v="0"/>
    <n v="2018"/>
    <d v="2018-01-07T00:00:00"/>
    <x v="189"/>
    <x v="11"/>
    <x v="3"/>
    <s v="Volkswagen"/>
    <x v="3"/>
    <n v="44.55"/>
    <x v="104"/>
    <n v="6.09"/>
    <n v="0.82"/>
    <n v="2"/>
  </r>
  <r>
    <x v="10087"/>
    <x v="0"/>
    <n v="2018"/>
    <d v="2018-01-07T00:00:00"/>
    <x v="184"/>
    <x v="3"/>
    <x v="3"/>
    <s v="Ford"/>
    <x v="3"/>
    <n v="68.599999999999994"/>
    <x v="168"/>
    <n v="3.81"/>
    <n v="4.71"/>
    <n v="1.28"/>
  </r>
  <r>
    <x v="10088"/>
    <x v="0"/>
    <n v="2018"/>
    <d v="2018-01-07T00:00:00"/>
    <x v="185"/>
    <x v="7"/>
    <x v="1"/>
    <s v="Ford"/>
    <x v="0"/>
    <n v="92.08"/>
    <x v="894"/>
    <n v="3.29"/>
    <n v="12.68"/>
    <n v="7.05"/>
  </r>
  <r>
    <x v="10089"/>
    <x v="0"/>
    <n v="2018"/>
    <d v="2018-01-07T00:00:00"/>
    <x v="185"/>
    <x v="5"/>
    <x v="1"/>
    <s v="Volkswagen"/>
    <x v="3"/>
    <n v="11.76"/>
    <x v="216"/>
    <n v="0.23"/>
    <n v="2.23"/>
    <n v="1.46"/>
  </r>
  <r>
    <x v="10090"/>
    <x v="0"/>
    <n v="2018"/>
    <d v="2018-01-07T00:00:00"/>
    <x v="181"/>
    <x v="11"/>
    <x v="1"/>
    <s v="Volkswagen"/>
    <x v="1"/>
    <n v="77.760000000000005"/>
    <x v="319"/>
    <n v="2.37"/>
    <n v="10.02"/>
    <n v="0.56999999999999995"/>
  </r>
  <r>
    <x v="10091"/>
    <x v="0"/>
    <n v="2018"/>
    <d v="2018-01-07T00:00:00"/>
    <x v="181"/>
    <x v="4"/>
    <x v="3"/>
    <s v="Volvo"/>
    <x v="0"/>
    <n v="439.11"/>
    <x v="53"/>
    <n v="36.409999999999997"/>
    <n v="7.43"/>
    <n v="4.95"/>
  </r>
  <r>
    <x v="10092"/>
    <x v="0"/>
    <n v="2018"/>
    <d v="2018-01-07T00:00:00"/>
    <x v="181"/>
    <x v="10"/>
    <x v="2"/>
    <s v="Iveco"/>
    <x v="4"/>
    <n v="125.44"/>
    <x v="166"/>
    <n v="6.21"/>
    <n v="1.81"/>
    <n v="7.66"/>
  </r>
  <r>
    <x v="10093"/>
    <x v="0"/>
    <n v="2018"/>
    <d v="2018-01-07T00:00:00"/>
    <x v="187"/>
    <x v="2"/>
    <x v="0"/>
    <s v="Mercedes-Benz"/>
    <x v="4"/>
    <n v="49.6"/>
    <x v="584"/>
    <n v="5.01"/>
    <n v="2.84"/>
    <n v="2.0699999999999998"/>
  </r>
  <r>
    <x v="10094"/>
    <x v="0"/>
    <n v="2018"/>
    <d v="2018-01-07T00:00:00"/>
    <x v="184"/>
    <x v="1"/>
    <x v="3"/>
    <s v="Volvo"/>
    <x v="1"/>
    <n v="38.49"/>
    <x v="474"/>
    <n v="1.67"/>
    <n v="5.39"/>
    <n v="5.77"/>
  </r>
  <r>
    <x v="10095"/>
    <x v="0"/>
    <n v="2018"/>
    <d v="2018-01-07T00:00:00"/>
    <x v="183"/>
    <x v="6"/>
    <x v="1"/>
    <s v="Mercedes-Benz"/>
    <x v="0"/>
    <n v="596.1"/>
    <x v="1567"/>
    <n v="22.06"/>
    <n v="14.69"/>
    <n v="22.86"/>
  </r>
  <r>
    <x v="10096"/>
    <x v="0"/>
    <n v="2018"/>
    <d v="2018-01-07T00:00:00"/>
    <x v="189"/>
    <x v="10"/>
    <x v="0"/>
    <s v="Scania"/>
    <x v="3"/>
    <n v="84.75"/>
    <x v="524"/>
    <n v="12.38"/>
    <n v="14.7"/>
    <n v="1.17"/>
  </r>
  <r>
    <x v="10097"/>
    <x v="0"/>
    <n v="2018"/>
    <d v="2018-01-07T00:00:00"/>
    <x v="183"/>
    <x v="9"/>
    <x v="2"/>
    <s v="Iveco"/>
    <x v="0"/>
    <n v="154.19999999999999"/>
    <x v="208"/>
    <n v="9.68"/>
    <n v="4.8499999999999996"/>
    <n v="0.89"/>
  </r>
  <r>
    <x v="10098"/>
    <x v="0"/>
    <n v="2018"/>
    <d v="2018-01-07T00:00:00"/>
    <x v="190"/>
    <x v="10"/>
    <x v="0"/>
    <s v="Volvo"/>
    <x v="3"/>
    <n v="250.8"/>
    <x v="361"/>
    <n v="0.87"/>
    <n v="18.57"/>
    <n v="11.91"/>
  </r>
  <r>
    <x v="10099"/>
    <x v="0"/>
    <n v="2018"/>
    <d v="2018-01-07T00:00:00"/>
    <x v="185"/>
    <x v="5"/>
    <x v="0"/>
    <s v="Iveco"/>
    <x v="2"/>
    <n v="90.33"/>
    <x v="207"/>
    <n v="6.68"/>
    <n v="8.0399999999999991"/>
    <n v="15.39"/>
  </r>
  <r>
    <x v="10100"/>
    <x v="0"/>
    <n v="2018"/>
    <d v="2018-01-07T00:00:00"/>
    <x v="182"/>
    <x v="3"/>
    <x v="2"/>
    <s v="Volkswagen"/>
    <x v="3"/>
    <n v="510.88"/>
    <x v="1188"/>
    <n v="30.04"/>
    <n v="12.14"/>
    <n v="21.68"/>
  </r>
  <r>
    <x v="10101"/>
    <x v="0"/>
    <n v="2018"/>
    <d v="2018-01-07T00:00:00"/>
    <x v="182"/>
    <x v="8"/>
    <x v="0"/>
    <s v="Mercedes-Benz"/>
    <x v="3"/>
    <n v="78.3"/>
    <x v="13"/>
    <n v="6.56"/>
    <n v="1.84"/>
    <n v="0.3"/>
  </r>
  <r>
    <x v="10102"/>
    <x v="0"/>
    <n v="2018"/>
    <d v="2018-01-07T00:00:00"/>
    <x v="181"/>
    <x v="4"/>
    <x v="3"/>
    <s v="Scania"/>
    <x v="0"/>
    <n v="199.1"/>
    <x v="415"/>
    <n v="20.51"/>
    <n v="4.8600000000000003"/>
    <n v="14.45"/>
  </r>
  <r>
    <x v="10103"/>
    <x v="0"/>
    <n v="2018"/>
    <d v="2018-01-07T00:00:00"/>
    <x v="181"/>
    <x v="3"/>
    <x v="2"/>
    <s v="Mercedes-Benz"/>
    <x v="1"/>
    <n v="12.08"/>
    <x v="376"/>
    <n v="0.39"/>
    <n v="1.6"/>
    <n v="1.03"/>
  </r>
  <r>
    <x v="10104"/>
    <x v="0"/>
    <n v="2018"/>
    <d v="2018-01-07T00:00:00"/>
    <x v="187"/>
    <x v="2"/>
    <x v="2"/>
    <s v="Ford"/>
    <x v="0"/>
    <n v="76.3"/>
    <x v="343"/>
    <n v="1.56"/>
    <n v="6"/>
    <n v="3.34"/>
  </r>
  <r>
    <x v="10105"/>
    <x v="0"/>
    <n v="2018"/>
    <d v="2018-01-07T00:00:00"/>
    <x v="187"/>
    <x v="2"/>
    <x v="1"/>
    <s v="Mercedes-Benz"/>
    <x v="0"/>
    <n v="390.99"/>
    <x v="1565"/>
    <n v="86.8"/>
    <n v="21.03"/>
    <n v="22.5"/>
  </r>
  <r>
    <x v="10106"/>
    <x v="0"/>
    <n v="2018"/>
    <d v="2018-01-07T00:00:00"/>
    <x v="181"/>
    <x v="5"/>
    <x v="3"/>
    <s v="Iveco"/>
    <x v="0"/>
    <n v="134.1"/>
    <x v="299"/>
    <n v="18.559999999999999"/>
    <n v="5.63"/>
    <n v="2.63"/>
  </r>
  <r>
    <x v="10107"/>
    <x v="0"/>
    <n v="2018"/>
    <d v="2018-01-07T00:00:00"/>
    <x v="181"/>
    <x v="10"/>
    <x v="3"/>
    <s v="Volkswagen"/>
    <x v="0"/>
    <n v="102.41"/>
    <x v="484"/>
    <n v="10.02"/>
    <n v="1.65"/>
    <n v="2.96"/>
  </r>
  <r>
    <x v="10108"/>
    <x v="0"/>
    <n v="2018"/>
    <d v="2018-01-07T00:00:00"/>
    <x v="186"/>
    <x v="1"/>
    <x v="0"/>
    <s v="Scania"/>
    <x v="2"/>
    <n v="9.7200000000000006"/>
    <x v="12"/>
    <n v="0.52"/>
    <n v="2.16"/>
    <n v="0.56000000000000005"/>
  </r>
  <r>
    <x v="10109"/>
    <x v="0"/>
    <n v="2018"/>
    <d v="2018-01-07T00:00:00"/>
    <x v="190"/>
    <x v="6"/>
    <x v="1"/>
    <s v="Mercedes-Benz"/>
    <x v="3"/>
    <n v="31.52"/>
    <x v="133"/>
    <n v="0.82"/>
    <n v="3.99"/>
    <n v="3.07"/>
  </r>
  <r>
    <x v="10110"/>
    <x v="0"/>
    <n v="2018"/>
    <d v="2018-01-07T00:00:00"/>
    <x v="183"/>
    <x v="10"/>
    <x v="0"/>
    <s v="Iveco"/>
    <x v="1"/>
    <n v="19.88"/>
    <x v="22"/>
    <n v="0.21"/>
    <n v="2.57"/>
    <n v="2.19"/>
  </r>
  <r>
    <x v="10111"/>
    <x v="0"/>
    <n v="2018"/>
    <d v="2018-01-07T00:00:00"/>
    <x v="181"/>
    <x v="4"/>
    <x v="1"/>
    <s v="Volvo"/>
    <x v="1"/>
    <n v="54.81"/>
    <x v="765"/>
    <n v="2.38"/>
    <n v="7.68"/>
    <n v="8.2100000000000009"/>
  </r>
  <r>
    <x v="10112"/>
    <x v="0"/>
    <n v="2018"/>
    <d v="2018-01-07T00:00:00"/>
    <x v="184"/>
    <x v="1"/>
    <x v="0"/>
    <s v="Mercedes-Benz"/>
    <x v="0"/>
    <n v="146.72"/>
    <x v="478"/>
    <n v="12.21"/>
    <n v="2.96"/>
    <n v="3.17"/>
  </r>
  <r>
    <x v="10113"/>
    <x v="0"/>
    <n v="2018"/>
    <d v="2018-01-07T00:00:00"/>
    <x v="189"/>
    <x v="11"/>
    <x v="3"/>
    <s v="Volkswagen"/>
    <x v="3"/>
    <n v="44.55"/>
    <x v="104"/>
    <n v="6.09"/>
    <n v="0.82"/>
    <n v="2"/>
  </r>
  <r>
    <x v="10114"/>
    <x v="0"/>
    <n v="2018"/>
    <d v="2018-01-07T00:00:00"/>
    <x v="181"/>
    <x v="7"/>
    <x v="0"/>
    <s v="Volvo"/>
    <x v="0"/>
    <n v="103.2"/>
    <x v="34"/>
    <n v="15.41"/>
    <n v="3.14"/>
    <n v="2.09"/>
  </r>
  <r>
    <x v="10115"/>
    <x v="0"/>
    <n v="2018"/>
    <d v="2018-01-07T00:00:00"/>
    <x v="181"/>
    <x v="11"/>
    <x v="1"/>
    <s v="Volkswagen"/>
    <x v="1"/>
    <n v="77.760000000000005"/>
    <x v="319"/>
    <n v="2.37"/>
    <n v="10.02"/>
    <n v="0.56999999999999995"/>
  </r>
  <r>
    <x v="10116"/>
    <x v="1"/>
    <n v="2018"/>
    <d v="2018-02-07T00:00:00"/>
    <x v="184"/>
    <x v="0"/>
    <x v="3"/>
    <s v="Ford"/>
    <x v="4"/>
    <n v="29.36"/>
    <x v="83"/>
    <n v="0.09"/>
    <n v="1.6"/>
    <n v="1.98"/>
  </r>
  <r>
    <x v="10117"/>
    <x v="1"/>
    <n v="2018"/>
    <d v="2018-02-07T00:00:00"/>
    <x v="182"/>
    <x v="11"/>
    <x v="0"/>
    <s v="Volkswagen"/>
    <x v="0"/>
    <n v="308.33999999999997"/>
    <x v="1420"/>
    <n v="35.200000000000003"/>
    <n v="5.8"/>
    <n v="10.39"/>
  </r>
  <r>
    <x v="10118"/>
    <x v="1"/>
    <n v="2018"/>
    <d v="2018-02-07T00:00:00"/>
    <x v="182"/>
    <x v="1"/>
    <x v="3"/>
    <s v="Mercedes-Benz"/>
    <x v="0"/>
    <n v="86.67"/>
    <x v="120"/>
    <n v="10.69"/>
    <n v="7.12"/>
    <n v="11.08"/>
  </r>
  <r>
    <x v="10119"/>
    <x v="1"/>
    <n v="2018"/>
    <d v="2018-02-07T00:00:00"/>
    <x v="191"/>
    <x v="10"/>
    <x v="0"/>
    <s v="Scania"/>
    <x v="0"/>
    <n v="323.2"/>
    <x v="146"/>
    <n v="20.81"/>
    <n v="4.93"/>
    <n v="14.66"/>
  </r>
  <r>
    <x v="10120"/>
    <x v="1"/>
    <n v="2018"/>
    <d v="2018-02-07T00:00:00"/>
    <x v="186"/>
    <x v="0"/>
    <x v="0"/>
    <s v="Ford"/>
    <x v="2"/>
    <n v="125.5"/>
    <x v="1054"/>
    <n v="4.0999999999999996"/>
    <n v="6.79"/>
    <n v="1.66"/>
  </r>
  <r>
    <x v="10121"/>
    <x v="1"/>
    <n v="2018"/>
    <d v="2018-02-07T00:00:00"/>
    <x v="182"/>
    <x v="4"/>
    <x v="1"/>
    <s v="Mercedes-Benz"/>
    <x v="2"/>
    <n v="177.48"/>
    <x v="66"/>
    <n v="11.55"/>
    <n v="11.43"/>
    <n v="6.6"/>
  </r>
  <r>
    <x v="10122"/>
    <x v="1"/>
    <n v="2018"/>
    <d v="2018-02-07T00:00:00"/>
    <x v="182"/>
    <x v="0"/>
    <x v="1"/>
    <s v="Iveco"/>
    <x v="1"/>
    <n v="115.72"/>
    <x v="246"/>
    <n v="1.19"/>
    <n v="14.97"/>
    <n v="12.77"/>
  </r>
  <r>
    <x v="10123"/>
    <x v="1"/>
    <n v="2018"/>
    <d v="2018-02-07T00:00:00"/>
    <x v="182"/>
    <x v="2"/>
    <x v="0"/>
    <s v="Ford"/>
    <x v="3"/>
    <n v="270.89999999999998"/>
    <x v="475"/>
    <n v="15.03"/>
    <n v="18.600000000000001"/>
    <n v="5.07"/>
  </r>
  <r>
    <x v="10124"/>
    <x v="1"/>
    <n v="2018"/>
    <d v="2018-02-07T00:00:00"/>
    <x v="188"/>
    <x v="3"/>
    <x v="1"/>
    <s v="Scania"/>
    <x v="0"/>
    <n v="275.75"/>
    <x v="62"/>
    <n v="28.41"/>
    <n v="6.73"/>
    <n v="20.010000000000002"/>
  </r>
  <r>
    <x v="10125"/>
    <x v="1"/>
    <n v="2018"/>
    <d v="2018-02-07T00:00:00"/>
    <x v="188"/>
    <x v="3"/>
    <x v="3"/>
    <s v="Mercedes-Benz"/>
    <x v="4"/>
    <n v="154.1"/>
    <x v="953"/>
    <n v="2.6"/>
    <n v="7.41"/>
    <n v="5.4"/>
  </r>
  <r>
    <x v="10126"/>
    <x v="1"/>
    <n v="2018"/>
    <d v="2018-02-07T00:00:00"/>
    <x v="191"/>
    <x v="11"/>
    <x v="2"/>
    <s v="Mercedes-Benz"/>
    <x v="0"/>
    <n v="93.4"/>
    <x v="15"/>
    <n v="15.55"/>
    <n v="3.77"/>
    <n v="4.03"/>
  </r>
  <r>
    <x v="10127"/>
    <x v="1"/>
    <n v="2018"/>
    <d v="2018-02-07T00:00:00"/>
    <x v="182"/>
    <x v="8"/>
    <x v="0"/>
    <s v="Iveco"/>
    <x v="1"/>
    <n v="218.15"/>
    <x v="1030"/>
    <n v="1.8"/>
    <n v="22.57"/>
    <n v="19.260000000000002"/>
  </r>
  <r>
    <x v="10128"/>
    <x v="1"/>
    <n v="2018"/>
    <d v="2018-02-07T00:00:00"/>
    <x v="182"/>
    <x v="10"/>
    <x v="2"/>
    <s v="Volvo"/>
    <x v="1"/>
    <n v="196.14"/>
    <x v="183"/>
    <n v="3.65"/>
    <n v="11.77"/>
    <n v="12.6"/>
  </r>
  <r>
    <x v="10129"/>
    <x v="1"/>
    <n v="2018"/>
    <d v="2018-02-07T00:00:00"/>
    <x v="188"/>
    <x v="4"/>
    <x v="0"/>
    <s v="Iveco"/>
    <x v="2"/>
    <n v="148.4"/>
    <x v="104"/>
    <n v="4.7"/>
    <n v="5.66"/>
    <n v="10.84"/>
  </r>
  <r>
    <x v="10130"/>
    <x v="1"/>
    <n v="2018"/>
    <d v="2018-02-07T00:00:00"/>
    <x v="191"/>
    <x v="5"/>
    <x v="0"/>
    <s v="Iveco"/>
    <x v="1"/>
    <n v="90.64"/>
    <x v="330"/>
    <n v="0.47"/>
    <n v="5.86"/>
    <n v="5"/>
  </r>
  <r>
    <x v="10131"/>
    <x v="1"/>
    <n v="2018"/>
    <d v="2018-02-07T00:00:00"/>
    <x v="184"/>
    <x v="3"/>
    <x v="2"/>
    <s v="Volkswagen"/>
    <x v="0"/>
    <n v="10.29"/>
    <x v="148"/>
    <n v="2.35"/>
    <n v="0.39"/>
    <n v="0.69"/>
  </r>
  <r>
    <x v="10132"/>
    <x v="1"/>
    <n v="2018"/>
    <d v="2018-02-07T00:00:00"/>
    <x v="184"/>
    <x v="0"/>
    <x v="3"/>
    <s v="Volkswagen"/>
    <x v="3"/>
    <n v="93.88"/>
    <x v="50"/>
    <n v="1.36"/>
    <n v="13.36"/>
    <n v="8.75"/>
  </r>
  <r>
    <x v="10133"/>
    <x v="1"/>
    <n v="2018"/>
    <d v="2018-02-07T00:00:00"/>
    <x v="186"/>
    <x v="10"/>
    <x v="2"/>
    <s v="Volkswagen"/>
    <x v="3"/>
    <n v="370.35"/>
    <x v="906"/>
    <n v="28.13"/>
    <n v="3.8"/>
    <n v="9.2200000000000006"/>
  </r>
  <r>
    <x v="10134"/>
    <x v="1"/>
    <n v="2018"/>
    <d v="2018-02-07T00:00:00"/>
    <x v="182"/>
    <x v="4"/>
    <x v="3"/>
    <s v="Mercedes-Benz"/>
    <x v="0"/>
    <n v="74"/>
    <x v="78"/>
    <n v="3.42"/>
    <n v="2.2799999999999998"/>
    <n v="3.55"/>
  </r>
  <r>
    <x v="10135"/>
    <x v="1"/>
    <n v="2018"/>
    <d v="2018-02-07T00:00:00"/>
    <x v="185"/>
    <x v="2"/>
    <x v="0"/>
    <s v="Volkswagen"/>
    <x v="0"/>
    <n v="287.91000000000003"/>
    <x v="836"/>
    <n v="21.91"/>
    <n v="3.61"/>
    <n v="6.47"/>
  </r>
  <r>
    <x v="10136"/>
    <x v="1"/>
    <n v="2018"/>
    <d v="2018-02-07T00:00:00"/>
    <x v="187"/>
    <x v="9"/>
    <x v="2"/>
    <s v="Iveco"/>
    <x v="2"/>
    <n v="22.3"/>
    <x v="151"/>
    <n v="0.65"/>
    <n v="0.45"/>
    <n v="1.1299999999999999"/>
  </r>
  <r>
    <x v="10137"/>
    <x v="1"/>
    <n v="2018"/>
    <d v="2018-02-07T00:00:00"/>
    <x v="182"/>
    <x v="8"/>
    <x v="0"/>
    <s v="Iveco"/>
    <x v="2"/>
    <n v="192.48"/>
    <x v="731"/>
    <n v="9.3800000000000008"/>
    <n v="6.49"/>
    <n v="16.21"/>
  </r>
  <r>
    <x v="10138"/>
    <x v="1"/>
    <n v="2018"/>
    <d v="2018-02-07T00:00:00"/>
    <x v="182"/>
    <x v="1"/>
    <x v="2"/>
    <s v="Mercedes-Benz"/>
    <x v="2"/>
    <n v="247.94"/>
    <x v="935"/>
    <n v="22.59"/>
    <n v="10.26"/>
    <n v="2.57"/>
  </r>
  <r>
    <x v="10139"/>
    <x v="1"/>
    <n v="2018"/>
    <d v="2018-02-07T00:00:00"/>
    <x v="184"/>
    <x v="4"/>
    <x v="0"/>
    <s v="Ford"/>
    <x v="3"/>
    <n v="272"/>
    <x v="190"/>
    <n v="21.13"/>
    <n v="26.14"/>
    <n v="7.13"/>
  </r>
  <r>
    <x v="10140"/>
    <x v="1"/>
    <n v="2018"/>
    <d v="2018-02-07T00:00:00"/>
    <x v="191"/>
    <x v="9"/>
    <x v="1"/>
    <s v="Mercedes-Benz"/>
    <x v="3"/>
    <n v="348.2"/>
    <x v="1248"/>
    <n v="26.27"/>
    <n v="7.36"/>
    <n v="1.19"/>
  </r>
  <r>
    <x v="10141"/>
    <x v="1"/>
    <n v="2018"/>
    <d v="2018-02-07T00:00:00"/>
    <x v="182"/>
    <x v="11"/>
    <x v="0"/>
    <s v="Mercedes-Benz"/>
    <x v="3"/>
    <n v="645.89"/>
    <x v="800"/>
    <n v="67.62"/>
    <n v="18.2"/>
    <n v="6.45"/>
  </r>
  <r>
    <x v="10142"/>
    <x v="1"/>
    <n v="2018"/>
    <d v="2018-02-07T00:00:00"/>
    <x v="185"/>
    <x v="3"/>
    <x v="0"/>
    <s v="Scania"/>
    <x v="0"/>
    <n v="117.1"/>
    <x v="22"/>
    <n v="5.08"/>
    <n v="10.79"/>
    <n v="7.55"/>
  </r>
  <r>
    <x v="10143"/>
    <x v="1"/>
    <n v="2018"/>
    <d v="2018-02-07T00:00:00"/>
    <x v="183"/>
    <x v="11"/>
    <x v="1"/>
    <s v="Iveco"/>
    <x v="0"/>
    <n v="527.5"/>
    <x v="1473"/>
    <n v="36.5"/>
    <n v="11.08"/>
    <n v="5.17"/>
  </r>
  <r>
    <x v="10144"/>
    <x v="1"/>
    <n v="2018"/>
    <d v="2018-02-07T00:00:00"/>
    <x v="189"/>
    <x v="7"/>
    <x v="2"/>
    <s v="Volvo"/>
    <x v="4"/>
    <n v="48.27"/>
    <x v="42"/>
    <n v="2.12"/>
    <n v="7.79"/>
    <n v="6.18"/>
  </r>
  <r>
    <x v="10145"/>
    <x v="1"/>
    <n v="2018"/>
    <d v="2018-02-07T00:00:00"/>
    <x v="184"/>
    <x v="9"/>
    <x v="0"/>
    <s v="Iveco"/>
    <x v="1"/>
    <n v="951.3"/>
    <x v="1330"/>
    <n v="72.05"/>
    <n v="16.260000000000002"/>
    <n v="17.39"/>
  </r>
  <r>
    <x v="10146"/>
    <x v="1"/>
    <n v="2018"/>
    <d v="2018-02-07T00:00:00"/>
    <x v="185"/>
    <x v="5"/>
    <x v="3"/>
    <s v="Mercedes-Benz"/>
    <x v="0"/>
    <n v="232.64"/>
    <x v="406"/>
    <n v="21.52"/>
    <n v="14.34"/>
    <n v="22.3"/>
  </r>
  <r>
    <x v="10147"/>
    <x v="1"/>
    <n v="2018"/>
    <d v="2018-02-07T00:00:00"/>
    <x v="182"/>
    <x v="11"/>
    <x v="2"/>
    <s v="Scania"/>
    <x v="0"/>
    <n v="17.149999999999999"/>
    <x v="227"/>
    <n v="0.53"/>
    <n v="1.1299999999999999"/>
    <n v="0.79"/>
  </r>
  <r>
    <x v="10148"/>
    <x v="1"/>
    <n v="2018"/>
    <d v="2018-02-07T00:00:00"/>
    <x v="182"/>
    <x v="9"/>
    <x v="0"/>
    <s v="Volkswagen"/>
    <x v="0"/>
    <n v="115.14"/>
    <x v="1001"/>
    <n v="26.29"/>
    <n v="4.33"/>
    <n v="7.76"/>
  </r>
  <r>
    <x v="10149"/>
    <x v="1"/>
    <n v="2018"/>
    <d v="2018-02-07T00:00:00"/>
    <x v="188"/>
    <x v="10"/>
    <x v="0"/>
    <s v="Mercedes-Benz"/>
    <x v="2"/>
    <n v="328.64"/>
    <x v="1276"/>
    <n v="26.2"/>
    <n v="11.89"/>
    <n v="2.99"/>
  </r>
  <r>
    <x v="10150"/>
    <x v="1"/>
    <n v="2018"/>
    <d v="2018-02-07T00:00:00"/>
    <x v="187"/>
    <x v="10"/>
    <x v="0"/>
    <s v="Iveco"/>
    <x v="2"/>
    <n v="166.04"/>
    <x v="409"/>
    <n v="6.94"/>
    <n v="4.8"/>
    <n v="11.98"/>
  </r>
  <r>
    <x v="10151"/>
    <x v="1"/>
    <n v="2018"/>
    <d v="2018-02-07T00:00:00"/>
    <x v="182"/>
    <x v="9"/>
    <x v="0"/>
    <s v="Volvo"/>
    <x v="1"/>
    <n v="81"/>
    <x v="1155"/>
    <n v="2.64"/>
    <n v="8.51"/>
    <n v="9.1"/>
  </r>
  <r>
    <x v="10152"/>
    <x v="1"/>
    <n v="2018"/>
    <d v="2018-02-07T00:00:00"/>
    <x v="186"/>
    <x v="0"/>
    <x v="2"/>
    <s v="Mercedes-Benz"/>
    <x v="2"/>
    <n v="139.04"/>
    <x v="30"/>
    <n v="13.57"/>
    <n v="13.43"/>
    <n v="7.76"/>
  </r>
  <r>
    <x v="10153"/>
    <x v="1"/>
    <n v="2018"/>
    <d v="2018-02-07T00:00:00"/>
    <x v="183"/>
    <x v="0"/>
    <x v="1"/>
    <s v="Ford"/>
    <x v="4"/>
    <n v="312.66000000000003"/>
    <x v="1280"/>
    <n v="21.65"/>
    <n v="12.5"/>
    <n v="0.59"/>
  </r>
  <r>
    <x v="10154"/>
    <x v="1"/>
    <n v="2018"/>
    <d v="2018-02-07T00:00:00"/>
    <x v="185"/>
    <x v="3"/>
    <x v="3"/>
    <s v="Mercedes-Benz"/>
    <x v="1"/>
    <n v="131.16"/>
    <x v="469"/>
    <n v="11.21"/>
    <n v="7.41"/>
    <n v="3.24"/>
  </r>
  <r>
    <x v="10155"/>
    <x v="1"/>
    <n v="2018"/>
    <d v="2018-02-07T00:00:00"/>
    <x v="191"/>
    <x v="4"/>
    <x v="2"/>
    <s v="Iveco"/>
    <x v="4"/>
    <n v="69.12"/>
    <x v="304"/>
    <n v="9.1300000000000008"/>
    <n v="2.65"/>
    <n v="11.26"/>
  </r>
  <r>
    <x v="10156"/>
    <x v="1"/>
    <n v="2018"/>
    <d v="2018-02-07T00:00:00"/>
    <x v="188"/>
    <x v="7"/>
    <x v="2"/>
    <s v="Mercedes-Benz"/>
    <x v="4"/>
    <n v="70.38"/>
    <x v="1155"/>
    <n v="17.09"/>
    <n v="1.01"/>
    <n v="5.36"/>
  </r>
  <r>
    <x v="10157"/>
    <x v="1"/>
    <n v="2018"/>
    <d v="2018-02-07T00:00:00"/>
    <x v="188"/>
    <x v="0"/>
    <x v="2"/>
    <s v="Iveco"/>
    <x v="1"/>
    <n v="294.3"/>
    <x v="31"/>
    <n v="2.02"/>
    <n v="25.38"/>
    <n v="21.65"/>
  </r>
  <r>
    <x v="10158"/>
    <x v="1"/>
    <n v="2018"/>
    <d v="2018-02-07T00:00:00"/>
    <x v="182"/>
    <x v="9"/>
    <x v="2"/>
    <s v="Mercedes-Benz"/>
    <x v="3"/>
    <n v="288.48"/>
    <x v="153"/>
    <n v="5"/>
    <n v="24.34"/>
    <n v="18.739999999999998"/>
  </r>
  <r>
    <x v="10159"/>
    <x v="1"/>
    <n v="2018"/>
    <d v="2018-02-07T00:00:00"/>
    <x v="184"/>
    <x v="8"/>
    <x v="3"/>
    <s v="Volvo"/>
    <x v="4"/>
    <n v="182.64"/>
    <x v="29"/>
    <n v="3.01"/>
    <n v="11.05"/>
    <n v="8.77"/>
  </r>
  <r>
    <x v="10160"/>
    <x v="1"/>
    <n v="2018"/>
    <d v="2018-02-07T00:00:00"/>
    <x v="182"/>
    <x v="11"/>
    <x v="2"/>
    <s v="Volkswagen"/>
    <x v="0"/>
    <n v="295.54000000000002"/>
    <x v="1568"/>
    <n v="28.92"/>
    <n v="4.76"/>
    <n v="8.5399999999999991"/>
  </r>
  <r>
    <x v="10161"/>
    <x v="1"/>
    <n v="2018"/>
    <d v="2018-02-07T00:00:00"/>
    <x v="185"/>
    <x v="6"/>
    <x v="2"/>
    <s v="Volkswagen"/>
    <x v="0"/>
    <n v="95.8"/>
    <x v="692"/>
    <n v="4.2699999999999996"/>
    <n v="3.79"/>
    <n v="1.52"/>
  </r>
  <r>
    <x v="10162"/>
    <x v="1"/>
    <n v="2018"/>
    <d v="2018-02-07T00:00:00"/>
    <x v="182"/>
    <x v="10"/>
    <x v="0"/>
    <s v="Volvo"/>
    <x v="4"/>
    <n v="107.32"/>
    <x v="25"/>
    <n v="3.54"/>
    <n v="12.99"/>
    <n v="10.3"/>
  </r>
  <r>
    <x v="10163"/>
    <x v="1"/>
    <n v="2018"/>
    <d v="2018-02-07T00:00:00"/>
    <x v="182"/>
    <x v="0"/>
    <x v="3"/>
    <s v="Volkswagen"/>
    <x v="3"/>
    <n v="198.75"/>
    <x v="1346"/>
    <n v="31.17"/>
    <n v="12.59"/>
    <n v="22.49"/>
  </r>
  <r>
    <x v="10164"/>
    <x v="1"/>
    <n v="2018"/>
    <d v="2018-02-07T00:00:00"/>
    <x v="187"/>
    <x v="6"/>
    <x v="2"/>
    <s v="Scania"/>
    <x v="0"/>
    <n v="557.5"/>
    <x v="676"/>
    <n v="12.09"/>
    <n v="25.69"/>
    <n v="17.97"/>
  </r>
  <r>
    <x v="10165"/>
    <x v="1"/>
    <n v="2018"/>
    <d v="2018-02-07T00:00:00"/>
    <x v="190"/>
    <x v="6"/>
    <x v="0"/>
    <s v="Iveco"/>
    <x v="1"/>
    <n v="67.41"/>
    <x v="174"/>
    <n v="0.4"/>
    <n v="4.9800000000000004"/>
    <n v="4.25"/>
  </r>
  <r>
    <x v="10166"/>
    <x v="1"/>
    <n v="2018"/>
    <d v="2018-02-07T00:00:00"/>
    <x v="185"/>
    <x v="2"/>
    <x v="2"/>
    <s v="Volkswagen"/>
    <x v="1"/>
    <n v="167.15"/>
    <x v="906"/>
    <n v="24.9"/>
    <n v="6.71"/>
    <n v="1.82"/>
  </r>
  <r>
    <x v="10167"/>
    <x v="1"/>
    <n v="2018"/>
    <d v="2018-02-07T00:00:00"/>
    <x v="191"/>
    <x v="5"/>
    <x v="2"/>
    <s v="Mercedes-Benz"/>
    <x v="1"/>
    <n v="235.38"/>
    <x v="347"/>
    <n v="20.12"/>
    <n v="13.29"/>
    <n v="5.82"/>
  </r>
  <r>
    <x v="10168"/>
    <x v="1"/>
    <n v="2018"/>
    <d v="2018-02-07T00:00:00"/>
    <x v="185"/>
    <x v="1"/>
    <x v="1"/>
    <s v="Volvo"/>
    <x v="3"/>
    <n v="265.60000000000002"/>
    <x v="124"/>
    <n v="0.74"/>
    <n v="15.73"/>
    <n v="10.09"/>
  </r>
  <r>
    <x v="10169"/>
    <x v="1"/>
    <n v="2018"/>
    <d v="2018-02-07T00:00:00"/>
    <x v="186"/>
    <x v="7"/>
    <x v="0"/>
    <s v="Mercedes-Benz"/>
    <x v="1"/>
    <n v="24.69"/>
    <x v="734"/>
    <n v="4.22"/>
    <n v="2.79"/>
    <n v="1.22"/>
  </r>
  <r>
    <x v="10170"/>
    <x v="1"/>
    <n v="2018"/>
    <d v="2018-02-07T00:00:00"/>
    <x v="182"/>
    <x v="1"/>
    <x v="2"/>
    <s v="Iveco"/>
    <x v="0"/>
    <n v="188.72"/>
    <x v="154"/>
    <n v="16.920000000000002"/>
    <n v="8.48"/>
    <n v="1.56"/>
  </r>
  <r>
    <x v="10171"/>
    <x v="1"/>
    <n v="2018"/>
    <d v="2018-02-07T00:00:00"/>
    <x v="183"/>
    <x v="6"/>
    <x v="3"/>
    <s v="Mercedes-Benz"/>
    <x v="1"/>
    <n v="271.39"/>
    <x v="1429"/>
    <n v="19.88"/>
    <n v="13.14"/>
    <n v="5.75"/>
  </r>
  <r>
    <x v="10172"/>
    <x v="1"/>
    <n v="2018"/>
    <d v="2018-02-07T00:00:00"/>
    <x v="183"/>
    <x v="8"/>
    <x v="1"/>
    <s v="Mercedes-Benz"/>
    <x v="3"/>
    <n v="397.4"/>
    <x v="1240"/>
    <n v="72.8"/>
    <n v="19.600000000000001"/>
    <n v="6.95"/>
  </r>
  <r>
    <x v="10173"/>
    <x v="1"/>
    <n v="2018"/>
    <d v="2018-02-07T00:00:00"/>
    <x v="182"/>
    <x v="7"/>
    <x v="2"/>
    <s v="Volkswagen"/>
    <x v="1"/>
    <n v="113.67"/>
    <x v="1302"/>
    <n v="2.31"/>
    <n v="9.76"/>
    <n v="0.56000000000000005"/>
  </r>
  <r>
    <x v="10174"/>
    <x v="1"/>
    <n v="2018"/>
    <d v="2018-02-07T00:00:00"/>
    <x v="189"/>
    <x v="8"/>
    <x v="2"/>
    <s v="Scania"/>
    <x v="3"/>
    <n v="279.36"/>
    <x v="702"/>
    <n v="15.3"/>
    <n v="18.170000000000002"/>
    <n v="1.45"/>
  </r>
  <r>
    <x v="10175"/>
    <x v="1"/>
    <n v="2018"/>
    <d v="2018-02-07T00:00:00"/>
    <x v="185"/>
    <x v="11"/>
    <x v="0"/>
    <s v="Iveco"/>
    <x v="3"/>
    <n v="3.57"/>
    <x v="438"/>
    <n v="0.13"/>
    <n v="0.35"/>
    <n v="0.03"/>
  </r>
  <r>
    <x v="10176"/>
    <x v="1"/>
    <n v="2018"/>
    <d v="2018-02-07T00:00:00"/>
    <x v="182"/>
    <x v="6"/>
    <x v="1"/>
    <s v="Mercedes-Benz"/>
    <x v="4"/>
    <n v="346.41"/>
    <x v="538"/>
    <n v="28.05"/>
    <n v="1.65"/>
    <n v="8.7899999999999991"/>
  </r>
  <r>
    <x v="10177"/>
    <x v="1"/>
    <n v="2018"/>
    <d v="2018-02-07T00:00:00"/>
    <x v="185"/>
    <x v="1"/>
    <x v="2"/>
    <s v="Mercedes-Benz"/>
    <x v="1"/>
    <n v="457.8"/>
    <x v="1017"/>
    <n v="23.48"/>
    <n v="15.51"/>
    <n v="6.79"/>
  </r>
  <r>
    <x v="10178"/>
    <x v="1"/>
    <n v="2018"/>
    <d v="2018-02-07T00:00:00"/>
    <x v="189"/>
    <x v="10"/>
    <x v="0"/>
    <s v="Volkswagen"/>
    <x v="3"/>
    <n v="135.81"/>
    <x v="518"/>
    <n v="10.31"/>
    <n v="1.4"/>
    <n v="3.38"/>
  </r>
  <r>
    <x v="10179"/>
    <x v="1"/>
    <n v="2018"/>
    <d v="2018-02-07T00:00:00"/>
    <x v="189"/>
    <x v="0"/>
    <x v="2"/>
    <s v="Iveco"/>
    <x v="3"/>
    <n v="110.55"/>
    <x v="36"/>
    <n v="7"/>
    <n v="3.6"/>
    <n v="11.51"/>
  </r>
  <r>
    <x v="10180"/>
    <x v="1"/>
    <n v="2018"/>
    <d v="2018-02-07T00:00:00"/>
    <x v="187"/>
    <x v="7"/>
    <x v="0"/>
    <s v="Ford"/>
    <x v="4"/>
    <n v="511.4"/>
    <x v="1159"/>
    <n v="31.87"/>
    <n v="18.41"/>
    <n v="0.86"/>
  </r>
  <r>
    <x v="10181"/>
    <x v="1"/>
    <n v="2018"/>
    <d v="2018-02-07T00:00:00"/>
    <x v="184"/>
    <x v="1"/>
    <x v="0"/>
    <s v="Mercedes-Benz"/>
    <x v="0"/>
    <n v="947.3"/>
    <x v="1569"/>
    <n v="63.09"/>
    <n v="15.28"/>
    <n v="16.36"/>
  </r>
  <r>
    <x v="10182"/>
    <x v="1"/>
    <n v="2018"/>
    <d v="2018-02-07T00:00:00"/>
    <x v="190"/>
    <x v="10"/>
    <x v="2"/>
    <s v="Mercedes-Benz"/>
    <x v="2"/>
    <n v="320.31"/>
    <x v="683"/>
    <n v="13.9"/>
    <n v="13.75"/>
    <n v="7.94"/>
  </r>
  <r>
    <x v="10183"/>
    <x v="1"/>
    <n v="2018"/>
    <d v="2018-02-07T00:00:00"/>
    <x v="182"/>
    <x v="11"/>
    <x v="2"/>
    <s v="Scania"/>
    <x v="0"/>
    <n v="70.42"/>
    <x v="83"/>
    <n v="0.19"/>
    <n v="0.39"/>
    <n v="0.28000000000000003"/>
  </r>
  <r>
    <x v="10184"/>
    <x v="1"/>
    <n v="2018"/>
    <d v="2018-02-07T00:00:00"/>
    <x v="187"/>
    <x v="11"/>
    <x v="1"/>
    <s v="Iveco"/>
    <x v="4"/>
    <n v="194.04"/>
    <x v="426"/>
    <n v="8.5500000000000007"/>
    <n v="2.48"/>
    <n v="10.53"/>
  </r>
  <r>
    <x v="10185"/>
    <x v="1"/>
    <n v="2018"/>
    <d v="2018-02-07T00:00:00"/>
    <x v="191"/>
    <x v="9"/>
    <x v="1"/>
    <s v="Ford"/>
    <x v="3"/>
    <n v="35.9"/>
    <x v="716"/>
    <n v="0.03"/>
    <n v="3.58"/>
    <n v="3.57"/>
  </r>
  <r>
    <x v="10186"/>
    <x v="1"/>
    <n v="2018"/>
    <d v="2018-02-07T00:00:00"/>
    <x v="182"/>
    <x v="11"/>
    <x v="3"/>
    <s v="Iveco"/>
    <x v="2"/>
    <n v="196.21"/>
    <x v="695"/>
    <n v="8.1999999999999993"/>
    <n v="5.67"/>
    <n v="14.16"/>
  </r>
  <r>
    <x v="10187"/>
    <x v="1"/>
    <n v="2018"/>
    <d v="2018-02-07T00:00:00"/>
    <x v="182"/>
    <x v="6"/>
    <x v="0"/>
    <s v="Mercedes-Benz"/>
    <x v="3"/>
    <n v="642.6"/>
    <x v="1264"/>
    <n v="78.48"/>
    <n v="21.13"/>
    <n v="7.49"/>
  </r>
  <r>
    <x v="10188"/>
    <x v="1"/>
    <n v="2018"/>
    <d v="2018-02-07T00:00:00"/>
    <x v="187"/>
    <x v="4"/>
    <x v="1"/>
    <s v="Mercedes-Benz"/>
    <x v="3"/>
    <n v="400.7"/>
    <x v="975"/>
    <n v="58.72"/>
    <n v="15.81"/>
    <n v="5.61"/>
  </r>
  <r>
    <x v="10189"/>
    <x v="1"/>
    <n v="2018"/>
    <d v="2018-02-07T00:00:00"/>
    <x v="191"/>
    <x v="8"/>
    <x v="3"/>
    <s v="Volvo"/>
    <x v="3"/>
    <n v="379.2"/>
    <x v="357"/>
    <n v="1.05"/>
    <n v="22.46"/>
    <n v="14.41"/>
  </r>
  <r>
    <x v="10190"/>
    <x v="1"/>
    <n v="2018"/>
    <d v="2018-02-07T00:00:00"/>
    <x v="187"/>
    <x v="1"/>
    <x v="2"/>
    <s v="Mercedes-Benz"/>
    <x v="3"/>
    <n v="136.16"/>
    <x v="152"/>
    <n v="4.6900000000000004"/>
    <n v="11.79"/>
    <n v="0.54"/>
  </r>
  <r>
    <x v="10191"/>
    <x v="1"/>
    <n v="2018"/>
    <d v="2018-02-07T00:00:00"/>
    <x v="189"/>
    <x v="8"/>
    <x v="0"/>
    <s v="Ford"/>
    <x v="3"/>
    <n v="112.24"/>
    <x v="181"/>
    <n v="5.45"/>
    <n v="6.74"/>
    <n v="1.84"/>
  </r>
  <r>
    <x v="10192"/>
    <x v="1"/>
    <n v="2018"/>
    <d v="2018-02-07T00:00:00"/>
    <x v="182"/>
    <x v="5"/>
    <x v="0"/>
    <s v="Volvo"/>
    <x v="4"/>
    <n v="24.8"/>
    <x v="18"/>
    <n v="0.33"/>
    <n v="1.2"/>
    <n v="0.95"/>
  </r>
  <r>
    <x v="10193"/>
    <x v="1"/>
    <n v="2018"/>
    <d v="2018-02-07T00:00:00"/>
    <x v="182"/>
    <x v="5"/>
    <x v="0"/>
    <s v="Iveco"/>
    <x v="1"/>
    <n v="340.53"/>
    <x v="1553"/>
    <n v="77.37"/>
    <n v="17.46"/>
    <n v="18.68"/>
  </r>
  <r>
    <x v="10194"/>
    <x v="1"/>
    <n v="2018"/>
    <d v="2018-02-07T00:00:00"/>
    <x v="190"/>
    <x v="5"/>
    <x v="0"/>
    <s v="Iveco"/>
    <x v="1"/>
    <n v="293.2"/>
    <x v="575"/>
    <n v="1.51"/>
    <n v="18.96"/>
    <n v="16.18"/>
  </r>
  <r>
    <x v="10195"/>
    <x v="1"/>
    <n v="2018"/>
    <d v="2018-02-07T00:00:00"/>
    <x v="188"/>
    <x v="2"/>
    <x v="2"/>
    <s v="Mercedes-Benz"/>
    <x v="3"/>
    <n v="247.32"/>
    <x v="240"/>
    <n v="31.1"/>
    <n v="8.7100000000000009"/>
    <n v="1.41"/>
  </r>
  <r>
    <x v="10196"/>
    <x v="1"/>
    <n v="2018"/>
    <d v="2018-02-07T00:00:00"/>
    <x v="186"/>
    <x v="8"/>
    <x v="0"/>
    <s v="Mercedes-Benz"/>
    <x v="1"/>
    <n v="225.19"/>
    <x v="1090"/>
    <n v="16.5"/>
    <n v="10.9"/>
    <n v="4.7699999999999996"/>
  </r>
  <r>
    <x v="10197"/>
    <x v="1"/>
    <n v="2018"/>
    <d v="2018-02-07T00:00:00"/>
    <x v="187"/>
    <x v="5"/>
    <x v="0"/>
    <s v="Volvo"/>
    <x v="4"/>
    <n v="57.55"/>
    <x v="213"/>
    <n v="1.52"/>
    <n v="5.57"/>
    <n v="4.42"/>
  </r>
  <r>
    <x v="10198"/>
    <x v="1"/>
    <n v="2018"/>
    <d v="2018-02-07T00:00:00"/>
    <x v="185"/>
    <x v="10"/>
    <x v="2"/>
    <s v="Volvo"/>
    <x v="0"/>
    <n v="775.44"/>
    <x v="1540"/>
    <n v="72.34"/>
    <n v="14.76"/>
    <n v="9.83"/>
  </r>
  <r>
    <x v="10199"/>
    <x v="1"/>
    <n v="2018"/>
    <d v="2018-02-07T00:00:00"/>
    <x v="182"/>
    <x v="11"/>
    <x v="0"/>
    <s v="Volkswagen"/>
    <x v="0"/>
    <n v="308.33999999999997"/>
    <x v="1420"/>
    <n v="35.200000000000003"/>
    <n v="5.8"/>
    <n v="10.39"/>
  </r>
  <r>
    <x v="10200"/>
    <x v="1"/>
    <n v="2018"/>
    <d v="2018-02-07T00:00:00"/>
    <x v="190"/>
    <x v="10"/>
    <x v="0"/>
    <s v="Scania"/>
    <x v="0"/>
    <n v="323.2"/>
    <x v="146"/>
    <n v="20.81"/>
    <n v="4.93"/>
    <n v="14.66"/>
  </r>
  <r>
    <x v="10201"/>
    <x v="1"/>
    <n v="2018"/>
    <d v="2018-02-07T00:00:00"/>
    <x v="182"/>
    <x v="2"/>
    <x v="0"/>
    <s v="Ford"/>
    <x v="3"/>
    <n v="270.89999999999998"/>
    <x v="475"/>
    <n v="15.03"/>
    <n v="18.600000000000001"/>
    <n v="5.07"/>
  </r>
  <r>
    <x v="10202"/>
    <x v="1"/>
    <n v="2018"/>
    <d v="2018-02-07T00:00:00"/>
    <x v="191"/>
    <x v="11"/>
    <x v="2"/>
    <s v="Mercedes-Benz"/>
    <x v="0"/>
    <n v="93.4"/>
    <x v="15"/>
    <n v="15.55"/>
    <n v="3.77"/>
    <n v="4.03"/>
  </r>
  <r>
    <x v="10203"/>
    <x v="1"/>
    <n v="2018"/>
    <d v="2018-02-07T00:00:00"/>
    <x v="190"/>
    <x v="5"/>
    <x v="0"/>
    <s v="Iveco"/>
    <x v="1"/>
    <n v="90.64"/>
    <x v="330"/>
    <n v="0.47"/>
    <n v="5.86"/>
    <n v="5"/>
  </r>
  <r>
    <x v="10204"/>
    <x v="1"/>
    <n v="2018"/>
    <d v="2018-02-07T00:00:00"/>
    <x v="185"/>
    <x v="3"/>
    <x v="2"/>
    <s v="Volkswagen"/>
    <x v="0"/>
    <n v="10.29"/>
    <x v="148"/>
    <n v="2.35"/>
    <n v="0.39"/>
    <n v="0.69"/>
  </r>
  <r>
    <x v="10205"/>
    <x v="1"/>
    <n v="2018"/>
    <d v="2018-02-07T00:00:00"/>
    <x v="184"/>
    <x v="0"/>
    <x v="3"/>
    <s v="Volkswagen"/>
    <x v="3"/>
    <n v="93.88"/>
    <x v="50"/>
    <n v="1.36"/>
    <n v="13.36"/>
    <n v="8.75"/>
  </r>
  <r>
    <x v="10206"/>
    <x v="1"/>
    <n v="2018"/>
    <d v="2018-02-07T00:00:00"/>
    <x v="191"/>
    <x v="9"/>
    <x v="1"/>
    <s v="Mercedes-Benz"/>
    <x v="3"/>
    <n v="348.2"/>
    <x v="1248"/>
    <n v="26.27"/>
    <n v="7.36"/>
    <n v="1.19"/>
  </r>
  <r>
    <x v="10207"/>
    <x v="1"/>
    <n v="2018"/>
    <d v="2018-02-07T00:00:00"/>
    <x v="183"/>
    <x v="4"/>
    <x v="3"/>
    <s v="Volkswagen"/>
    <x v="3"/>
    <n v="54"/>
    <x v="100"/>
    <n v="1.04"/>
    <n v="10.25"/>
    <n v="6.71"/>
  </r>
  <r>
    <x v="10208"/>
    <x v="1"/>
    <n v="2018"/>
    <d v="2018-02-07T00:00:00"/>
    <x v="188"/>
    <x v="7"/>
    <x v="2"/>
    <s v="Volvo"/>
    <x v="4"/>
    <n v="48.27"/>
    <x v="42"/>
    <n v="2.12"/>
    <n v="7.79"/>
    <n v="6.18"/>
  </r>
  <r>
    <x v="10209"/>
    <x v="1"/>
    <n v="2018"/>
    <d v="2018-02-07T00:00:00"/>
    <x v="185"/>
    <x v="5"/>
    <x v="3"/>
    <s v="Mercedes-Benz"/>
    <x v="0"/>
    <n v="232.64"/>
    <x v="406"/>
    <n v="21.52"/>
    <n v="14.34"/>
    <n v="22.3"/>
  </r>
  <r>
    <x v="10210"/>
    <x v="1"/>
    <n v="2018"/>
    <d v="2018-02-07T00:00:00"/>
    <x v="182"/>
    <x v="11"/>
    <x v="2"/>
    <s v="Scania"/>
    <x v="0"/>
    <n v="17.149999999999999"/>
    <x v="227"/>
    <n v="0.53"/>
    <n v="1.1299999999999999"/>
    <n v="0.79"/>
  </r>
  <r>
    <x v="10211"/>
    <x v="1"/>
    <n v="2018"/>
    <d v="2018-02-07T00:00:00"/>
    <x v="182"/>
    <x v="9"/>
    <x v="0"/>
    <s v="Volkswagen"/>
    <x v="0"/>
    <n v="115.14"/>
    <x v="1001"/>
    <n v="26.29"/>
    <n v="4.33"/>
    <n v="7.76"/>
  </r>
  <r>
    <x v="10212"/>
    <x v="1"/>
    <n v="2018"/>
    <d v="2018-02-07T00:00:00"/>
    <x v="182"/>
    <x v="9"/>
    <x v="1"/>
    <s v="Mercedes-Benz"/>
    <x v="4"/>
    <n v="125.02"/>
    <x v="720"/>
    <n v="9.02"/>
    <n v="5.1100000000000003"/>
    <n v="3.73"/>
  </r>
  <r>
    <x v="10213"/>
    <x v="1"/>
    <n v="2018"/>
    <d v="2018-02-07T00:00:00"/>
    <x v="185"/>
    <x v="3"/>
    <x v="3"/>
    <s v="Mercedes-Benz"/>
    <x v="1"/>
    <n v="131.16"/>
    <x v="469"/>
    <n v="11.21"/>
    <n v="7.41"/>
    <n v="3.24"/>
  </r>
  <r>
    <x v="10214"/>
    <x v="12"/>
    <m/>
    <m/>
    <x v="192"/>
    <x v="12"/>
    <x v="4"/>
    <m/>
    <x v="5"/>
    <m/>
    <x v="1570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15">
  <r>
    <n v="1"/>
    <x v="0"/>
    <n v="2018"/>
    <d v="2018-01-01T00:00:00"/>
    <x v="0"/>
    <n v="11"/>
    <x v="0"/>
    <s v="Scania"/>
    <x v="0"/>
    <n v="562.70000000000005"/>
    <x v="0"/>
    <n v="7.82"/>
    <x v="0"/>
    <x v="0"/>
    <x v="0"/>
  </r>
  <r>
    <n v="2"/>
    <x v="0"/>
    <n v="2018"/>
    <d v="2018-01-01T00:00:00"/>
    <x v="1"/>
    <n v="3"/>
    <x v="0"/>
    <s v="Iveco"/>
    <x v="1"/>
    <n v="1220.0999999999999"/>
    <x v="1"/>
    <n v="12.81"/>
    <x v="1"/>
    <x v="1"/>
    <x v="1"/>
  </r>
  <r>
    <n v="3"/>
    <x v="0"/>
    <n v="2018"/>
    <d v="2018-01-01T00:00:00"/>
    <x v="2"/>
    <n v="10"/>
    <x v="1"/>
    <s v="Scania"/>
    <x v="2"/>
    <n v="18.66"/>
    <x v="2"/>
    <n v="0.48"/>
    <x v="2"/>
    <x v="2"/>
    <x v="2"/>
  </r>
  <r>
    <n v="4"/>
    <x v="0"/>
    <n v="2018"/>
    <d v="2018-01-01T00:00:00"/>
    <x v="3"/>
    <n v="12"/>
    <x v="0"/>
    <s v="Mercedes-Benz"/>
    <x v="3"/>
    <n v="1054.71"/>
    <x v="3"/>
    <n v="12.44"/>
    <x v="3"/>
    <x v="3"/>
    <x v="3"/>
  </r>
  <r>
    <n v="5"/>
    <x v="0"/>
    <n v="2018"/>
    <d v="2018-01-01T00:00:00"/>
    <x v="4"/>
    <n v="6"/>
    <x v="0"/>
    <s v="Mercedes-Benz"/>
    <x v="3"/>
    <n v="38"/>
    <x v="4"/>
    <n v="3.19"/>
    <x v="4"/>
    <x v="4"/>
    <x v="4"/>
  </r>
  <r>
    <n v="6"/>
    <x v="0"/>
    <n v="2018"/>
    <d v="2018-01-01T00:00:00"/>
    <x v="3"/>
    <n v="8"/>
    <x v="2"/>
    <s v="Mercedes-Benz"/>
    <x v="1"/>
    <n v="136.72"/>
    <x v="5"/>
    <n v="1.9"/>
    <x v="5"/>
    <x v="5"/>
    <x v="5"/>
  </r>
  <r>
    <n v="7"/>
    <x v="0"/>
    <n v="2018"/>
    <d v="2018-01-01T00:00:00"/>
    <x v="4"/>
    <n v="9"/>
    <x v="2"/>
    <s v="Ford"/>
    <x v="3"/>
    <n v="72.78"/>
    <x v="6"/>
    <n v="4"/>
    <x v="6"/>
    <x v="6"/>
    <x v="6"/>
  </r>
  <r>
    <n v="8"/>
    <x v="0"/>
    <n v="2018"/>
    <d v="2018-01-01T00:00:00"/>
    <x v="5"/>
    <n v="2"/>
    <x v="2"/>
    <s v="Ford"/>
    <x v="4"/>
    <n v="200.97"/>
    <x v="7"/>
    <n v="8.51"/>
    <x v="7"/>
    <x v="7"/>
    <x v="7"/>
  </r>
  <r>
    <n v="9"/>
    <x v="0"/>
    <n v="2018"/>
    <d v="2018-01-01T00:00:00"/>
    <x v="5"/>
    <n v="12"/>
    <x v="3"/>
    <s v="Volkswagen"/>
    <x v="3"/>
    <n v="168.45"/>
    <x v="8"/>
    <n v="5.35"/>
    <x v="8"/>
    <x v="8"/>
    <x v="8"/>
  </r>
  <r>
    <n v="10"/>
    <x v="0"/>
    <n v="2018"/>
    <d v="2018-01-01T00:00:00"/>
    <x v="5"/>
    <n v="9"/>
    <x v="0"/>
    <s v="Volkswagen"/>
    <x v="1"/>
    <n v="142.4"/>
    <x v="9"/>
    <n v="5.17"/>
    <x v="9"/>
    <x v="9"/>
    <x v="9"/>
  </r>
  <r>
    <n v="11"/>
    <x v="0"/>
    <n v="2018"/>
    <d v="2018-01-01T00:00:00"/>
    <x v="3"/>
    <n v="2"/>
    <x v="1"/>
    <s v="Volkswagen"/>
    <x v="1"/>
    <n v="121.85"/>
    <x v="10"/>
    <n v="4.63"/>
    <x v="10"/>
    <x v="10"/>
    <x v="10"/>
  </r>
  <r>
    <n v="12"/>
    <x v="0"/>
    <n v="2018"/>
    <d v="2018-01-01T00:00:00"/>
    <x v="2"/>
    <n v="4"/>
    <x v="0"/>
    <s v="Mercedes-Benz"/>
    <x v="2"/>
    <n v="265.68"/>
    <x v="11"/>
    <n v="3.79"/>
    <x v="11"/>
    <x v="11"/>
    <x v="11"/>
  </r>
  <r>
    <n v="13"/>
    <x v="0"/>
    <n v="2018"/>
    <d v="2018-01-01T00:00:00"/>
    <x v="2"/>
    <n v="10"/>
    <x v="3"/>
    <s v="Mercedes-Benz"/>
    <x v="3"/>
    <n v="84.4"/>
    <x v="12"/>
    <n v="0.46"/>
    <x v="12"/>
    <x v="12"/>
    <x v="12"/>
  </r>
  <r>
    <n v="14"/>
    <x v="0"/>
    <n v="2018"/>
    <d v="2018-01-01T00:00:00"/>
    <x v="3"/>
    <n v="10"/>
    <x v="0"/>
    <s v="Mercedes-Benz"/>
    <x v="1"/>
    <n v="176.76"/>
    <x v="13"/>
    <n v="1.64"/>
    <x v="13"/>
    <x v="13"/>
    <x v="13"/>
  </r>
  <r>
    <n v="15"/>
    <x v="0"/>
    <n v="2018"/>
    <d v="2018-01-01T00:00:00"/>
    <x v="3"/>
    <n v="10"/>
    <x v="3"/>
    <s v="Iveco"/>
    <x v="1"/>
    <n v="49.12"/>
    <x v="14"/>
    <n v="0.68"/>
    <x v="14"/>
    <x v="14"/>
    <x v="14"/>
  </r>
  <r>
    <n v="16"/>
    <x v="0"/>
    <n v="2018"/>
    <d v="2018-01-01T00:00:00"/>
    <x v="3"/>
    <n v="10"/>
    <x v="0"/>
    <s v="Iveco"/>
    <x v="2"/>
    <n v="224.91"/>
    <x v="15"/>
    <n v="2.94"/>
    <x v="15"/>
    <x v="15"/>
    <x v="15"/>
  </r>
  <r>
    <n v="17"/>
    <x v="0"/>
    <n v="2018"/>
    <d v="2018-01-01T00:00:00"/>
    <x v="3"/>
    <n v="11"/>
    <x v="2"/>
    <s v="Mercedes-Benz"/>
    <x v="4"/>
    <n v="45.15"/>
    <x v="16"/>
    <n v="0.35"/>
    <x v="16"/>
    <x v="16"/>
    <x v="16"/>
  </r>
  <r>
    <n v="18"/>
    <x v="0"/>
    <n v="2018"/>
    <d v="2018-01-01T00:00:00"/>
    <x v="1"/>
    <n v="3"/>
    <x v="0"/>
    <s v="Ford"/>
    <x v="4"/>
    <n v="73.599999999999994"/>
    <x v="17"/>
    <n v="0.78"/>
    <x v="17"/>
    <x v="17"/>
    <x v="17"/>
  </r>
  <r>
    <n v="19"/>
    <x v="0"/>
    <n v="2018"/>
    <d v="2018-01-01T00:00:00"/>
    <x v="3"/>
    <n v="11"/>
    <x v="0"/>
    <s v="Mercedes-Benz"/>
    <x v="4"/>
    <n v="10.85"/>
    <x v="18"/>
    <n v="0.11"/>
    <x v="18"/>
    <x v="18"/>
    <x v="18"/>
  </r>
  <r>
    <n v="20"/>
    <x v="0"/>
    <n v="2018"/>
    <d v="2018-01-01T00:00:00"/>
    <x v="1"/>
    <n v="10"/>
    <x v="0"/>
    <s v="Volvo"/>
    <x v="3"/>
    <n v="171.24"/>
    <x v="19"/>
    <n v="11.08"/>
    <x v="19"/>
    <x v="19"/>
    <x v="19"/>
  </r>
  <r>
    <n v="21"/>
    <x v="0"/>
    <n v="2018"/>
    <d v="2018-01-01T00:00:00"/>
    <x v="4"/>
    <n v="8"/>
    <x v="1"/>
    <s v="Volvo"/>
    <x v="3"/>
    <n v="105.68"/>
    <x v="20"/>
    <n v="6.11"/>
    <x v="20"/>
    <x v="20"/>
    <x v="20"/>
  </r>
  <r>
    <n v="22"/>
    <x v="0"/>
    <n v="2018"/>
    <d v="2018-01-01T00:00:00"/>
    <x v="6"/>
    <n v="9"/>
    <x v="2"/>
    <s v="Mercedes-Benz"/>
    <x v="4"/>
    <n v="63.27"/>
    <x v="21"/>
    <n v="1.1100000000000001"/>
    <x v="21"/>
    <x v="21"/>
    <x v="21"/>
  </r>
  <r>
    <n v="23"/>
    <x v="0"/>
    <n v="2018"/>
    <d v="2018-01-01T00:00:00"/>
    <x v="7"/>
    <n v="2"/>
    <x v="2"/>
    <s v="Mercedes-Benz"/>
    <x v="3"/>
    <n v="133.83000000000001"/>
    <x v="22"/>
    <n v="0.64"/>
    <x v="22"/>
    <x v="22"/>
    <x v="22"/>
  </r>
  <r>
    <n v="24"/>
    <x v="0"/>
    <n v="2018"/>
    <d v="2018-01-01T00:00:00"/>
    <x v="8"/>
    <n v="6"/>
    <x v="0"/>
    <s v="Iveco"/>
    <x v="2"/>
    <n v="34.5"/>
    <x v="23"/>
    <n v="1.54"/>
    <x v="23"/>
    <x v="23"/>
    <x v="23"/>
  </r>
  <r>
    <n v="25"/>
    <x v="0"/>
    <n v="2018"/>
    <d v="2018-01-01T00:00:00"/>
    <x v="3"/>
    <n v="8"/>
    <x v="0"/>
    <s v="Volkswagen"/>
    <x v="3"/>
    <n v="223"/>
    <x v="24"/>
    <n v="8.85"/>
    <x v="24"/>
    <x v="24"/>
    <x v="24"/>
  </r>
  <r>
    <n v="26"/>
    <x v="0"/>
    <n v="2018"/>
    <d v="2018-01-01T00:00:00"/>
    <x v="8"/>
    <n v="11"/>
    <x v="2"/>
    <s v="Volkswagen"/>
    <x v="3"/>
    <n v="31.04"/>
    <x v="25"/>
    <n v="1.23"/>
    <x v="25"/>
    <x v="25"/>
    <x v="25"/>
  </r>
  <r>
    <n v="27"/>
    <x v="0"/>
    <n v="2018"/>
    <d v="2018-01-01T00:00:00"/>
    <x v="3"/>
    <n v="10"/>
    <x v="1"/>
    <s v="Scania"/>
    <x v="0"/>
    <n v="52.55"/>
    <x v="26"/>
    <n v="0.57999999999999996"/>
    <x v="26"/>
    <x v="26"/>
    <x v="26"/>
  </r>
  <r>
    <n v="28"/>
    <x v="0"/>
    <n v="2018"/>
    <d v="2018-01-01T00:00:00"/>
    <x v="0"/>
    <n v="8"/>
    <x v="3"/>
    <s v="Ford"/>
    <x v="3"/>
    <n v="2.6"/>
    <x v="27"/>
    <n v="0.06"/>
    <x v="27"/>
    <x v="27"/>
    <x v="27"/>
  </r>
  <r>
    <n v="29"/>
    <x v="0"/>
    <n v="2018"/>
    <d v="2018-01-01T00:00:00"/>
    <x v="5"/>
    <n v="2"/>
    <x v="2"/>
    <s v="Iveco"/>
    <x v="3"/>
    <n v="167.85"/>
    <x v="28"/>
    <n v="1.28"/>
    <x v="28"/>
    <x v="28"/>
    <x v="28"/>
  </r>
  <r>
    <n v="30"/>
    <x v="0"/>
    <n v="2018"/>
    <d v="2018-01-01T00:00:00"/>
    <x v="4"/>
    <n v="7"/>
    <x v="3"/>
    <s v="Mercedes-Benz"/>
    <x v="3"/>
    <n v="96.08"/>
    <x v="29"/>
    <n v="1.04"/>
    <x v="29"/>
    <x v="29"/>
    <x v="29"/>
  </r>
  <r>
    <n v="31"/>
    <x v="0"/>
    <n v="2018"/>
    <d v="2018-01-01T00:00:00"/>
    <x v="3"/>
    <n v="5"/>
    <x v="2"/>
    <s v="Volvo"/>
    <x v="0"/>
    <n v="65.2"/>
    <x v="30"/>
    <n v="3.03"/>
    <x v="30"/>
    <x v="30"/>
    <x v="30"/>
  </r>
  <r>
    <n v="32"/>
    <x v="0"/>
    <n v="2018"/>
    <d v="2018-01-01T00:00:00"/>
    <x v="3"/>
    <n v="12"/>
    <x v="0"/>
    <s v="Iveco"/>
    <x v="0"/>
    <n v="289.52"/>
    <x v="31"/>
    <n v="6.33"/>
    <x v="31"/>
    <x v="31"/>
    <x v="31"/>
  </r>
  <r>
    <n v="33"/>
    <x v="0"/>
    <n v="2018"/>
    <d v="2018-01-01T00:00:00"/>
    <x v="1"/>
    <n v="9"/>
    <x v="1"/>
    <s v="Mercedes-Benz"/>
    <x v="2"/>
    <n v="443.52"/>
    <x v="32"/>
    <n v="8.1300000000000008"/>
    <x v="32"/>
    <x v="32"/>
    <x v="32"/>
  </r>
  <r>
    <n v="34"/>
    <x v="0"/>
    <n v="2018"/>
    <d v="2018-01-01T00:00:00"/>
    <x v="3"/>
    <n v="8"/>
    <x v="1"/>
    <s v="Volkswagen"/>
    <x v="3"/>
    <n v="141.47999999999999"/>
    <x v="33"/>
    <n v="2"/>
    <x v="33"/>
    <x v="33"/>
    <x v="33"/>
  </r>
  <r>
    <n v="35"/>
    <x v="0"/>
    <n v="2018"/>
    <d v="2018-01-01T00:00:00"/>
    <x v="7"/>
    <n v="11"/>
    <x v="3"/>
    <s v="Iveco"/>
    <x v="3"/>
    <n v="438.4"/>
    <x v="34"/>
    <n v="3.01"/>
    <x v="34"/>
    <x v="34"/>
    <x v="34"/>
  </r>
  <r>
    <n v="36"/>
    <x v="0"/>
    <n v="2018"/>
    <d v="2018-01-01T00:00:00"/>
    <x v="2"/>
    <n v="3"/>
    <x v="0"/>
    <s v="Volvo"/>
    <x v="3"/>
    <n v="97.17"/>
    <x v="35"/>
    <n v="7.49"/>
    <x v="35"/>
    <x v="35"/>
    <x v="35"/>
  </r>
  <r>
    <n v="37"/>
    <x v="0"/>
    <n v="2018"/>
    <d v="2018-01-01T00:00:00"/>
    <x v="5"/>
    <n v="8"/>
    <x v="3"/>
    <s v="Ford"/>
    <x v="3"/>
    <n v="112.98"/>
    <x v="36"/>
    <n v="1.68"/>
    <x v="36"/>
    <x v="36"/>
    <x v="36"/>
  </r>
  <r>
    <n v="38"/>
    <x v="0"/>
    <n v="2018"/>
    <d v="2018-01-01T00:00:00"/>
    <x v="4"/>
    <n v="2"/>
    <x v="0"/>
    <s v="Ford"/>
    <x v="4"/>
    <n v="104.88"/>
    <x v="37"/>
    <n v="2.1"/>
    <x v="37"/>
    <x v="16"/>
    <x v="37"/>
  </r>
  <r>
    <n v="39"/>
    <x v="0"/>
    <n v="2018"/>
    <d v="2018-01-01T00:00:00"/>
    <x v="4"/>
    <n v="2"/>
    <x v="3"/>
    <s v="Mercedes-Benz"/>
    <x v="2"/>
    <n v="647"/>
    <x v="38"/>
    <n v="16.59"/>
    <x v="38"/>
    <x v="37"/>
    <x v="38"/>
  </r>
  <r>
    <n v="40"/>
    <x v="0"/>
    <n v="2018"/>
    <d v="2018-01-01T00:00:00"/>
    <x v="6"/>
    <n v="9"/>
    <x v="2"/>
    <s v="Volvo"/>
    <x v="4"/>
    <n v="389.8"/>
    <x v="39"/>
    <n v="3.63"/>
    <x v="39"/>
    <x v="38"/>
    <x v="39"/>
  </r>
  <r>
    <n v="41"/>
    <x v="0"/>
    <n v="2018"/>
    <d v="2018-01-01T00:00:00"/>
    <x v="7"/>
    <n v="10"/>
    <x v="0"/>
    <s v="Volvo"/>
    <x v="4"/>
    <n v="53"/>
    <x v="40"/>
    <n v="0.49"/>
    <x v="40"/>
    <x v="39"/>
    <x v="40"/>
  </r>
  <r>
    <n v="42"/>
    <x v="0"/>
    <n v="2018"/>
    <d v="2018-01-01T00:00:00"/>
    <x v="3"/>
    <n v="5"/>
    <x v="1"/>
    <s v="Scania"/>
    <x v="2"/>
    <n v="81.150000000000006"/>
    <x v="41"/>
    <n v="2.06"/>
    <x v="41"/>
    <x v="40"/>
    <x v="41"/>
  </r>
  <r>
    <n v="43"/>
    <x v="0"/>
    <n v="2018"/>
    <d v="2018-01-01T00:00:00"/>
    <x v="4"/>
    <n v="4"/>
    <x v="0"/>
    <s v="Mercedes-Benz"/>
    <x v="1"/>
    <n v="40.200000000000003"/>
    <x v="42"/>
    <n v="0.74"/>
    <x v="42"/>
    <x v="41"/>
    <x v="42"/>
  </r>
  <r>
    <n v="44"/>
    <x v="0"/>
    <n v="2018"/>
    <d v="2018-01-01T00:00:00"/>
    <x v="3"/>
    <n v="12"/>
    <x v="1"/>
    <s v="Mercedes-Benz"/>
    <x v="2"/>
    <n v="255.44"/>
    <x v="43"/>
    <n v="8.44"/>
    <x v="43"/>
    <x v="42"/>
    <x v="43"/>
  </r>
  <r>
    <n v="45"/>
    <x v="0"/>
    <n v="2018"/>
    <d v="2018-01-01T00:00:00"/>
    <x v="3"/>
    <n v="9"/>
    <x v="2"/>
    <s v="Mercedes-Benz"/>
    <x v="4"/>
    <n v="110.76"/>
    <x v="44"/>
    <n v="2.02"/>
    <x v="44"/>
    <x v="43"/>
    <x v="44"/>
  </r>
  <r>
    <n v="46"/>
    <x v="0"/>
    <n v="2018"/>
    <d v="2018-01-01T00:00:00"/>
    <x v="4"/>
    <n v="4"/>
    <x v="1"/>
    <s v="Mercedes-Benz"/>
    <x v="1"/>
    <n v="108.2"/>
    <x v="45"/>
    <n v="0.6"/>
    <x v="45"/>
    <x v="44"/>
    <x v="45"/>
  </r>
  <r>
    <n v="47"/>
    <x v="0"/>
    <n v="2018"/>
    <d v="2018-01-01T00:00:00"/>
    <x v="3"/>
    <n v="4"/>
    <x v="0"/>
    <s v="Scania"/>
    <x v="0"/>
    <n v="78.66"/>
    <x v="2"/>
    <n v="0.48"/>
    <x v="46"/>
    <x v="45"/>
    <x v="46"/>
  </r>
  <r>
    <n v="48"/>
    <x v="0"/>
    <n v="2018"/>
    <d v="2018-01-01T00:00:00"/>
    <x v="3"/>
    <n v="8"/>
    <x v="0"/>
    <s v="Ford"/>
    <x v="4"/>
    <n v="535.04999999999995"/>
    <x v="46"/>
    <n v="11.23"/>
    <x v="47"/>
    <x v="46"/>
    <x v="47"/>
  </r>
  <r>
    <n v="49"/>
    <x v="0"/>
    <n v="2018"/>
    <d v="2018-01-01T00:00:00"/>
    <x v="7"/>
    <n v="12"/>
    <x v="1"/>
    <s v="Volkswagen"/>
    <x v="1"/>
    <n v="323.89"/>
    <x v="47"/>
    <n v="6.71"/>
    <x v="48"/>
    <x v="47"/>
    <x v="48"/>
  </r>
  <r>
    <n v="50"/>
    <x v="0"/>
    <n v="2018"/>
    <d v="2018-01-01T00:00:00"/>
    <x v="3"/>
    <n v="8"/>
    <x v="1"/>
    <s v="Iveco"/>
    <x v="0"/>
    <n v="231"/>
    <x v="48"/>
    <n v="8.08"/>
    <x v="49"/>
    <x v="48"/>
    <x v="49"/>
  </r>
  <r>
    <n v="51"/>
    <x v="0"/>
    <n v="2018"/>
    <d v="2018-01-01T00:00:00"/>
    <x v="9"/>
    <n v="7"/>
    <x v="2"/>
    <s v="Volvo"/>
    <x v="1"/>
    <n v="268.58999999999997"/>
    <x v="49"/>
    <n v="2.19"/>
    <x v="50"/>
    <x v="49"/>
    <x v="50"/>
  </r>
  <r>
    <n v="52"/>
    <x v="0"/>
    <n v="2018"/>
    <d v="2018-01-01T00:00:00"/>
    <x v="4"/>
    <n v="5"/>
    <x v="1"/>
    <s v="Mercedes-Benz"/>
    <x v="4"/>
    <n v="40.53"/>
    <x v="50"/>
    <n v="0.31"/>
    <x v="51"/>
    <x v="50"/>
    <x v="51"/>
  </r>
  <r>
    <n v="53"/>
    <x v="0"/>
    <n v="2018"/>
    <d v="2018-01-01T00:00:00"/>
    <x v="9"/>
    <n v="7"/>
    <x v="3"/>
    <s v="Mercedes-Benz"/>
    <x v="0"/>
    <n v="186.3"/>
    <x v="51"/>
    <n v="6.36"/>
    <x v="52"/>
    <x v="51"/>
    <x v="52"/>
  </r>
  <r>
    <n v="54"/>
    <x v="0"/>
    <n v="2018"/>
    <d v="2018-01-01T00:00:00"/>
    <x v="3"/>
    <n v="1"/>
    <x v="1"/>
    <s v="Mercedes-Benz"/>
    <x v="1"/>
    <n v="26.18"/>
    <x v="52"/>
    <n v="0.02"/>
    <x v="53"/>
    <x v="52"/>
    <x v="53"/>
  </r>
  <r>
    <n v="55"/>
    <x v="0"/>
    <n v="2018"/>
    <d v="2018-01-01T00:00:00"/>
    <x v="3"/>
    <n v="3"/>
    <x v="3"/>
    <s v="Volkswagen"/>
    <x v="3"/>
    <n v="448.2"/>
    <x v="53"/>
    <n v="7.11"/>
    <x v="54"/>
    <x v="53"/>
    <x v="54"/>
  </r>
  <r>
    <n v="56"/>
    <x v="0"/>
    <n v="2018"/>
    <d v="2018-01-01T00:00:00"/>
    <x v="3"/>
    <n v="5"/>
    <x v="2"/>
    <s v="Mercedes-Benz"/>
    <x v="2"/>
    <n v="46.12"/>
    <x v="54"/>
    <n v="1.48"/>
    <x v="55"/>
    <x v="54"/>
    <x v="55"/>
  </r>
  <r>
    <n v="57"/>
    <x v="0"/>
    <n v="2018"/>
    <d v="2018-01-01T00:00:00"/>
    <x v="3"/>
    <n v="7"/>
    <x v="0"/>
    <s v="Mercedes-Benz"/>
    <x v="2"/>
    <n v="282.12"/>
    <x v="3"/>
    <n v="12.44"/>
    <x v="56"/>
    <x v="55"/>
    <x v="56"/>
  </r>
  <r>
    <n v="58"/>
    <x v="0"/>
    <n v="2018"/>
    <d v="2018-01-01T00:00:00"/>
    <x v="4"/>
    <n v="7"/>
    <x v="1"/>
    <s v="Ford"/>
    <x v="3"/>
    <n v="13.86"/>
    <x v="55"/>
    <n v="0.23"/>
    <x v="57"/>
    <x v="56"/>
    <x v="57"/>
  </r>
  <r>
    <n v="59"/>
    <x v="0"/>
    <n v="2018"/>
    <d v="2018-01-01T00:00:00"/>
    <x v="8"/>
    <n v="4"/>
    <x v="1"/>
    <s v="Ford"/>
    <x v="4"/>
    <n v="325.39999999999998"/>
    <x v="56"/>
    <n v="8.41"/>
    <x v="58"/>
    <x v="57"/>
    <x v="58"/>
  </r>
  <r>
    <n v="60"/>
    <x v="0"/>
    <n v="2018"/>
    <d v="2018-01-01T00:00:00"/>
    <x v="7"/>
    <n v="9"/>
    <x v="0"/>
    <s v="Mercedes-Benz"/>
    <x v="1"/>
    <n v="176.31"/>
    <x v="57"/>
    <n v="0.51"/>
    <x v="59"/>
    <x v="58"/>
    <x v="59"/>
  </r>
  <r>
    <n v="61"/>
    <x v="0"/>
    <n v="2018"/>
    <d v="2018-01-01T00:00:00"/>
    <x v="8"/>
    <n v="8"/>
    <x v="2"/>
    <s v="Iveco"/>
    <x v="0"/>
    <n v="135.18"/>
    <x v="58"/>
    <n v="1.78"/>
    <x v="60"/>
    <x v="59"/>
    <x v="60"/>
  </r>
  <r>
    <n v="62"/>
    <x v="0"/>
    <n v="2018"/>
    <d v="2018-01-01T00:00:00"/>
    <x v="0"/>
    <n v="7"/>
    <x v="0"/>
    <s v="Mercedes-Benz"/>
    <x v="4"/>
    <n v="602.1"/>
    <x v="59"/>
    <n v="3.29"/>
    <x v="61"/>
    <x v="60"/>
    <x v="61"/>
  </r>
  <r>
    <n v="63"/>
    <x v="0"/>
    <n v="2018"/>
    <d v="2018-01-01T00:00:00"/>
    <x v="2"/>
    <n v="6"/>
    <x v="2"/>
    <s v="Ford"/>
    <x v="4"/>
    <n v="394.8"/>
    <x v="60"/>
    <n v="12.75"/>
    <x v="62"/>
    <x v="61"/>
    <x v="62"/>
  </r>
  <r>
    <n v="64"/>
    <x v="0"/>
    <n v="2018"/>
    <d v="2018-01-01T00:00:00"/>
    <x v="6"/>
    <n v="1"/>
    <x v="0"/>
    <s v="Iveco"/>
    <x v="0"/>
    <n v="130.77000000000001"/>
    <x v="61"/>
    <n v="7.63"/>
    <x v="63"/>
    <x v="62"/>
    <x v="63"/>
  </r>
  <r>
    <n v="65"/>
    <x v="0"/>
    <n v="2018"/>
    <d v="2018-01-01T00:00:00"/>
    <x v="3"/>
    <n v="5"/>
    <x v="2"/>
    <s v="Iveco"/>
    <x v="1"/>
    <n v="438.76"/>
    <x v="62"/>
    <n v="6.58"/>
    <x v="64"/>
    <x v="63"/>
    <x v="64"/>
  </r>
  <r>
    <n v="66"/>
    <x v="0"/>
    <n v="2018"/>
    <d v="2018-01-01T00:00:00"/>
    <x v="3"/>
    <n v="11"/>
    <x v="3"/>
    <s v="Volkswagen"/>
    <x v="1"/>
    <n v="112.44"/>
    <x v="63"/>
    <n v="5.33"/>
    <x v="65"/>
    <x v="64"/>
    <x v="65"/>
  </r>
  <r>
    <n v="67"/>
    <x v="0"/>
    <n v="2018"/>
    <d v="2018-01-01T00:00:00"/>
    <x v="2"/>
    <n v="1"/>
    <x v="2"/>
    <s v="Volkswagen"/>
    <x v="3"/>
    <n v="177.2"/>
    <x v="64"/>
    <n v="5.07"/>
    <x v="66"/>
    <x v="65"/>
    <x v="66"/>
  </r>
  <r>
    <n v="68"/>
    <x v="0"/>
    <n v="2018"/>
    <d v="2018-01-01T00:00:00"/>
    <x v="3"/>
    <n v="2"/>
    <x v="1"/>
    <s v="Volkswagen"/>
    <x v="3"/>
    <n v="68.040000000000006"/>
    <x v="65"/>
    <n v="1.2"/>
    <x v="67"/>
    <x v="66"/>
    <x v="67"/>
  </r>
  <r>
    <n v="69"/>
    <x v="0"/>
    <n v="2018"/>
    <d v="2018-01-01T00:00:00"/>
    <x v="0"/>
    <n v="2"/>
    <x v="0"/>
    <s v="Mercedes-Benz"/>
    <x v="2"/>
    <n v="29.22"/>
    <x v="66"/>
    <n v="2.58"/>
    <x v="68"/>
    <x v="67"/>
    <x v="25"/>
  </r>
  <r>
    <n v="70"/>
    <x v="0"/>
    <n v="2018"/>
    <d v="2018-01-01T00:00:00"/>
    <x v="3"/>
    <n v="2"/>
    <x v="1"/>
    <s v="Ford"/>
    <x v="4"/>
    <n v="171.45"/>
    <x v="67"/>
    <n v="2.29"/>
    <x v="69"/>
    <x v="68"/>
    <x v="68"/>
  </r>
  <r>
    <n v="71"/>
    <x v="0"/>
    <n v="2018"/>
    <d v="2018-01-01T00:00:00"/>
    <x v="3"/>
    <n v="6"/>
    <x v="0"/>
    <s v="Mercedes-Benz"/>
    <x v="3"/>
    <n v="84.25"/>
    <x v="68"/>
    <n v="0.73"/>
    <x v="70"/>
    <x v="69"/>
    <x v="69"/>
  </r>
  <r>
    <n v="72"/>
    <x v="0"/>
    <n v="2018"/>
    <d v="2018-01-01T00:00:00"/>
    <x v="9"/>
    <n v="2"/>
    <x v="2"/>
    <s v="Iveco"/>
    <x v="0"/>
    <n v="343.8"/>
    <x v="69"/>
    <n v="15.04"/>
    <x v="71"/>
    <x v="70"/>
    <x v="70"/>
  </r>
  <r>
    <n v="73"/>
    <x v="0"/>
    <n v="2018"/>
    <d v="2018-01-01T00:00:00"/>
    <x v="5"/>
    <n v="12"/>
    <x v="2"/>
    <s v="Volkswagen"/>
    <x v="3"/>
    <n v="100.66"/>
    <x v="70"/>
    <n v="1.83"/>
    <x v="72"/>
    <x v="71"/>
    <x v="64"/>
  </r>
  <r>
    <n v="74"/>
    <x v="0"/>
    <n v="2018"/>
    <d v="2018-01-01T00:00:00"/>
    <x v="4"/>
    <n v="2"/>
    <x v="0"/>
    <s v="Ford"/>
    <x v="4"/>
    <n v="800.59"/>
    <x v="71"/>
    <n v="11.99"/>
    <x v="73"/>
    <x v="72"/>
    <x v="71"/>
  </r>
  <r>
    <n v="75"/>
    <x v="0"/>
    <n v="2018"/>
    <d v="2018-01-01T00:00:00"/>
    <x v="6"/>
    <n v="8"/>
    <x v="0"/>
    <s v="Ford"/>
    <x v="2"/>
    <n v="535.02"/>
    <x v="72"/>
    <n v="19.14"/>
    <x v="74"/>
    <x v="73"/>
    <x v="72"/>
  </r>
  <r>
    <n v="76"/>
    <x v="0"/>
    <n v="2018"/>
    <d v="2018-01-01T00:00:00"/>
    <x v="3"/>
    <n v="7"/>
    <x v="0"/>
    <s v="Volvo"/>
    <x v="1"/>
    <n v="143.9"/>
    <x v="13"/>
    <n v="1.64"/>
    <x v="75"/>
    <x v="74"/>
    <x v="73"/>
  </r>
  <r>
    <n v="77"/>
    <x v="0"/>
    <n v="2018"/>
    <d v="2018-01-01T00:00:00"/>
    <x v="9"/>
    <n v="2"/>
    <x v="1"/>
    <s v="Volvo"/>
    <x v="3"/>
    <n v="169.7"/>
    <x v="73"/>
    <n v="3.93"/>
    <x v="76"/>
    <x v="75"/>
    <x v="74"/>
  </r>
  <r>
    <n v="78"/>
    <x v="0"/>
    <n v="2018"/>
    <d v="2018-01-01T00:00:00"/>
    <x v="2"/>
    <n v="2"/>
    <x v="3"/>
    <s v="Iveco"/>
    <x v="4"/>
    <n v="615.9"/>
    <x v="74"/>
    <n v="8.8800000000000008"/>
    <x v="77"/>
    <x v="76"/>
    <x v="75"/>
  </r>
  <r>
    <n v="79"/>
    <x v="0"/>
    <n v="2018"/>
    <d v="2018-01-01T00:00:00"/>
    <x v="3"/>
    <n v="3"/>
    <x v="0"/>
    <s v="Iveco"/>
    <x v="1"/>
    <n v="164.8"/>
    <x v="75"/>
    <n v="2.16"/>
    <x v="78"/>
    <x v="77"/>
    <x v="76"/>
  </r>
  <r>
    <n v="80"/>
    <x v="0"/>
    <n v="2018"/>
    <d v="2018-01-01T00:00:00"/>
    <x v="7"/>
    <n v="1"/>
    <x v="2"/>
    <s v="Ford"/>
    <x v="3"/>
    <n v="95.58"/>
    <x v="76"/>
    <n v="1.06"/>
    <x v="79"/>
    <x v="78"/>
    <x v="77"/>
  </r>
  <r>
    <n v="81"/>
    <x v="0"/>
    <n v="2018"/>
    <d v="2018-01-01T00:00:00"/>
    <x v="0"/>
    <n v="8"/>
    <x v="1"/>
    <s v="Volkswagen"/>
    <x v="0"/>
    <n v="121.55"/>
    <x v="77"/>
    <n v="3.6"/>
    <x v="80"/>
    <x v="79"/>
    <x v="78"/>
  </r>
  <r>
    <n v="82"/>
    <x v="0"/>
    <n v="2018"/>
    <d v="2018-01-01T00:00:00"/>
    <x v="6"/>
    <n v="12"/>
    <x v="1"/>
    <s v="Mercedes-Benz"/>
    <x v="1"/>
    <n v="192.71"/>
    <x v="78"/>
    <n v="1.53"/>
    <x v="81"/>
    <x v="80"/>
    <x v="28"/>
  </r>
  <r>
    <n v="83"/>
    <x v="0"/>
    <n v="2018"/>
    <d v="2018-01-01T00:00:00"/>
    <x v="5"/>
    <n v="3"/>
    <x v="1"/>
    <s v="Iveco"/>
    <x v="0"/>
    <n v="229.12"/>
    <x v="79"/>
    <n v="5.01"/>
    <x v="82"/>
    <x v="81"/>
    <x v="79"/>
  </r>
  <r>
    <n v="84"/>
    <x v="1"/>
    <n v="2018"/>
    <d v="2018-02-01T00:00:00"/>
    <x v="6"/>
    <n v="12"/>
    <x v="2"/>
    <s v="Scania"/>
    <x v="3"/>
    <n v="57.78"/>
    <x v="80"/>
    <n v="0.36"/>
    <x v="83"/>
    <x v="82"/>
    <x v="80"/>
  </r>
  <r>
    <n v="85"/>
    <x v="1"/>
    <n v="2018"/>
    <d v="2018-02-01T00:00:00"/>
    <x v="8"/>
    <n v="12"/>
    <x v="1"/>
    <s v="Ford"/>
    <x v="4"/>
    <n v="169.86"/>
    <x v="81"/>
    <n v="2.97"/>
    <x v="84"/>
    <x v="83"/>
    <x v="81"/>
  </r>
  <r>
    <n v="86"/>
    <x v="1"/>
    <n v="2018"/>
    <d v="2018-02-01T00:00:00"/>
    <x v="7"/>
    <n v="3"/>
    <x v="1"/>
    <s v="Volvo"/>
    <x v="0"/>
    <n v="92.16"/>
    <x v="82"/>
    <n v="4.28"/>
    <x v="85"/>
    <x v="84"/>
    <x v="82"/>
  </r>
  <r>
    <n v="87"/>
    <x v="1"/>
    <n v="2018"/>
    <d v="2018-02-01T00:00:00"/>
    <x v="4"/>
    <n v="2"/>
    <x v="1"/>
    <s v="Volvo"/>
    <x v="3"/>
    <n v="15.43"/>
    <x v="83"/>
    <n v="0.03"/>
    <x v="86"/>
    <x v="85"/>
    <x v="83"/>
  </r>
  <r>
    <n v="88"/>
    <x v="1"/>
    <n v="2018"/>
    <d v="2018-02-01T00:00:00"/>
    <x v="1"/>
    <n v="10"/>
    <x v="0"/>
    <s v="Mercedes-Benz"/>
    <x v="3"/>
    <n v="109.17"/>
    <x v="84"/>
    <n v="2.54"/>
    <x v="87"/>
    <x v="86"/>
    <x v="84"/>
  </r>
  <r>
    <n v="89"/>
    <x v="1"/>
    <n v="2018"/>
    <d v="2018-02-01T00:00:00"/>
    <x v="7"/>
    <n v="6"/>
    <x v="0"/>
    <s v="Volkswagen"/>
    <x v="1"/>
    <n v="143.12"/>
    <x v="85"/>
    <n v="5.19"/>
    <x v="88"/>
    <x v="87"/>
    <x v="85"/>
  </r>
  <r>
    <n v="90"/>
    <x v="1"/>
    <n v="2018"/>
    <d v="2018-02-01T00:00:00"/>
    <x v="6"/>
    <n v="3"/>
    <x v="3"/>
    <s v="Ford"/>
    <x v="4"/>
    <n v="139.97999999999999"/>
    <x v="86"/>
    <n v="2.44"/>
    <x v="89"/>
    <x v="88"/>
    <x v="86"/>
  </r>
  <r>
    <n v="91"/>
    <x v="1"/>
    <n v="2018"/>
    <d v="2018-02-01T00:00:00"/>
    <x v="5"/>
    <n v="11"/>
    <x v="2"/>
    <s v="Volkswagen"/>
    <x v="3"/>
    <n v="22.05"/>
    <x v="87"/>
    <n v="0.28999999999999998"/>
    <x v="90"/>
    <x v="89"/>
    <x v="87"/>
  </r>
  <r>
    <n v="92"/>
    <x v="1"/>
    <n v="2018"/>
    <d v="2018-02-01T00:00:00"/>
    <x v="7"/>
    <n v="10"/>
    <x v="3"/>
    <s v="Volkswagen"/>
    <x v="3"/>
    <n v="334.67"/>
    <x v="88"/>
    <n v="5.61"/>
    <x v="91"/>
    <x v="90"/>
    <x v="88"/>
  </r>
  <r>
    <n v="93"/>
    <x v="1"/>
    <n v="2018"/>
    <d v="2018-02-01T00:00:00"/>
    <x v="8"/>
    <n v="11"/>
    <x v="1"/>
    <s v="Volkswagen"/>
    <x v="0"/>
    <n v="368.06"/>
    <x v="89"/>
    <n v="13.21"/>
    <x v="92"/>
    <x v="91"/>
    <x v="89"/>
  </r>
  <r>
    <n v="94"/>
    <x v="1"/>
    <n v="2018"/>
    <d v="2018-02-01T00:00:00"/>
    <x v="7"/>
    <n v="11"/>
    <x v="2"/>
    <s v="Iveco"/>
    <x v="3"/>
    <n v="86.24"/>
    <x v="90"/>
    <n v="0.84"/>
    <x v="93"/>
    <x v="92"/>
    <x v="90"/>
  </r>
  <r>
    <n v="95"/>
    <x v="1"/>
    <n v="2018"/>
    <d v="2018-02-01T00:00:00"/>
    <x v="7"/>
    <n v="12"/>
    <x v="1"/>
    <s v="Mercedes-Benz"/>
    <x v="3"/>
    <n v="157.35"/>
    <x v="91"/>
    <n v="13.23"/>
    <x v="94"/>
    <x v="93"/>
    <x v="65"/>
  </r>
  <r>
    <n v="96"/>
    <x v="1"/>
    <n v="2018"/>
    <d v="2018-02-01T00:00:00"/>
    <x v="1"/>
    <n v="7"/>
    <x v="3"/>
    <s v="Volkswagen"/>
    <x v="0"/>
    <n v="135.75"/>
    <x v="92"/>
    <n v="4.0199999999999996"/>
    <x v="95"/>
    <x v="94"/>
    <x v="91"/>
  </r>
  <r>
    <n v="97"/>
    <x v="1"/>
    <n v="2018"/>
    <d v="2018-02-01T00:00:00"/>
    <x v="7"/>
    <n v="3"/>
    <x v="2"/>
    <s v="Ford"/>
    <x v="4"/>
    <n v="731.79"/>
    <x v="93"/>
    <n v="8.5299999999999994"/>
    <x v="96"/>
    <x v="95"/>
    <x v="92"/>
  </r>
  <r>
    <n v="98"/>
    <x v="1"/>
    <n v="2018"/>
    <d v="2018-02-01T00:00:00"/>
    <x v="7"/>
    <n v="5"/>
    <x v="1"/>
    <s v="Mercedes-Benz"/>
    <x v="3"/>
    <n v="53.88"/>
    <x v="94"/>
    <n v="3.78"/>
    <x v="97"/>
    <x v="96"/>
    <x v="93"/>
  </r>
  <r>
    <n v="99"/>
    <x v="1"/>
    <n v="2018"/>
    <d v="2018-02-01T00:00:00"/>
    <x v="9"/>
    <n v="12"/>
    <x v="1"/>
    <s v="Volkswagen"/>
    <x v="3"/>
    <n v="297.45"/>
    <x v="95"/>
    <n v="9.4600000000000009"/>
    <x v="98"/>
    <x v="97"/>
    <x v="21"/>
  </r>
  <r>
    <n v="100"/>
    <x v="1"/>
    <n v="2018"/>
    <d v="2018-02-01T00:00:00"/>
    <x v="9"/>
    <n v="11"/>
    <x v="2"/>
    <s v="Volkswagen"/>
    <x v="3"/>
    <n v="18.32"/>
    <x v="26"/>
    <n v="0.57999999999999996"/>
    <x v="99"/>
    <x v="98"/>
    <x v="94"/>
  </r>
  <r>
    <n v="101"/>
    <x v="1"/>
    <n v="2018"/>
    <d v="2018-02-01T00:00:00"/>
    <x v="7"/>
    <n v="7"/>
    <x v="0"/>
    <s v="Mercedes-Benz"/>
    <x v="0"/>
    <n v="25.74"/>
    <x v="96"/>
    <n v="2.93"/>
    <x v="100"/>
    <x v="99"/>
    <x v="95"/>
  </r>
  <r>
    <n v="102"/>
    <x v="1"/>
    <n v="2018"/>
    <d v="2018-02-01T00:00:00"/>
    <x v="2"/>
    <n v="7"/>
    <x v="1"/>
    <s v="Mercedes-Benz"/>
    <x v="4"/>
    <n v="84.63"/>
    <x v="97"/>
    <n v="0.63"/>
    <x v="101"/>
    <x v="100"/>
    <x v="96"/>
  </r>
  <r>
    <n v="103"/>
    <x v="1"/>
    <n v="2018"/>
    <d v="2018-02-01T00:00:00"/>
    <x v="4"/>
    <n v="12"/>
    <x v="2"/>
    <s v="Mercedes-Benz"/>
    <x v="0"/>
    <n v="77.31"/>
    <x v="98"/>
    <n v="8.8000000000000007"/>
    <x v="102"/>
    <x v="101"/>
    <x v="97"/>
  </r>
  <r>
    <n v="104"/>
    <x v="1"/>
    <n v="2018"/>
    <d v="2018-02-01T00:00:00"/>
    <x v="2"/>
    <n v="10"/>
    <x v="3"/>
    <s v="Mercedes-Benz"/>
    <x v="1"/>
    <n v="183"/>
    <x v="99"/>
    <n v="1.02"/>
    <x v="103"/>
    <x v="102"/>
    <x v="98"/>
  </r>
  <r>
    <n v="105"/>
    <x v="1"/>
    <n v="2018"/>
    <d v="2018-02-01T00:00:00"/>
    <x v="6"/>
    <n v="4"/>
    <x v="0"/>
    <s v="Ford"/>
    <x v="3"/>
    <n v="7.2"/>
    <x v="100"/>
    <n v="0.24"/>
    <x v="104"/>
    <x v="103"/>
    <x v="99"/>
  </r>
  <r>
    <n v="106"/>
    <x v="1"/>
    <n v="2018"/>
    <d v="2018-02-01T00:00:00"/>
    <x v="7"/>
    <n v="3"/>
    <x v="2"/>
    <s v="Ford"/>
    <x v="4"/>
    <n v="150.99"/>
    <x v="101"/>
    <n v="6.39"/>
    <x v="105"/>
    <x v="104"/>
    <x v="100"/>
  </r>
  <r>
    <n v="107"/>
    <x v="1"/>
    <n v="2018"/>
    <d v="2018-02-01T00:00:00"/>
    <x v="4"/>
    <n v="1"/>
    <x v="1"/>
    <s v="Mercedes-Benz"/>
    <x v="0"/>
    <n v="80.040000000000006"/>
    <x v="102"/>
    <n v="9.11"/>
    <x v="106"/>
    <x v="105"/>
    <x v="101"/>
  </r>
  <r>
    <n v="108"/>
    <x v="1"/>
    <n v="2018"/>
    <d v="2018-02-01T00:00:00"/>
    <x v="4"/>
    <n v="9"/>
    <x v="2"/>
    <s v="Iveco"/>
    <x v="3"/>
    <n v="315.45"/>
    <x v="103"/>
    <n v="2.84"/>
    <x v="107"/>
    <x v="106"/>
    <x v="102"/>
  </r>
  <r>
    <n v="109"/>
    <x v="1"/>
    <n v="2018"/>
    <d v="2018-02-01T00:00:00"/>
    <x v="0"/>
    <n v="7"/>
    <x v="0"/>
    <s v="Volkswagen"/>
    <x v="3"/>
    <n v="45.12"/>
    <x v="104"/>
    <n v="0.89"/>
    <x v="108"/>
    <x v="23"/>
    <x v="103"/>
  </r>
  <r>
    <n v="110"/>
    <x v="1"/>
    <n v="2018"/>
    <d v="2018-02-01T00:00:00"/>
    <x v="8"/>
    <n v="10"/>
    <x v="0"/>
    <s v="Iveco"/>
    <x v="1"/>
    <n v="47.92"/>
    <x v="105"/>
    <n v="0.33"/>
    <x v="109"/>
    <x v="107"/>
    <x v="104"/>
  </r>
  <r>
    <n v="111"/>
    <x v="1"/>
    <n v="2018"/>
    <d v="2018-02-01T00:00:00"/>
    <x v="2"/>
    <n v="11"/>
    <x v="2"/>
    <s v="Mercedes-Benz"/>
    <x v="4"/>
    <n v="46.35"/>
    <x v="106"/>
    <n v="0.28000000000000003"/>
    <x v="4"/>
    <x v="108"/>
    <x v="105"/>
  </r>
  <r>
    <n v="112"/>
    <x v="1"/>
    <n v="2018"/>
    <d v="2018-02-01T00:00:00"/>
    <x v="1"/>
    <n v="1"/>
    <x v="2"/>
    <s v="Scania"/>
    <x v="2"/>
    <n v="68.92"/>
    <x v="107"/>
    <n v="1.31"/>
    <x v="110"/>
    <x v="109"/>
    <x v="106"/>
  </r>
  <r>
    <n v="113"/>
    <x v="1"/>
    <n v="2018"/>
    <d v="2018-02-01T00:00:00"/>
    <x v="8"/>
    <n v="6"/>
    <x v="0"/>
    <s v="Iveco"/>
    <x v="1"/>
    <n v="228.33"/>
    <x v="108"/>
    <n v="7.99"/>
    <x v="111"/>
    <x v="110"/>
    <x v="107"/>
  </r>
  <r>
    <n v="114"/>
    <x v="1"/>
    <n v="2018"/>
    <d v="2018-02-01T00:00:00"/>
    <x v="6"/>
    <n v="7"/>
    <x v="2"/>
    <s v="Iveco"/>
    <x v="0"/>
    <n v="49.1"/>
    <x v="109"/>
    <n v="1.72"/>
    <x v="112"/>
    <x v="111"/>
    <x v="108"/>
  </r>
  <r>
    <n v="115"/>
    <x v="1"/>
    <n v="2018"/>
    <d v="2018-02-01T00:00:00"/>
    <x v="7"/>
    <n v="5"/>
    <x v="1"/>
    <s v="Ford"/>
    <x v="3"/>
    <n v="21.36"/>
    <x v="16"/>
    <n v="0.35"/>
    <x v="113"/>
    <x v="112"/>
    <x v="91"/>
  </r>
  <r>
    <n v="116"/>
    <x v="1"/>
    <n v="2018"/>
    <d v="2018-02-01T00:00:00"/>
    <x v="4"/>
    <n v="12"/>
    <x v="0"/>
    <s v="Mercedes-Benz"/>
    <x v="4"/>
    <n v="514.78"/>
    <x v="110"/>
    <n v="4.41"/>
    <x v="114"/>
    <x v="113"/>
    <x v="109"/>
  </r>
  <r>
    <n v="117"/>
    <x v="1"/>
    <n v="2018"/>
    <d v="2018-02-01T00:00:00"/>
    <x v="1"/>
    <n v="4"/>
    <x v="0"/>
    <s v="Mercedes-Benz"/>
    <x v="4"/>
    <n v="220.85"/>
    <x v="111"/>
    <n v="2.64"/>
    <x v="115"/>
    <x v="114"/>
    <x v="110"/>
  </r>
  <r>
    <n v="118"/>
    <x v="1"/>
    <n v="2018"/>
    <d v="2018-02-01T00:00:00"/>
    <x v="9"/>
    <n v="9"/>
    <x v="0"/>
    <s v="Mercedes-Benz"/>
    <x v="1"/>
    <n v="46.2"/>
    <x v="112"/>
    <n v="0.62"/>
    <x v="116"/>
    <x v="115"/>
    <x v="81"/>
  </r>
  <r>
    <n v="119"/>
    <x v="1"/>
    <n v="2018"/>
    <d v="2018-02-01T00:00:00"/>
    <x v="5"/>
    <n v="4"/>
    <x v="3"/>
    <s v="Mercedes-Benz"/>
    <x v="0"/>
    <n v="31.3"/>
    <x v="113"/>
    <n v="2.14"/>
    <x v="117"/>
    <x v="116"/>
    <x v="111"/>
  </r>
  <r>
    <n v="120"/>
    <x v="1"/>
    <n v="2018"/>
    <d v="2018-02-01T00:00:00"/>
    <x v="7"/>
    <n v="5"/>
    <x v="0"/>
    <s v="Volkswagen"/>
    <x v="0"/>
    <n v="334.11"/>
    <x v="114"/>
    <n v="7.06"/>
    <x v="118"/>
    <x v="117"/>
    <x v="7"/>
  </r>
  <r>
    <n v="121"/>
    <x v="1"/>
    <n v="2018"/>
    <d v="2018-02-01T00:00:00"/>
    <x v="7"/>
    <n v="8"/>
    <x v="3"/>
    <s v="Iveco"/>
    <x v="2"/>
    <n v="156.03"/>
    <x v="115"/>
    <n v="4.7699999999999996"/>
    <x v="119"/>
    <x v="118"/>
    <x v="112"/>
  </r>
  <r>
    <n v="122"/>
    <x v="1"/>
    <n v="2018"/>
    <d v="2018-02-01T00:00:00"/>
    <x v="7"/>
    <n v="10"/>
    <x v="1"/>
    <s v="Mercedes-Benz"/>
    <x v="1"/>
    <n v="221.68"/>
    <x v="116"/>
    <n v="1.86"/>
    <x v="120"/>
    <x v="100"/>
    <x v="113"/>
  </r>
  <r>
    <n v="123"/>
    <x v="1"/>
    <n v="2018"/>
    <d v="2018-02-01T00:00:00"/>
    <x v="9"/>
    <n v="9"/>
    <x v="1"/>
    <s v="Mercedes-Benz"/>
    <x v="1"/>
    <n v="31.99"/>
    <x v="117"/>
    <n v="0.26"/>
    <x v="121"/>
    <x v="119"/>
    <x v="114"/>
  </r>
  <r>
    <n v="124"/>
    <x v="1"/>
    <n v="2018"/>
    <d v="2018-02-01T00:00:00"/>
    <x v="7"/>
    <n v="3"/>
    <x v="1"/>
    <s v="Mercedes-Benz"/>
    <x v="3"/>
    <n v="101.67"/>
    <x v="118"/>
    <n v="14.24"/>
    <x v="122"/>
    <x v="120"/>
    <x v="115"/>
  </r>
  <r>
    <n v="125"/>
    <x v="1"/>
    <n v="2018"/>
    <d v="2018-02-01T00:00:00"/>
    <x v="1"/>
    <n v="12"/>
    <x v="0"/>
    <s v="Volkswagen"/>
    <x v="0"/>
    <n v="426.3"/>
    <x v="119"/>
    <n v="10.72"/>
    <x v="123"/>
    <x v="121"/>
    <x v="116"/>
  </r>
  <r>
    <n v="126"/>
    <x v="1"/>
    <n v="2018"/>
    <d v="2018-02-01T00:00:00"/>
    <x v="7"/>
    <n v="5"/>
    <x v="0"/>
    <s v="Ford"/>
    <x v="3"/>
    <n v="461.4"/>
    <x v="120"/>
    <n v="4.78"/>
    <x v="124"/>
    <x v="122"/>
    <x v="117"/>
  </r>
  <r>
    <n v="127"/>
    <x v="1"/>
    <n v="2018"/>
    <d v="2018-02-01T00:00:00"/>
    <x v="4"/>
    <n v="2"/>
    <x v="2"/>
    <s v="Volkswagen"/>
    <x v="0"/>
    <n v="63.68"/>
    <x v="121"/>
    <n v="2.36"/>
    <x v="125"/>
    <x v="123"/>
    <x v="118"/>
  </r>
  <r>
    <n v="128"/>
    <x v="1"/>
    <n v="2018"/>
    <d v="2018-02-01T00:00:00"/>
    <x v="0"/>
    <n v="5"/>
    <x v="2"/>
    <s v="Iveco"/>
    <x v="1"/>
    <n v="57.4"/>
    <x v="12"/>
    <n v="0.46"/>
    <x v="126"/>
    <x v="124"/>
    <x v="119"/>
  </r>
  <r>
    <n v="129"/>
    <x v="1"/>
    <n v="2018"/>
    <d v="2018-02-01T00:00:00"/>
    <x v="10"/>
    <n v="7"/>
    <x v="1"/>
    <s v="Volvo"/>
    <x v="4"/>
    <n v="28"/>
    <x v="105"/>
    <n v="0.33"/>
    <x v="127"/>
    <x v="125"/>
    <x v="120"/>
  </r>
  <r>
    <n v="130"/>
    <x v="1"/>
    <n v="2018"/>
    <d v="2018-02-01T00:00:00"/>
    <x v="1"/>
    <n v="5"/>
    <x v="3"/>
    <s v="Scania"/>
    <x v="3"/>
    <n v="67.2"/>
    <x v="80"/>
    <n v="0.36"/>
    <x v="128"/>
    <x v="126"/>
    <x v="121"/>
  </r>
  <r>
    <n v="131"/>
    <x v="1"/>
    <n v="2018"/>
    <d v="2018-02-01T00:00:00"/>
    <x v="7"/>
    <n v="8"/>
    <x v="3"/>
    <s v="Iveco"/>
    <x v="0"/>
    <n v="289.17"/>
    <x v="122"/>
    <n v="4.34"/>
    <x v="129"/>
    <x v="127"/>
    <x v="122"/>
  </r>
  <r>
    <n v="132"/>
    <x v="1"/>
    <n v="2018"/>
    <d v="2018-02-01T00:00:00"/>
    <x v="9"/>
    <n v="1"/>
    <x v="1"/>
    <s v="Ford"/>
    <x v="3"/>
    <n v="288.63"/>
    <x v="123"/>
    <n v="10.58"/>
    <x v="130"/>
    <x v="128"/>
    <x v="123"/>
  </r>
  <r>
    <n v="133"/>
    <x v="1"/>
    <n v="2018"/>
    <d v="2018-02-01T00:00:00"/>
    <x v="10"/>
    <n v="6"/>
    <x v="3"/>
    <s v="Volvo"/>
    <x v="1"/>
    <n v="10.35"/>
    <x v="124"/>
    <n v="0.12"/>
    <x v="131"/>
    <x v="129"/>
    <x v="124"/>
  </r>
  <r>
    <n v="134"/>
    <x v="1"/>
    <n v="2018"/>
    <d v="2018-02-01T00:00:00"/>
    <x v="2"/>
    <n v="11"/>
    <x v="3"/>
    <s v="Ford"/>
    <x v="3"/>
    <n v="118.51"/>
    <x v="125"/>
    <n v="5.58"/>
    <x v="132"/>
    <x v="130"/>
    <x v="125"/>
  </r>
  <r>
    <n v="135"/>
    <x v="1"/>
    <n v="2018"/>
    <d v="2018-02-01T00:00:00"/>
    <x v="7"/>
    <n v="7"/>
    <x v="2"/>
    <s v="Volvo"/>
    <x v="4"/>
    <n v="353.5"/>
    <x v="126"/>
    <n v="6.59"/>
    <x v="133"/>
    <x v="131"/>
    <x v="126"/>
  </r>
  <r>
    <n v="136"/>
    <x v="1"/>
    <n v="2018"/>
    <d v="2018-02-01T00:00:00"/>
    <x v="4"/>
    <n v="8"/>
    <x v="2"/>
    <s v="Iveco"/>
    <x v="1"/>
    <n v="27.5"/>
    <x v="127"/>
    <n v="0.15"/>
    <x v="86"/>
    <x v="132"/>
    <x v="127"/>
  </r>
  <r>
    <n v="137"/>
    <x v="1"/>
    <n v="2018"/>
    <d v="2018-02-01T00:00:00"/>
    <x v="8"/>
    <n v="4"/>
    <x v="1"/>
    <s v="Iveco"/>
    <x v="2"/>
    <n v="330.96"/>
    <x v="128"/>
    <n v="9.1999999999999993"/>
    <x v="134"/>
    <x v="133"/>
    <x v="128"/>
  </r>
  <r>
    <n v="138"/>
    <x v="1"/>
    <n v="2018"/>
    <d v="2018-02-01T00:00:00"/>
    <x v="5"/>
    <n v="3"/>
    <x v="0"/>
    <s v="Mercedes-Benz"/>
    <x v="4"/>
    <n v="108.6"/>
    <x v="129"/>
    <n v="1.3"/>
    <x v="135"/>
    <x v="134"/>
    <x v="129"/>
  </r>
  <r>
    <n v="139"/>
    <x v="1"/>
    <n v="2018"/>
    <d v="2018-02-01T00:00:00"/>
    <x v="9"/>
    <n v="2"/>
    <x v="1"/>
    <s v="Iveco"/>
    <x v="3"/>
    <n v="85.26"/>
    <x v="130"/>
    <n v="1.95"/>
    <x v="136"/>
    <x v="135"/>
    <x v="130"/>
  </r>
  <r>
    <n v="140"/>
    <x v="1"/>
    <n v="2018"/>
    <d v="2018-02-01T00:00:00"/>
    <x v="7"/>
    <n v="9"/>
    <x v="2"/>
    <s v="Ford"/>
    <x v="0"/>
    <n v="622.26"/>
    <x v="131"/>
    <n v="9.6"/>
    <x v="137"/>
    <x v="136"/>
    <x v="131"/>
  </r>
  <r>
    <n v="141"/>
    <x v="1"/>
    <n v="2018"/>
    <d v="2018-02-01T00:00:00"/>
    <x v="4"/>
    <n v="12"/>
    <x v="1"/>
    <s v="Scania"/>
    <x v="3"/>
    <n v="420.3"/>
    <x v="132"/>
    <n v="1.56"/>
    <x v="138"/>
    <x v="137"/>
    <x v="132"/>
  </r>
  <r>
    <n v="142"/>
    <x v="1"/>
    <n v="2018"/>
    <d v="2018-02-01T00:00:00"/>
    <x v="9"/>
    <n v="6"/>
    <x v="2"/>
    <s v="Ford"/>
    <x v="4"/>
    <n v="295.10000000000002"/>
    <x v="35"/>
    <n v="7.49"/>
    <x v="139"/>
    <x v="138"/>
    <x v="108"/>
  </r>
  <r>
    <n v="143"/>
    <x v="1"/>
    <n v="2018"/>
    <d v="2018-02-01T00:00:00"/>
    <x v="7"/>
    <n v="7"/>
    <x v="1"/>
    <s v="Ford"/>
    <x v="4"/>
    <n v="146.25"/>
    <x v="133"/>
    <n v="1.71"/>
    <x v="140"/>
    <x v="139"/>
    <x v="133"/>
  </r>
  <r>
    <n v="144"/>
    <x v="1"/>
    <n v="2018"/>
    <d v="2018-02-01T00:00:00"/>
    <x v="1"/>
    <n v="7"/>
    <x v="2"/>
    <s v="Ford"/>
    <x v="4"/>
    <n v="88.95"/>
    <x v="134"/>
    <n v="3.76"/>
    <x v="141"/>
    <x v="140"/>
    <x v="134"/>
  </r>
  <r>
    <n v="145"/>
    <x v="1"/>
    <n v="2018"/>
    <d v="2018-02-01T00:00:00"/>
    <x v="7"/>
    <n v="2"/>
    <x v="2"/>
    <s v="Scania"/>
    <x v="2"/>
    <n v="85.35"/>
    <x v="75"/>
    <n v="2.16"/>
    <x v="142"/>
    <x v="141"/>
    <x v="135"/>
  </r>
  <r>
    <n v="146"/>
    <x v="1"/>
    <n v="2018"/>
    <d v="2018-02-01T00:00:00"/>
    <x v="8"/>
    <n v="9"/>
    <x v="2"/>
    <s v="Scania"/>
    <x v="0"/>
    <n v="492.6"/>
    <x v="135"/>
    <n v="11.41"/>
    <x v="143"/>
    <x v="142"/>
    <x v="136"/>
  </r>
  <r>
    <n v="147"/>
    <x v="1"/>
    <n v="2018"/>
    <d v="2018-02-01T00:00:00"/>
    <x v="9"/>
    <n v="10"/>
    <x v="1"/>
    <s v="Iveco"/>
    <x v="0"/>
    <n v="351.18"/>
    <x v="136"/>
    <n v="4.6100000000000003"/>
    <x v="144"/>
    <x v="143"/>
    <x v="137"/>
  </r>
  <r>
    <n v="148"/>
    <x v="1"/>
    <n v="2018"/>
    <d v="2018-02-01T00:00:00"/>
    <x v="6"/>
    <n v="10"/>
    <x v="0"/>
    <s v="Mercedes-Benz"/>
    <x v="1"/>
    <n v="288.95999999999998"/>
    <x v="137"/>
    <n v="1.07"/>
    <x v="145"/>
    <x v="144"/>
    <x v="138"/>
  </r>
  <r>
    <n v="149"/>
    <x v="1"/>
    <n v="2018"/>
    <d v="2018-02-01T00:00:00"/>
    <x v="7"/>
    <n v="12"/>
    <x v="3"/>
    <s v="Ford"/>
    <x v="3"/>
    <n v="171.84"/>
    <x v="138"/>
    <n v="4.45"/>
    <x v="146"/>
    <x v="132"/>
    <x v="139"/>
  </r>
  <r>
    <n v="150"/>
    <x v="1"/>
    <n v="2018"/>
    <d v="2018-02-01T00:00:00"/>
    <x v="7"/>
    <n v="5"/>
    <x v="0"/>
    <s v="Ford"/>
    <x v="3"/>
    <n v="350.2"/>
    <x v="39"/>
    <n v="3.63"/>
    <x v="147"/>
    <x v="145"/>
    <x v="140"/>
  </r>
  <r>
    <n v="151"/>
    <x v="1"/>
    <n v="2018"/>
    <d v="2018-02-01T00:00:00"/>
    <x v="7"/>
    <n v="9"/>
    <x v="1"/>
    <s v="Mercedes-Benz"/>
    <x v="1"/>
    <n v="9.7200000000000006"/>
    <x v="139"/>
    <n v="0.08"/>
    <x v="148"/>
    <x v="146"/>
    <x v="141"/>
  </r>
  <r>
    <n v="152"/>
    <x v="1"/>
    <n v="2018"/>
    <d v="2018-02-01T00:00:00"/>
    <x v="5"/>
    <n v="12"/>
    <x v="3"/>
    <s v="Mercedes-Benz"/>
    <x v="3"/>
    <n v="40.28"/>
    <x v="140"/>
    <n v="0.01"/>
    <x v="46"/>
    <x v="52"/>
    <x v="142"/>
  </r>
  <r>
    <n v="153"/>
    <x v="1"/>
    <n v="2018"/>
    <d v="2018-02-01T00:00:00"/>
    <x v="4"/>
    <n v="7"/>
    <x v="1"/>
    <s v="Volkswagen"/>
    <x v="3"/>
    <n v="713.1"/>
    <x v="141"/>
    <n v="11.32"/>
    <x v="149"/>
    <x v="147"/>
    <x v="143"/>
  </r>
  <r>
    <n v="154"/>
    <x v="1"/>
    <n v="2018"/>
    <d v="2018-02-01T00:00:00"/>
    <x v="7"/>
    <n v="9"/>
    <x v="1"/>
    <s v="Volkswagen"/>
    <x v="3"/>
    <n v="308.91000000000003"/>
    <x v="142"/>
    <n v="7.01"/>
    <x v="150"/>
    <x v="148"/>
    <x v="144"/>
  </r>
  <r>
    <n v="155"/>
    <x v="1"/>
    <n v="2018"/>
    <d v="2018-02-01T00:00:00"/>
    <x v="6"/>
    <n v="2"/>
    <x v="0"/>
    <s v="Mercedes-Benz"/>
    <x v="4"/>
    <n v="64.8"/>
    <x v="143"/>
    <n v="0.38"/>
    <x v="151"/>
    <x v="149"/>
    <x v="145"/>
  </r>
  <r>
    <n v="156"/>
    <x v="1"/>
    <n v="2018"/>
    <d v="2018-02-01T00:00:00"/>
    <x v="1"/>
    <n v="2"/>
    <x v="3"/>
    <s v="Ford"/>
    <x v="3"/>
    <n v="313.92"/>
    <x v="144"/>
    <n v="12.93"/>
    <x v="152"/>
    <x v="150"/>
    <x v="146"/>
  </r>
  <r>
    <n v="157"/>
    <x v="1"/>
    <n v="2018"/>
    <d v="2018-02-01T00:00:00"/>
    <x v="2"/>
    <n v="3"/>
    <x v="1"/>
    <s v="Iveco"/>
    <x v="4"/>
    <n v="158.76"/>
    <x v="61"/>
    <n v="7.63"/>
    <x v="153"/>
    <x v="151"/>
    <x v="147"/>
  </r>
  <r>
    <n v="158"/>
    <x v="1"/>
    <n v="2018"/>
    <d v="2018-02-01T00:00:00"/>
    <x v="6"/>
    <n v="10"/>
    <x v="0"/>
    <s v="Ford"/>
    <x v="3"/>
    <n v="117.36"/>
    <x v="145"/>
    <n v="3.04"/>
    <x v="154"/>
    <x v="152"/>
    <x v="148"/>
  </r>
  <r>
    <n v="159"/>
    <x v="1"/>
    <n v="2018"/>
    <d v="2018-02-01T00:00:00"/>
    <x v="8"/>
    <n v="6"/>
    <x v="2"/>
    <s v="Ford"/>
    <x v="4"/>
    <n v="321.04000000000002"/>
    <x v="146"/>
    <n v="4.82"/>
    <x v="155"/>
    <x v="153"/>
    <x v="149"/>
  </r>
  <r>
    <n v="160"/>
    <x v="1"/>
    <n v="2018"/>
    <d v="2018-02-01T00:00:00"/>
    <x v="6"/>
    <n v="5"/>
    <x v="0"/>
    <s v="Volkswagen"/>
    <x v="0"/>
    <n v="330.85"/>
    <x v="147"/>
    <n v="9.7899999999999991"/>
    <x v="156"/>
    <x v="154"/>
    <x v="150"/>
  </r>
  <r>
    <n v="161"/>
    <x v="1"/>
    <n v="2018"/>
    <d v="2018-02-01T00:00:00"/>
    <x v="7"/>
    <n v="6"/>
    <x v="0"/>
    <s v="Scania"/>
    <x v="2"/>
    <n v="56.1"/>
    <x v="148"/>
    <n v="0.43"/>
    <x v="157"/>
    <x v="155"/>
    <x v="151"/>
  </r>
  <r>
    <n v="162"/>
    <x v="1"/>
    <n v="2018"/>
    <d v="2018-02-01T00:00:00"/>
    <x v="7"/>
    <n v="1"/>
    <x v="3"/>
    <s v="Volkswagen"/>
    <x v="0"/>
    <n v="10.23"/>
    <x v="57"/>
    <n v="0.51"/>
    <x v="158"/>
    <x v="156"/>
    <x v="152"/>
  </r>
  <r>
    <n v="163"/>
    <x v="1"/>
    <n v="2018"/>
    <d v="2018-02-01T00:00:00"/>
    <x v="10"/>
    <n v="4"/>
    <x v="3"/>
    <s v="Iveco"/>
    <x v="1"/>
    <n v="79.75"/>
    <x v="104"/>
    <n v="0.89"/>
    <x v="159"/>
    <x v="157"/>
    <x v="75"/>
  </r>
  <r>
    <n v="164"/>
    <x v="1"/>
    <n v="2018"/>
    <d v="2018-02-01T00:00:00"/>
    <x v="5"/>
    <n v="8"/>
    <x v="0"/>
    <s v="Iveco"/>
    <x v="3"/>
    <n v="306.55"/>
    <x v="149"/>
    <n v="4.9800000000000004"/>
    <x v="160"/>
    <x v="158"/>
    <x v="153"/>
  </r>
  <r>
    <n v="165"/>
    <x v="1"/>
    <n v="2018"/>
    <d v="2018-02-01T00:00:00"/>
    <x v="5"/>
    <n v="1"/>
    <x v="1"/>
    <s v="Iveco"/>
    <x v="2"/>
    <n v="223.5"/>
    <x v="150"/>
    <n v="2.0499999999999998"/>
    <x v="161"/>
    <x v="159"/>
    <x v="154"/>
  </r>
  <r>
    <n v="166"/>
    <x v="1"/>
    <n v="2018"/>
    <d v="2018-02-01T00:00:00"/>
    <x v="7"/>
    <n v="5"/>
    <x v="1"/>
    <s v="Mercedes-Benz"/>
    <x v="0"/>
    <n v="19.28"/>
    <x v="151"/>
    <n v="0.82"/>
    <x v="162"/>
    <x v="160"/>
    <x v="155"/>
  </r>
  <r>
    <n v="167"/>
    <x v="1"/>
    <n v="2018"/>
    <d v="2018-02-01T00:00:00"/>
    <x v="8"/>
    <n v="12"/>
    <x v="1"/>
    <s v="Iveco"/>
    <x v="4"/>
    <n v="67.75"/>
    <x v="152"/>
    <n v="1.96"/>
    <x v="163"/>
    <x v="161"/>
    <x v="142"/>
  </r>
  <r>
    <n v="168"/>
    <x v="2"/>
    <n v="2018"/>
    <d v="2018-03-01T00:00:00"/>
    <x v="11"/>
    <n v="9"/>
    <x v="2"/>
    <s v="Iveco"/>
    <x v="0"/>
    <n v="535.5"/>
    <x v="153"/>
    <n v="10.41"/>
    <x v="164"/>
    <x v="162"/>
    <x v="156"/>
  </r>
  <r>
    <n v="169"/>
    <x v="2"/>
    <n v="2018"/>
    <d v="2018-03-01T00:00:00"/>
    <x v="6"/>
    <n v="4"/>
    <x v="0"/>
    <s v="Mercedes-Benz"/>
    <x v="3"/>
    <n v="35.94"/>
    <x v="154"/>
    <n v="2.52"/>
    <x v="165"/>
    <x v="163"/>
    <x v="157"/>
  </r>
  <r>
    <n v="170"/>
    <x v="2"/>
    <n v="2018"/>
    <d v="2018-03-01T00:00:00"/>
    <x v="2"/>
    <n v="4"/>
    <x v="0"/>
    <s v="Mercedes-Benz"/>
    <x v="3"/>
    <n v="88.26"/>
    <x v="155"/>
    <n v="12.36"/>
    <x v="166"/>
    <x v="164"/>
    <x v="158"/>
  </r>
  <r>
    <n v="171"/>
    <x v="2"/>
    <n v="2018"/>
    <d v="2018-03-01T00:00:00"/>
    <x v="0"/>
    <n v="1"/>
    <x v="1"/>
    <s v="Volkswagen"/>
    <x v="0"/>
    <n v="235.56"/>
    <x v="156"/>
    <n v="11.62"/>
    <x v="167"/>
    <x v="165"/>
    <x v="159"/>
  </r>
  <r>
    <n v="172"/>
    <x v="2"/>
    <n v="2018"/>
    <d v="2018-03-01T00:00:00"/>
    <x v="10"/>
    <n v="6"/>
    <x v="0"/>
    <s v="Mercedes-Benz"/>
    <x v="3"/>
    <n v="38.24"/>
    <x v="157"/>
    <n v="4.01"/>
    <x v="168"/>
    <x v="166"/>
    <x v="160"/>
  </r>
  <r>
    <n v="173"/>
    <x v="2"/>
    <n v="2018"/>
    <d v="2018-03-01T00:00:00"/>
    <x v="10"/>
    <n v="9"/>
    <x v="0"/>
    <s v="Ford"/>
    <x v="2"/>
    <n v="262.41000000000003"/>
    <x v="158"/>
    <n v="18.78"/>
    <x v="169"/>
    <x v="167"/>
    <x v="161"/>
  </r>
  <r>
    <n v="174"/>
    <x v="2"/>
    <n v="2018"/>
    <d v="2018-03-01T00:00:00"/>
    <x v="2"/>
    <n v="8"/>
    <x v="0"/>
    <s v="Scania"/>
    <x v="0"/>
    <n v="165.57"/>
    <x v="159"/>
    <n v="7.67"/>
    <x v="170"/>
    <x v="168"/>
    <x v="162"/>
  </r>
  <r>
    <n v="175"/>
    <x v="2"/>
    <n v="2018"/>
    <d v="2018-03-01T00:00:00"/>
    <x v="10"/>
    <n v="3"/>
    <x v="0"/>
    <s v="Mercedes-Benz"/>
    <x v="2"/>
    <n v="189.81"/>
    <x v="125"/>
    <n v="5.58"/>
    <x v="171"/>
    <x v="169"/>
    <x v="163"/>
  </r>
  <r>
    <n v="176"/>
    <x v="2"/>
    <n v="2018"/>
    <d v="2018-03-01T00:00:00"/>
    <x v="2"/>
    <n v="4"/>
    <x v="3"/>
    <s v="Ford"/>
    <x v="3"/>
    <n v="20.8"/>
    <x v="160"/>
    <n v="0.21"/>
    <x v="172"/>
    <x v="170"/>
    <x v="164"/>
  </r>
  <r>
    <n v="177"/>
    <x v="2"/>
    <n v="2018"/>
    <d v="2018-03-01T00:00:00"/>
    <x v="2"/>
    <n v="11"/>
    <x v="0"/>
    <s v="Volvo"/>
    <x v="0"/>
    <n v="117.2"/>
    <x v="161"/>
    <n v="2.72"/>
    <x v="173"/>
    <x v="171"/>
    <x v="165"/>
  </r>
  <r>
    <n v="178"/>
    <x v="2"/>
    <n v="2018"/>
    <d v="2018-03-01T00:00:00"/>
    <x v="2"/>
    <n v="11"/>
    <x v="0"/>
    <s v="Volvo"/>
    <x v="3"/>
    <n v="134.54"/>
    <x v="162"/>
    <n v="4.4400000000000004"/>
    <x v="174"/>
    <x v="172"/>
    <x v="166"/>
  </r>
  <r>
    <n v="179"/>
    <x v="2"/>
    <n v="2018"/>
    <d v="2018-03-01T00:00:00"/>
    <x v="0"/>
    <n v="1"/>
    <x v="0"/>
    <s v="Volkswagen"/>
    <x v="3"/>
    <n v="123.7"/>
    <x v="163"/>
    <n v="3.15"/>
    <x v="175"/>
    <x v="173"/>
    <x v="167"/>
  </r>
  <r>
    <n v="180"/>
    <x v="2"/>
    <n v="2018"/>
    <d v="2018-03-01T00:00:00"/>
    <x v="2"/>
    <n v="4"/>
    <x v="1"/>
    <s v="Ford"/>
    <x v="4"/>
    <n v="341.64"/>
    <x v="164"/>
    <n v="10.84"/>
    <x v="176"/>
    <x v="174"/>
    <x v="168"/>
  </r>
  <r>
    <n v="181"/>
    <x v="2"/>
    <n v="2018"/>
    <d v="2018-03-01T00:00:00"/>
    <x v="11"/>
    <n v="12"/>
    <x v="1"/>
    <s v="Scania"/>
    <x v="2"/>
    <n v="287.27999999999997"/>
    <x v="165"/>
    <n v="3.13"/>
    <x v="177"/>
    <x v="175"/>
    <x v="169"/>
  </r>
  <r>
    <n v="182"/>
    <x v="2"/>
    <n v="2018"/>
    <d v="2018-03-01T00:00:00"/>
    <x v="8"/>
    <n v="11"/>
    <x v="3"/>
    <s v="Iveco"/>
    <x v="2"/>
    <n v="26.49"/>
    <x v="152"/>
    <n v="1.96"/>
    <x v="178"/>
    <x v="176"/>
    <x v="4"/>
  </r>
  <r>
    <n v="183"/>
    <x v="2"/>
    <n v="2018"/>
    <d v="2018-03-01T00:00:00"/>
    <x v="11"/>
    <n v="9"/>
    <x v="0"/>
    <s v="Volvo"/>
    <x v="4"/>
    <n v="96.36"/>
    <x v="166"/>
    <n v="2.99"/>
    <x v="179"/>
    <x v="177"/>
    <x v="170"/>
  </r>
  <r>
    <n v="184"/>
    <x v="2"/>
    <n v="2018"/>
    <d v="2018-03-01T00:00:00"/>
    <x v="8"/>
    <n v="6"/>
    <x v="2"/>
    <s v="Mercedes-Benz"/>
    <x v="4"/>
    <n v="25.6"/>
    <x v="50"/>
    <n v="0.31"/>
    <x v="108"/>
    <x v="178"/>
    <x v="171"/>
  </r>
  <r>
    <n v="185"/>
    <x v="2"/>
    <n v="2018"/>
    <d v="2018-03-01T00:00:00"/>
    <x v="2"/>
    <n v="5"/>
    <x v="0"/>
    <s v="Volvo"/>
    <x v="1"/>
    <n v="86.34"/>
    <x v="167"/>
    <n v="0.83"/>
    <x v="180"/>
    <x v="179"/>
    <x v="172"/>
  </r>
  <r>
    <n v="186"/>
    <x v="2"/>
    <n v="2018"/>
    <d v="2018-03-01T00:00:00"/>
    <x v="1"/>
    <n v="11"/>
    <x v="2"/>
    <s v="Iveco"/>
    <x v="1"/>
    <n v="85.36"/>
    <x v="168"/>
    <n v="0.59"/>
    <x v="26"/>
    <x v="180"/>
    <x v="173"/>
  </r>
  <r>
    <n v="187"/>
    <x v="2"/>
    <n v="2018"/>
    <d v="2018-03-01T00:00:00"/>
    <x v="4"/>
    <n v="12"/>
    <x v="0"/>
    <s v="Mercedes-Benz"/>
    <x v="2"/>
    <n v="487.44"/>
    <x v="169"/>
    <n v="10.42"/>
    <x v="181"/>
    <x v="181"/>
    <x v="174"/>
  </r>
  <r>
    <n v="188"/>
    <x v="2"/>
    <n v="2018"/>
    <d v="2018-03-01T00:00:00"/>
    <x v="9"/>
    <n v="9"/>
    <x v="3"/>
    <s v="Ford"/>
    <x v="3"/>
    <n v="44.31"/>
    <x v="170"/>
    <n v="4.87"/>
    <x v="182"/>
    <x v="182"/>
    <x v="175"/>
  </r>
  <r>
    <n v="189"/>
    <x v="2"/>
    <n v="2018"/>
    <d v="2018-03-01T00:00:00"/>
    <x v="0"/>
    <n v="1"/>
    <x v="0"/>
    <s v="Iveco"/>
    <x v="3"/>
    <n v="140.69999999999999"/>
    <x v="171"/>
    <n v="1.38"/>
    <x v="183"/>
    <x v="183"/>
    <x v="176"/>
  </r>
  <r>
    <n v="190"/>
    <x v="2"/>
    <n v="2018"/>
    <d v="2018-03-01T00:00:00"/>
    <x v="0"/>
    <n v="7"/>
    <x v="2"/>
    <s v="Ford"/>
    <x v="4"/>
    <n v="82.52"/>
    <x v="172"/>
    <n v="2.62"/>
    <x v="184"/>
    <x v="184"/>
    <x v="177"/>
  </r>
  <r>
    <n v="191"/>
    <x v="2"/>
    <n v="2018"/>
    <d v="2018-03-01T00:00:00"/>
    <x v="6"/>
    <n v="4"/>
    <x v="0"/>
    <s v="Volkswagen"/>
    <x v="1"/>
    <n v="267.66000000000003"/>
    <x v="173"/>
    <n v="6.48"/>
    <x v="185"/>
    <x v="185"/>
    <x v="178"/>
  </r>
  <r>
    <n v="192"/>
    <x v="2"/>
    <n v="2018"/>
    <d v="2018-03-01T00:00:00"/>
    <x v="2"/>
    <n v="5"/>
    <x v="0"/>
    <s v="Scania"/>
    <x v="2"/>
    <n v="163.4"/>
    <x v="174"/>
    <n v="1.24"/>
    <x v="104"/>
    <x v="186"/>
    <x v="179"/>
  </r>
  <r>
    <n v="193"/>
    <x v="2"/>
    <n v="2018"/>
    <d v="2018-03-01T00:00:00"/>
    <x v="8"/>
    <n v="8"/>
    <x v="2"/>
    <s v="Volkswagen"/>
    <x v="3"/>
    <n v="46.96"/>
    <x v="171"/>
    <n v="1.38"/>
    <x v="186"/>
    <x v="187"/>
    <x v="180"/>
  </r>
  <r>
    <n v="194"/>
    <x v="2"/>
    <n v="2018"/>
    <d v="2018-03-01T00:00:00"/>
    <x v="0"/>
    <n v="11"/>
    <x v="2"/>
    <s v="Ford"/>
    <x v="4"/>
    <n v="155.85"/>
    <x v="175"/>
    <n v="3.96"/>
    <x v="187"/>
    <x v="188"/>
    <x v="181"/>
  </r>
  <r>
    <n v="195"/>
    <x v="2"/>
    <n v="2018"/>
    <d v="2018-03-01T00:00:00"/>
    <x v="1"/>
    <n v="3"/>
    <x v="2"/>
    <s v="Ford"/>
    <x v="4"/>
    <n v="208.76"/>
    <x v="176"/>
    <n v="5.48"/>
    <x v="188"/>
    <x v="174"/>
    <x v="182"/>
  </r>
  <r>
    <n v="196"/>
    <x v="2"/>
    <n v="2018"/>
    <d v="2018-03-01T00:00:00"/>
    <x v="2"/>
    <n v="4"/>
    <x v="0"/>
    <s v="Mercedes-Benz"/>
    <x v="1"/>
    <n v="67.959999999999994"/>
    <x v="177"/>
    <n v="0.94"/>
    <x v="189"/>
    <x v="189"/>
    <x v="183"/>
  </r>
  <r>
    <n v="197"/>
    <x v="2"/>
    <n v="2018"/>
    <d v="2018-03-01T00:00:00"/>
    <x v="8"/>
    <n v="12"/>
    <x v="0"/>
    <s v="Volkswagen"/>
    <x v="0"/>
    <n v="476.7"/>
    <x v="114"/>
    <n v="7.06"/>
    <x v="190"/>
    <x v="190"/>
    <x v="184"/>
  </r>
  <r>
    <n v="198"/>
    <x v="2"/>
    <n v="2018"/>
    <d v="2018-03-01T00:00:00"/>
    <x v="2"/>
    <n v="2"/>
    <x v="1"/>
    <s v="Ford"/>
    <x v="4"/>
    <n v="361.36"/>
    <x v="178"/>
    <n v="5.74"/>
    <x v="191"/>
    <x v="2"/>
    <x v="185"/>
  </r>
  <r>
    <n v="199"/>
    <x v="2"/>
    <n v="2018"/>
    <d v="2018-03-01T00:00:00"/>
    <x v="10"/>
    <n v="5"/>
    <x v="3"/>
    <s v="Iveco"/>
    <x v="4"/>
    <n v="292.74"/>
    <x v="179"/>
    <n v="7.04"/>
    <x v="192"/>
    <x v="191"/>
    <x v="14"/>
  </r>
  <r>
    <n v="200"/>
    <x v="2"/>
    <n v="2018"/>
    <d v="2018-03-01T00:00:00"/>
    <x v="2"/>
    <n v="3"/>
    <x v="0"/>
    <s v="Volkswagen"/>
    <x v="1"/>
    <n v="345"/>
    <x v="180"/>
    <n v="6.54"/>
    <x v="193"/>
    <x v="192"/>
    <x v="186"/>
  </r>
  <r>
    <n v="201"/>
    <x v="2"/>
    <n v="2018"/>
    <d v="2018-03-01T00:00:00"/>
    <x v="4"/>
    <n v="6"/>
    <x v="1"/>
    <s v="Mercedes-Benz"/>
    <x v="4"/>
    <n v="81.150000000000006"/>
    <x v="181"/>
    <n v="0.85"/>
    <x v="194"/>
    <x v="193"/>
    <x v="187"/>
  </r>
  <r>
    <n v="202"/>
    <x v="2"/>
    <n v="2018"/>
    <d v="2018-03-01T00:00:00"/>
    <x v="1"/>
    <n v="10"/>
    <x v="0"/>
    <s v="Iveco"/>
    <x v="0"/>
    <n v="185.04"/>
    <x v="75"/>
    <n v="2.16"/>
    <x v="195"/>
    <x v="194"/>
    <x v="188"/>
  </r>
  <r>
    <n v="203"/>
    <x v="2"/>
    <n v="2018"/>
    <d v="2018-03-01T00:00:00"/>
    <x v="2"/>
    <n v="1"/>
    <x v="3"/>
    <s v="Volvo"/>
    <x v="3"/>
    <n v="114.3"/>
    <x v="110"/>
    <n v="4.41"/>
    <x v="102"/>
    <x v="195"/>
    <x v="189"/>
  </r>
  <r>
    <n v="204"/>
    <x v="2"/>
    <n v="2018"/>
    <d v="2018-03-01T00:00:00"/>
    <x v="2"/>
    <n v="10"/>
    <x v="2"/>
    <s v="Ford"/>
    <x v="3"/>
    <n v="53.7"/>
    <x v="76"/>
    <n v="1.06"/>
    <x v="196"/>
    <x v="196"/>
    <x v="30"/>
  </r>
  <r>
    <n v="205"/>
    <x v="2"/>
    <n v="2018"/>
    <d v="2018-03-01T00:00:00"/>
    <x v="9"/>
    <n v="6"/>
    <x v="1"/>
    <s v="Volvo"/>
    <x v="0"/>
    <n v="172.89"/>
    <x v="182"/>
    <n v="3.56"/>
    <x v="197"/>
    <x v="197"/>
    <x v="190"/>
  </r>
  <r>
    <n v="206"/>
    <x v="2"/>
    <n v="2018"/>
    <d v="2018-03-01T00:00:00"/>
    <x v="2"/>
    <n v="5"/>
    <x v="0"/>
    <s v="Mercedes-Benz"/>
    <x v="4"/>
    <n v="443.73"/>
    <x v="183"/>
    <n v="3.8"/>
    <x v="198"/>
    <x v="198"/>
    <x v="191"/>
  </r>
  <r>
    <n v="207"/>
    <x v="2"/>
    <n v="2018"/>
    <d v="2018-03-01T00:00:00"/>
    <x v="10"/>
    <n v="5"/>
    <x v="0"/>
    <s v="Mercedes-Benz"/>
    <x v="3"/>
    <n v="397.08"/>
    <x v="184"/>
    <n v="4.6900000000000004"/>
    <x v="199"/>
    <x v="199"/>
    <x v="192"/>
  </r>
  <r>
    <n v="208"/>
    <x v="2"/>
    <n v="2018"/>
    <d v="2018-03-01T00:00:00"/>
    <x v="4"/>
    <n v="9"/>
    <x v="2"/>
    <s v="Mercedes-Benz"/>
    <x v="3"/>
    <n v="415.44"/>
    <x v="185"/>
    <n v="7.36"/>
    <x v="200"/>
    <x v="200"/>
    <x v="193"/>
  </r>
  <r>
    <n v="209"/>
    <x v="2"/>
    <n v="2018"/>
    <d v="2018-03-01T00:00:00"/>
    <x v="10"/>
    <n v="1"/>
    <x v="1"/>
    <s v="Mercedes-Benz"/>
    <x v="1"/>
    <n v="277.10000000000002"/>
    <x v="23"/>
    <n v="1.54"/>
    <x v="201"/>
    <x v="201"/>
    <x v="194"/>
  </r>
  <r>
    <n v="210"/>
    <x v="2"/>
    <n v="2018"/>
    <d v="2018-03-01T00:00:00"/>
    <x v="2"/>
    <n v="6"/>
    <x v="3"/>
    <s v="Volkswagen"/>
    <x v="3"/>
    <n v="210.85"/>
    <x v="186"/>
    <n v="5.38"/>
    <x v="202"/>
    <x v="8"/>
    <x v="195"/>
  </r>
  <r>
    <n v="211"/>
    <x v="2"/>
    <n v="2018"/>
    <d v="2018-03-01T00:00:00"/>
    <x v="0"/>
    <n v="10"/>
    <x v="2"/>
    <s v="Ford"/>
    <x v="4"/>
    <n v="21.91"/>
    <x v="143"/>
    <n v="0.38"/>
    <x v="203"/>
    <x v="202"/>
    <x v="196"/>
  </r>
  <r>
    <n v="212"/>
    <x v="2"/>
    <n v="2018"/>
    <d v="2018-03-01T00:00:00"/>
    <x v="0"/>
    <n v="9"/>
    <x v="0"/>
    <s v="Scania"/>
    <x v="0"/>
    <n v="80.55"/>
    <x v="187"/>
    <n v="0.88"/>
    <x v="159"/>
    <x v="203"/>
    <x v="197"/>
  </r>
  <r>
    <n v="213"/>
    <x v="2"/>
    <n v="2018"/>
    <d v="2018-03-01T00:00:00"/>
    <x v="6"/>
    <n v="1"/>
    <x v="3"/>
    <s v="Iveco"/>
    <x v="1"/>
    <n v="150.30000000000001"/>
    <x v="188"/>
    <n v="0.93"/>
    <x v="204"/>
    <x v="204"/>
    <x v="198"/>
  </r>
  <r>
    <n v="214"/>
    <x v="2"/>
    <n v="2018"/>
    <d v="2018-03-01T00:00:00"/>
    <x v="2"/>
    <n v="4"/>
    <x v="0"/>
    <s v="Mercedes-Benz"/>
    <x v="3"/>
    <n v="453.6"/>
    <x v="189"/>
    <n v="9.64"/>
    <x v="205"/>
    <x v="205"/>
    <x v="199"/>
  </r>
  <r>
    <n v="215"/>
    <x v="2"/>
    <n v="2018"/>
    <d v="2018-03-01T00:00:00"/>
    <x v="2"/>
    <n v="7"/>
    <x v="3"/>
    <s v="Iveco"/>
    <x v="0"/>
    <n v="188.7"/>
    <x v="190"/>
    <n v="3.3"/>
    <x v="206"/>
    <x v="206"/>
    <x v="200"/>
  </r>
  <r>
    <n v="216"/>
    <x v="2"/>
    <n v="2018"/>
    <d v="2018-03-01T00:00:00"/>
    <x v="2"/>
    <n v="2"/>
    <x v="0"/>
    <s v="Scania"/>
    <x v="3"/>
    <n v="216.1"/>
    <x v="191"/>
    <n v="0.8"/>
    <x v="207"/>
    <x v="207"/>
    <x v="140"/>
  </r>
  <r>
    <n v="217"/>
    <x v="2"/>
    <n v="2018"/>
    <d v="2018-03-01T00:00:00"/>
    <x v="0"/>
    <n v="2"/>
    <x v="2"/>
    <s v="Ford"/>
    <x v="3"/>
    <n v="206.57"/>
    <x v="192"/>
    <n v="9.73"/>
    <x v="208"/>
    <x v="208"/>
    <x v="201"/>
  </r>
  <r>
    <n v="218"/>
    <x v="2"/>
    <n v="2018"/>
    <d v="2018-03-01T00:00:00"/>
    <x v="0"/>
    <n v="5"/>
    <x v="2"/>
    <s v="Volvo"/>
    <x v="1"/>
    <n v="102.69"/>
    <x v="90"/>
    <n v="0.84"/>
    <x v="209"/>
    <x v="209"/>
    <x v="170"/>
  </r>
  <r>
    <n v="219"/>
    <x v="2"/>
    <n v="2018"/>
    <d v="2018-03-01T00:00:00"/>
    <x v="2"/>
    <n v="1"/>
    <x v="1"/>
    <s v="Mercedes-Benz"/>
    <x v="4"/>
    <n v="302"/>
    <x v="193"/>
    <n v="1.81"/>
    <x v="210"/>
    <x v="210"/>
    <x v="202"/>
  </r>
  <r>
    <n v="220"/>
    <x v="2"/>
    <n v="2018"/>
    <d v="2018-03-01T00:00:00"/>
    <x v="2"/>
    <n v="4"/>
    <x v="0"/>
    <s v="Mercedes-Benz"/>
    <x v="1"/>
    <n v="24.28"/>
    <x v="194"/>
    <n v="0.41"/>
    <x v="211"/>
    <x v="211"/>
    <x v="203"/>
  </r>
  <r>
    <n v="221"/>
    <x v="2"/>
    <n v="2018"/>
    <d v="2018-03-01T00:00:00"/>
    <x v="9"/>
    <n v="5"/>
    <x v="2"/>
    <s v="Volkswagen"/>
    <x v="0"/>
    <n v="206.25"/>
    <x v="195"/>
    <n v="10.37"/>
    <x v="212"/>
    <x v="212"/>
    <x v="204"/>
  </r>
  <r>
    <n v="222"/>
    <x v="2"/>
    <n v="2018"/>
    <d v="2018-03-01T00:00:00"/>
    <x v="5"/>
    <n v="11"/>
    <x v="1"/>
    <s v="Volvo"/>
    <x v="0"/>
    <n v="457.7"/>
    <x v="196"/>
    <n v="8.49"/>
    <x v="213"/>
    <x v="213"/>
    <x v="205"/>
  </r>
  <r>
    <n v="223"/>
    <x v="2"/>
    <n v="2018"/>
    <d v="2018-03-01T00:00:00"/>
    <x v="2"/>
    <n v="8"/>
    <x v="0"/>
    <s v="Iveco"/>
    <x v="4"/>
    <n v="308.72000000000003"/>
    <x v="197"/>
    <n v="5.56"/>
    <x v="214"/>
    <x v="214"/>
    <x v="206"/>
  </r>
  <r>
    <n v="224"/>
    <x v="2"/>
    <n v="2018"/>
    <d v="2018-03-01T00:00:00"/>
    <x v="6"/>
    <n v="9"/>
    <x v="0"/>
    <s v="Scania"/>
    <x v="0"/>
    <n v="54.36"/>
    <x v="105"/>
    <n v="0.33"/>
    <x v="109"/>
    <x v="15"/>
    <x v="207"/>
  </r>
  <r>
    <n v="225"/>
    <x v="2"/>
    <n v="2018"/>
    <d v="2018-03-01T00:00:00"/>
    <x v="6"/>
    <n v="10"/>
    <x v="1"/>
    <s v="Ford"/>
    <x v="0"/>
    <n v="91.8"/>
    <x v="198"/>
    <n v="1.42"/>
    <x v="215"/>
    <x v="215"/>
    <x v="208"/>
  </r>
  <r>
    <n v="226"/>
    <x v="2"/>
    <n v="2018"/>
    <d v="2018-03-01T00:00:00"/>
    <x v="5"/>
    <n v="2"/>
    <x v="3"/>
    <s v="Scania"/>
    <x v="3"/>
    <n v="262.99"/>
    <x v="199"/>
    <n v="1.39"/>
    <x v="216"/>
    <x v="216"/>
    <x v="209"/>
  </r>
  <r>
    <n v="227"/>
    <x v="2"/>
    <n v="2018"/>
    <d v="2018-03-01T00:00:00"/>
    <x v="2"/>
    <n v="5"/>
    <x v="3"/>
    <s v="Ford"/>
    <x v="4"/>
    <n v="194.67"/>
    <x v="200"/>
    <n v="3.34"/>
    <x v="217"/>
    <x v="217"/>
    <x v="112"/>
  </r>
  <r>
    <n v="228"/>
    <x v="2"/>
    <n v="2018"/>
    <d v="2018-03-01T00:00:00"/>
    <x v="2"/>
    <n v="2"/>
    <x v="3"/>
    <s v="Iveco"/>
    <x v="3"/>
    <n v="215.8"/>
    <x v="201"/>
    <n v="2.96"/>
    <x v="218"/>
    <x v="218"/>
    <x v="210"/>
  </r>
  <r>
    <n v="229"/>
    <x v="2"/>
    <n v="2018"/>
    <d v="2018-03-01T00:00:00"/>
    <x v="2"/>
    <n v="2"/>
    <x v="1"/>
    <s v="Mercedes-Benz"/>
    <x v="3"/>
    <n v="60.85"/>
    <x v="202"/>
    <n v="1.29"/>
    <x v="219"/>
    <x v="219"/>
    <x v="211"/>
  </r>
  <r>
    <n v="230"/>
    <x v="2"/>
    <n v="2018"/>
    <d v="2018-03-01T00:00:00"/>
    <x v="11"/>
    <n v="1"/>
    <x v="1"/>
    <s v="Mercedes-Benz"/>
    <x v="3"/>
    <n v="195.76"/>
    <x v="203"/>
    <n v="5.1100000000000003"/>
    <x v="220"/>
    <x v="220"/>
    <x v="212"/>
  </r>
  <r>
    <n v="231"/>
    <x v="2"/>
    <n v="2018"/>
    <d v="2018-03-01T00:00:00"/>
    <x v="2"/>
    <n v="7"/>
    <x v="1"/>
    <s v="Iveco"/>
    <x v="0"/>
    <n v="103.92"/>
    <x v="204"/>
    <n v="3.07"/>
    <x v="221"/>
    <x v="51"/>
    <x v="213"/>
  </r>
  <r>
    <n v="232"/>
    <x v="2"/>
    <n v="2018"/>
    <d v="2018-03-01T00:00:00"/>
    <x v="4"/>
    <n v="12"/>
    <x v="3"/>
    <s v="Ford"/>
    <x v="4"/>
    <n v="403.26"/>
    <x v="205"/>
    <n v="7.05"/>
    <x v="222"/>
    <x v="29"/>
    <x v="214"/>
  </r>
  <r>
    <n v="233"/>
    <x v="2"/>
    <n v="2018"/>
    <d v="2018-03-01T00:00:00"/>
    <x v="2"/>
    <n v="11"/>
    <x v="3"/>
    <s v="Ford"/>
    <x v="4"/>
    <n v="228.1"/>
    <x v="206"/>
    <n v="5.89"/>
    <x v="223"/>
    <x v="221"/>
    <x v="215"/>
  </r>
  <r>
    <n v="234"/>
    <x v="2"/>
    <n v="2018"/>
    <d v="2018-03-01T00:00:00"/>
    <x v="1"/>
    <n v="11"/>
    <x v="0"/>
    <s v="Volkswagen"/>
    <x v="0"/>
    <n v="25.65"/>
    <x v="207"/>
    <n v="1.26"/>
    <x v="224"/>
    <x v="222"/>
    <x v="216"/>
  </r>
  <r>
    <n v="235"/>
    <x v="2"/>
    <n v="2018"/>
    <d v="2018-03-01T00:00:00"/>
    <x v="8"/>
    <n v="5"/>
    <x v="3"/>
    <s v="Iveco"/>
    <x v="2"/>
    <n v="58.23"/>
    <x v="208"/>
    <n v="1.44"/>
    <x v="225"/>
    <x v="223"/>
    <x v="217"/>
  </r>
  <r>
    <n v="236"/>
    <x v="2"/>
    <n v="2018"/>
    <d v="2018-03-01T00:00:00"/>
    <x v="2"/>
    <n v="1"/>
    <x v="3"/>
    <s v="Ford"/>
    <x v="3"/>
    <n v="77.5"/>
    <x v="209"/>
    <n v="2.56"/>
    <x v="226"/>
    <x v="224"/>
    <x v="218"/>
  </r>
  <r>
    <n v="237"/>
    <x v="2"/>
    <n v="2018"/>
    <d v="2018-03-01T00:00:00"/>
    <x v="10"/>
    <n v="1"/>
    <x v="1"/>
    <s v="Volvo"/>
    <x v="0"/>
    <n v="306.08"/>
    <x v="210"/>
    <n v="7.1"/>
    <x v="227"/>
    <x v="190"/>
    <x v="219"/>
  </r>
  <r>
    <n v="238"/>
    <x v="2"/>
    <n v="2018"/>
    <d v="2018-03-01T00:00:00"/>
    <x v="6"/>
    <n v="4"/>
    <x v="0"/>
    <s v="Volkswagen"/>
    <x v="1"/>
    <n v="437.04"/>
    <x v="205"/>
    <n v="7.05"/>
    <x v="228"/>
    <x v="225"/>
    <x v="220"/>
  </r>
  <r>
    <n v="239"/>
    <x v="3"/>
    <n v="2018"/>
    <d v="2018-04-01T00:00:00"/>
    <x v="9"/>
    <n v="7"/>
    <x v="1"/>
    <s v="Scania"/>
    <x v="3"/>
    <n v="20.8"/>
    <x v="211"/>
    <n v="0.16"/>
    <x v="229"/>
    <x v="226"/>
    <x v="221"/>
  </r>
  <r>
    <n v="240"/>
    <x v="3"/>
    <n v="2018"/>
    <d v="2018-04-01T00:00:00"/>
    <x v="1"/>
    <n v="1"/>
    <x v="0"/>
    <s v="Mercedes-Benz"/>
    <x v="0"/>
    <n v="48.02"/>
    <x v="83"/>
    <n v="0.03"/>
    <x v="230"/>
    <x v="227"/>
    <x v="222"/>
  </r>
  <r>
    <n v="241"/>
    <x v="3"/>
    <n v="2018"/>
    <d v="2018-04-01T00:00:00"/>
    <x v="5"/>
    <n v="9"/>
    <x v="3"/>
    <s v="Iveco"/>
    <x v="2"/>
    <n v="56.28"/>
    <x v="109"/>
    <n v="1.72"/>
    <x v="231"/>
    <x v="228"/>
    <x v="223"/>
  </r>
  <r>
    <n v="242"/>
    <x v="3"/>
    <n v="2018"/>
    <d v="2018-04-01T00:00:00"/>
    <x v="11"/>
    <n v="4"/>
    <x v="3"/>
    <s v="Scania"/>
    <x v="0"/>
    <n v="125.2"/>
    <x v="212"/>
    <n v="3.48"/>
    <x v="232"/>
    <x v="229"/>
    <x v="224"/>
  </r>
  <r>
    <n v="243"/>
    <x v="3"/>
    <n v="2018"/>
    <d v="2018-04-01T00:00:00"/>
    <x v="10"/>
    <n v="8"/>
    <x v="1"/>
    <s v="Volkswagen"/>
    <x v="3"/>
    <n v="32.96"/>
    <x v="213"/>
    <n v="0.53"/>
    <x v="233"/>
    <x v="230"/>
    <x v="225"/>
  </r>
  <r>
    <n v="244"/>
    <x v="3"/>
    <n v="2018"/>
    <d v="2018-04-01T00:00:00"/>
    <x v="11"/>
    <n v="1"/>
    <x v="0"/>
    <s v="Mercedes-Benz"/>
    <x v="3"/>
    <n v="216.99"/>
    <x v="209"/>
    <n v="2.56"/>
    <x v="234"/>
    <x v="231"/>
    <x v="226"/>
  </r>
  <r>
    <n v="245"/>
    <x v="3"/>
    <n v="2018"/>
    <d v="2018-04-01T00:00:00"/>
    <x v="6"/>
    <n v="1"/>
    <x v="3"/>
    <s v="Mercedes-Benz"/>
    <x v="2"/>
    <n v="185"/>
    <x v="214"/>
    <n v="4.8899999999999997"/>
    <x v="235"/>
    <x v="83"/>
    <x v="227"/>
  </r>
  <r>
    <n v="246"/>
    <x v="3"/>
    <n v="2018"/>
    <d v="2018-04-01T00:00:00"/>
    <x v="6"/>
    <n v="11"/>
    <x v="3"/>
    <s v="Volvo"/>
    <x v="4"/>
    <n v="286.39999999999998"/>
    <x v="215"/>
    <n v="6.68"/>
    <x v="236"/>
    <x v="232"/>
    <x v="228"/>
  </r>
  <r>
    <n v="247"/>
    <x v="3"/>
    <n v="2018"/>
    <d v="2018-04-01T00:00:00"/>
    <x v="0"/>
    <n v="12"/>
    <x v="3"/>
    <s v="Mercedes-Benz"/>
    <x v="0"/>
    <n v="112.25"/>
    <x v="193"/>
    <n v="1.81"/>
    <x v="237"/>
    <x v="233"/>
    <x v="229"/>
  </r>
  <r>
    <n v="248"/>
    <x v="3"/>
    <n v="2018"/>
    <d v="2018-04-01T00:00:00"/>
    <x v="5"/>
    <n v="5"/>
    <x v="1"/>
    <s v="Mercedes-Benz"/>
    <x v="3"/>
    <n v="17.53"/>
    <x v="216"/>
    <n v="0.05"/>
    <x v="159"/>
    <x v="234"/>
    <x v="222"/>
  </r>
  <r>
    <n v="249"/>
    <x v="3"/>
    <n v="2018"/>
    <d v="2018-04-01T00:00:00"/>
    <x v="5"/>
    <n v="7"/>
    <x v="2"/>
    <s v="Iveco"/>
    <x v="4"/>
    <n v="118.14"/>
    <x v="217"/>
    <n v="5.68"/>
    <x v="238"/>
    <x v="14"/>
    <x v="206"/>
  </r>
  <r>
    <n v="250"/>
    <x v="3"/>
    <n v="2018"/>
    <d v="2018-04-01T00:00:00"/>
    <x v="8"/>
    <n v="2"/>
    <x v="0"/>
    <s v="Iveco"/>
    <x v="4"/>
    <n v="238.52"/>
    <x v="218"/>
    <n v="8.6"/>
    <x v="239"/>
    <x v="235"/>
    <x v="230"/>
  </r>
  <r>
    <n v="251"/>
    <x v="3"/>
    <n v="2018"/>
    <d v="2018-04-01T00:00:00"/>
    <x v="6"/>
    <n v="4"/>
    <x v="0"/>
    <s v="Mercedes-Benz"/>
    <x v="2"/>
    <n v="141.51"/>
    <x v="219"/>
    <n v="12.48"/>
    <x v="240"/>
    <x v="236"/>
    <x v="231"/>
  </r>
  <r>
    <n v="252"/>
    <x v="3"/>
    <n v="2018"/>
    <d v="2018-04-01T00:00:00"/>
    <x v="0"/>
    <n v="1"/>
    <x v="2"/>
    <s v="Iveco"/>
    <x v="2"/>
    <n v="361.6"/>
    <x v="220"/>
    <n v="6.63"/>
    <x v="241"/>
    <x v="237"/>
    <x v="232"/>
  </r>
  <r>
    <n v="253"/>
    <x v="3"/>
    <n v="2018"/>
    <d v="2018-04-01T00:00:00"/>
    <x v="4"/>
    <n v="9"/>
    <x v="2"/>
    <s v="Ford"/>
    <x v="3"/>
    <n v="69.58"/>
    <x v="221"/>
    <n v="0.99"/>
    <x v="242"/>
    <x v="238"/>
    <x v="233"/>
  </r>
  <r>
    <n v="254"/>
    <x v="3"/>
    <n v="2018"/>
    <d v="2018-04-01T00:00:00"/>
    <x v="5"/>
    <n v="7"/>
    <x v="0"/>
    <s v="Mercedes-Benz"/>
    <x v="0"/>
    <n v="196.35"/>
    <x v="222"/>
    <n v="9.58"/>
    <x v="207"/>
    <x v="239"/>
    <x v="234"/>
  </r>
  <r>
    <n v="255"/>
    <x v="3"/>
    <n v="2018"/>
    <d v="2018-04-01T00:00:00"/>
    <x v="10"/>
    <n v="5"/>
    <x v="1"/>
    <s v="Volkswagen"/>
    <x v="3"/>
    <n v="135.52000000000001"/>
    <x v="75"/>
    <n v="2.16"/>
    <x v="243"/>
    <x v="240"/>
    <x v="235"/>
  </r>
  <r>
    <n v="256"/>
    <x v="3"/>
    <n v="2018"/>
    <d v="2018-04-01T00:00:00"/>
    <x v="5"/>
    <n v="10"/>
    <x v="2"/>
    <s v="Mercedes-Benz"/>
    <x v="0"/>
    <n v="53.67"/>
    <x v="20"/>
    <n v="6.11"/>
    <x v="244"/>
    <x v="241"/>
    <x v="236"/>
  </r>
  <r>
    <n v="257"/>
    <x v="3"/>
    <n v="2018"/>
    <d v="2018-04-01T00:00:00"/>
    <x v="5"/>
    <n v="1"/>
    <x v="2"/>
    <s v="Iveco"/>
    <x v="1"/>
    <n v="1078.1600000000001"/>
    <x v="223"/>
    <n v="14.14"/>
    <x v="245"/>
    <x v="242"/>
    <x v="237"/>
  </r>
  <r>
    <n v="258"/>
    <x v="3"/>
    <n v="2018"/>
    <d v="2018-04-01T00:00:00"/>
    <x v="0"/>
    <n v="5"/>
    <x v="0"/>
    <s v="Iveco"/>
    <x v="2"/>
    <n v="62.77"/>
    <x v="224"/>
    <n v="0.09"/>
    <x v="246"/>
    <x v="243"/>
    <x v="84"/>
  </r>
  <r>
    <n v="259"/>
    <x v="3"/>
    <n v="2018"/>
    <d v="2018-04-01T00:00:00"/>
    <x v="6"/>
    <n v="1"/>
    <x v="2"/>
    <s v="Ford"/>
    <x v="3"/>
    <n v="270.08999999999997"/>
    <x v="225"/>
    <n v="3.11"/>
    <x v="247"/>
    <x v="244"/>
    <x v="238"/>
  </r>
  <r>
    <n v="260"/>
    <x v="3"/>
    <n v="2018"/>
    <d v="2018-04-01T00:00:00"/>
    <x v="1"/>
    <n v="7"/>
    <x v="0"/>
    <s v="Ford"/>
    <x v="3"/>
    <n v="441.36"/>
    <x v="226"/>
    <n v="5.08"/>
    <x v="248"/>
    <x v="245"/>
    <x v="239"/>
  </r>
  <r>
    <n v="261"/>
    <x v="3"/>
    <n v="2018"/>
    <d v="2018-04-01T00:00:00"/>
    <x v="8"/>
    <n v="7"/>
    <x v="0"/>
    <s v="Volvo"/>
    <x v="1"/>
    <n v="246.06"/>
    <x v="132"/>
    <n v="1.56"/>
    <x v="249"/>
    <x v="246"/>
    <x v="240"/>
  </r>
  <r>
    <n v="262"/>
    <x v="3"/>
    <n v="2018"/>
    <d v="2018-04-01T00:00:00"/>
    <x v="0"/>
    <n v="1"/>
    <x v="2"/>
    <s v="Mercedes-Benz"/>
    <x v="3"/>
    <n v="4.92"/>
    <x v="227"/>
    <n v="7.0000000000000007E-2"/>
    <x v="250"/>
    <x v="247"/>
    <x v="124"/>
  </r>
  <r>
    <n v="263"/>
    <x v="3"/>
    <n v="2018"/>
    <d v="2018-04-01T00:00:00"/>
    <x v="10"/>
    <n v="7"/>
    <x v="0"/>
    <s v="Mercedes-Benz"/>
    <x v="4"/>
    <n v="389.2"/>
    <x v="228"/>
    <n v="2.66"/>
    <x v="251"/>
    <x v="248"/>
    <x v="241"/>
  </r>
  <r>
    <n v="264"/>
    <x v="3"/>
    <n v="2018"/>
    <d v="2018-04-01T00:00:00"/>
    <x v="5"/>
    <n v="4"/>
    <x v="0"/>
    <s v="Iveco"/>
    <x v="1"/>
    <n v="34"/>
    <x v="229"/>
    <n v="0.47"/>
    <x v="46"/>
    <x v="249"/>
    <x v="242"/>
  </r>
  <r>
    <n v="265"/>
    <x v="3"/>
    <n v="2018"/>
    <d v="2018-04-01T00:00:00"/>
    <x v="0"/>
    <n v="7"/>
    <x v="0"/>
    <s v="Ford"/>
    <x v="2"/>
    <n v="66.75"/>
    <x v="230"/>
    <n v="2.86"/>
    <x v="252"/>
    <x v="250"/>
    <x v="208"/>
  </r>
  <r>
    <n v="266"/>
    <x v="3"/>
    <n v="2018"/>
    <d v="2018-04-01T00:00:00"/>
    <x v="9"/>
    <n v="11"/>
    <x v="2"/>
    <s v="Volvo"/>
    <x v="3"/>
    <n v="109.35"/>
    <x v="231"/>
    <n v="9.43"/>
    <x v="253"/>
    <x v="141"/>
    <x v="243"/>
  </r>
  <r>
    <n v="267"/>
    <x v="3"/>
    <n v="2018"/>
    <d v="2018-04-01T00:00:00"/>
    <x v="8"/>
    <n v="11"/>
    <x v="0"/>
    <s v="Mercedes-Benz"/>
    <x v="1"/>
    <n v="459.4"/>
    <x v="232"/>
    <n v="3.09"/>
    <x v="254"/>
    <x v="251"/>
    <x v="244"/>
  </r>
  <r>
    <n v="268"/>
    <x v="3"/>
    <n v="2018"/>
    <d v="2018-04-01T00:00:00"/>
    <x v="10"/>
    <n v="3"/>
    <x v="0"/>
    <s v="Volkswagen"/>
    <x v="3"/>
    <n v="171.5"/>
    <x v="233"/>
    <n v="4.37"/>
    <x v="255"/>
    <x v="252"/>
    <x v="245"/>
  </r>
  <r>
    <n v="269"/>
    <x v="3"/>
    <n v="2018"/>
    <d v="2018-04-01T00:00:00"/>
    <x v="5"/>
    <n v="1"/>
    <x v="2"/>
    <s v="Volkswagen"/>
    <x v="3"/>
    <n v="135.18"/>
    <x v="111"/>
    <n v="2.64"/>
    <x v="256"/>
    <x v="253"/>
    <x v="246"/>
  </r>
  <r>
    <n v="270"/>
    <x v="3"/>
    <n v="2018"/>
    <d v="2018-04-01T00:00:00"/>
    <x v="5"/>
    <n v="4"/>
    <x v="0"/>
    <s v="Iveco"/>
    <x v="0"/>
    <n v="109.44"/>
    <x v="234"/>
    <n v="2.15"/>
    <x v="257"/>
    <x v="254"/>
    <x v="247"/>
  </r>
  <r>
    <n v="271"/>
    <x v="3"/>
    <n v="2018"/>
    <d v="2018-04-01T00:00:00"/>
    <x v="9"/>
    <n v="8"/>
    <x v="1"/>
    <s v="Iveco"/>
    <x v="4"/>
    <n v="45.27"/>
    <x v="68"/>
    <n v="0.73"/>
    <x v="173"/>
    <x v="255"/>
    <x v="248"/>
  </r>
  <r>
    <n v="272"/>
    <x v="3"/>
    <n v="2018"/>
    <d v="2018-04-01T00:00:00"/>
    <x v="1"/>
    <n v="11"/>
    <x v="2"/>
    <s v="Volvo"/>
    <x v="1"/>
    <n v="285.36"/>
    <x v="235"/>
    <n v="2.04"/>
    <x v="258"/>
    <x v="256"/>
    <x v="249"/>
  </r>
  <r>
    <n v="273"/>
    <x v="3"/>
    <n v="2018"/>
    <d v="2018-04-01T00:00:00"/>
    <x v="9"/>
    <n v="10"/>
    <x v="0"/>
    <s v="Ford"/>
    <x v="4"/>
    <n v="677.2"/>
    <x v="236"/>
    <n v="8.59"/>
    <x v="259"/>
    <x v="257"/>
    <x v="250"/>
  </r>
  <r>
    <n v="274"/>
    <x v="3"/>
    <n v="2018"/>
    <d v="2018-04-01T00:00:00"/>
    <x v="6"/>
    <n v="7"/>
    <x v="0"/>
    <s v="Volvo"/>
    <x v="3"/>
    <n v="50.04"/>
    <x v="237"/>
    <n v="3.86"/>
    <x v="260"/>
    <x v="203"/>
    <x v="115"/>
  </r>
  <r>
    <n v="275"/>
    <x v="3"/>
    <n v="2018"/>
    <d v="2018-04-01T00:00:00"/>
    <x v="5"/>
    <n v="12"/>
    <x v="0"/>
    <s v="Iveco"/>
    <x v="2"/>
    <n v="197.8"/>
    <x v="193"/>
    <n v="1.81"/>
    <x v="261"/>
    <x v="258"/>
    <x v="251"/>
  </r>
  <r>
    <n v="276"/>
    <x v="3"/>
    <n v="2018"/>
    <d v="2018-04-01T00:00:00"/>
    <x v="11"/>
    <n v="9"/>
    <x v="0"/>
    <s v="Iveco"/>
    <x v="0"/>
    <n v="603.12"/>
    <x v="238"/>
    <n v="15.08"/>
    <x v="262"/>
    <x v="259"/>
    <x v="252"/>
  </r>
  <r>
    <n v="277"/>
    <x v="3"/>
    <n v="2018"/>
    <d v="2018-04-01T00:00:00"/>
    <x v="6"/>
    <n v="3"/>
    <x v="3"/>
    <s v="Mercedes-Benz"/>
    <x v="0"/>
    <n v="97.5"/>
    <x v="239"/>
    <n v="3.33"/>
    <x v="263"/>
    <x v="260"/>
    <x v="253"/>
  </r>
  <r>
    <n v="278"/>
    <x v="3"/>
    <n v="2018"/>
    <d v="2018-04-01T00:00:00"/>
    <x v="1"/>
    <n v="11"/>
    <x v="1"/>
    <s v="Mercedes-Benz"/>
    <x v="3"/>
    <n v="59.94"/>
    <x v="87"/>
    <n v="0.28999999999999998"/>
    <x v="67"/>
    <x v="261"/>
    <x v="254"/>
  </r>
  <r>
    <n v="279"/>
    <x v="3"/>
    <n v="2018"/>
    <d v="2018-04-01T00:00:00"/>
    <x v="6"/>
    <n v="5"/>
    <x v="0"/>
    <s v="Scania"/>
    <x v="2"/>
    <n v="42.08"/>
    <x v="191"/>
    <n v="0.8"/>
    <x v="264"/>
    <x v="262"/>
    <x v="255"/>
  </r>
  <r>
    <n v="280"/>
    <x v="3"/>
    <n v="2018"/>
    <d v="2018-04-01T00:00:00"/>
    <x v="11"/>
    <n v="9"/>
    <x v="1"/>
    <s v="Volvo"/>
    <x v="1"/>
    <n v="28.64"/>
    <x v="160"/>
    <n v="0.21"/>
    <x v="265"/>
    <x v="263"/>
    <x v="256"/>
  </r>
  <r>
    <n v="281"/>
    <x v="3"/>
    <n v="2018"/>
    <d v="2018-04-01T00:00:00"/>
    <x v="5"/>
    <n v="10"/>
    <x v="2"/>
    <s v="Ford"/>
    <x v="4"/>
    <n v="120.52"/>
    <x v="240"/>
    <n v="7.78"/>
    <x v="266"/>
    <x v="264"/>
    <x v="257"/>
  </r>
  <r>
    <n v="282"/>
    <x v="3"/>
    <n v="2018"/>
    <d v="2018-04-01T00:00:00"/>
    <x v="1"/>
    <n v="11"/>
    <x v="3"/>
    <s v="Mercedes-Benz"/>
    <x v="0"/>
    <n v="146.52000000000001"/>
    <x v="197"/>
    <n v="5.56"/>
    <x v="267"/>
    <x v="265"/>
    <x v="258"/>
  </r>
  <r>
    <n v="283"/>
    <x v="3"/>
    <n v="2018"/>
    <d v="2018-04-01T00:00:00"/>
    <x v="10"/>
    <n v="10"/>
    <x v="2"/>
    <s v="Iveco"/>
    <x v="0"/>
    <n v="476.64"/>
    <x v="241"/>
    <n v="8.34"/>
    <x v="268"/>
    <x v="13"/>
    <x v="259"/>
  </r>
  <r>
    <n v="284"/>
    <x v="3"/>
    <n v="2018"/>
    <d v="2018-04-01T00:00:00"/>
    <x v="6"/>
    <n v="4"/>
    <x v="0"/>
    <s v="Iveco"/>
    <x v="1"/>
    <n v="36.76"/>
    <x v="57"/>
    <n v="0.51"/>
    <x v="46"/>
    <x v="197"/>
    <x v="152"/>
  </r>
  <r>
    <n v="285"/>
    <x v="3"/>
    <n v="2018"/>
    <d v="2018-04-01T00:00:00"/>
    <x v="5"/>
    <n v="8"/>
    <x v="0"/>
    <s v="Volkswagen"/>
    <x v="3"/>
    <n v="366.94"/>
    <x v="242"/>
    <n v="8.33"/>
    <x v="269"/>
    <x v="266"/>
    <x v="260"/>
  </r>
  <r>
    <n v="286"/>
    <x v="3"/>
    <n v="2018"/>
    <d v="2018-04-01T00:00:00"/>
    <x v="6"/>
    <n v="1"/>
    <x v="1"/>
    <s v="Ford"/>
    <x v="3"/>
    <n v="28"/>
    <x v="26"/>
    <n v="0.57999999999999996"/>
    <x v="270"/>
    <x v="267"/>
    <x v="261"/>
  </r>
  <r>
    <n v="287"/>
    <x v="3"/>
    <n v="2018"/>
    <d v="2018-04-01T00:00:00"/>
    <x v="10"/>
    <n v="2"/>
    <x v="3"/>
    <s v="Scania"/>
    <x v="3"/>
    <n v="108.06"/>
    <x v="243"/>
    <n v="1.33"/>
    <x v="271"/>
    <x v="268"/>
    <x v="262"/>
  </r>
  <r>
    <n v="288"/>
    <x v="3"/>
    <n v="2018"/>
    <d v="2018-04-01T00:00:00"/>
    <x v="0"/>
    <n v="3"/>
    <x v="0"/>
    <s v="Ford"/>
    <x v="4"/>
    <n v="185.8"/>
    <x v="244"/>
    <n v="12"/>
    <x v="272"/>
    <x v="269"/>
    <x v="263"/>
  </r>
  <r>
    <n v="289"/>
    <x v="3"/>
    <n v="2018"/>
    <d v="2018-04-01T00:00:00"/>
    <x v="6"/>
    <n v="2"/>
    <x v="3"/>
    <s v="Mercedes-Benz"/>
    <x v="2"/>
    <n v="323.60000000000002"/>
    <x v="245"/>
    <n v="10.7"/>
    <x v="273"/>
    <x v="270"/>
    <x v="264"/>
  </r>
  <r>
    <n v="290"/>
    <x v="3"/>
    <n v="2018"/>
    <d v="2018-04-01T00:00:00"/>
    <x v="6"/>
    <n v="2"/>
    <x v="3"/>
    <s v="Volkswagen"/>
    <x v="3"/>
    <n v="140.76"/>
    <x v="246"/>
    <n v="3.73"/>
    <x v="274"/>
    <x v="271"/>
    <x v="265"/>
  </r>
  <r>
    <n v="291"/>
    <x v="3"/>
    <n v="2018"/>
    <d v="2018-04-01T00:00:00"/>
    <x v="5"/>
    <n v="1"/>
    <x v="2"/>
    <s v="Volkswagen"/>
    <x v="0"/>
    <n v="26.62"/>
    <x v="139"/>
    <n v="0.08"/>
    <x v="275"/>
    <x v="170"/>
    <x v="266"/>
  </r>
  <r>
    <n v="292"/>
    <x v="3"/>
    <n v="2018"/>
    <d v="2018-04-01T00:00:00"/>
    <x v="6"/>
    <n v="10"/>
    <x v="0"/>
    <s v="Ford"/>
    <x v="4"/>
    <n v="106.38"/>
    <x v="247"/>
    <n v="3.06"/>
    <x v="209"/>
    <x v="272"/>
    <x v="267"/>
  </r>
  <r>
    <n v="293"/>
    <x v="3"/>
    <n v="2018"/>
    <d v="2018-04-01T00:00:00"/>
    <x v="5"/>
    <n v="11"/>
    <x v="3"/>
    <s v="Volvo"/>
    <x v="3"/>
    <n v="124.56"/>
    <x v="186"/>
    <n v="5.38"/>
    <x v="276"/>
    <x v="273"/>
    <x v="218"/>
  </r>
  <r>
    <n v="294"/>
    <x v="3"/>
    <n v="2018"/>
    <d v="2018-04-01T00:00:00"/>
    <x v="9"/>
    <n v="3"/>
    <x v="0"/>
    <s v="Scania"/>
    <x v="0"/>
    <n v="34.770000000000003"/>
    <x v="248"/>
    <n v="1.61"/>
    <x v="277"/>
    <x v="274"/>
    <x v="118"/>
  </r>
  <r>
    <n v="295"/>
    <x v="3"/>
    <n v="2018"/>
    <d v="2018-04-01T00:00:00"/>
    <x v="0"/>
    <n v="10"/>
    <x v="1"/>
    <s v="Volkswagen"/>
    <x v="3"/>
    <n v="228.18"/>
    <x v="249"/>
    <n v="8.92"/>
    <x v="278"/>
    <x v="275"/>
    <x v="268"/>
  </r>
  <r>
    <n v="296"/>
    <x v="3"/>
    <n v="2018"/>
    <d v="2018-04-01T00:00:00"/>
    <x v="1"/>
    <n v="9"/>
    <x v="3"/>
    <s v="Volvo"/>
    <x v="0"/>
    <n v="202.09"/>
    <x v="250"/>
    <n v="5.36"/>
    <x v="279"/>
    <x v="276"/>
    <x v="269"/>
  </r>
  <r>
    <n v="297"/>
    <x v="3"/>
    <n v="2018"/>
    <d v="2018-04-01T00:00:00"/>
    <x v="9"/>
    <n v="7"/>
    <x v="3"/>
    <s v="Iveco"/>
    <x v="1"/>
    <n v="1189.23"/>
    <x v="251"/>
    <n v="17.829999999999998"/>
    <x v="280"/>
    <x v="277"/>
    <x v="270"/>
  </r>
  <r>
    <n v="298"/>
    <x v="3"/>
    <n v="2018"/>
    <d v="2018-04-01T00:00:00"/>
    <x v="9"/>
    <n v="3"/>
    <x v="2"/>
    <s v="Mercedes-Benz"/>
    <x v="1"/>
    <n v="125.46"/>
    <x v="252"/>
    <n v="1.08"/>
    <x v="281"/>
    <x v="278"/>
    <x v="271"/>
  </r>
  <r>
    <n v="299"/>
    <x v="3"/>
    <n v="2018"/>
    <d v="2018-04-01T00:00:00"/>
    <x v="5"/>
    <n v="3"/>
    <x v="0"/>
    <s v="Iveco"/>
    <x v="1"/>
    <n v="478.94"/>
    <x v="253"/>
    <n v="7.18"/>
    <x v="282"/>
    <x v="279"/>
    <x v="272"/>
  </r>
  <r>
    <n v="300"/>
    <x v="3"/>
    <n v="2018"/>
    <d v="2018-04-01T00:00:00"/>
    <x v="6"/>
    <n v="1"/>
    <x v="3"/>
    <s v="Iveco"/>
    <x v="3"/>
    <n v="48.05"/>
    <x v="17"/>
    <n v="0.78"/>
    <x v="30"/>
    <x v="280"/>
    <x v="273"/>
  </r>
  <r>
    <n v="301"/>
    <x v="3"/>
    <n v="2018"/>
    <d v="2018-04-01T00:00:00"/>
    <x v="0"/>
    <n v="6"/>
    <x v="2"/>
    <s v="Iveco"/>
    <x v="1"/>
    <n v="28.14"/>
    <x v="55"/>
    <n v="0.23"/>
    <x v="283"/>
    <x v="281"/>
    <x v="274"/>
  </r>
  <r>
    <n v="302"/>
    <x v="3"/>
    <n v="2018"/>
    <d v="2018-04-01T00:00:00"/>
    <x v="8"/>
    <n v="5"/>
    <x v="0"/>
    <s v="Scania"/>
    <x v="2"/>
    <n v="103.64"/>
    <x v="254"/>
    <n v="1.98"/>
    <x v="203"/>
    <x v="282"/>
    <x v="275"/>
  </r>
  <r>
    <n v="303"/>
    <x v="3"/>
    <n v="2018"/>
    <d v="2018-04-01T00:00:00"/>
    <x v="0"/>
    <n v="5"/>
    <x v="3"/>
    <s v="Volkswagen"/>
    <x v="3"/>
    <n v="187.56"/>
    <x v="255"/>
    <n v="3.31"/>
    <x v="94"/>
    <x v="107"/>
    <x v="276"/>
  </r>
  <r>
    <n v="304"/>
    <x v="3"/>
    <n v="2018"/>
    <d v="2018-04-01T00:00:00"/>
    <x v="8"/>
    <n v="3"/>
    <x v="2"/>
    <s v="Volvo"/>
    <x v="4"/>
    <n v="398.8"/>
    <x v="256"/>
    <n v="7.44"/>
    <x v="284"/>
    <x v="283"/>
    <x v="277"/>
  </r>
  <r>
    <n v="305"/>
    <x v="3"/>
    <n v="2018"/>
    <d v="2018-04-01T00:00:00"/>
    <x v="5"/>
    <n v="7"/>
    <x v="3"/>
    <s v="Iveco"/>
    <x v="1"/>
    <n v="547.6"/>
    <x v="257"/>
    <n v="14.37"/>
    <x v="285"/>
    <x v="284"/>
    <x v="278"/>
  </r>
  <r>
    <n v="306"/>
    <x v="3"/>
    <n v="2018"/>
    <d v="2018-04-01T00:00:00"/>
    <x v="6"/>
    <n v="10"/>
    <x v="0"/>
    <s v="Volkswagen"/>
    <x v="3"/>
    <n v="66.430000000000007"/>
    <x v="21"/>
    <n v="1.1100000000000001"/>
    <x v="286"/>
    <x v="226"/>
    <x v="21"/>
  </r>
  <r>
    <n v="307"/>
    <x v="3"/>
    <n v="2018"/>
    <d v="2018-04-01T00:00:00"/>
    <x v="8"/>
    <n v="6"/>
    <x v="0"/>
    <s v="Ford"/>
    <x v="4"/>
    <n v="314.64"/>
    <x v="258"/>
    <n v="9.99"/>
    <x v="287"/>
    <x v="285"/>
    <x v="279"/>
  </r>
  <r>
    <n v="308"/>
    <x v="3"/>
    <n v="2018"/>
    <d v="2018-04-01T00:00:00"/>
    <x v="12"/>
    <n v="7"/>
    <x v="0"/>
    <s v="Volvo"/>
    <x v="3"/>
    <n v="74.8"/>
    <x v="259"/>
    <n v="1.73"/>
    <x v="288"/>
    <x v="286"/>
    <x v="280"/>
  </r>
  <r>
    <n v="309"/>
    <x v="3"/>
    <n v="2018"/>
    <d v="2018-04-01T00:00:00"/>
    <x v="10"/>
    <n v="8"/>
    <x v="2"/>
    <s v="Mercedes-Benz"/>
    <x v="2"/>
    <n v="1026.56"/>
    <x v="260"/>
    <n v="16.46"/>
    <x v="289"/>
    <x v="287"/>
    <x v="281"/>
  </r>
  <r>
    <n v="310"/>
    <x v="3"/>
    <n v="2018"/>
    <d v="2018-04-01T00:00:00"/>
    <x v="9"/>
    <n v="9"/>
    <x v="0"/>
    <s v="Volkswagen"/>
    <x v="3"/>
    <n v="119"/>
    <x v="261"/>
    <n v="2.7"/>
    <x v="290"/>
    <x v="126"/>
    <x v="282"/>
  </r>
  <r>
    <n v="311"/>
    <x v="4"/>
    <n v="2018"/>
    <d v="2018-05-01T00:00:00"/>
    <x v="11"/>
    <n v="9"/>
    <x v="3"/>
    <s v="Mercedes-Benz"/>
    <x v="3"/>
    <n v="611.4"/>
    <x v="262"/>
    <n v="12.78"/>
    <x v="291"/>
    <x v="288"/>
    <x v="217"/>
  </r>
  <r>
    <n v="312"/>
    <x v="4"/>
    <n v="2018"/>
    <d v="2018-05-01T00:00:00"/>
    <x v="6"/>
    <n v="4"/>
    <x v="0"/>
    <s v="Volkswagen"/>
    <x v="3"/>
    <n v="55.59"/>
    <x v="263"/>
    <n v="5.3"/>
    <x v="292"/>
    <x v="289"/>
    <x v="283"/>
  </r>
  <r>
    <n v="313"/>
    <x v="4"/>
    <n v="2018"/>
    <d v="2018-05-01T00:00:00"/>
    <x v="10"/>
    <n v="1"/>
    <x v="2"/>
    <s v="Volkswagen"/>
    <x v="1"/>
    <n v="542.29999999999995"/>
    <x v="264"/>
    <n v="10.29"/>
    <x v="293"/>
    <x v="290"/>
    <x v="284"/>
  </r>
  <r>
    <n v="314"/>
    <x v="4"/>
    <n v="2018"/>
    <d v="2018-05-01T00:00:00"/>
    <x v="9"/>
    <n v="9"/>
    <x v="1"/>
    <s v="Iveco"/>
    <x v="3"/>
    <n v="70.38"/>
    <x v="265"/>
    <n v="0.54"/>
    <x v="294"/>
    <x v="291"/>
    <x v="285"/>
  </r>
  <r>
    <n v="315"/>
    <x v="4"/>
    <n v="2018"/>
    <d v="2018-05-01T00:00:00"/>
    <x v="11"/>
    <n v="6"/>
    <x v="2"/>
    <s v="Scania"/>
    <x v="3"/>
    <n v="109.68"/>
    <x v="57"/>
    <n v="0.51"/>
    <x v="295"/>
    <x v="292"/>
    <x v="286"/>
  </r>
  <r>
    <n v="316"/>
    <x v="4"/>
    <n v="2018"/>
    <d v="2018-05-01T00:00:00"/>
    <x v="4"/>
    <n v="11"/>
    <x v="0"/>
    <s v="Iveco"/>
    <x v="0"/>
    <n v="192.1"/>
    <x v="44"/>
    <n v="2.02"/>
    <x v="296"/>
    <x v="293"/>
    <x v="287"/>
  </r>
  <r>
    <n v="317"/>
    <x v="4"/>
    <n v="2018"/>
    <d v="2018-05-01T00:00:00"/>
    <x v="12"/>
    <n v="5"/>
    <x v="0"/>
    <s v="Mercedes-Benz"/>
    <x v="4"/>
    <n v="61.38"/>
    <x v="265"/>
    <n v="0.54"/>
    <x v="42"/>
    <x v="294"/>
    <x v="288"/>
  </r>
  <r>
    <n v="318"/>
    <x v="4"/>
    <n v="2018"/>
    <d v="2018-05-01T00:00:00"/>
    <x v="8"/>
    <n v="5"/>
    <x v="0"/>
    <s v="Ford"/>
    <x v="2"/>
    <n v="44.7"/>
    <x v="266"/>
    <n v="1.92"/>
    <x v="297"/>
    <x v="295"/>
    <x v="57"/>
  </r>
  <r>
    <n v="319"/>
    <x v="4"/>
    <n v="2018"/>
    <d v="2018-05-01T00:00:00"/>
    <x v="10"/>
    <n v="4"/>
    <x v="3"/>
    <s v="Volkswagen"/>
    <x v="3"/>
    <n v="407.52"/>
    <x v="267"/>
    <n v="5.98"/>
    <x v="298"/>
    <x v="296"/>
    <x v="257"/>
  </r>
  <r>
    <n v="320"/>
    <x v="4"/>
    <n v="2018"/>
    <d v="2018-05-01T00:00:00"/>
    <x v="8"/>
    <n v="10"/>
    <x v="2"/>
    <s v="Mercedes-Benz"/>
    <x v="4"/>
    <n v="192.56"/>
    <x v="208"/>
    <n v="1.44"/>
    <x v="299"/>
    <x v="297"/>
    <x v="289"/>
  </r>
  <r>
    <n v="321"/>
    <x v="4"/>
    <n v="2018"/>
    <d v="2018-05-01T00:00:00"/>
    <x v="8"/>
    <n v="8"/>
    <x v="3"/>
    <s v="Mercedes-Benz"/>
    <x v="1"/>
    <n v="213.57"/>
    <x v="268"/>
    <n v="0.61"/>
    <x v="300"/>
    <x v="298"/>
    <x v="290"/>
  </r>
  <r>
    <n v="322"/>
    <x v="4"/>
    <n v="2018"/>
    <d v="2018-05-01T00:00:00"/>
    <x v="12"/>
    <n v="9"/>
    <x v="2"/>
    <s v="Ford"/>
    <x v="3"/>
    <n v="32.64"/>
    <x v="194"/>
    <n v="0.41"/>
    <x v="128"/>
    <x v="299"/>
    <x v="291"/>
  </r>
  <r>
    <n v="323"/>
    <x v="4"/>
    <n v="2018"/>
    <d v="2018-05-01T00:00:00"/>
    <x v="11"/>
    <n v="2"/>
    <x v="0"/>
    <s v="Volvo"/>
    <x v="0"/>
    <n v="65.599999999999994"/>
    <x v="269"/>
    <n v="1.21"/>
    <x v="90"/>
    <x v="300"/>
    <x v="292"/>
  </r>
  <r>
    <n v="324"/>
    <x v="4"/>
    <n v="2018"/>
    <d v="2018-05-01T00:00:00"/>
    <x v="4"/>
    <n v="10"/>
    <x v="1"/>
    <s v="Volkswagen"/>
    <x v="1"/>
    <n v="210.9"/>
    <x v="6"/>
    <n v="4"/>
    <x v="301"/>
    <x v="301"/>
    <x v="293"/>
  </r>
  <r>
    <n v="325"/>
    <x v="4"/>
    <n v="2018"/>
    <d v="2018-05-01T00:00:00"/>
    <x v="4"/>
    <n v="6"/>
    <x v="3"/>
    <s v="Volkswagen"/>
    <x v="3"/>
    <n v="95.07"/>
    <x v="270"/>
    <n v="4.04"/>
    <x v="158"/>
    <x v="302"/>
    <x v="294"/>
  </r>
  <r>
    <n v="326"/>
    <x v="4"/>
    <n v="2018"/>
    <d v="2018-05-01T00:00:00"/>
    <x v="6"/>
    <n v="7"/>
    <x v="1"/>
    <s v="Volkswagen"/>
    <x v="0"/>
    <n v="107.9"/>
    <x v="271"/>
    <n v="1.59"/>
    <x v="302"/>
    <x v="303"/>
    <x v="295"/>
  </r>
  <r>
    <n v="327"/>
    <x v="4"/>
    <n v="2018"/>
    <d v="2018-05-01T00:00:00"/>
    <x v="11"/>
    <n v="9"/>
    <x v="1"/>
    <s v="Mercedes-Benz"/>
    <x v="4"/>
    <n v="11.64"/>
    <x v="18"/>
    <n v="0.11"/>
    <x v="303"/>
    <x v="39"/>
    <x v="229"/>
  </r>
  <r>
    <n v="328"/>
    <x v="4"/>
    <n v="2018"/>
    <d v="2018-05-01T00:00:00"/>
    <x v="0"/>
    <n v="10"/>
    <x v="2"/>
    <s v="Iveco"/>
    <x v="3"/>
    <n v="30.33"/>
    <x v="151"/>
    <n v="0.82"/>
    <x v="304"/>
    <x v="304"/>
    <x v="296"/>
  </r>
  <r>
    <n v="329"/>
    <x v="4"/>
    <n v="2018"/>
    <d v="2018-05-01T00:00:00"/>
    <x v="10"/>
    <n v="8"/>
    <x v="3"/>
    <s v="Mercedes-Benz"/>
    <x v="3"/>
    <n v="21.9"/>
    <x v="211"/>
    <n v="0.16"/>
    <x v="203"/>
    <x v="305"/>
    <x v="181"/>
  </r>
  <r>
    <n v="330"/>
    <x v="4"/>
    <n v="2018"/>
    <d v="2018-05-01T00:00:00"/>
    <x v="1"/>
    <n v="3"/>
    <x v="0"/>
    <s v="Iveco"/>
    <x v="0"/>
    <n v="346.96"/>
    <x v="272"/>
    <n v="15.18"/>
    <x v="305"/>
    <x v="306"/>
    <x v="297"/>
  </r>
  <r>
    <n v="331"/>
    <x v="4"/>
    <n v="2018"/>
    <d v="2018-05-01T00:00:00"/>
    <x v="4"/>
    <n v="6"/>
    <x v="1"/>
    <s v="Iveco"/>
    <x v="0"/>
    <n v="21.4"/>
    <x v="83"/>
    <n v="0.03"/>
    <x v="306"/>
    <x v="52"/>
    <x v="298"/>
  </r>
  <r>
    <n v="332"/>
    <x v="4"/>
    <n v="2018"/>
    <d v="2018-05-01T00:00:00"/>
    <x v="6"/>
    <n v="8"/>
    <x v="2"/>
    <s v="Mercedes-Benz"/>
    <x v="1"/>
    <n v="233.05"/>
    <x v="273"/>
    <n v="3.14"/>
    <x v="307"/>
    <x v="307"/>
    <x v="299"/>
  </r>
  <r>
    <n v="333"/>
    <x v="4"/>
    <n v="2018"/>
    <d v="2018-05-01T00:00:00"/>
    <x v="4"/>
    <n v="3"/>
    <x v="0"/>
    <s v="Mercedes-Benz"/>
    <x v="1"/>
    <n v="9.59"/>
    <x v="274"/>
    <n v="0.04"/>
    <x v="99"/>
    <x v="308"/>
    <x v="211"/>
  </r>
  <r>
    <n v="334"/>
    <x v="4"/>
    <n v="2018"/>
    <d v="2018-05-01T00:00:00"/>
    <x v="4"/>
    <n v="8"/>
    <x v="0"/>
    <s v="Ford"/>
    <x v="0"/>
    <n v="28.05"/>
    <x v="17"/>
    <n v="0.78"/>
    <x v="308"/>
    <x v="309"/>
    <x v="300"/>
  </r>
  <r>
    <n v="335"/>
    <x v="4"/>
    <n v="2018"/>
    <d v="2018-05-01T00:00:00"/>
    <x v="12"/>
    <n v="4"/>
    <x v="3"/>
    <s v="Ford"/>
    <x v="3"/>
    <n v="257.58"/>
    <x v="275"/>
    <n v="9.44"/>
    <x v="309"/>
    <x v="310"/>
    <x v="301"/>
  </r>
  <r>
    <n v="336"/>
    <x v="4"/>
    <n v="2018"/>
    <d v="2018-05-01T00:00:00"/>
    <x v="8"/>
    <n v="10"/>
    <x v="1"/>
    <s v="Iveco"/>
    <x v="3"/>
    <n v="497.6"/>
    <x v="276"/>
    <n v="5.05"/>
    <x v="310"/>
    <x v="311"/>
    <x v="302"/>
  </r>
  <r>
    <n v="337"/>
    <x v="4"/>
    <n v="2018"/>
    <d v="2018-05-01T00:00:00"/>
    <x v="12"/>
    <n v="7"/>
    <x v="2"/>
    <s v="Mercedes-Benz"/>
    <x v="0"/>
    <n v="162.6"/>
    <x v="107"/>
    <n v="1.31"/>
    <x v="311"/>
    <x v="312"/>
    <x v="216"/>
  </r>
  <r>
    <n v="338"/>
    <x v="4"/>
    <n v="2018"/>
    <d v="2018-05-01T00:00:00"/>
    <x v="8"/>
    <n v="12"/>
    <x v="0"/>
    <s v="Mercedes-Benz"/>
    <x v="3"/>
    <n v="58.31"/>
    <x v="104"/>
    <n v="0.89"/>
    <x v="312"/>
    <x v="108"/>
    <x v="303"/>
  </r>
  <r>
    <n v="339"/>
    <x v="4"/>
    <n v="2018"/>
    <d v="2018-05-01T00:00:00"/>
    <x v="4"/>
    <n v="7"/>
    <x v="3"/>
    <s v="Scania"/>
    <x v="3"/>
    <n v="200.88"/>
    <x v="188"/>
    <n v="0.93"/>
    <x v="313"/>
    <x v="313"/>
    <x v="304"/>
  </r>
  <r>
    <n v="340"/>
    <x v="4"/>
    <n v="2018"/>
    <d v="2018-05-01T00:00:00"/>
    <x v="1"/>
    <n v="1"/>
    <x v="1"/>
    <s v="Ford"/>
    <x v="4"/>
    <n v="28.14"/>
    <x v="277"/>
    <n v="1.1299999999999999"/>
    <x v="314"/>
    <x v="314"/>
    <x v="305"/>
  </r>
  <r>
    <n v="341"/>
    <x v="4"/>
    <n v="2018"/>
    <d v="2018-05-01T00:00:00"/>
    <x v="1"/>
    <n v="10"/>
    <x v="3"/>
    <s v="Iveco"/>
    <x v="0"/>
    <n v="313.62"/>
    <x v="278"/>
    <n v="9.14"/>
    <x v="315"/>
    <x v="315"/>
    <x v="306"/>
  </r>
  <r>
    <n v="342"/>
    <x v="4"/>
    <n v="2018"/>
    <d v="2018-05-01T00:00:00"/>
    <x v="11"/>
    <n v="9"/>
    <x v="2"/>
    <s v="Volkswagen"/>
    <x v="3"/>
    <n v="265.44"/>
    <x v="279"/>
    <n v="3.89"/>
    <x v="316"/>
    <x v="316"/>
    <x v="307"/>
  </r>
  <r>
    <n v="343"/>
    <x v="4"/>
    <n v="2018"/>
    <d v="2018-05-01T00:00:00"/>
    <x v="8"/>
    <n v="5"/>
    <x v="1"/>
    <s v="Mercedes-Benz"/>
    <x v="4"/>
    <n v="215.28"/>
    <x v="280"/>
    <n v="1.47"/>
    <x v="317"/>
    <x v="317"/>
    <x v="265"/>
  </r>
  <r>
    <n v="344"/>
    <x v="4"/>
    <n v="2018"/>
    <d v="2018-05-01T00:00:00"/>
    <x v="1"/>
    <n v="12"/>
    <x v="0"/>
    <s v="Ford"/>
    <x v="3"/>
    <n v="26.16"/>
    <x v="148"/>
    <n v="0.43"/>
    <x v="318"/>
    <x v="318"/>
    <x v="308"/>
  </r>
  <r>
    <n v="345"/>
    <x v="4"/>
    <n v="2018"/>
    <d v="2018-05-01T00:00:00"/>
    <x v="4"/>
    <n v="1"/>
    <x v="0"/>
    <s v="Volvo"/>
    <x v="4"/>
    <n v="333.27"/>
    <x v="281"/>
    <n v="3.45"/>
    <x v="319"/>
    <x v="319"/>
    <x v="309"/>
  </r>
  <r>
    <n v="346"/>
    <x v="4"/>
    <n v="2018"/>
    <d v="2018-05-01T00:00:00"/>
    <x v="4"/>
    <n v="4"/>
    <x v="0"/>
    <s v="Volvo"/>
    <x v="4"/>
    <n v="137.5"/>
    <x v="28"/>
    <n v="1.28"/>
    <x v="320"/>
    <x v="139"/>
    <x v="4"/>
  </r>
  <r>
    <n v="347"/>
    <x v="4"/>
    <n v="2018"/>
    <d v="2018-05-01T00:00:00"/>
    <x v="0"/>
    <n v="11"/>
    <x v="0"/>
    <s v="Ford"/>
    <x v="2"/>
    <n v="42.12"/>
    <x v="282"/>
    <n v="2.2599999999999998"/>
    <x v="321"/>
    <x v="320"/>
    <x v="310"/>
  </r>
  <r>
    <n v="348"/>
    <x v="4"/>
    <n v="2018"/>
    <d v="2018-05-01T00:00:00"/>
    <x v="4"/>
    <n v="7"/>
    <x v="1"/>
    <s v="Volkswagen"/>
    <x v="1"/>
    <n v="184.1"/>
    <x v="283"/>
    <n v="4.99"/>
    <x v="270"/>
    <x v="321"/>
    <x v="158"/>
  </r>
  <r>
    <n v="349"/>
    <x v="4"/>
    <n v="2018"/>
    <d v="2018-05-01T00:00:00"/>
    <x v="9"/>
    <n v="2"/>
    <x v="1"/>
    <s v="Mercedes-Benz"/>
    <x v="3"/>
    <n v="388.43"/>
    <x v="284"/>
    <n v="11.59"/>
    <x v="322"/>
    <x v="322"/>
    <x v="311"/>
  </r>
  <r>
    <n v="350"/>
    <x v="4"/>
    <n v="2018"/>
    <d v="2018-05-01T00:00:00"/>
    <x v="4"/>
    <n v="6"/>
    <x v="1"/>
    <s v="Volkswagen"/>
    <x v="0"/>
    <n v="19.41"/>
    <x v="285"/>
    <n v="0.96"/>
    <x v="116"/>
    <x v="323"/>
    <x v="51"/>
  </r>
  <r>
    <n v="351"/>
    <x v="4"/>
    <n v="2018"/>
    <d v="2018-05-01T00:00:00"/>
    <x v="8"/>
    <n v="1"/>
    <x v="1"/>
    <s v="Mercedes-Benz"/>
    <x v="1"/>
    <n v="334.7"/>
    <x v="286"/>
    <n v="2.25"/>
    <x v="323"/>
    <x v="324"/>
    <x v="312"/>
  </r>
  <r>
    <n v="352"/>
    <x v="4"/>
    <n v="2018"/>
    <d v="2018-05-01T00:00:00"/>
    <x v="8"/>
    <n v="11"/>
    <x v="0"/>
    <s v="Volkswagen"/>
    <x v="3"/>
    <n v="59"/>
    <x v="287"/>
    <n v="1.88"/>
    <x v="324"/>
    <x v="325"/>
    <x v="313"/>
  </r>
  <r>
    <n v="353"/>
    <x v="4"/>
    <n v="2018"/>
    <d v="2018-05-01T00:00:00"/>
    <x v="4"/>
    <n v="2"/>
    <x v="1"/>
    <s v="Volkswagen"/>
    <x v="0"/>
    <n v="77.84"/>
    <x v="86"/>
    <n v="2.44"/>
    <x v="325"/>
    <x v="326"/>
    <x v="314"/>
  </r>
  <r>
    <n v="354"/>
    <x v="4"/>
    <n v="2018"/>
    <d v="2018-05-01T00:00:00"/>
    <x v="9"/>
    <n v="8"/>
    <x v="1"/>
    <s v="Mercedes-Benz"/>
    <x v="3"/>
    <n v="2.44"/>
    <x v="83"/>
    <n v="0.03"/>
    <x v="326"/>
    <x v="327"/>
    <x v="206"/>
  </r>
  <r>
    <n v="355"/>
    <x v="4"/>
    <n v="2018"/>
    <d v="2018-05-01T00:00:00"/>
    <x v="6"/>
    <n v="6"/>
    <x v="1"/>
    <s v="Mercedes-Benz"/>
    <x v="1"/>
    <n v="70.2"/>
    <x v="288"/>
    <n v="0.98"/>
    <x v="327"/>
    <x v="328"/>
    <x v="315"/>
  </r>
  <r>
    <n v="356"/>
    <x v="4"/>
    <n v="2018"/>
    <d v="2018-05-01T00:00:00"/>
    <x v="1"/>
    <n v="10"/>
    <x v="2"/>
    <s v="Mercedes-Benz"/>
    <x v="2"/>
    <n v="239.88"/>
    <x v="289"/>
    <n v="7.69"/>
    <x v="328"/>
    <x v="119"/>
    <x v="316"/>
  </r>
  <r>
    <n v="357"/>
    <x v="4"/>
    <n v="2018"/>
    <d v="2018-05-01T00:00:00"/>
    <x v="12"/>
    <n v="5"/>
    <x v="0"/>
    <s v="Ford"/>
    <x v="0"/>
    <n v="270.89999999999998"/>
    <x v="290"/>
    <n v="4.18"/>
    <x v="329"/>
    <x v="329"/>
    <x v="317"/>
  </r>
  <r>
    <n v="358"/>
    <x v="4"/>
    <n v="2018"/>
    <d v="2018-05-01T00:00:00"/>
    <x v="4"/>
    <n v="6"/>
    <x v="0"/>
    <s v="Volvo"/>
    <x v="0"/>
    <n v="88.02"/>
    <x v="291"/>
    <n v="2.73"/>
    <x v="173"/>
    <x v="330"/>
    <x v="318"/>
  </r>
  <r>
    <n v="359"/>
    <x v="4"/>
    <n v="2018"/>
    <d v="2018-05-01T00:00:00"/>
    <x v="9"/>
    <n v="12"/>
    <x v="3"/>
    <s v="Iveco"/>
    <x v="4"/>
    <n v="203.48"/>
    <x v="292"/>
    <n v="7.34"/>
    <x v="330"/>
    <x v="331"/>
    <x v="27"/>
  </r>
  <r>
    <n v="360"/>
    <x v="4"/>
    <n v="2018"/>
    <d v="2018-05-01T00:00:00"/>
    <x v="13"/>
    <n v="4"/>
    <x v="0"/>
    <s v="Mercedes-Benz"/>
    <x v="0"/>
    <n v="67.319999999999993"/>
    <x v="45"/>
    <n v="0.6"/>
    <x v="331"/>
    <x v="332"/>
    <x v="319"/>
  </r>
  <r>
    <n v="361"/>
    <x v="4"/>
    <n v="2018"/>
    <d v="2018-05-01T00:00:00"/>
    <x v="12"/>
    <n v="7"/>
    <x v="2"/>
    <s v="Ford"/>
    <x v="2"/>
    <n v="421.68"/>
    <x v="144"/>
    <n v="12.93"/>
    <x v="332"/>
    <x v="333"/>
    <x v="320"/>
  </r>
  <r>
    <n v="362"/>
    <x v="4"/>
    <n v="2018"/>
    <d v="2018-05-01T00:00:00"/>
    <x v="9"/>
    <n v="12"/>
    <x v="0"/>
    <s v="Mercedes-Benz"/>
    <x v="3"/>
    <n v="303.85000000000002"/>
    <x v="293"/>
    <n v="12.69"/>
    <x v="333"/>
    <x v="334"/>
    <x v="217"/>
  </r>
  <r>
    <n v="363"/>
    <x v="4"/>
    <n v="2018"/>
    <d v="2018-05-01T00:00:00"/>
    <x v="13"/>
    <n v="7"/>
    <x v="1"/>
    <s v="Mercedes-Benz"/>
    <x v="1"/>
    <n v="225.54"/>
    <x v="294"/>
    <n v="1.69"/>
    <x v="334"/>
    <x v="59"/>
    <x v="321"/>
  </r>
  <r>
    <n v="364"/>
    <x v="4"/>
    <n v="2018"/>
    <d v="2018-05-01T00:00:00"/>
    <x v="9"/>
    <n v="5"/>
    <x v="2"/>
    <s v="Ford"/>
    <x v="4"/>
    <n v="98"/>
    <x v="295"/>
    <n v="2.5299999999999998"/>
    <x v="335"/>
    <x v="335"/>
    <x v="322"/>
  </r>
  <r>
    <n v="365"/>
    <x v="4"/>
    <n v="2018"/>
    <d v="2018-05-01T00:00:00"/>
    <x v="8"/>
    <n v="5"/>
    <x v="1"/>
    <s v="Mercedes-Benz"/>
    <x v="3"/>
    <n v="102.03"/>
    <x v="296"/>
    <n v="3.61"/>
    <x v="336"/>
    <x v="316"/>
    <x v="323"/>
  </r>
  <r>
    <n v="366"/>
    <x v="4"/>
    <n v="2018"/>
    <d v="2018-05-01T00:00:00"/>
    <x v="1"/>
    <n v="9"/>
    <x v="0"/>
    <s v="Volkswagen"/>
    <x v="0"/>
    <n v="18.16"/>
    <x v="297"/>
    <n v="0.56999999999999995"/>
    <x v="337"/>
    <x v="336"/>
    <x v="298"/>
  </r>
  <r>
    <n v="367"/>
    <x v="4"/>
    <n v="2018"/>
    <d v="2018-05-01T00:00:00"/>
    <x v="4"/>
    <n v="1"/>
    <x v="0"/>
    <s v="Mercedes-Benz"/>
    <x v="3"/>
    <n v="268.08"/>
    <x v="298"/>
    <n v="14.09"/>
    <x v="338"/>
    <x v="337"/>
    <x v="140"/>
  </r>
  <r>
    <n v="368"/>
    <x v="4"/>
    <n v="2018"/>
    <d v="2018-05-01T00:00:00"/>
    <x v="10"/>
    <n v="4"/>
    <x v="2"/>
    <s v="Volvo"/>
    <x v="3"/>
    <n v="66.52"/>
    <x v="299"/>
    <n v="4.3"/>
    <x v="339"/>
    <x v="338"/>
    <x v="16"/>
  </r>
  <r>
    <n v="369"/>
    <x v="4"/>
    <n v="2018"/>
    <d v="2018-05-01T00:00:00"/>
    <x v="1"/>
    <n v="5"/>
    <x v="1"/>
    <s v="Mercedes-Benz"/>
    <x v="1"/>
    <n v="237.04"/>
    <x v="300"/>
    <n v="0.77"/>
    <x v="340"/>
    <x v="339"/>
    <x v="56"/>
  </r>
  <r>
    <n v="370"/>
    <x v="4"/>
    <n v="2018"/>
    <d v="2018-05-01T00:00:00"/>
    <x v="9"/>
    <n v="11"/>
    <x v="0"/>
    <s v="Scania"/>
    <x v="2"/>
    <n v="113.34"/>
    <x v="208"/>
    <n v="1.44"/>
    <x v="341"/>
    <x v="340"/>
    <x v="166"/>
  </r>
  <r>
    <n v="371"/>
    <x v="4"/>
    <n v="2018"/>
    <d v="2018-05-01T00:00:00"/>
    <x v="6"/>
    <n v="11"/>
    <x v="3"/>
    <s v="Iveco"/>
    <x v="3"/>
    <n v="95.58"/>
    <x v="68"/>
    <n v="0.73"/>
    <x v="342"/>
    <x v="341"/>
    <x v="324"/>
  </r>
  <r>
    <n v="372"/>
    <x v="4"/>
    <n v="2018"/>
    <d v="2018-05-01T00:00:00"/>
    <x v="13"/>
    <n v="5"/>
    <x v="0"/>
    <s v="Ford"/>
    <x v="0"/>
    <n v="123.96"/>
    <x v="301"/>
    <n v="2.87"/>
    <x v="343"/>
    <x v="342"/>
    <x v="325"/>
  </r>
  <r>
    <n v="373"/>
    <x v="4"/>
    <n v="2018"/>
    <d v="2018-05-01T00:00:00"/>
    <x v="10"/>
    <n v="10"/>
    <x v="1"/>
    <s v="Volvo"/>
    <x v="3"/>
    <n v="17.399999999999999"/>
    <x v="302"/>
    <n v="0.4"/>
    <x v="162"/>
    <x v="343"/>
    <x v="326"/>
  </r>
  <r>
    <n v="374"/>
    <x v="4"/>
    <n v="2018"/>
    <d v="2018-05-01T00:00:00"/>
    <x v="4"/>
    <n v="12"/>
    <x v="3"/>
    <s v="Mercedes-Benz"/>
    <x v="2"/>
    <n v="24.24"/>
    <x v="303"/>
    <n v="1.6"/>
    <x v="331"/>
    <x v="336"/>
    <x v="133"/>
  </r>
  <r>
    <n v="375"/>
    <x v="4"/>
    <n v="2018"/>
    <d v="2018-05-01T00:00:00"/>
    <x v="8"/>
    <n v="5"/>
    <x v="0"/>
    <s v="Ford"/>
    <x v="3"/>
    <n v="254.34"/>
    <x v="304"/>
    <n v="4.3899999999999997"/>
    <x v="344"/>
    <x v="344"/>
    <x v="327"/>
  </r>
  <r>
    <n v="376"/>
    <x v="4"/>
    <n v="2018"/>
    <d v="2018-05-01T00:00:00"/>
    <x v="6"/>
    <n v="6"/>
    <x v="3"/>
    <s v="Volkswagen"/>
    <x v="1"/>
    <n v="130.59"/>
    <x v="305"/>
    <n v="6.32"/>
    <x v="345"/>
    <x v="345"/>
    <x v="328"/>
  </r>
  <r>
    <n v="377"/>
    <x v="4"/>
    <n v="2018"/>
    <d v="2018-05-01T00:00:00"/>
    <x v="8"/>
    <n v="1"/>
    <x v="1"/>
    <s v="Volkswagen"/>
    <x v="3"/>
    <n v="291.85000000000002"/>
    <x v="306"/>
    <n v="9.27"/>
    <x v="346"/>
    <x v="346"/>
    <x v="329"/>
  </r>
  <r>
    <n v="378"/>
    <x v="5"/>
    <n v="2018"/>
    <d v="2018-06-01T00:00:00"/>
    <x v="10"/>
    <n v="10"/>
    <x v="1"/>
    <s v="Ford"/>
    <x v="3"/>
    <n v="96.2"/>
    <x v="307"/>
    <n v="7.93"/>
    <x v="347"/>
    <x v="347"/>
    <x v="330"/>
  </r>
  <r>
    <n v="379"/>
    <x v="5"/>
    <n v="2018"/>
    <d v="2018-06-01T00:00:00"/>
    <x v="8"/>
    <n v="11"/>
    <x v="0"/>
    <s v="Iveco"/>
    <x v="0"/>
    <n v="737.8"/>
    <x v="308"/>
    <n v="12.91"/>
    <x v="348"/>
    <x v="348"/>
    <x v="331"/>
  </r>
  <r>
    <n v="380"/>
    <x v="5"/>
    <n v="2018"/>
    <d v="2018-06-01T00:00:00"/>
    <x v="6"/>
    <n v="8"/>
    <x v="2"/>
    <s v="Volkswagen"/>
    <x v="1"/>
    <n v="213.64"/>
    <x v="309"/>
    <n v="4.43"/>
    <x v="349"/>
    <x v="349"/>
    <x v="332"/>
  </r>
  <r>
    <n v="381"/>
    <x v="5"/>
    <n v="2018"/>
    <d v="2018-06-01T00:00:00"/>
    <x v="6"/>
    <n v="1"/>
    <x v="0"/>
    <s v="Volvo"/>
    <x v="1"/>
    <n v="9.4499999999999993"/>
    <x v="27"/>
    <n v="0.06"/>
    <x v="350"/>
    <x v="308"/>
    <x v="147"/>
  </r>
  <r>
    <n v="382"/>
    <x v="5"/>
    <n v="2018"/>
    <d v="2018-06-01T00:00:00"/>
    <x v="6"/>
    <n v="8"/>
    <x v="1"/>
    <s v="Ford"/>
    <x v="4"/>
    <n v="95.13"/>
    <x v="239"/>
    <n v="3.33"/>
    <x v="351"/>
    <x v="350"/>
    <x v="333"/>
  </r>
  <r>
    <n v="383"/>
    <x v="5"/>
    <n v="2018"/>
    <d v="2018-06-01T00:00:00"/>
    <x v="11"/>
    <n v="2"/>
    <x v="1"/>
    <s v="Mercedes-Benz"/>
    <x v="2"/>
    <n v="92.48"/>
    <x v="20"/>
    <n v="6.11"/>
    <x v="352"/>
    <x v="351"/>
    <x v="334"/>
  </r>
  <r>
    <n v="384"/>
    <x v="5"/>
    <n v="2018"/>
    <d v="2018-06-01T00:00:00"/>
    <x v="13"/>
    <n v="11"/>
    <x v="2"/>
    <s v="Mercedes-Benz"/>
    <x v="3"/>
    <n v="119.2"/>
    <x v="310"/>
    <n v="1.03"/>
    <x v="353"/>
    <x v="352"/>
    <x v="335"/>
  </r>
  <r>
    <n v="385"/>
    <x v="5"/>
    <n v="2018"/>
    <d v="2018-06-01T00:00:00"/>
    <x v="11"/>
    <n v="9"/>
    <x v="1"/>
    <s v="Ford"/>
    <x v="3"/>
    <n v="105.28"/>
    <x v="311"/>
    <n v="1.49"/>
    <x v="354"/>
    <x v="136"/>
    <x v="336"/>
  </r>
  <r>
    <n v="386"/>
    <x v="5"/>
    <n v="2018"/>
    <d v="2018-06-01T00:00:00"/>
    <x v="12"/>
    <n v="10"/>
    <x v="2"/>
    <s v="Iveco"/>
    <x v="2"/>
    <n v="268.5"/>
    <x v="312"/>
    <n v="9.9499999999999993"/>
    <x v="355"/>
    <x v="353"/>
    <x v="337"/>
  </r>
  <r>
    <n v="387"/>
    <x v="5"/>
    <n v="2018"/>
    <d v="2018-06-01T00:00:00"/>
    <x v="13"/>
    <n v="9"/>
    <x v="1"/>
    <s v="Mercedes-Benz"/>
    <x v="0"/>
    <n v="189.4"/>
    <x v="145"/>
    <n v="3.04"/>
    <x v="356"/>
    <x v="354"/>
    <x v="311"/>
  </r>
  <r>
    <n v="388"/>
    <x v="5"/>
    <n v="2018"/>
    <d v="2018-06-01T00:00:00"/>
    <x v="6"/>
    <n v="2"/>
    <x v="0"/>
    <s v="Scania"/>
    <x v="3"/>
    <n v="101.88"/>
    <x v="177"/>
    <n v="0.94"/>
    <x v="357"/>
    <x v="355"/>
    <x v="338"/>
  </r>
  <r>
    <n v="389"/>
    <x v="5"/>
    <n v="2018"/>
    <d v="2018-06-01T00:00:00"/>
    <x v="1"/>
    <n v="2"/>
    <x v="2"/>
    <s v="Mercedes-Benz"/>
    <x v="3"/>
    <n v="38.299999999999997"/>
    <x v="211"/>
    <n v="0.16"/>
    <x v="41"/>
    <x v="18"/>
    <x v="21"/>
  </r>
  <r>
    <n v="390"/>
    <x v="5"/>
    <n v="2018"/>
    <d v="2018-06-01T00:00:00"/>
    <x v="12"/>
    <n v="1"/>
    <x v="2"/>
    <s v="Volkswagen"/>
    <x v="1"/>
    <n v="279.77999999999997"/>
    <x v="24"/>
    <n v="8.85"/>
    <x v="358"/>
    <x v="356"/>
    <x v="339"/>
  </r>
  <r>
    <n v="391"/>
    <x v="5"/>
    <n v="2018"/>
    <d v="2018-06-01T00:00:00"/>
    <x v="11"/>
    <n v="10"/>
    <x v="0"/>
    <s v="Mercedes-Benz"/>
    <x v="1"/>
    <n v="348.3"/>
    <x v="313"/>
    <n v="0.9"/>
    <x v="359"/>
    <x v="357"/>
    <x v="340"/>
  </r>
  <r>
    <n v="392"/>
    <x v="5"/>
    <n v="2018"/>
    <d v="2018-06-01T00:00:00"/>
    <x v="6"/>
    <n v="7"/>
    <x v="1"/>
    <s v="Iveco"/>
    <x v="1"/>
    <n v="125.95"/>
    <x v="199"/>
    <n v="1.39"/>
    <x v="27"/>
    <x v="358"/>
    <x v="89"/>
  </r>
  <r>
    <n v="393"/>
    <x v="5"/>
    <n v="2018"/>
    <d v="2018-06-01T00:00:00"/>
    <x v="13"/>
    <n v="2"/>
    <x v="3"/>
    <s v="Mercedes-Benz"/>
    <x v="2"/>
    <n v="169.26"/>
    <x v="314"/>
    <n v="7.46"/>
    <x v="360"/>
    <x v="359"/>
    <x v="341"/>
  </r>
  <r>
    <n v="394"/>
    <x v="5"/>
    <n v="2018"/>
    <d v="2018-06-01T00:00:00"/>
    <x v="14"/>
    <n v="3"/>
    <x v="0"/>
    <s v="Mercedes-Benz"/>
    <x v="3"/>
    <n v="52.24"/>
    <x v="315"/>
    <n v="0.56000000000000005"/>
    <x v="361"/>
    <x v="360"/>
    <x v="223"/>
  </r>
  <r>
    <n v="395"/>
    <x v="5"/>
    <n v="2018"/>
    <d v="2018-06-01T00:00:00"/>
    <x v="12"/>
    <n v="7"/>
    <x v="1"/>
    <s v="Mercedes-Benz"/>
    <x v="0"/>
    <n v="7.32"/>
    <x v="316"/>
    <n v="0.19"/>
    <x v="362"/>
    <x v="211"/>
    <x v="142"/>
  </r>
  <r>
    <n v="396"/>
    <x v="5"/>
    <n v="2018"/>
    <d v="2018-06-01T00:00:00"/>
    <x v="1"/>
    <n v="3"/>
    <x v="2"/>
    <s v="Iveco"/>
    <x v="1"/>
    <n v="186.7"/>
    <x v="29"/>
    <n v="1.04"/>
    <x v="275"/>
    <x v="361"/>
    <x v="342"/>
  </r>
  <r>
    <n v="397"/>
    <x v="5"/>
    <n v="2018"/>
    <d v="2018-06-01T00:00:00"/>
    <x v="0"/>
    <n v="7"/>
    <x v="3"/>
    <s v="Volkswagen"/>
    <x v="3"/>
    <n v="18.8"/>
    <x v="317"/>
    <n v="0.3"/>
    <x v="250"/>
    <x v="89"/>
    <x v="283"/>
  </r>
  <r>
    <n v="398"/>
    <x v="5"/>
    <n v="2018"/>
    <d v="2018-06-01T00:00:00"/>
    <x v="11"/>
    <n v="8"/>
    <x v="2"/>
    <s v="Ford"/>
    <x v="2"/>
    <n v="81.99"/>
    <x v="152"/>
    <n v="1.96"/>
    <x v="363"/>
    <x v="323"/>
    <x v="187"/>
  </r>
  <r>
    <n v="399"/>
    <x v="5"/>
    <n v="2018"/>
    <d v="2018-06-01T00:00:00"/>
    <x v="1"/>
    <n v="4"/>
    <x v="0"/>
    <s v="Iveco"/>
    <x v="0"/>
    <n v="435.72"/>
    <x v="61"/>
    <n v="7.63"/>
    <x v="364"/>
    <x v="362"/>
    <x v="343"/>
  </r>
  <r>
    <n v="400"/>
    <x v="5"/>
    <n v="2018"/>
    <d v="2018-06-01T00:00:00"/>
    <x v="11"/>
    <n v="3"/>
    <x v="0"/>
    <s v="Volkswagen"/>
    <x v="0"/>
    <n v="440.22"/>
    <x v="318"/>
    <n v="10.86"/>
    <x v="365"/>
    <x v="363"/>
    <x v="344"/>
  </r>
  <r>
    <n v="401"/>
    <x v="5"/>
    <n v="2018"/>
    <d v="2018-06-01T00:00:00"/>
    <x v="14"/>
    <n v="5"/>
    <x v="2"/>
    <s v="Volkswagen"/>
    <x v="3"/>
    <n v="12.72"/>
    <x v="14"/>
    <n v="0.68"/>
    <x v="366"/>
    <x v="314"/>
    <x v="247"/>
  </r>
  <r>
    <n v="402"/>
    <x v="5"/>
    <n v="2018"/>
    <d v="2018-06-01T00:00:00"/>
    <x v="1"/>
    <n v="3"/>
    <x v="2"/>
    <s v="Iveco"/>
    <x v="2"/>
    <n v="420.12"/>
    <x v="82"/>
    <n v="4.28"/>
    <x v="367"/>
    <x v="364"/>
    <x v="345"/>
  </r>
  <r>
    <n v="403"/>
    <x v="5"/>
    <n v="2018"/>
    <d v="2018-06-01T00:00:00"/>
    <x v="14"/>
    <n v="10"/>
    <x v="1"/>
    <s v="Iveco"/>
    <x v="2"/>
    <n v="431.36"/>
    <x v="319"/>
    <n v="4.9400000000000004"/>
    <x v="368"/>
    <x v="365"/>
    <x v="346"/>
  </r>
  <r>
    <n v="404"/>
    <x v="5"/>
    <n v="2018"/>
    <d v="2018-06-01T00:00:00"/>
    <x v="13"/>
    <n v="9"/>
    <x v="3"/>
    <s v="Mercedes-Benz"/>
    <x v="4"/>
    <n v="216.24"/>
    <x v="320"/>
    <n v="4.32"/>
    <x v="369"/>
    <x v="366"/>
    <x v="347"/>
  </r>
  <r>
    <n v="405"/>
    <x v="5"/>
    <n v="2018"/>
    <d v="2018-06-01T00:00:00"/>
    <x v="11"/>
    <n v="9"/>
    <x v="2"/>
    <s v="Mercedes-Benz"/>
    <x v="4"/>
    <n v="16.72"/>
    <x v="321"/>
    <n v="0.13"/>
    <x v="370"/>
    <x v="367"/>
    <x v="348"/>
  </r>
  <r>
    <n v="406"/>
    <x v="5"/>
    <n v="2018"/>
    <d v="2018-06-01T00:00:00"/>
    <x v="13"/>
    <n v="5"/>
    <x v="1"/>
    <s v="Ford"/>
    <x v="0"/>
    <n v="37"/>
    <x v="57"/>
    <n v="0.51"/>
    <x v="371"/>
    <x v="368"/>
    <x v="349"/>
  </r>
  <r>
    <n v="407"/>
    <x v="5"/>
    <n v="2018"/>
    <d v="2018-06-01T00:00:00"/>
    <x v="13"/>
    <n v="3"/>
    <x v="1"/>
    <s v="Iveco"/>
    <x v="0"/>
    <n v="239.01"/>
    <x v="322"/>
    <n v="8.36"/>
    <x v="372"/>
    <x v="369"/>
    <x v="350"/>
  </r>
  <r>
    <n v="408"/>
    <x v="5"/>
    <n v="2018"/>
    <d v="2018-06-01T00:00:00"/>
    <x v="1"/>
    <n v="3"/>
    <x v="0"/>
    <s v="Ford"/>
    <x v="4"/>
    <n v="40.159999999999997"/>
    <x v="269"/>
    <n v="1.21"/>
    <x v="373"/>
    <x v="160"/>
    <x v="223"/>
  </r>
  <r>
    <n v="409"/>
    <x v="5"/>
    <n v="2018"/>
    <d v="2018-06-01T00:00:00"/>
    <x v="13"/>
    <n v="5"/>
    <x v="2"/>
    <s v="Scania"/>
    <x v="0"/>
    <n v="500.15"/>
    <x v="323"/>
    <n v="13.9"/>
    <x v="374"/>
    <x v="370"/>
    <x v="351"/>
  </r>
  <r>
    <n v="410"/>
    <x v="5"/>
    <n v="2018"/>
    <d v="2018-06-01T00:00:00"/>
    <x v="8"/>
    <n v="8"/>
    <x v="0"/>
    <s v="Iveco"/>
    <x v="3"/>
    <n v="106.98"/>
    <x v="25"/>
    <n v="1.23"/>
    <x v="293"/>
    <x v="371"/>
    <x v="352"/>
  </r>
  <r>
    <n v="411"/>
    <x v="5"/>
    <n v="2018"/>
    <d v="2018-06-01T00:00:00"/>
    <x v="6"/>
    <n v="6"/>
    <x v="1"/>
    <s v="Mercedes-Benz"/>
    <x v="4"/>
    <n v="176.94"/>
    <x v="310"/>
    <n v="1.03"/>
    <x v="252"/>
    <x v="94"/>
    <x v="353"/>
  </r>
  <r>
    <n v="412"/>
    <x v="5"/>
    <n v="2018"/>
    <d v="2018-06-01T00:00:00"/>
    <x v="12"/>
    <n v="5"/>
    <x v="2"/>
    <s v="Mercedes-Benz"/>
    <x v="0"/>
    <n v="180.9"/>
    <x v="324"/>
    <n v="2.91"/>
    <x v="375"/>
    <x v="372"/>
    <x v="354"/>
  </r>
  <r>
    <n v="413"/>
    <x v="5"/>
    <n v="2018"/>
    <d v="2018-06-01T00:00:00"/>
    <x v="6"/>
    <n v="4"/>
    <x v="2"/>
    <s v="Mercedes-Benz"/>
    <x v="1"/>
    <n v="125.8"/>
    <x v="325"/>
    <n v="1.75"/>
    <x v="376"/>
    <x v="373"/>
    <x v="355"/>
  </r>
  <r>
    <n v="414"/>
    <x v="5"/>
    <n v="2018"/>
    <d v="2018-06-01T00:00:00"/>
    <x v="6"/>
    <n v="5"/>
    <x v="1"/>
    <s v="Iveco"/>
    <x v="2"/>
    <n v="147.49"/>
    <x v="184"/>
    <n v="4.6900000000000004"/>
    <x v="377"/>
    <x v="41"/>
    <x v="356"/>
  </r>
  <r>
    <n v="415"/>
    <x v="5"/>
    <n v="2018"/>
    <d v="2018-06-01T00:00:00"/>
    <x v="9"/>
    <n v="4"/>
    <x v="0"/>
    <s v="Iveco"/>
    <x v="0"/>
    <n v="88.36"/>
    <x v="326"/>
    <n v="2.61"/>
    <x v="378"/>
    <x v="374"/>
    <x v="357"/>
  </r>
  <r>
    <n v="416"/>
    <x v="5"/>
    <n v="2018"/>
    <d v="2018-06-01T00:00:00"/>
    <x v="6"/>
    <n v="6"/>
    <x v="0"/>
    <s v="Scania"/>
    <x v="0"/>
    <n v="121.7"/>
    <x v="327"/>
    <n v="0.66"/>
    <x v="14"/>
    <x v="375"/>
    <x v="358"/>
  </r>
  <r>
    <n v="417"/>
    <x v="5"/>
    <n v="2018"/>
    <d v="2018-06-01T00:00:00"/>
    <x v="9"/>
    <n v="3"/>
    <x v="1"/>
    <s v="Mercedes-Benz"/>
    <x v="4"/>
    <n v="105.66"/>
    <x v="22"/>
    <n v="0.64"/>
    <x v="379"/>
    <x v="70"/>
    <x v="359"/>
  </r>
  <r>
    <n v="418"/>
    <x v="5"/>
    <n v="2018"/>
    <d v="2018-06-01T00:00:00"/>
    <x v="8"/>
    <n v="1"/>
    <x v="0"/>
    <s v="Mercedes-Benz"/>
    <x v="0"/>
    <n v="45.93"/>
    <x v="328"/>
    <n v="5.23"/>
    <x v="380"/>
    <x v="376"/>
    <x v="215"/>
  </r>
  <r>
    <n v="419"/>
    <x v="5"/>
    <n v="2018"/>
    <d v="2018-06-01T00:00:00"/>
    <x v="6"/>
    <n v="7"/>
    <x v="1"/>
    <s v="Scania"/>
    <x v="2"/>
    <n v="93.8"/>
    <x v="329"/>
    <n v="1.43"/>
    <x v="18"/>
    <x v="377"/>
    <x v="360"/>
  </r>
  <r>
    <n v="420"/>
    <x v="5"/>
    <n v="2018"/>
    <d v="2018-06-01T00:00:00"/>
    <x v="11"/>
    <n v="7"/>
    <x v="3"/>
    <s v="Ford"/>
    <x v="3"/>
    <n v="132.93"/>
    <x v="330"/>
    <n v="1.46"/>
    <x v="381"/>
    <x v="378"/>
    <x v="361"/>
  </r>
  <r>
    <n v="421"/>
    <x v="5"/>
    <n v="2018"/>
    <d v="2018-06-01T00:00:00"/>
    <x v="0"/>
    <n v="5"/>
    <x v="0"/>
    <s v="Ford"/>
    <x v="3"/>
    <n v="20.88"/>
    <x v="100"/>
    <n v="0.24"/>
    <x v="382"/>
    <x v="27"/>
    <x v="362"/>
  </r>
  <r>
    <n v="422"/>
    <x v="5"/>
    <n v="2018"/>
    <d v="2018-06-01T00:00:00"/>
    <x v="1"/>
    <n v="7"/>
    <x v="3"/>
    <s v="Iveco"/>
    <x v="0"/>
    <n v="106.48"/>
    <x v="273"/>
    <n v="3.14"/>
    <x v="383"/>
    <x v="150"/>
    <x v="363"/>
  </r>
  <r>
    <n v="423"/>
    <x v="5"/>
    <n v="2018"/>
    <d v="2018-06-01T00:00:00"/>
    <x v="6"/>
    <n v="12"/>
    <x v="0"/>
    <s v="Mercedes-Benz"/>
    <x v="1"/>
    <n v="71.64"/>
    <x v="248"/>
    <n v="1.61"/>
    <x v="384"/>
    <x v="379"/>
    <x v="364"/>
  </r>
  <r>
    <n v="424"/>
    <x v="5"/>
    <n v="2018"/>
    <d v="2018-06-01T00:00:00"/>
    <x v="0"/>
    <n v="1"/>
    <x v="0"/>
    <s v="Volkswagen"/>
    <x v="3"/>
    <n v="340.2"/>
    <x v="331"/>
    <n v="6.65"/>
    <x v="385"/>
    <x v="380"/>
    <x v="365"/>
  </r>
  <r>
    <n v="425"/>
    <x v="5"/>
    <n v="2018"/>
    <d v="2018-06-01T00:00:00"/>
    <x v="9"/>
    <n v="2"/>
    <x v="0"/>
    <s v="Volvo"/>
    <x v="0"/>
    <n v="79.55"/>
    <x v="332"/>
    <n v="2.95"/>
    <x v="314"/>
    <x v="381"/>
    <x v="366"/>
  </r>
  <r>
    <n v="426"/>
    <x v="5"/>
    <n v="2018"/>
    <d v="2018-06-01T00:00:00"/>
    <x v="11"/>
    <n v="11"/>
    <x v="2"/>
    <s v="Iveco"/>
    <x v="3"/>
    <n v="67"/>
    <x v="12"/>
    <n v="0.46"/>
    <x v="386"/>
    <x v="125"/>
    <x v="367"/>
  </r>
  <r>
    <n v="427"/>
    <x v="5"/>
    <n v="2018"/>
    <d v="2018-06-01T00:00:00"/>
    <x v="6"/>
    <n v="9"/>
    <x v="3"/>
    <s v="Ford"/>
    <x v="4"/>
    <n v="232.96"/>
    <x v="69"/>
    <n v="15.04"/>
    <x v="387"/>
    <x v="382"/>
    <x v="368"/>
  </r>
  <r>
    <n v="428"/>
    <x v="5"/>
    <n v="2018"/>
    <d v="2018-06-01T00:00:00"/>
    <x v="8"/>
    <n v="1"/>
    <x v="2"/>
    <s v="Ford"/>
    <x v="4"/>
    <n v="71.58"/>
    <x v="329"/>
    <n v="1.43"/>
    <x v="388"/>
    <x v="383"/>
    <x v="369"/>
  </r>
  <r>
    <n v="429"/>
    <x v="5"/>
    <n v="2018"/>
    <d v="2018-06-01T00:00:00"/>
    <x v="14"/>
    <n v="4"/>
    <x v="0"/>
    <s v="Iveco"/>
    <x v="2"/>
    <n v="680.76"/>
    <x v="333"/>
    <n v="6.94"/>
    <x v="389"/>
    <x v="173"/>
    <x v="370"/>
  </r>
  <r>
    <n v="430"/>
    <x v="5"/>
    <n v="2018"/>
    <d v="2018-06-01T00:00:00"/>
    <x v="14"/>
    <n v="12"/>
    <x v="3"/>
    <s v="Mercedes-Benz"/>
    <x v="1"/>
    <n v="44.8"/>
    <x v="45"/>
    <n v="0.6"/>
    <x v="313"/>
    <x v="176"/>
    <x v="76"/>
  </r>
  <r>
    <n v="431"/>
    <x v="5"/>
    <n v="2018"/>
    <d v="2018-06-01T00:00:00"/>
    <x v="11"/>
    <n v="2"/>
    <x v="3"/>
    <s v="Mercedes-Benz"/>
    <x v="1"/>
    <n v="62.81"/>
    <x v="216"/>
    <n v="0.05"/>
    <x v="99"/>
    <x v="384"/>
    <x v="84"/>
  </r>
  <r>
    <n v="432"/>
    <x v="5"/>
    <n v="2018"/>
    <d v="2018-06-01T00:00:00"/>
    <x v="6"/>
    <n v="8"/>
    <x v="1"/>
    <s v="Iveco"/>
    <x v="3"/>
    <n v="259.2"/>
    <x v="334"/>
    <n v="2.23"/>
    <x v="390"/>
    <x v="385"/>
    <x v="371"/>
  </r>
  <r>
    <n v="433"/>
    <x v="5"/>
    <n v="2018"/>
    <d v="2018-06-01T00:00:00"/>
    <x v="6"/>
    <n v="4"/>
    <x v="0"/>
    <s v="Volvo"/>
    <x v="3"/>
    <n v="185.94"/>
    <x v="120"/>
    <n v="4.78"/>
    <x v="391"/>
    <x v="386"/>
    <x v="372"/>
  </r>
  <r>
    <n v="434"/>
    <x v="5"/>
    <n v="2018"/>
    <d v="2018-06-01T00:00:00"/>
    <x v="8"/>
    <n v="4"/>
    <x v="0"/>
    <s v="Iveco"/>
    <x v="3"/>
    <n v="39.08"/>
    <x v="335"/>
    <n v="0.67"/>
    <x v="392"/>
    <x v="387"/>
    <x v="373"/>
  </r>
  <r>
    <n v="435"/>
    <x v="5"/>
    <n v="2018"/>
    <d v="2018-06-01T00:00:00"/>
    <x v="12"/>
    <n v="2"/>
    <x v="0"/>
    <s v="Iveco"/>
    <x v="1"/>
    <n v="517.79999999999995"/>
    <x v="336"/>
    <n v="9.06"/>
    <x v="393"/>
    <x v="388"/>
    <x v="259"/>
  </r>
  <r>
    <n v="436"/>
    <x v="5"/>
    <n v="2018"/>
    <d v="2018-06-01T00:00:00"/>
    <x v="0"/>
    <n v="3"/>
    <x v="1"/>
    <s v="Iveco"/>
    <x v="0"/>
    <n v="135.52000000000001"/>
    <x v="6"/>
    <n v="4"/>
    <x v="394"/>
    <x v="389"/>
    <x v="374"/>
  </r>
  <r>
    <n v="437"/>
    <x v="5"/>
    <n v="2018"/>
    <d v="2018-06-01T00:00:00"/>
    <x v="8"/>
    <n v="5"/>
    <x v="3"/>
    <s v="Ford"/>
    <x v="3"/>
    <n v="324.89999999999998"/>
    <x v="337"/>
    <n v="3.74"/>
    <x v="395"/>
    <x v="390"/>
    <x v="375"/>
  </r>
  <r>
    <n v="438"/>
    <x v="5"/>
    <n v="2018"/>
    <d v="2018-06-01T00:00:00"/>
    <x v="14"/>
    <n v="3"/>
    <x v="1"/>
    <s v="Scania"/>
    <x v="3"/>
    <n v="170.68"/>
    <x v="338"/>
    <n v="1.58"/>
    <x v="396"/>
    <x v="391"/>
    <x v="376"/>
  </r>
  <r>
    <n v="439"/>
    <x v="5"/>
    <n v="2018"/>
    <d v="2018-06-01T00:00:00"/>
    <x v="10"/>
    <n v="6"/>
    <x v="0"/>
    <s v="Iveco"/>
    <x v="0"/>
    <n v="712.89"/>
    <x v="339"/>
    <n v="8.31"/>
    <x v="397"/>
    <x v="392"/>
    <x v="377"/>
  </r>
  <r>
    <n v="440"/>
    <x v="5"/>
    <n v="2018"/>
    <d v="2018-06-01T00:00:00"/>
    <x v="6"/>
    <n v="5"/>
    <x v="0"/>
    <s v="Mercedes-Benz"/>
    <x v="1"/>
    <n v="238.95"/>
    <x v="340"/>
    <n v="1.79"/>
    <x v="309"/>
    <x v="393"/>
    <x v="378"/>
  </r>
  <r>
    <n v="441"/>
    <x v="5"/>
    <n v="2018"/>
    <d v="2018-06-01T00:00:00"/>
    <x v="8"/>
    <n v="5"/>
    <x v="0"/>
    <s v="Ford"/>
    <x v="4"/>
    <n v="524.9"/>
    <x v="341"/>
    <n v="6.66"/>
    <x v="398"/>
    <x v="394"/>
    <x v="379"/>
  </r>
  <r>
    <n v="442"/>
    <x v="5"/>
    <n v="2018"/>
    <d v="2018-06-01T00:00:00"/>
    <x v="6"/>
    <n v="5"/>
    <x v="3"/>
    <s v="Ford"/>
    <x v="3"/>
    <n v="22.56"/>
    <x v="42"/>
    <n v="0.74"/>
    <x v="76"/>
    <x v="395"/>
    <x v="380"/>
  </r>
  <r>
    <n v="443"/>
    <x v="6"/>
    <n v="2018"/>
    <d v="2018-07-01T00:00:00"/>
    <x v="9"/>
    <n v="9"/>
    <x v="0"/>
    <s v="Volvo"/>
    <x v="3"/>
    <n v="225.48"/>
    <x v="342"/>
    <n v="8.69"/>
    <x v="399"/>
    <x v="396"/>
    <x v="381"/>
  </r>
  <r>
    <n v="444"/>
    <x v="6"/>
    <n v="2018"/>
    <d v="2018-07-01T00:00:00"/>
    <x v="9"/>
    <n v="1"/>
    <x v="1"/>
    <s v="Ford"/>
    <x v="3"/>
    <n v="34.799999999999997"/>
    <x v="67"/>
    <n v="2.29"/>
    <x v="400"/>
    <x v="397"/>
    <x v="382"/>
  </r>
  <r>
    <n v="445"/>
    <x v="6"/>
    <n v="2018"/>
    <d v="2018-07-01T00:00:00"/>
    <x v="9"/>
    <n v="1"/>
    <x v="2"/>
    <s v="Iveco"/>
    <x v="3"/>
    <n v="179.76"/>
    <x v="343"/>
    <n v="4.8600000000000003"/>
    <x v="401"/>
    <x v="398"/>
    <x v="383"/>
  </r>
  <r>
    <n v="446"/>
    <x v="6"/>
    <n v="2018"/>
    <d v="2018-07-01T00:00:00"/>
    <x v="9"/>
    <n v="9"/>
    <x v="0"/>
    <s v="Mercedes-Benz"/>
    <x v="3"/>
    <n v="65.45"/>
    <x v="344"/>
    <n v="5.51"/>
    <x v="402"/>
    <x v="399"/>
    <x v="384"/>
  </r>
  <r>
    <n v="447"/>
    <x v="6"/>
    <n v="2018"/>
    <d v="2018-07-01T00:00:00"/>
    <x v="8"/>
    <n v="4"/>
    <x v="0"/>
    <s v="Mercedes-Benz"/>
    <x v="1"/>
    <n v="128.36000000000001"/>
    <x v="75"/>
    <n v="2.16"/>
    <x v="403"/>
    <x v="400"/>
    <x v="385"/>
  </r>
  <r>
    <n v="448"/>
    <x v="6"/>
    <n v="2018"/>
    <d v="2018-07-01T00:00:00"/>
    <x v="15"/>
    <n v="1"/>
    <x v="1"/>
    <s v="Mercedes-Benz"/>
    <x v="1"/>
    <n v="214.6"/>
    <x v="21"/>
    <n v="1.1100000000000001"/>
    <x v="404"/>
    <x v="401"/>
    <x v="386"/>
  </r>
  <r>
    <n v="449"/>
    <x v="6"/>
    <n v="2018"/>
    <d v="2018-07-01T00:00:00"/>
    <x v="8"/>
    <n v="5"/>
    <x v="0"/>
    <s v="Mercedes-Benz"/>
    <x v="4"/>
    <n v="99.9"/>
    <x v="345"/>
    <n v="1.99"/>
    <x v="405"/>
    <x v="402"/>
    <x v="235"/>
  </r>
  <r>
    <n v="450"/>
    <x v="6"/>
    <n v="2018"/>
    <d v="2018-07-01T00:00:00"/>
    <x v="9"/>
    <n v="5"/>
    <x v="1"/>
    <s v="Ford"/>
    <x v="3"/>
    <n v="79.25"/>
    <x v="13"/>
    <n v="1.64"/>
    <x v="406"/>
    <x v="403"/>
    <x v="280"/>
  </r>
  <r>
    <n v="451"/>
    <x v="6"/>
    <n v="2018"/>
    <d v="2018-07-01T00:00:00"/>
    <x v="14"/>
    <n v="3"/>
    <x v="0"/>
    <s v="Volkswagen"/>
    <x v="3"/>
    <n v="17.28"/>
    <x v="55"/>
    <n v="0.23"/>
    <x v="407"/>
    <x v="404"/>
    <x v="387"/>
  </r>
  <r>
    <n v="452"/>
    <x v="6"/>
    <n v="2018"/>
    <d v="2018-07-01T00:00:00"/>
    <x v="8"/>
    <n v="9"/>
    <x v="0"/>
    <s v="Ford"/>
    <x v="0"/>
    <n v="587.34"/>
    <x v="336"/>
    <n v="9.06"/>
    <x v="408"/>
    <x v="405"/>
    <x v="378"/>
  </r>
  <r>
    <n v="453"/>
    <x v="6"/>
    <n v="2018"/>
    <d v="2018-07-01T00:00:00"/>
    <x v="9"/>
    <n v="6"/>
    <x v="1"/>
    <s v="Iveco"/>
    <x v="0"/>
    <n v="138.76"/>
    <x v="346"/>
    <n v="3.64"/>
    <x v="409"/>
    <x v="406"/>
    <x v="388"/>
  </r>
  <r>
    <n v="454"/>
    <x v="6"/>
    <n v="2018"/>
    <d v="2018-07-01T00:00:00"/>
    <x v="9"/>
    <n v="5"/>
    <x v="0"/>
    <s v="Volkswagen"/>
    <x v="3"/>
    <n v="500.5"/>
    <x v="347"/>
    <n v="8.3800000000000008"/>
    <x v="410"/>
    <x v="407"/>
    <x v="72"/>
  </r>
  <r>
    <n v="455"/>
    <x v="6"/>
    <n v="2018"/>
    <d v="2018-07-01T00:00:00"/>
    <x v="8"/>
    <n v="2"/>
    <x v="2"/>
    <s v="Volkswagen"/>
    <x v="1"/>
    <n v="66.099999999999994"/>
    <x v="285"/>
    <n v="0.96"/>
    <x v="411"/>
    <x v="66"/>
    <x v="389"/>
  </r>
  <r>
    <n v="456"/>
    <x v="6"/>
    <n v="2018"/>
    <d v="2018-07-01T00:00:00"/>
    <x v="9"/>
    <n v="5"/>
    <x v="0"/>
    <s v="Volvo"/>
    <x v="3"/>
    <n v="95.43"/>
    <x v="348"/>
    <n v="7.35"/>
    <x v="412"/>
    <x v="14"/>
    <x v="390"/>
  </r>
  <r>
    <n v="457"/>
    <x v="6"/>
    <n v="2018"/>
    <d v="2018-07-01T00:00:00"/>
    <x v="8"/>
    <n v="10"/>
    <x v="3"/>
    <s v="Volkswagen"/>
    <x v="3"/>
    <n v="232.71"/>
    <x v="349"/>
    <n v="9.09"/>
    <x v="413"/>
    <x v="408"/>
    <x v="391"/>
  </r>
  <r>
    <n v="458"/>
    <x v="6"/>
    <n v="2018"/>
    <d v="2018-07-01T00:00:00"/>
    <x v="11"/>
    <n v="8"/>
    <x v="1"/>
    <s v="Volvo"/>
    <x v="1"/>
    <n v="76.64"/>
    <x v="350"/>
    <n v="1.0900000000000001"/>
    <x v="414"/>
    <x v="409"/>
    <x v="392"/>
  </r>
  <r>
    <n v="459"/>
    <x v="6"/>
    <n v="2018"/>
    <d v="2018-07-01T00:00:00"/>
    <x v="13"/>
    <n v="5"/>
    <x v="2"/>
    <s v="Mercedes-Benz"/>
    <x v="3"/>
    <n v="123.12"/>
    <x v="330"/>
    <n v="1.46"/>
    <x v="415"/>
    <x v="410"/>
    <x v="96"/>
  </r>
  <r>
    <n v="460"/>
    <x v="6"/>
    <n v="2018"/>
    <d v="2018-07-01T00:00:00"/>
    <x v="1"/>
    <n v="12"/>
    <x v="2"/>
    <s v="Mercedes-Benz"/>
    <x v="3"/>
    <n v="137.47999999999999"/>
    <x v="351"/>
    <n v="8.26"/>
    <x v="416"/>
    <x v="411"/>
    <x v="317"/>
  </r>
  <r>
    <n v="461"/>
    <x v="6"/>
    <n v="2018"/>
    <d v="2018-07-01T00:00:00"/>
    <x v="12"/>
    <n v="1"/>
    <x v="2"/>
    <s v="Ford"/>
    <x v="3"/>
    <n v="10.1"/>
    <x v="105"/>
    <n v="0.33"/>
    <x v="417"/>
    <x v="309"/>
    <x v="51"/>
  </r>
  <r>
    <n v="462"/>
    <x v="6"/>
    <n v="2018"/>
    <d v="2018-07-01T00:00:00"/>
    <x v="8"/>
    <n v="5"/>
    <x v="0"/>
    <s v="Volkswagen"/>
    <x v="3"/>
    <n v="723.78"/>
    <x v="352"/>
    <n v="12.77"/>
    <x v="418"/>
    <x v="91"/>
    <x v="393"/>
  </r>
  <r>
    <n v="463"/>
    <x v="6"/>
    <n v="2018"/>
    <d v="2018-07-01T00:00:00"/>
    <x v="9"/>
    <n v="7"/>
    <x v="0"/>
    <s v="Iveco"/>
    <x v="1"/>
    <n v="42"/>
    <x v="229"/>
    <n v="0.47"/>
    <x v="126"/>
    <x v="128"/>
    <x v="242"/>
  </r>
  <r>
    <n v="464"/>
    <x v="6"/>
    <n v="2018"/>
    <d v="2018-07-01T00:00:00"/>
    <x v="12"/>
    <n v="12"/>
    <x v="2"/>
    <s v="Ford"/>
    <x v="3"/>
    <n v="124.65"/>
    <x v="353"/>
    <n v="8.2200000000000006"/>
    <x v="419"/>
    <x v="412"/>
    <x v="394"/>
  </r>
  <r>
    <n v="465"/>
    <x v="6"/>
    <n v="2018"/>
    <d v="2018-07-01T00:00:00"/>
    <x v="10"/>
    <n v="1"/>
    <x v="0"/>
    <s v="Volvo"/>
    <x v="3"/>
    <n v="61.92"/>
    <x v="354"/>
    <n v="5.34"/>
    <x v="420"/>
    <x v="208"/>
    <x v="395"/>
  </r>
  <r>
    <n v="466"/>
    <x v="6"/>
    <n v="2018"/>
    <d v="2018-07-01T00:00:00"/>
    <x v="10"/>
    <n v="2"/>
    <x v="1"/>
    <s v="Volvo"/>
    <x v="1"/>
    <n v="179.08"/>
    <x v="209"/>
    <n v="2.56"/>
    <x v="421"/>
    <x v="413"/>
    <x v="396"/>
  </r>
  <r>
    <n v="467"/>
    <x v="6"/>
    <n v="2018"/>
    <d v="2018-07-01T00:00:00"/>
    <x v="9"/>
    <n v="2"/>
    <x v="2"/>
    <s v="Iveco"/>
    <x v="2"/>
    <n v="144.56"/>
    <x v="355"/>
    <n v="8.0399999999999991"/>
    <x v="422"/>
    <x v="249"/>
    <x v="397"/>
  </r>
  <r>
    <n v="468"/>
    <x v="6"/>
    <n v="2018"/>
    <d v="2018-07-01T00:00:00"/>
    <x v="11"/>
    <n v="8"/>
    <x v="3"/>
    <s v="Volkswagen"/>
    <x v="1"/>
    <n v="304.8"/>
    <x v="356"/>
    <n v="7.38"/>
    <x v="118"/>
    <x v="414"/>
    <x v="257"/>
  </r>
  <r>
    <n v="469"/>
    <x v="6"/>
    <n v="2018"/>
    <d v="2018-07-01T00:00:00"/>
    <x v="9"/>
    <n v="1"/>
    <x v="3"/>
    <s v="Mercedes-Benz"/>
    <x v="1"/>
    <n v="16.38"/>
    <x v="357"/>
    <n v="0.18"/>
    <x v="423"/>
    <x v="415"/>
    <x v="398"/>
  </r>
  <r>
    <n v="470"/>
    <x v="6"/>
    <n v="2018"/>
    <d v="2018-07-01T00:00:00"/>
    <x v="10"/>
    <n v="1"/>
    <x v="0"/>
    <s v="Iveco"/>
    <x v="2"/>
    <n v="71.52"/>
    <x v="13"/>
    <n v="1.64"/>
    <x v="424"/>
    <x v="416"/>
    <x v="233"/>
  </r>
  <r>
    <n v="471"/>
    <x v="6"/>
    <n v="2018"/>
    <d v="2018-07-01T00:00:00"/>
    <x v="9"/>
    <n v="6"/>
    <x v="0"/>
    <s v="Iveco"/>
    <x v="1"/>
    <n v="608.52"/>
    <x v="358"/>
    <n v="10.64"/>
    <x v="425"/>
    <x v="141"/>
    <x v="399"/>
  </r>
  <r>
    <n v="472"/>
    <x v="6"/>
    <n v="2018"/>
    <d v="2018-07-01T00:00:00"/>
    <x v="8"/>
    <n v="9"/>
    <x v="2"/>
    <s v="Iveco"/>
    <x v="1"/>
    <n v="85.04"/>
    <x v="334"/>
    <n v="2.23"/>
    <x v="426"/>
    <x v="417"/>
    <x v="81"/>
  </r>
  <r>
    <n v="473"/>
    <x v="6"/>
    <n v="2018"/>
    <d v="2018-07-01T00:00:00"/>
    <x v="15"/>
    <n v="7"/>
    <x v="0"/>
    <s v="Mercedes-Benz"/>
    <x v="1"/>
    <n v="191.94"/>
    <x v="167"/>
    <n v="0.83"/>
    <x v="427"/>
    <x v="418"/>
    <x v="400"/>
  </r>
  <r>
    <n v="474"/>
    <x v="6"/>
    <n v="2018"/>
    <d v="2018-07-01T00:00:00"/>
    <x v="9"/>
    <n v="12"/>
    <x v="1"/>
    <s v="Mercedes-Benz"/>
    <x v="2"/>
    <n v="243.66"/>
    <x v="359"/>
    <n v="10.74"/>
    <x v="428"/>
    <x v="134"/>
    <x v="401"/>
  </r>
  <r>
    <n v="475"/>
    <x v="6"/>
    <n v="2018"/>
    <d v="2018-07-01T00:00:00"/>
    <x v="8"/>
    <n v="3"/>
    <x v="2"/>
    <s v="Mercedes-Benz"/>
    <x v="2"/>
    <n v="629.1"/>
    <x v="360"/>
    <n v="13.44"/>
    <x v="429"/>
    <x v="122"/>
    <x v="402"/>
  </r>
  <r>
    <n v="476"/>
    <x v="6"/>
    <n v="2018"/>
    <d v="2018-07-01T00:00:00"/>
    <x v="9"/>
    <n v="4"/>
    <x v="0"/>
    <s v="Mercedes-Benz"/>
    <x v="3"/>
    <n v="15.6"/>
    <x v="361"/>
    <n v="0.14000000000000001"/>
    <x v="430"/>
    <x v="419"/>
    <x v="354"/>
  </r>
  <r>
    <n v="477"/>
    <x v="6"/>
    <n v="2018"/>
    <d v="2018-07-01T00:00:00"/>
    <x v="9"/>
    <n v="11"/>
    <x v="1"/>
    <s v="Mercedes-Benz"/>
    <x v="2"/>
    <n v="358.8"/>
    <x v="362"/>
    <n v="5.75"/>
    <x v="431"/>
    <x v="420"/>
    <x v="403"/>
  </r>
  <r>
    <n v="478"/>
    <x v="6"/>
    <n v="2018"/>
    <d v="2018-07-01T00:00:00"/>
    <x v="14"/>
    <n v="5"/>
    <x v="3"/>
    <s v="Mercedes-Benz"/>
    <x v="0"/>
    <n v="190.96"/>
    <x v="363"/>
    <n v="8.16"/>
    <x v="127"/>
    <x v="421"/>
    <x v="404"/>
  </r>
  <r>
    <n v="479"/>
    <x v="6"/>
    <n v="2018"/>
    <d v="2018-07-01T00:00:00"/>
    <x v="9"/>
    <n v="10"/>
    <x v="1"/>
    <s v="Iveco"/>
    <x v="1"/>
    <n v="145.1"/>
    <x v="145"/>
    <n v="3.04"/>
    <x v="432"/>
    <x v="138"/>
    <x v="405"/>
  </r>
  <r>
    <n v="480"/>
    <x v="6"/>
    <n v="2018"/>
    <d v="2018-07-01T00:00:00"/>
    <x v="12"/>
    <n v="9"/>
    <x v="2"/>
    <s v="Mercedes-Benz"/>
    <x v="3"/>
    <n v="53.9"/>
    <x v="105"/>
    <n v="0.33"/>
    <x v="433"/>
    <x v="78"/>
    <x v="406"/>
  </r>
  <r>
    <n v="481"/>
    <x v="6"/>
    <n v="2018"/>
    <d v="2018-07-01T00:00:00"/>
    <x v="1"/>
    <n v="9"/>
    <x v="2"/>
    <s v="Iveco"/>
    <x v="1"/>
    <n v="1438.2"/>
    <x v="364"/>
    <n v="15.09"/>
    <x v="434"/>
    <x v="422"/>
    <x v="407"/>
  </r>
  <r>
    <n v="482"/>
    <x v="6"/>
    <n v="2018"/>
    <d v="2018-07-01T00:00:00"/>
    <x v="14"/>
    <n v="9"/>
    <x v="0"/>
    <s v="Ford"/>
    <x v="4"/>
    <n v="42.55"/>
    <x v="99"/>
    <n v="1.02"/>
    <x v="435"/>
    <x v="305"/>
    <x v="408"/>
  </r>
  <r>
    <n v="483"/>
    <x v="6"/>
    <n v="2018"/>
    <d v="2018-07-01T00:00:00"/>
    <x v="9"/>
    <n v="6"/>
    <x v="1"/>
    <s v="Mercedes-Benz"/>
    <x v="0"/>
    <n v="149.6"/>
    <x v="365"/>
    <n v="2.41"/>
    <x v="436"/>
    <x v="423"/>
    <x v="118"/>
  </r>
  <r>
    <n v="484"/>
    <x v="6"/>
    <n v="2018"/>
    <d v="2018-07-01T00:00:00"/>
    <x v="12"/>
    <n v="1"/>
    <x v="0"/>
    <s v="Mercedes-Benz"/>
    <x v="3"/>
    <n v="235.23"/>
    <x v="242"/>
    <n v="8.33"/>
    <x v="437"/>
    <x v="424"/>
    <x v="409"/>
  </r>
  <r>
    <n v="485"/>
    <x v="6"/>
    <n v="2018"/>
    